5">
        <v>3</v>
      </c>
      <c r="F5815">
        <v>1</v>
      </c>
      <c r="G5815" t="s">
        <v>21205</v>
      </c>
      <c r="H5815" t="s">
        <v>21206</v>
      </c>
      <c r="I5815" t="s">
        <v>21207</v>
      </c>
      <c r="J5815" t="s">
        <v>19493</v>
      </c>
      <c r="K5815">
        <v>792</v>
      </c>
      <c r="L5815" t="s">
        <v>21207</v>
      </c>
      <c r="M5815" t="s">
        <v>21208</v>
      </c>
      <c r="N5815" t="s">
        <v>126</v>
      </c>
      <c r="O5815" t="s">
        <v>127</v>
      </c>
      <c r="P5815" t="s">
        <v>140</v>
      </c>
      <c r="Q5815">
        <v>1</v>
      </c>
      <c r="R5815">
        <v>37</v>
      </c>
      <c r="S5815">
        <v>1</v>
      </c>
      <c r="T5815">
        <v>0</v>
      </c>
      <c r="U5815">
        <v>0</v>
      </c>
      <c r="V5815" s="1">
        <v>33646</v>
      </c>
      <c r="W5815" t="s">
        <v>129</v>
      </c>
      <c r="X5815" t="s">
        <v>129</v>
      </c>
      <c r="Y5815" t="s">
        <v>129</v>
      </c>
      <c r="Z5815">
        <v>11</v>
      </c>
      <c r="AA5815">
        <v>1</v>
      </c>
      <c r="AB5815">
        <v>0</v>
      </c>
      <c r="AC5815">
        <v>1</v>
      </c>
      <c r="AD5815">
        <v>55</v>
      </c>
      <c r="AE5815">
        <v>1</v>
      </c>
      <c r="AF5815" t="s">
        <v>131</v>
      </c>
      <c r="AG5815">
        <v>126</v>
      </c>
      <c r="AH5815">
        <v>100</v>
      </c>
      <c r="AI5815">
        <v>1</v>
      </c>
      <c r="AK5815">
        <v>257</v>
      </c>
      <c r="AM5815">
        <v>259</v>
      </c>
      <c r="AN5815">
        <v>210</v>
      </c>
      <c r="AO5815">
        <v>1901</v>
      </c>
      <c r="AP5815">
        <v>0</v>
      </c>
      <c r="AR5815">
        <v>0</v>
      </c>
      <c r="AT5815">
        <v>1</v>
      </c>
      <c r="AU5815">
        <v>217</v>
      </c>
      <c r="AV5815">
        <v>2009</v>
      </c>
      <c r="AW5815">
        <v>1</v>
      </c>
      <c r="AX5815">
        <v>227</v>
      </c>
      <c r="AY5815">
        <v>2102</v>
      </c>
      <c r="AZ5815">
        <v>1</v>
      </c>
      <c r="BA5815">
        <v>8</v>
      </c>
      <c r="BB5815">
        <v>29</v>
      </c>
      <c r="BC5815">
        <v>29</v>
      </c>
      <c r="BD5815">
        <v>23</v>
      </c>
      <c r="BE5815">
        <v>12</v>
      </c>
      <c r="BF5815" t="s">
        <v>129</v>
      </c>
      <c r="BG5815" t="s">
        <v>129</v>
      </c>
      <c r="BH5815" t="s">
        <v>119</v>
      </c>
      <c r="BI5815" t="s">
        <v>131</v>
      </c>
      <c r="BJ5815">
        <v>1</v>
      </c>
      <c r="BK5815" t="s">
        <v>131</v>
      </c>
      <c r="BL5815">
        <v>1</v>
      </c>
      <c r="BM5815" t="s">
        <v>130</v>
      </c>
      <c r="BN5815">
        <v>1</v>
      </c>
      <c r="BO5815">
        <v>131</v>
      </c>
      <c r="BP5815">
        <v>106</v>
      </c>
      <c r="BQ5815">
        <v>524</v>
      </c>
      <c r="BR5815">
        <v>36.799999999999997</v>
      </c>
      <c r="BS5815">
        <v>46.1</v>
      </c>
      <c r="BT5815">
        <v>28.9</v>
      </c>
      <c r="BU5815">
        <v>33.299999999999997</v>
      </c>
      <c r="BV5815">
        <v>49.5</v>
      </c>
      <c r="BW5815">
        <v>18.7</v>
      </c>
      <c r="BX5815">
        <v>196.4</v>
      </c>
      <c r="BY5815">
        <v>317.7</v>
      </c>
      <c r="BZ5815">
        <v>130.6</v>
      </c>
      <c r="CA5815">
        <v>0</v>
      </c>
      <c r="CB5815">
        <v>259</v>
      </c>
      <c r="CE5815" t="s">
        <v>129</v>
      </c>
      <c r="CF5815">
        <v>1</v>
      </c>
      <c r="CG5815" t="s">
        <v>146</v>
      </c>
      <c r="CH5815">
        <v>0.06</v>
      </c>
      <c r="CI5815">
        <v>0.3</v>
      </c>
      <c r="CJ5815">
        <v>0</v>
      </c>
      <c r="CK5815">
        <v>27.8</v>
      </c>
      <c r="CL5815">
        <v>69.3</v>
      </c>
      <c r="CM5815">
        <v>13</v>
      </c>
      <c r="CN5815">
        <v>1</v>
      </c>
      <c r="CO5815" t="s">
        <v>131</v>
      </c>
      <c r="CP5815">
        <v>230</v>
      </c>
      <c r="CQ5815">
        <v>53.3</v>
      </c>
      <c r="CR5815">
        <v>65.5</v>
      </c>
      <c r="CS5815">
        <v>40.299999999999997</v>
      </c>
      <c r="CT5815">
        <v>230</v>
      </c>
      <c r="CU5815">
        <v>2134</v>
      </c>
      <c r="CV5815">
        <v>1</v>
      </c>
      <c r="CW5815">
        <v>20</v>
      </c>
      <c r="CX5815">
        <v>0</v>
      </c>
      <c r="CZ5815">
        <v>259</v>
      </c>
      <c r="DB5815" t="s">
        <v>132</v>
      </c>
      <c r="DC5815" t="s">
        <v>130</v>
      </c>
      <c r="DD5815">
        <v>1</v>
      </c>
      <c r="DE5815">
        <v>0.42</v>
      </c>
      <c r="DF5815">
        <v>0</v>
      </c>
      <c r="DG5815">
        <v>103</v>
      </c>
      <c r="DH5815">
        <v>0</v>
      </c>
      <c r="DI5815" t="s">
        <v>130</v>
      </c>
      <c r="DJ5815">
        <v>1</v>
      </c>
      <c r="DK5815">
        <v>15.7</v>
      </c>
      <c r="DL5815">
        <v>1.7</v>
      </c>
      <c r="DM5815">
        <v>193</v>
      </c>
      <c r="DN5815">
        <v>5.4</v>
      </c>
    </row>
    <row r="5816" spans="1:118" x14ac:dyDescent="0.25">
      <c r="A5816">
        <v>442724</v>
      </c>
      <c r="B5816">
        <v>8</v>
      </c>
      <c r="C5816" t="s">
        <v>21209</v>
      </c>
      <c r="D5816" t="s">
        <v>119</v>
      </c>
      <c r="E5816">
        <v>3</v>
      </c>
      <c r="F5816">
        <v>1</v>
      </c>
      <c r="G5816" t="s">
        <v>21210</v>
      </c>
      <c r="H5816" t="s">
        <v>682</v>
      </c>
      <c r="I5816" t="s">
        <v>17182</v>
      </c>
      <c r="J5816" t="s">
        <v>17164</v>
      </c>
      <c r="K5816">
        <v>38122</v>
      </c>
      <c r="L5816" t="s">
        <v>183</v>
      </c>
      <c r="M5816" t="s">
        <v>21211</v>
      </c>
      <c r="N5816" t="s">
        <v>126</v>
      </c>
      <c r="O5816" t="s">
        <v>127</v>
      </c>
      <c r="P5816" t="s">
        <v>140</v>
      </c>
      <c r="Q5816">
        <v>0</v>
      </c>
      <c r="R5816">
        <v>15</v>
      </c>
      <c r="S5816">
        <v>1</v>
      </c>
      <c r="T5816">
        <v>0</v>
      </c>
      <c r="U5816">
        <v>0</v>
      </c>
      <c r="V5816" s="1">
        <v>41885</v>
      </c>
      <c r="W5816" t="s">
        <v>129</v>
      </c>
      <c r="X5816" t="s">
        <v>129</v>
      </c>
      <c r="Y5816" t="s">
        <v>129</v>
      </c>
      <c r="Z5816">
        <v>28</v>
      </c>
      <c r="AA5816">
        <v>1</v>
      </c>
      <c r="AB5816">
        <v>0</v>
      </c>
      <c r="AC5816">
        <v>1</v>
      </c>
      <c r="AD5816">
        <v>29</v>
      </c>
      <c r="AE5816">
        <v>1</v>
      </c>
      <c r="AF5816" t="s">
        <v>131</v>
      </c>
      <c r="AG5816">
        <v>42</v>
      </c>
      <c r="AH5816">
        <v>95</v>
      </c>
      <c r="AI5816">
        <v>1</v>
      </c>
      <c r="AK5816">
        <v>257</v>
      </c>
      <c r="AM5816">
        <v>259</v>
      </c>
      <c r="AN5816">
        <v>62</v>
      </c>
      <c r="AO5816">
        <v>564</v>
      </c>
      <c r="AP5816">
        <v>0</v>
      </c>
      <c r="AR5816">
        <v>0</v>
      </c>
      <c r="AT5816">
        <v>1</v>
      </c>
      <c r="AU5816">
        <v>64</v>
      </c>
      <c r="AV5816">
        <v>601</v>
      </c>
      <c r="AW5816">
        <v>0</v>
      </c>
      <c r="AX5816">
        <v>66</v>
      </c>
      <c r="AY5816">
        <v>603</v>
      </c>
      <c r="AZ5816">
        <v>1</v>
      </c>
      <c r="BA5816">
        <v>8</v>
      </c>
      <c r="BB5816">
        <v>25</v>
      </c>
      <c r="BC5816">
        <v>27</v>
      </c>
      <c r="BD5816">
        <v>30</v>
      </c>
      <c r="BE5816">
        <v>11</v>
      </c>
      <c r="BF5816" t="s">
        <v>129</v>
      </c>
      <c r="BG5816" t="s">
        <v>129</v>
      </c>
      <c r="BH5816" t="s">
        <v>119</v>
      </c>
      <c r="BI5816" t="s">
        <v>131</v>
      </c>
      <c r="BJ5816">
        <v>1</v>
      </c>
      <c r="BK5816" t="s">
        <v>131</v>
      </c>
      <c r="BL5816">
        <v>1</v>
      </c>
      <c r="BM5816" t="s">
        <v>131</v>
      </c>
      <c r="BN5816">
        <v>1</v>
      </c>
      <c r="BO5816">
        <v>51</v>
      </c>
      <c r="BP5816">
        <v>54</v>
      </c>
      <c r="BQ5816">
        <v>182</v>
      </c>
      <c r="BR5816">
        <v>22.8</v>
      </c>
      <c r="BS5816">
        <v>34.799999999999997</v>
      </c>
      <c r="BT5816">
        <v>14.1</v>
      </c>
      <c r="BU5816">
        <v>20.6</v>
      </c>
      <c r="BV5816">
        <v>36.9</v>
      </c>
      <c r="BW5816">
        <v>8.6999999999999993</v>
      </c>
      <c r="BX5816">
        <v>218.2</v>
      </c>
      <c r="BY5816">
        <v>365.2</v>
      </c>
      <c r="BZ5816">
        <v>136.6</v>
      </c>
      <c r="CA5816">
        <v>0</v>
      </c>
      <c r="CB5816">
        <v>259</v>
      </c>
      <c r="CE5816" t="s">
        <v>129</v>
      </c>
      <c r="CF5816">
        <v>1</v>
      </c>
      <c r="CG5816" t="s">
        <v>146</v>
      </c>
      <c r="CH5816">
        <v>0</v>
      </c>
      <c r="CI5816">
        <v>0.63</v>
      </c>
      <c r="CK5816">
        <v>4</v>
      </c>
      <c r="CL5816">
        <v>152.1</v>
      </c>
      <c r="CM5816">
        <v>0.2</v>
      </c>
      <c r="CN5816">
        <v>1</v>
      </c>
      <c r="CO5816" t="s">
        <v>131</v>
      </c>
      <c r="CP5816">
        <v>65</v>
      </c>
      <c r="CQ5816">
        <v>68.3</v>
      </c>
      <c r="CR5816">
        <v>87.8</v>
      </c>
      <c r="CS5816">
        <v>47.4</v>
      </c>
      <c r="CT5816">
        <v>65</v>
      </c>
      <c r="CU5816">
        <v>610</v>
      </c>
      <c r="CV5816">
        <v>1</v>
      </c>
      <c r="CW5816">
        <v>22</v>
      </c>
      <c r="CX5816">
        <v>0</v>
      </c>
      <c r="CZ5816">
        <v>259</v>
      </c>
      <c r="DB5816" t="s">
        <v>132</v>
      </c>
      <c r="DC5816" t="s">
        <v>133</v>
      </c>
      <c r="DD5816">
        <v>199</v>
      </c>
      <c r="DG5816">
        <v>15</v>
      </c>
      <c r="DI5816" t="s">
        <v>131</v>
      </c>
      <c r="DJ5816">
        <v>1</v>
      </c>
      <c r="DK5816">
        <v>47.7</v>
      </c>
      <c r="DL5816">
        <v>7.6</v>
      </c>
      <c r="DM5816">
        <v>56</v>
      </c>
      <c r="DN5816">
        <v>21.5</v>
      </c>
    </row>
    <row r="5817" spans="1:118" x14ac:dyDescent="0.25">
      <c r="A5817">
        <v>452572</v>
      </c>
      <c r="B5817">
        <v>14</v>
      </c>
      <c r="C5817" t="s">
        <v>21212</v>
      </c>
      <c r="D5817" t="s">
        <v>119</v>
      </c>
      <c r="E5817">
        <v>3</v>
      </c>
      <c r="F5817">
        <v>1</v>
      </c>
      <c r="G5817" t="s">
        <v>21213</v>
      </c>
      <c r="H5817" t="s">
        <v>121</v>
      </c>
      <c r="I5817" t="s">
        <v>174</v>
      </c>
      <c r="J5817" t="s">
        <v>17186</v>
      </c>
      <c r="K5817">
        <v>77004</v>
      </c>
      <c r="L5817" t="s">
        <v>17245</v>
      </c>
      <c r="M5817" t="s">
        <v>21214</v>
      </c>
      <c r="N5817" t="s">
        <v>126</v>
      </c>
      <c r="O5817" t="s">
        <v>127</v>
      </c>
      <c r="P5817" t="s">
        <v>128</v>
      </c>
      <c r="Q5817">
        <v>0</v>
      </c>
      <c r="R5817">
        <v>72</v>
      </c>
      <c r="S5817">
        <v>1</v>
      </c>
      <c r="T5817">
        <v>1</v>
      </c>
      <c r="U5817">
        <v>1</v>
      </c>
      <c r="V5817" s="1">
        <v>31492</v>
      </c>
      <c r="W5817" t="s">
        <v>129</v>
      </c>
      <c r="X5817" t="s">
        <v>129</v>
      </c>
      <c r="Y5817" t="s">
        <v>129</v>
      </c>
      <c r="Z5817">
        <v>12</v>
      </c>
      <c r="AA5817">
        <v>1</v>
      </c>
      <c r="AB5817">
        <v>0</v>
      </c>
      <c r="AC5817">
        <v>1</v>
      </c>
      <c r="AD5817">
        <v>122</v>
      </c>
      <c r="AE5817">
        <v>1</v>
      </c>
      <c r="AF5817" t="s">
        <v>131</v>
      </c>
      <c r="AG5817">
        <v>213</v>
      </c>
      <c r="AH5817">
        <v>98</v>
      </c>
      <c r="AI5817">
        <v>1</v>
      </c>
      <c r="AJ5817">
        <v>92</v>
      </c>
      <c r="AK5817">
        <v>1</v>
      </c>
      <c r="AM5817">
        <v>259</v>
      </c>
      <c r="AN5817">
        <v>265</v>
      </c>
      <c r="AO5817">
        <v>2514</v>
      </c>
      <c r="AP5817">
        <v>29</v>
      </c>
      <c r="AQ5817">
        <v>253</v>
      </c>
      <c r="AR5817">
        <v>0</v>
      </c>
      <c r="AT5817">
        <v>1</v>
      </c>
      <c r="AU5817">
        <v>303</v>
      </c>
      <c r="AV5817">
        <v>3004</v>
      </c>
      <c r="AW5817">
        <v>2</v>
      </c>
      <c r="AX5817">
        <v>310</v>
      </c>
      <c r="AY5817">
        <v>3005</v>
      </c>
      <c r="AZ5817">
        <v>1</v>
      </c>
      <c r="BA5817">
        <v>7</v>
      </c>
      <c r="BB5817">
        <v>19</v>
      </c>
      <c r="BC5817">
        <v>31</v>
      </c>
      <c r="BD5817">
        <v>22</v>
      </c>
      <c r="BE5817">
        <v>20</v>
      </c>
      <c r="BF5817" t="s">
        <v>129</v>
      </c>
      <c r="BG5817" t="s">
        <v>129</v>
      </c>
      <c r="BH5817" t="s">
        <v>119</v>
      </c>
      <c r="BI5817" t="s">
        <v>131</v>
      </c>
      <c r="BJ5817">
        <v>1</v>
      </c>
      <c r="BK5817" t="s">
        <v>131</v>
      </c>
      <c r="BL5817">
        <v>1</v>
      </c>
      <c r="BM5817" t="s">
        <v>131</v>
      </c>
      <c r="BN5817">
        <v>1</v>
      </c>
      <c r="BO5817">
        <v>238</v>
      </c>
      <c r="BP5817">
        <v>313</v>
      </c>
      <c r="BQ5817">
        <v>1168</v>
      </c>
      <c r="BR5817">
        <v>21.2</v>
      </c>
      <c r="BS5817">
        <v>24.7</v>
      </c>
      <c r="BT5817">
        <v>18.100000000000001</v>
      </c>
      <c r="BU5817">
        <v>31.5</v>
      </c>
      <c r="BV5817">
        <v>38.4</v>
      </c>
      <c r="BW5817">
        <v>25</v>
      </c>
      <c r="BX5817">
        <v>207.6</v>
      </c>
      <c r="BY5817">
        <v>270.60000000000002</v>
      </c>
      <c r="BZ5817">
        <v>165.8</v>
      </c>
      <c r="CA5817">
        <v>0</v>
      </c>
      <c r="CB5817">
        <v>259</v>
      </c>
      <c r="CE5817" t="s">
        <v>129</v>
      </c>
      <c r="CF5817">
        <v>1</v>
      </c>
      <c r="CG5817" t="s">
        <v>131</v>
      </c>
      <c r="CH5817">
        <v>1.04</v>
      </c>
      <c r="CI5817">
        <v>1.65</v>
      </c>
      <c r="CJ5817">
        <v>0.62</v>
      </c>
      <c r="CK5817">
        <v>29.7</v>
      </c>
      <c r="CL5817">
        <v>54.1</v>
      </c>
      <c r="CM5817">
        <v>18</v>
      </c>
      <c r="CN5817">
        <v>1</v>
      </c>
      <c r="CO5817" t="s">
        <v>131</v>
      </c>
      <c r="CP5817">
        <v>283</v>
      </c>
      <c r="CQ5817">
        <v>62.8</v>
      </c>
      <c r="CR5817">
        <v>73.099999999999994</v>
      </c>
      <c r="CS5817">
        <v>51.8</v>
      </c>
      <c r="CT5817">
        <v>283</v>
      </c>
      <c r="CU5817">
        <v>2728</v>
      </c>
      <c r="CV5817">
        <v>1</v>
      </c>
      <c r="CW5817">
        <v>10</v>
      </c>
      <c r="CX5817">
        <v>0</v>
      </c>
      <c r="CZ5817">
        <v>259</v>
      </c>
      <c r="DB5817" t="s">
        <v>132</v>
      </c>
      <c r="DC5817" t="s">
        <v>131</v>
      </c>
      <c r="DD5817">
        <v>1</v>
      </c>
      <c r="DE5817">
        <v>1.3</v>
      </c>
      <c r="DF5817">
        <v>0.18</v>
      </c>
      <c r="DG5817">
        <v>101</v>
      </c>
      <c r="DH5817">
        <v>0.56000000000000005</v>
      </c>
      <c r="DI5817" t="s">
        <v>131</v>
      </c>
      <c r="DJ5817">
        <v>1</v>
      </c>
      <c r="DK5817">
        <v>21.8</v>
      </c>
      <c r="DL5817">
        <v>6.4</v>
      </c>
      <c r="DM5817">
        <v>251</v>
      </c>
      <c r="DN5817">
        <v>12.1</v>
      </c>
    </row>
    <row r="5818" spans="1:118" x14ac:dyDescent="0.25">
      <c r="A5818">
        <v>452574</v>
      </c>
      <c r="B5818">
        <v>14</v>
      </c>
      <c r="C5818" t="s">
        <v>21215</v>
      </c>
      <c r="D5818" t="s">
        <v>119</v>
      </c>
      <c r="E5818">
        <v>3</v>
      </c>
      <c r="F5818">
        <v>1</v>
      </c>
      <c r="G5818" t="s">
        <v>21216</v>
      </c>
      <c r="H5818" t="s">
        <v>121</v>
      </c>
      <c r="I5818" t="s">
        <v>174</v>
      </c>
      <c r="J5818" t="s">
        <v>17186</v>
      </c>
      <c r="K5818">
        <v>77039</v>
      </c>
      <c r="L5818" t="s">
        <v>17245</v>
      </c>
      <c r="M5818" t="s">
        <v>21217</v>
      </c>
      <c r="N5818" t="s">
        <v>126</v>
      </c>
      <c r="O5818" t="s">
        <v>127</v>
      </c>
      <c r="P5818" t="s">
        <v>140</v>
      </c>
      <c r="Q5818">
        <v>0</v>
      </c>
      <c r="R5818">
        <v>30</v>
      </c>
      <c r="S5818">
        <v>1</v>
      </c>
      <c r="T5818">
        <v>1</v>
      </c>
      <c r="U5818">
        <v>0</v>
      </c>
      <c r="V5818" s="1">
        <v>31518</v>
      </c>
      <c r="W5818" t="s">
        <v>129</v>
      </c>
      <c r="X5818" t="s">
        <v>129</v>
      </c>
      <c r="Y5818" t="s">
        <v>129</v>
      </c>
      <c r="Z5818">
        <v>22</v>
      </c>
      <c r="AA5818">
        <v>1</v>
      </c>
      <c r="AB5818">
        <v>0</v>
      </c>
      <c r="AC5818">
        <v>1</v>
      </c>
      <c r="AD5818">
        <v>81</v>
      </c>
      <c r="AE5818">
        <v>1</v>
      </c>
      <c r="AF5818" t="s">
        <v>131</v>
      </c>
      <c r="AG5818">
        <v>134</v>
      </c>
      <c r="AH5818">
        <v>97</v>
      </c>
      <c r="AI5818">
        <v>1</v>
      </c>
      <c r="AJ5818">
        <v>91</v>
      </c>
      <c r="AK5818">
        <v>1</v>
      </c>
      <c r="AM5818">
        <v>259</v>
      </c>
      <c r="AN5818">
        <v>169</v>
      </c>
      <c r="AO5818">
        <v>1538</v>
      </c>
      <c r="AP5818">
        <v>33</v>
      </c>
      <c r="AQ5818">
        <v>251</v>
      </c>
      <c r="AR5818">
        <v>0</v>
      </c>
      <c r="AT5818">
        <v>1</v>
      </c>
      <c r="AU5818">
        <v>201</v>
      </c>
      <c r="AV5818">
        <v>1879</v>
      </c>
      <c r="AW5818">
        <v>1</v>
      </c>
      <c r="AX5818">
        <v>208</v>
      </c>
      <c r="AY5818">
        <v>1929</v>
      </c>
      <c r="AZ5818">
        <v>1</v>
      </c>
      <c r="BA5818">
        <v>7</v>
      </c>
      <c r="BB5818">
        <v>23</v>
      </c>
      <c r="BC5818">
        <v>34</v>
      </c>
      <c r="BD5818">
        <v>20</v>
      </c>
      <c r="BE5818">
        <v>16</v>
      </c>
      <c r="BF5818" t="s">
        <v>129</v>
      </c>
      <c r="BG5818" t="s">
        <v>129</v>
      </c>
      <c r="BH5818" t="s">
        <v>119</v>
      </c>
      <c r="BI5818" t="s">
        <v>130</v>
      </c>
      <c r="BJ5818">
        <v>1</v>
      </c>
      <c r="BK5818" t="s">
        <v>131</v>
      </c>
      <c r="BL5818">
        <v>1</v>
      </c>
      <c r="BM5818" t="s">
        <v>130</v>
      </c>
      <c r="BN5818">
        <v>1</v>
      </c>
      <c r="BO5818">
        <v>144</v>
      </c>
      <c r="BP5818">
        <v>180</v>
      </c>
      <c r="BQ5818">
        <v>603</v>
      </c>
      <c r="BR5818">
        <v>30.2</v>
      </c>
      <c r="BS5818">
        <v>36.799999999999997</v>
      </c>
      <c r="BT5818">
        <v>24.5</v>
      </c>
      <c r="BU5818">
        <v>29.4</v>
      </c>
      <c r="BV5818">
        <v>39.1</v>
      </c>
      <c r="BW5818">
        <v>20.7</v>
      </c>
      <c r="BX5818">
        <v>261</v>
      </c>
      <c r="BY5818">
        <v>365.9</v>
      </c>
      <c r="BZ5818">
        <v>196</v>
      </c>
      <c r="CA5818">
        <v>0</v>
      </c>
      <c r="CB5818">
        <v>259</v>
      </c>
      <c r="CE5818" t="s">
        <v>129</v>
      </c>
      <c r="CF5818">
        <v>1</v>
      </c>
      <c r="CG5818" t="s">
        <v>146</v>
      </c>
      <c r="CH5818">
        <v>0.49</v>
      </c>
      <c r="CI5818">
        <v>0.96</v>
      </c>
      <c r="CJ5818">
        <v>0.21</v>
      </c>
      <c r="CK5818">
        <v>14.1</v>
      </c>
      <c r="CL5818">
        <v>47.5</v>
      </c>
      <c r="CM5818">
        <v>5.0999999999999996</v>
      </c>
      <c r="CN5818">
        <v>1</v>
      </c>
      <c r="CO5818" t="s">
        <v>131</v>
      </c>
      <c r="CP5818">
        <v>177</v>
      </c>
      <c r="CQ5818">
        <v>62.4</v>
      </c>
      <c r="CR5818">
        <v>74.599999999999994</v>
      </c>
      <c r="CS5818">
        <v>49.3</v>
      </c>
      <c r="CT5818">
        <v>177</v>
      </c>
      <c r="CU5818">
        <v>1632</v>
      </c>
      <c r="CV5818">
        <v>1</v>
      </c>
      <c r="CW5818">
        <v>19</v>
      </c>
      <c r="CX5818">
        <v>0</v>
      </c>
      <c r="CZ5818">
        <v>259</v>
      </c>
      <c r="DB5818" t="s">
        <v>132</v>
      </c>
      <c r="DC5818" t="s">
        <v>131</v>
      </c>
      <c r="DD5818">
        <v>1</v>
      </c>
      <c r="DE5818">
        <v>2.41</v>
      </c>
      <c r="DF5818">
        <v>0.78</v>
      </c>
      <c r="DG5818">
        <v>96</v>
      </c>
      <c r="DH5818">
        <v>1.43</v>
      </c>
      <c r="DI5818" t="s">
        <v>131</v>
      </c>
      <c r="DJ5818">
        <v>1</v>
      </c>
      <c r="DK5818">
        <v>32.6</v>
      </c>
      <c r="DL5818">
        <v>10.9</v>
      </c>
      <c r="DM5818">
        <v>177</v>
      </c>
      <c r="DN5818">
        <v>19.600000000000001</v>
      </c>
    </row>
    <row r="5819" spans="1:118" x14ac:dyDescent="0.25">
      <c r="A5819">
        <v>452575</v>
      </c>
      <c r="B5819">
        <v>14</v>
      </c>
      <c r="C5819" t="s">
        <v>21218</v>
      </c>
      <c r="D5819" t="s">
        <v>119</v>
      </c>
      <c r="E5819">
        <v>4</v>
      </c>
      <c r="F5819">
        <v>1</v>
      </c>
      <c r="G5819" t="s">
        <v>21219</v>
      </c>
      <c r="H5819" t="s">
        <v>121</v>
      </c>
      <c r="I5819" t="s">
        <v>21220</v>
      </c>
      <c r="J5819" t="s">
        <v>17186</v>
      </c>
      <c r="K5819">
        <v>77521</v>
      </c>
      <c r="L5819" t="s">
        <v>17245</v>
      </c>
      <c r="M5819" t="s">
        <v>21221</v>
      </c>
      <c r="N5819" t="s">
        <v>126</v>
      </c>
      <c r="O5819" t="s">
        <v>127</v>
      </c>
      <c r="P5819" t="s">
        <v>140</v>
      </c>
      <c r="Q5819">
        <v>1</v>
      </c>
      <c r="R5819">
        <v>38</v>
      </c>
      <c r="S5819">
        <v>1</v>
      </c>
      <c r="T5819">
        <v>1</v>
      </c>
      <c r="U5819">
        <v>0</v>
      </c>
      <c r="V5819" s="1">
        <v>31517</v>
      </c>
      <c r="W5819" t="s">
        <v>129</v>
      </c>
      <c r="X5819" t="s">
        <v>129</v>
      </c>
      <c r="Y5819" t="s">
        <v>129</v>
      </c>
      <c r="Z5819">
        <v>12</v>
      </c>
      <c r="AA5819">
        <v>1</v>
      </c>
      <c r="AB5819">
        <v>0</v>
      </c>
      <c r="AC5819">
        <v>1</v>
      </c>
      <c r="AD5819">
        <v>78</v>
      </c>
      <c r="AE5819">
        <v>1</v>
      </c>
      <c r="AF5819" t="s">
        <v>131</v>
      </c>
      <c r="AG5819">
        <v>135</v>
      </c>
      <c r="AH5819">
        <v>99</v>
      </c>
      <c r="AI5819">
        <v>1</v>
      </c>
      <c r="AJ5819">
        <v>99</v>
      </c>
      <c r="AK5819">
        <v>1</v>
      </c>
      <c r="AM5819">
        <v>259</v>
      </c>
      <c r="AN5819">
        <v>168</v>
      </c>
      <c r="AO5819">
        <v>1515</v>
      </c>
      <c r="AP5819">
        <v>15</v>
      </c>
      <c r="AQ5819">
        <v>83</v>
      </c>
      <c r="AR5819">
        <v>0</v>
      </c>
      <c r="AT5819">
        <v>1</v>
      </c>
      <c r="AU5819">
        <v>188</v>
      </c>
      <c r="AV5819">
        <v>1707</v>
      </c>
      <c r="AW5819">
        <v>1</v>
      </c>
      <c r="AX5819">
        <v>201</v>
      </c>
      <c r="AY5819">
        <v>1785</v>
      </c>
      <c r="AZ5819">
        <v>1</v>
      </c>
      <c r="BA5819">
        <v>8</v>
      </c>
      <c r="BB5819">
        <v>21</v>
      </c>
      <c r="BC5819">
        <v>26</v>
      </c>
      <c r="BD5819">
        <v>29</v>
      </c>
      <c r="BE5819">
        <v>16</v>
      </c>
      <c r="BF5819" t="s">
        <v>129</v>
      </c>
      <c r="BG5819" t="s">
        <v>129</v>
      </c>
      <c r="BH5819" t="s">
        <v>119</v>
      </c>
      <c r="BI5819" t="s">
        <v>131</v>
      </c>
      <c r="BJ5819">
        <v>1</v>
      </c>
      <c r="BK5819" t="s">
        <v>131</v>
      </c>
      <c r="BL5819">
        <v>1</v>
      </c>
      <c r="BM5819" t="s">
        <v>131</v>
      </c>
      <c r="BN5819">
        <v>1</v>
      </c>
      <c r="BO5819">
        <v>156</v>
      </c>
      <c r="BP5819">
        <v>186</v>
      </c>
      <c r="BQ5819">
        <v>647</v>
      </c>
      <c r="BR5819">
        <v>21.4</v>
      </c>
      <c r="BS5819">
        <v>26.7</v>
      </c>
      <c r="BT5819">
        <v>16.899999999999999</v>
      </c>
      <c r="BU5819">
        <v>34.5</v>
      </c>
      <c r="BV5819">
        <v>44.3</v>
      </c>
      <c r="BW5819">
        <v>25</v>
      </c>
      <c r="BX5819">
        <v>202</v>
      </c>
      <c r="BY5819">
        <v>291</v>
      </c>
      <c r="BZ5819">
        <v>148.1</v>
      </c>
      <c r="CA5819">
        <v>0</v>
      </c>
      <c r="CB5819">
        <v>259</v>
      </c>
      <c r="CE5819" t="s">
        <v>129</v>
      </c>
      <c r="CF5819">
        <v>1</v>
      </c>
      <c r="CG5819" t="s">
        <v>146</v>
      </c>
      <c r="CH5819">
        <v>0.09</v>
      </c>
      <c r="CI5819">
        <v>0.45</v>
      </c>
      <c r="CJ5819">
        <v>0.01</v>
      </c>
      <c r="CK5819">
        <v>31.5</v>
      </c>
      <c r="CL5819">
        <v>63.6</v>
      </c>
      <c r="CM5819">
        <v>17.5</v>
      </c>
      <c r="CN5819">
        <v>1</v>
      </c>
      <c r="CO5819" t="s">
        <v>131</v>
      </c>
      <c r="CP5819">
        <v>184</v>
      </c>
      <c r="CQ5819">
        <v>68.599999999999994</v>
      </c>
      <c r="CR5819">
        <v>80.900000000000006</v>
      </c>
      <c r="CS5819">
        <v>55.5</v>
      </c>
      <c r="CT5819">
        <v>184</v>
      </c>
      <c r="CU5819">
        <v>1693</v>
      </c>
      <c r="CV5819">
        <v>1</v>
      </c>
      <c r="CW5819">
        <v>13</v>
      </c>
      <c r="CX5819">
        <v>0</v>
      </c>
      <c r="CZ5819">
        <v>259</v>
      </c>
      <c r="DB5819" t="s">
        <v>132</v>
      </c>
      <c r="DC5819" t="s">
        <v>131</v>
      </c>
      <c r="DD5819">
        <v>1</v>
      </c>
      <c r="DE5819">
        <v>1.34</v>
      </c>
      <c r="DF5819">
        <v>0.05</v>
      </c>
      <c r="DG5819">
        <v>69</v>
      </c>
      <c r="DH5819">
        <v>0.37</v>
      </c>
      <c r="DI5819" t="s">
        <v>131</v>
      </c>
      <c r="DJ5819">
        <v>1</v>
      </c>
      <c r="DK5819">
        <v>27.7</v>
      </c>
      <c r="DL5819">
        <v>6.7</v>
      </c>
      <c r="DM5819">
        <v>172</v>
      </c>
      <c r="DN5819">
        <v>14.2</v>
      </c>
    </row>
    <row r="5820" spans="1:118" x14ac:dyDescent="0.25">
      <c r="A5820">
        <v>452576</v>
      </c>
      <c r="B5820">
        <v>14</v>
      </c>
      <c r="C5820" t="s">
        <v>21222</v>
      </c>
      <c r="D5820" t="s">
        <v>119</v>
      </c>
      <c r="E5820">
        <v>4</v>
      </c>
      <c r="F5820">
        <v>1</v>
      </c>
      <c r="G5820" t="s">
        <v>21223</v>
      </c>
      <c r="H5820" t="s">
        <v>121</v>
      </c>
      <c r="I5820" t="s">
        <v>174</v>
      </c>
      <c r="J5820" t="s">
        <v>17186</v>
      </c>
      <c r="K5820">
        <v>77071</v>
      </c>
      <c r="L5820" t="s">
        <v>17245</v>
      </c>
      <c r="M5820" t="s">
        <v>21224</v>
      </c>
      <c r="N5820" t="s">
        <v>126</v>
      </c>
      <c r="O5820" t="s">
        <v>127</v>
      </c>
      <c r="P5820" t="s">
        <v>140</v>
      </c>
      <c r="Q5820">
        <v>0</v>
      </c>
      <c r="R5820">
        <v>30</v>
      </c>
      <c r="S5820">
        <v>1</v>
      </c>
      <c r="T5820">
        <v>1</v>
      </c>
      <c r="U5820">
        <v>0</v>
      </c>
      <c r="V5820" s="1">
        <v>31539</v>
      </c>
      <c r="W5820" t="s">
        <v>129</v>
      </c>
      <c r="X5820" t="s">
        <v>129</v>
      </c>
      <c r="Y5820" t="s">
        <v>129</v>
      </c>
      <c r="Z5820">
        <v>19</v>
      </c>
      <c r="AA5820">
        <v>1</v>
      </c>
      <c r="AB5820">
        <v>0</v>
      </c>
      <c r="AC5820">
        <v>1</v>
      </c>
      <c r="AD5820">
        <v>70</v>
      </c>
      <c r="AE5820">
        <v>1</v>
      </c>
      <c r="AF5820" t="s">
        <v>131</v>
      </c>
      <c r="AG5820">
        <v>111</v>
      </c>
      <c r="AH5820">
        <v>97</v>
      </c>
      <c r="AI5820">
        <v>1</v>
      </c>
      <c r="AJ5820">
        <v>92</v>
      </c>
      <c r="AK5820">
        <v>1</v>
      </c>
      <c r="AM5820">
        <v>259</v>
      </c>
      <c r="AN5820">
        <v>128</v>
      </c>
      <c r="AO5820">
        <v>1264</v>
      </c>
      <c r="AP5820">
        <v>23</v>
      </c>
      <c r="AQ5820">
        <v>233</v>
      </c>
      <c r="AR5820">
        <v>0</v>
      </c>
      <c r="AT5820">
        <v>1</v>
      </c>
      <c r="AU5820">
        <v>155</v>
      </c>
      <c r="AV5820">
        <v>1592</v>
      </c>
      <c r="AW5820">
        <v>0</v>
      </c>
      <c r="AX5820">
        <v>159</v>
      </c>
      <c r="AY5820">
        <v>1623</v>
      </c>
      <c r="AZ5820">
        <v>1</v>
      </c>
      <c r="BA5820">
        <v>8</v>
      </c>
      <c r="BB5820">
        <v>23</v>
      </c>
      <c r="BC5820">
        <v>34</v>
      </c>
      <c r="BD5820">
        <v>22</v>
      </c>
      <c r="BE5820">
        <v>13</v>
      </c>
      <c r="BF5820" t="s">
        <v>129</v>
      </c>
      <c r="BG5820" t="s">
        <v>129</v>
      </c>
      <c r="BH5820" t="s">
        <v>119</v>
      </c>
      <c r="BI5820" t="s">
        <v>131</v>
      </c>
      <c r="BJ5820">
        <v>1</v>
      </c>
      <c r="BK5820" t="s">
        <v>131</v>
      </c>
      <c r="BL5820">
        <v>1</v>
      </c>
      <c r="BM5820" t="s">
        <v>131</v>
      </c>
      <c r="BN5820">
        <v>1</v>
      </c>
      <c r="BO5820">
        <v>123</v>
      </c>
      <c r="BP5820">
        <v>117</v>
      </c>
      <c r="BQ5820">
        <v>518</v>
      </c>
      <c r="BR5820">
        <v>20.9</v>
      </c>
      <c r="BS5820">
        <v>27.3</v>
      </c>
      <c r="BT5820">
        <v>15.7</v>
      </c>
      <c r="BU5820">
        <v>26.9</v>
      </c>
      <c r="BV5820">
        <v>37.6</v>
      </c>
      <c r="BW5820">
        <v>17.8</v>
      </c>
      <c r="BX5820">
        <v>174.7</v>
      </c>
      <c r="BY5820">
        <v>271.7</v>
      </c>
      <c r="BZ5820">
        <v>120.1</v>
      </c>
      <c r="CA5820">
        <v>0</v>
      </c>
      <c r="CB5820">
        <v>259</v>
      </c>
      <c r="CE5820" t="s">
        <v>129</v>
      </c>
      <c r="CF5820">
        <v>1</v>
      </c>
      <c r="CG5820" t="s">
        <v>146</v>
      </c>
      <c r="CH5820">
        <v>0.35</v>
      </c>
      <c r="CI5820">
        <v>0.83</v>
      </c>
      <c r="CJ5820">
        <v>0.11</v>
      </c>
      <c r="CK5820">
        <v>6</v>
      </c>
      <c r="CL5820">
        <v>36.9</v>
      </c>
      <c r="CM5820">
        <v>1.3</v>
      </c>
      <c r="CN5820">
        <v>1</v>
      </c>
      <c r="CO5820" t="s">
        <v>131</v>
      </c>
      <c r="CP5820">
        <v>135</v>
      </c>
      <c r="CQ5820">
        <v>54.3</v>
      </c>
      <c r="CR5820">
        <v>69.599999999999994</v>
      </c>
      <c r="CS5820">
        <v>37.9</v>
      </c>
      <c r="CT5820">
        <v>135</v>
      </c>
      <c r="CU5820">
        <v>1371</v>
      </c>
      <c r="CV5820">
        <v>1</v>
      </c>
      <c r="CW5820">
        <v>16</v>
      </c>
      <c r="CX5820">
        <v>0</v>
      </c>
      <c r="CZ5820">
        <v>259</v>
      </c>
      <c r="DB5820" t="s">
        <v>132</v>
      </c>
      <c r="DC5820" t="s">
        <v>130</v>
      </c>
      <c r="DD5820">
        <v>1</v>
      </c>
      <c r="DE5820">
        <v>0.46</v>
      </c>
      <c r="DF5820">
        <v>0</v>
      </c>
      <c r="DG5820">
        <v>59</v>
      </c>
      <c r="DH5820">
        <v>0</v>
      </c>
      <c r="DI5820" t="s">
        <v>131</v>
      </c>
      <c r="DJ5820">
        <v>1</v>
      </c>
      <c r="DK5820">
        <v>35.799999999999997</v>
      </c>
      <c r="DL5820">
        <v>10.199999999999999</v>
      </c>
      <c r="DM5820">
        <v>132</v>
      </c>
      <c r="DN5820">
        <v>20.100000000000001</v>
      </c>
    </row>
    <row r="5821" spans="1:118" x14ac:dyDescent="0.25">
      <c r="A5821">
        <v>442643</v>
      </c>
      <c r="B5821">
        <v>8</v>
      </c>
      <c r="C5821" t="s">
        <v>21225</v>
      </c>
      <c r="D5821" t="s">
        <v>119</v>
      </c>
      <c r="E5821">
        <v>3</v>
      </c>
      <c r="F5821">
        <v>1</v>
      </c>
      <c r="G5821" t="s">
        <v>21226</v>
      </c>
      <c r="H5821" t="s">
        <v>121</v>
      </c>
      <c r="I5821" t="s">
        <v>11967</v>
      </c>
      <c r="J5821" t="s">
        <v>17164</v>
      </c>
      <c r="K5821">
        <v>37148</v>
      </c>
      <c r="L5821" t="s">
        <v>17553</v>
      </c>
      <c r="M5821" t="s">
        <v>21227</v>
      </c>
      <c r="N5821" t="s">
        <v>126</v>
      </c>
      <c r="O5821" t="s">
        <v>127</v>
      </c>
      <c r="P5821" t="s">
        <v>140</v>
      </c>
      <c r="Q5821">
        <v>0</v>
      </c>
      <c r="R5821">
        <v>12</v>
      </c>
      <c r="S5821">
        <v>1</v>
      </c>
      <c r="T5821">
        <v>0</v>
      </c>
      <c r="U5821">
        <v>0</v>
      </c>
      <c r="V5821" s="1">
        <v>37300</v>
      </c>
      <c r="W5821" t="s">
        <v>129</v>
      </c>
      <c r="X5821" t="s">
        <v>129</v>
      </c>
      <c r="Y5821" t="s">
        <v>129</v>
      </c>
      <c r="Z5821">
        <v>54</v>
      </c>
      <c r="AA5821">
        <v>1</v>
      </c>
      <c r="AB5821">
        <v>0</v>
      </c>
      <c r="AC5821">
        <v>1</v>
      </c>
      <c r="AD5821">
        <v>13</v>
      </c>
      <c r="AE5821">
        <v>1</v>
      </c>
      <c r="AF5821" t="s">
        <v>131</v>
      </c>
      <c r="AG5821">
        <v>26</v>
      </c>
      <c r="AH5821">
        <v>93</v>
      </c>
      <c r="AI5821">
        <v>1</v>
      </c>
      <c r="AK5821">
        <v>257</v>
      </c>
      <c r="AM5821">
        <v>259</v>
      </c>
      <c r="AN5821">
        <v>38</v>
      </c>
      <c r="AO5821">
        <v>302</v>
      </c>
      <c r="AP5821">
        <v>0</v>
      </c>
      <c r="AR5821">
        <v>0</v>
      </c>
      <c r="AT5821">
        <v>1</v>
      </c>
      <c r="AU5821">
        <v>40</v>
      </c>
      <c r="AV5821">
        <v>336</v>
      </c>
      <c r="AW5821">
        <v>3</v>
      </c>
      <c r="AX5821">
        <v>42</v>
      </c>
      <c r="AY5821">
        <v>348</v>
      </c>
      <c r="AZ5821">
        <v>1</v>
      </c>
      <c r="BA5821">
        <v>7</v>
      </c>
      <c r="BB5821">
        <v>18</v>
      </c>
      <c r="BC5821">
        <v>36</v>
      </c>
      <c r="BD5821">
        <v>23</v>
      </c>
      <c r="BE5821">
        <v>16</v>
      </c>
      <c r="BF5821" t="s">
        <v>129</v>
      </c>
      <c r="BG5821" t="s">
        <v>129</v>
      </c>
      <c r="BH5821" t="s">
        <v>119</v>
      </c>
      <c r="BI5821" t="s">
        <v>131</v>
      </c>
      <c r="BJ5821">
        <v>1</v>
      </c>
      <c r="BK5821" t="s">
        <v>131</v>
      </c>
      <c r="BL5821">
        <v>1</v>
      </c>
      <c r="BM5821" t="s">
        <v>131</v>
      </c>
      <c r="BN5821">
        <v>1</v>
      </c>
      <c r="BO5821">
        <v>32</v>
      </c>
      <c r="BP5821">
        <v>60</v>
      </c>
      <c r="BQ5821">
        <v>125</v>
      </c>
      <c r="BR5821">
        <v>22.6</v>
      </c>
      <c r="BS5821">
        <v>34.6</v>
      </c>
      <c r="BT5821">
        <v>14</v>
      </c>
      <c r="BU5821">
        <v>25.6</v>
      </c>
      <c r="BV5821">
        <v>38.9</v>
      </c>
      <c r="BW5821">
        <v>14.5</v>
      </c>
      <c r="BX5821">
        <v>287.10000000000002</v>
      </c>
      <c r="BY5821">
        <v>449.3</v>
      </c>
      <c r="BZ5821">
        <v>189.5</v>
      </c>
      <c r="CA5821">
        <v>0</v>
      </c>
      <c r="CB5821">
        <v>259</v>
      </c>
      <c r="CE5821" t="s">
        <v>129</v>
      </c>
      <c r="CF5821">
        <v>1</v>
      </c>
      <c r="CG5821" t="s">
        <v>131</v>
      </c>
      <c r="CH5821">
        <v>0</v>
      </c>
      <c r="CI5821">
        <v>1.19</v>
      </c>
      <c r="CK5821">
        <v>0</v>
      </c>
      <c r="CL5821">
        <v>38</v>
      </c>
      <c r="CM5821">
        <v>0</v>
      </c>
      <c r="CN5821">
        <v>1</v>
      </c>
      <c r="CO5821" t="s">
        <v>131</v>
      </c>
      <c r="CP5821">
        <v>42</v>
      </c>
      <c r="CQ5821">
        <v>54.3</v>
      </c>
      <c r="CR5821">
        <v>82</v>
      </c>
      <c r="CS5821">
        <v>24.7</v>
      </c>
      <c r="CT5821">
        <v>42</v>
      </c>
      <c r="CU5821">
        <v>357</v>
      </c>
      <c r="CV5821">
        <v>1</v>
      </c>
      <c r="CW5821">
        <v>13</v>
      </c>
      <c r="CX5821">
        <v>0</v>
      </c>
      <c r="CZ5821">
        <v>259</v>
      </c>
      <c r="DB5821" t="s">
        <v>132</v>
      </c>
      <c r="DC5821" t="s">
        <v>133</v>
      </c>
      <c r="DD5821">
        <v>199</v>
      </c>
      <c r="DG5821">
        <v>12</v>
      </c>
      <c r="DI5821" t="s">
        <v>131</v>
      </c>
      <c r="DJ5821">
        <v>1</v>
      </c>
      <c r="DK5821">
        <v>62.5</v>
      </c>
      <c r="DL5821">
        <v>5</v>
      </c>
      <c r="DM5821">
        <v>36</v>
      </c>
      <c r="DN5821">
        <v>22.8</v>
      </c>
    </row>
    <row r="5822" spans="1:118" x14ac:dyDescent="0.25">
      <c r="A5822">
        <v>442644</v>
      </c>
      <c r="B5822">
        <v>8</v>
      </c>
      <c r="C5822" t="s">
        <v>21228</v>
      </c>
      <c r="D5822" t="s">
        <v>119</v>
      </c>
      <c r="E5822">
        <v>3</v>
      </c>
      <c r="F5822">
        <v>1</v>
      </c>
      <c r="G5822" t="s">
        <v>21229</v>
      </c>
      <c r="H5822" t="s">
        <v>121</v>
      </c>
      <c r="I5822" t="s">
        <v>17174</v>
      </c>
      <c r="J5822" t="s">
        <v>17164</v>
      </c>
      <c r="K5822">
        <v>37921</v>
      </c>
      <c r="L5822" t="s">
        <v>4864</v>
      </c>
      <c r="M5822" t="s">
        <v>21230</v>
      </c>
      <c r="N5822" t="s">
        <v>126</v>
      </c>
      <c r="O5822" t="s">
        <v>127</v>
      </c>
      <c r="P5822" t="s">
        <v>140</v>
      </c>
      <c r="Q5822">
        <v>1</v>
      </c>
      <c r="R5822">
        <v>26</v>
      </c>
      <c r="S5822">
        <v>1</v>
      </c>
      <c r="T5822">
        <v>1</v>
      </c>
      <c r="U5822">
        <v>1</v>
      </c>
      <c r="V5822" s="1">
        <v>37307</v>
      </c>
      <c r="W5822" t="s">
        <v>129</v>
      </c>
      <c r="X5822" t="s">
        <v>129</v>
      </c>
      <c r="Y5822" t="s">
        <v>129</v>
      </c>
      <c r="Z5822">
        <v>10</v>
      </c>
      <c r="AA5822">
        <v>1</v>
      </c>
      <c r="AB5822">
        <v>0</v>
      </c>
      <c r="AC5822">
        <v>1</v>
      </c>
      <c r="AD5822">
        <v>50</v>
      </c>
      <c r="AE5822">
        <v>1</v>
      </c>
      <c r="AF5822" t="s">
        <v>131</v>
      </c>
      <c r="AG5822">
        <v>79</v>
      </c>
      <c r="AH5822">
        <v>99</v>
      </c>
      <c r="AI5822">
        <v>1</v>
      </c>
      <c r="AK5822">
        <v>201</v>
      </c>
      <c r="AM5822">
        <v>259</v>
      </c>
      <c r="AN5822">
        <v>115</v>
      </c>
      <c r="AO5822">
        <v>973</v>
      </c>
      <c r="AP5822">
        <v>0</v>
      </c>
      <c r="AR5822">
        <v>0</v>
      </c>
      <c r="AT5822">
        <v>1</v>
      </c>
      <c r="AU5822">
        <v>117</v>
      </c>
      <c r="AV5822">
        <v>1044</v>
      </c>
      <c r="AW5822">
        <v>3</v>
      </c>
      <c r="AX5822">
        <v>123</v>
      </c>
      <c r="AY5822">
        <v>1071</v>
      </c>
      <c r="AZ5822">
        <v>1</v>
      </c>
      <c r="BA5822">
        <v>6</v>
      </c>
      <c r="BB5822">
        <v>18</v>
      </c>
      <c r="BC5822">
        <v>25</v>
      </c>
      <c r="BD5822">
        <v>27</v>
      </c>
      <c r="BE5822">
        <v>25</v>
      </c>
      <c r="BF5822" t="s">
        <v>129</v>
      </c>
      <c r="BG5822" t="s">
        <v>129</v>
      </c>
      <c r="BH5822" t="s">
        <v>119</v>
      </c>
      <c r="BI5822" t="s">
        <v>131</v>
      </c>
      <c r="BJ5822">
        <v>1</v>
      </c>
      <c r="BK5822" t="s">
        <v>131</v>
      </c>
      <c r="BL5822">
        <v>1</v>
      </c>
      <c r="BM5822" t="s">
        <v>131</v>
      </c>
      <c r="BN5822">
        <v>1</v>
      </c>
      <c r="BO5822">
        <v>97</v>
      </c>
      <c r="BP5822">
        <v>100</v>
      </c>
      <c r="BQ5822">
        <v>438</v>
      </c>
      <c r="BR5822">
        <v>22.4</v>
      </c>
      <c r="BS5822">
        <v>28.5</v>
      </c>
      <c r="BT5822">
        <v>17.399999999999999</v>
      </c>
      <c r="BU5822">
        <v>26.5</v>
      </c>
      <c r="BV5822">
        <v>38.5</v>
      </c>
      <c r="BW5822">
        <v>16.3</v>
      </c>
      <c r="BX5822">
        <v>162.30000000000001</v>
      </c>
      <c r="BY5822">
        <v>277.3</v>
      </c>
      <c r="BZ5822">
        <v>103</v>
      </c>
      <c r="CA5822">
        <v>0</v>
      </c>
      <c r="CB5822">
        <v>259</v>
      </c>
      <c r="CE5822" t="s">
        <v>129</v>
      </c>
      <c r="CF5822">
        <v>1</v>
      </c>
      <c r="CG5822" t="s">
        <v>131</v>
      </c>
      <c r="CH5822">
        <v>0.99</v>
      </c>
      <c r="CI5822">
        <v>1.88</v>
      </c>
      <c r="CJ5822">
        <v>0.46</v>
      </c>
      <c r="CK5822">
        <v>16.600000000000001</v>
      </c>
      <c r="CL5822">
        <v>65.8</v>
      </c>
      <c r="CM5822">
        <v>5.2</v>
      </c>
      <c r="CN5822">
        <v>1</v>
      </c>
      <c r="CO5822" t="s">
        <v>131</v>
      </c>
      <c r="CP5822">
        <v>125</v>
      </c>
      <c r="CQ5822">
        <v>64.3</v>
      </c>
      <c r="CR5822">
        <v>80.099999999999994</v>
      </c>
      <c r="CS5822">
        <v>47.5</v>
      </c>
      <c r="CT5822">
        <v>125</v>
      </c>
      <c r="CU5822">
        <v>1098</v>
      </c>
      <c r="CV5822">
        <v>1</v>
      </c>
      <c r="CW5822">
        <v>18</v>
      </c>
      <c r="CX5822">
        <v>0</v>
      </c>
      <c r="CZ5822">
        <v>259</v>
      </c>
      <c r="DB5822" t="s">
        <v>132</v>
      </c>
      <c r="DC5822" t="s">
        <v>131</v>
      </c>
      <c r="DD5822">
        <v>1</v>
      </c>
      <c r="DE5822">
        <v>3.95</v>
      </c>
      <c r="DF5822">
        <v>0.87</v>
      </c>
      <c r="DG5822">
        <v>43</v>
      </c>
      <c r="DH5822">
        <v>2.0099999999999998</v>
      </c>
      <c r="DI5822" t="s">
        <v>131</v>
      </c>
      <c r="DJ5822">
        <v>1</v>
      </c>
      <c r="DK5822">
        <v>38.9</v>
      </c>
      <c r="DL5822">
        <v>10</v>
      </c>
      <c r="DM5822">
        <v>95</v>
      </c>
      <c r="DN5822">
        <v>21</v>
      </c>
    </row>
    <row r="5823" spans="1:118" x14ac:dyDescent="0.25">
      <c r="A5823">
        <v>442645</v>
      </c>
      <c r="B5823">
        <v>8</v>
      </c>
      <c r="C5823" t="s">
        <v>21231</v>
      </c>
      <c r="D5823" t="s">
        <v>119</v>
      </c>
      <c r="E5823">
        <v>5</v>
      </c>
      <c r="F5823">
        <v>1</v>
      </c>
      <c r="G5823" t="s">
        <v>21232</v>
      </c>
      <c r="H5823" t="s">
        <v>121</v>
      </c>
      <c r="I5823" t="s">
        <v>12471</v>
      </c>
      <c r="J5823" t="s">
        <v>17164</v>
      </c>
      <c r="K5823">
        <v>37129</v>
      </c>
      <c r="L5823" t="s">
        <v>16085</v>
      </c>
      <c r="M5823" t="s">
        <v>21233</v>
      </c>
      <c r="N5823" t="s">
        <v>126</v>
      </c>
      <c r="O5823" t="s">
        <v>127</v>
      </c>
      <c r="P5823" t="s">
        <v>140</v>
      </c>
      <c r="Q5823">
        <v>0</v>
      </c>
      <c r="R5823">
        <v>8</v>
      </c>
      <c r="S5823">
        <v>0</v>
      </c>
      <c r="T5823">
        <v>1</v>
      </c>
      <c r="U5823">
        <v>0</v>
      </c>
      <c r="V5823" s="1">
        <v>37330</v>
      </c>
      <c r="W5823" t="s">
        <v>129</v>
      </c>
      <c r="X5823" t="s">
        <v>129</v>
      </c>
      <c r="Y5823" t="s">
        <v>129</v>
      </c>
      <c r="Z5823">
        <v>28</v>
      </c>
      <c r="AA5823">
        <v>1</v>
      </c>
      <c r="AB5823">
        <v>0</v>
      </c>
      <c r="AC5823">
        <v>1</v>
      </c>
      <c r="AD5823">
        <v>25</v>
      </c>
      <c r="AE5823">
        <v>1</v>
      </c>
      <c r="AF5823" t="s">
        <v>131</v>
      </c>
      <c r="AG5823">
        <v>46</v>
      </c>
      <c r="AI5823">
        <v>256</v>
      </c>
      <c r="AJ5823">
        <v>92</v>
      </c>
      <c r="AK5823">
        <v>1</v>
      </c>
      <c r="AM5823">
        <v>259</v>
      </c>
      <c r="AN5823">
        <v>0</v>
      </c>
      <c r="AP5823">
        <v>61</v>
      </c>
      <c r="AQ5823">
        <v>497</v>
      </c>
      <c r="AR5823">
        <v>0</v>
      </c>
      <c r="AT5823">
        <v>1</v>
      </c>
      <c r="AU5823">
        <v>70</v>
      </c>
      <c r="AV5823">
        <v>548</v>
      </c>
      <c r="AW5823">
        <v>2</v>
      </c>
      <c r="AX5823">
        <v>79</v>
      </c>
      <c r="AY5823">
        <v>588</v>
      </c>
      <c r="AZ5823">
        <v>1</v>
      </c>
      <c r="BA5823">
        <v>3</v>
      </c>
      <c r="BB5823">
        <v>20</v>
      </c>
      <c r="BC5823">
        <v>34</v>
      </c>
      <c r="BD5823">
        <v>23</v>
      </c>
      <c r="BE5823">
        <v>19</v>
      </c>
      <c r="BF5823" t="s">
        <v>129</v>
      </c>
      <c r="BG5823" t="s">
        <v>129</v>
      </c>
      <c r="BH5823" t="s">
        <v>119</v>
      </c>
      <c r="BI5823" t="s">
        <v>131</v>
      </c>
      <c r="BJ5823">
        <v>1</v>
      </c>
      <c r="BK5823" t="s">
        <v>131</v>
      </c>
      <c r="BL5823">
        <v>1</v>
      </c>
      <c r="BM5823" t="s">
        <v>131</v>
      </c>
      <c r="BN5823">
        <v>1</v>
      </c>
      <c r="BO5823">
        <v>53</v>
      </c>
      <c r="BP5823">
        <v>46</v>
      </c>
      <c r="BQ5823">
        <v>201</v>
      </c>
      <c r="BR5823">
        <v>22.9</v>
      </c>
      <c r="BS5823">
        <v>35.4</v>
      </c>
      <c r="BT5823">
        <v>14</v>
      </c>
      <c r="BU5823">
        <v>32.6</v>
      </c>
      <c r="BV5823">
        <v>54.5</v>
      </c>
      <c r="BW5823">
        <v>15.6</v>
      </c>
      <c r="BX5823">
        <v>187.8</v>
      </c>
      <c r="BY5823">
        <v>332.9</v>
      </c>
      <c r="BZ5823">
        <v>111.6</v>
      </c>
      <c r="CA5823">
        <v>0</v>
      </c>
      <c r="CB5823">
        <v>259</v>
      </c>
      <c r="CE5823" t="s">
        <v>129</v>
      </c>
      <c r="CF5823">
        <v>201</v>
      </c>
      <c r="CG5823" t="s">
        <v>133</v>
      </c>
      <c r="CK5823">
        <v>34.1</v>
      </c>
      <c r="CL5823">
        <v>123.8</v>
      </c>
      <c r="CM5823">
        <v>11.6</v>
      </c>
      <c r="CN5823">
        <v>1</v>
      </c>
      <c r="CO5823" t="s">
        <v>146</v>
      </c>
      <c r="CP5823">
        <v>12</v>
      </c>
      <c r="CQ5823">
        <v>91.5</v>
      </c>
      <c r="CR5823">
        <v>100</v>
      </c>
      <c r="CS5823">
        <v>67.8</v>
      </c>
      <c r="CT5823">
        <v>12</v>
      </c>
      <c r="CU5823">
        <v>54</v>
      </c>
      <c r="CV5823">
        <v>1</v>
      </c>
      <c r="CW5823">
        <v>0</v>
      </c>
      <c r="CX5823">
        <v>0</v>
      </c>
      <c r="CZ5823">
        <v>259</v>
      </c>
      <c r="DB5823" t="s">
        <v>132</v>
      </c>
      <c r="DC5823" t="s">
        <v>131</v>
      </c>
      <c r="DD5823">
        <v>1</v>
      </c>
      <c r="DE5823">
        <v>2.64</v>
      </c>
      <c r="DF5823">
        <v>0.45</v>
      </c>
      <c r="DG5823">
        <v>39</v>
      </c>
      <c r="DH5823">
        <v>1.22</v>
      </c>
      <c r="DI5823" t="s">
        <v>131</v>
      </c>
      <c r="DJ5823">
        <v>1</v>
      </c>
      <c r="DK5823">
        <v>55.7</v>
      </c>
      <c r="DL5823">
        <v>16</v>
      </c>
      <c r="DM5823">
        <v>72</v>
      </c>
      <c r="DN5823">
        <v>32.9</v>
      </c>
    </row>
    <row r="5824" spans="1:118" x14ac:dyDescent="0.25">
      <c r="A5824">
        <v>442646</v>
      </c>
      <c r="B5824">
        <v>8</v>
      </c>
      <c r="C5824" t="s">
        <v>21234</v>
      </c>
      <c r="D5824" t="s">
        <v>119</v>
      </c>
      <c r="E5824">
        <v>3</v>
      </c>
      <c r="F5824">
        <v>1</v>
      </c>
      <c r="G5824" t="s">
        <v>21235</v>
      </c>
      <c r="H5824" t="s">
        <v>121</v>
      </c>
      <c r="I5824" t="s">
        <v>17182</v>
      </c>
      <c r="J5824" t="s">
        <v>17164</v>
      </c>
      <c r="K5824">
        <v>38104</v>
      </c>
      <c r="L5824" t="s">
        <v>183</v>
      </c>
      <c r="M5824" t="s">
        <v>21236</v>
      </c>
      <c r="N5824" t="s">
        <v>126</v>
      </c>
      <c r="O5824" t="s">
        <v>127</v>
      </c>
      <c r="P5824" t="s">
        <v>128</v>
      </c>
      <c r="Q5824">
        <v>0</v>
      </c>
      <c r="R5824">
        <v>24</v>
      </c>
      <c r="S5824">
        <v>1</v>
      </c>
      <c r="T5824">
        <v>0</v>
      </c>
      <c r="U5824">
        <v>0</v>
      </c>
      <c r="V5824" s="1">
        <v>37321</v>
      </c>
      <c r="W5824" t="s">
        <v>129</v>
      </c>
      <c r="X5824" t="s">
        <v>129</v>
      </c>
      <c r="Y5824" t="s">
        <v>129</v>
      </c>
      <c r="Z5824">
        <v>32</v>
      </c>
      <c r="AA5824">
        <v>1</v>
      </c>
      <c r="AB5824">
        <v>0</v>
      </c>
      <c r="AC5824">
        <v>1</v>
      </c>
      <c r="AD5824">
        <v>31</v>
      </c>
      <c r="AE5824">
        <v>1</v>
      </c>
      <c r="AF5824" t="s">
        <v>131</v>
      </c>
      <c r="AG5824">
        <v>51</v>
      </c>
      <c r="AH5824">
        <v>97</v>
      </c>
      <c r="AI5824">
        <v>1</v>
      </c>
      <c r="AK5824">
        <v>257</v>
      </c>
      <c r="AM5824">
        <v>259</v>
      </c>
      <c r="AN5824">
        <v>70</v>
      </c>
      <c r="AO5824">
        <v>603</v>
      </c>
      <c r="AP5824">
        <v>0</v>
      </c>
      <c r="AR5824">
        <v>0</v>
      </c>
      <c r="AT5824">
        <v>1</v>
      </c>
      <c r="AU5824">
        <v>71</v>
      </c>
      <c r="AV5824">
        <v>619</v>
      </c>
      <c r="AW5824">
        <v>1</v>
      </c>
      <c r="AX5824">
        <v>71</v>
      </c>
      <c r="AY5824">
        <v>638</v>
      </c>
      <c r="AZ5824">
        <v>1</v>
      </c>
      <c r="BA5824">
        <v>11</v>
      </c>
      <c r="BB5824">
        <v>24</v>
      </c>
      <c r="BC5824">
        <v>34</v>
      </c>
      <c r="BD5824">
        <v>15</v>
      </c>
      <c r="BE5824">
        <v>16</v>
      </c>
      <c r="BF5824" t="s">
        <v>129</v>
      </c>
      <c r="BG5824" t="s">
        <v>129</v>
      </c>
      <c r="BH5824" t="s">
        <v>119</v>
      </c>
      <c r="BI5824" t="s">
        <v>131</v>
      </c>
      <c r="BJ5824">
        <v>1</v>
      </c>
      <c r="BK5824" t="s">
        <v>131</v>
      </c>
      <c r="BL5824">
        <v>1</v>
      </c>
      <c r="BM5824" t="s">
        <v>131</v>
      </c>
      <c r="BN5824">
        <v>1</v>
      </c>
      <c r="BO5824">
        <v>53</v>
      </c>
      <c r="BP5824">
        <v>78</v>
      </c>
      <c r="BQ5824">
        <v>209</v>
      </c>
      <c r="BR5824">
        <v>18.8</v>
      </c>
      <c r="BS5824">
        <v>28.3</v>
      </c>
      <c r="BT5824">
        <v>11.9</v>
      </c>
      <c r="BU5824">
        <v>25.8</v>
      </c>
      <c r="BV5824">
        <v>39.299999999999997</v>
      </c>
      <c r="BW5824">
        <v>15.1</v>
      </c>
      <c r="BX5824">
        <v>274.10000000000002</v>
      </c>
      <c r="BY5824">
        <v>419.8</v>
      </c>
      <c r="BZ5824">
        <v>186.1</v>
      </c>
      <c r="CA5824">
        <v>0</v>
      </c>
      <c r="CB5824">
        <v>259</v>
      </c>
      <c r="CE5824" t="s">
        <v>129</v>
      </c>
      <c r="CF5824">
        <v>1</v>
      </c>
      <c r="CG5824" t="s">
        <v>131</v>
      </c>
      <c r="CH5824">
        <v>0.86</v>
      </c>
      <c r="CI5824">
        <v>2.0699999999999998</v>
      </c>
      <c r="CJ5824">
        <v>0.27</v>
      </c>
      <c r="CK5824">
        <v>16.600000000000001</v>
      </c>
      <c r="CL5824">
        <v>85.1</v>
      </c>
      <c r="CM5824">
        <v>4.3</v>
      </c>
      <c r="CN5824">
        <v>1</v>
      </c>
      <c r="CO5824" t="s">
        <v>131</v>
      </c>
      <c r="CP5824">
        <v>71</v>
      </c>
      <c r="CQ5824">
        <v>55.2</v>
      </c>
      <c r="CR5824">
        <v>75.8</v>
      </c>
      <c r="CS5824">
        <v>33.200000000000003</v>
      </c>
      <c r="CT5824">
        <v>71</v>
      </c>
      <c r="CU5824">
        <v>647</v>
      </c>
      <c r="CV5824">
        <v>1</v>
      </c>
      <c r="CW5824">
        <v>19</v>
      </c>
      <c r="CX5824">
        <v>0</v>
      </c>
      <c r="CZ5824">
        <v>259</v>
      </c>
      <c r="DB5824" t="s">
        <v>132</v>
      </c>
      <c r="DC5824" t="s">
        <v>133</v>
      </c>
      <c r="DD5824">
        <v>199</v>
      </c>
      <c r="DG5824">
        <v>22</v>
      </c>
      <c r="DI5824" t="s">
        <v>131</v>
      </c>
      <c r="DJ5824">
        <v>1</v>
      </c>
      <c r="DK5824">
        <v>37.9</v>
      </c>
      <c r="DL5824">
        <v>3.8</v>
      </c>
      <c r="DM5824">
        <v>71</v>
      </c>
      <c r="DN5824">
        <v>13.4</v>
      </c>
    </row>
    <row r="5825" spans="1:118" x14ac:dyDescent="0.25">
      <c r="A5825">
        <v>442647</v>
      </c>
      <c r="B5825">
        <v>8</v>
      </c>
      <c r="C5825" t="s">
        <v>21237</v>
      </c>
      <c r="D5825" t="s">
        <v>119</v>
      </c>
      <c r="E5825">
        <v>5</v>
      </c>
      <c r="F5825">
        <v>1</v>
      </c>
      <c r="G5825" t="s">
        <v>21238</v>
      </c>
      <c r="H5825" t="s">
        <v>121</v>
      </c>
      <c r="I5825" t="s">
        <v>7521</v>
      </c>
      <c r="J5825" t="s">
        <v>17164</v>
      </c>
      <c r="K5825">
        <v>38138</v>
      </c>
      <c r="L5825" t="s">
        <v>183</v>
      </c>
      <c r="M5825" t="s">
        <v>21239</v>
      </c>
      <c r="N5825" t="s">
        <v>126</v>
      </c>
      <c r="O5825" t="s">
        <v>127</v>
      </c>
      <c r="P5825" t="s">
        <v>140</v>
      </c>
      <c r="Q5825">
        <v>0</v>
      </c>
      <c r="R5825">
        <v>24</v>
      </c>
      <c r="S5825">
        <v>1</v>
      </c>
      <c r="T5825">
        <v>1</v>
      </c>
      <c r="U5825">
        <v>0</v>
      </c>
      <c r="V5825" s="1">
        <v>37442</v>
      </c>
      <c r="W5825" t="s">
        <v>129</v>
      </c>
      <c r="X5825" t="s">
        <v>129</v>
      </c>
      <c r="Y5825" t="s">
        <v>129</v>
      </c>
      <c r="Z5825">
        <v>6</v>
      </c>
      <c r="AA5825">
        <v>1</v>
      </c>
      <c r="AB5825">
        <v>0</v>
      </c>
      <c r="AC5825">
        <v>1</v>
      </c>
      <c r="AD5825">
        <v>51</v>
      </c>
      <c r="AE5825">
        <v>1</v>
      </c>
      <c r="AF5825" t="s">
        <v>131</v>
      </c>
      <c r="AG5825">
        <v>66</v>
      </c>
      <c r="AH5825">
        <v>98</v>
      </c>
      <c r="AI5825">
        <v>1</v>
      </c>
      <c r="AK5825">
        <v>201</v>
      </c>
      <c r="AM5825">
        <v>259</v>
      </c>
      <c r="AN5825">
        <v>94</v>
      </c>
      <c r="AO5825">
        <v>805</v>
      </c>
      <c r="AP5825">
        <v>0</v>
      </c>
      <c r="AR5825">
        <v>0</v>
      </c>
      <c r="AT5825">
        <v>1</v>
      </c>
      <c r="AU5825">
        <v>94</v>
      </c>
      <c r="AV5825">
        <v>829</v>
      </c>
      <c r="AW5825">
        <v>1</v>
      </c>
      <c r="AX5825">
        <v>104</v>
      </c>
      <c r="AY5825">
        <v>873</v>
      </c>
      <c r="AZ5825">
        <v>1</v>
      </c>
      <c r="BA5825">
        <v>8</v>
      </c>
      <c r="BB5825">
        <v>22</v>
      </c>
      <c r="BC5825">
        <v>25</v>
      </c>
      <c r="BD5825">
        <v>27</v>
      </c>
      <c r="BE5825">
        <v>17</v>
      </c>
      <c r="BF5825" t="s">
        <v>129</v>
      </c>
      <c r="BG5825" t="s">
        <v>129</v>
      </c>
      <c r="BH5825" t="s">
        <v>119</v>
      </c>
      <c r="BI5825" t="s">
        <v>131</v>
      </c>
      <c r="BJ5825">
        <v>1</v>
      </c>
      <c r="BK5825" t="s">
        <v>130</v>
      </c>
      <c r="BL5825">
        <v>1</v>
      </c>
      <c r="BM5825" t="s">
        <v>131</v>
      </c>
      <c r="BN5825">
        <v>1</v>
      </c>
      <c r="BO5825">
        <v>86</v>
      </c>
      <c r="BP5825">
        <v>96</v>
      </c>
      <c r="BQ5825">
        <v>336</v>
      </c>
      <c r="BR5825">
        <v>21.9</v>
      </c>
      <c r="BS5825">
        <v>28.4</v>
      </c>
      <c r="BT5825">
        <v>16.5</v>
      </c>
      <c r="BU5825">
        <v>42.3</v>
      </c>
      <c r="BV5825">
        <v>59.6</v>
      </c>
      <c r="BW5825">
        <v>27</v>
      </c>
      <c r="BX5825">
        <v>200.1</v>
      </c>
      <c r="BY5825">
        <v>308.2</v>
      </c>
      <c r="BZ5825">
        <v>131.4</v>
      </c>
      <c r="CA5825">
        <v>0</v>
      </c>
      <c r="CB5825">
        <v>259</v>
      </c>
      <c r="CE5825" t="s">
        <v>129</v>
      </c>
      <c r="CF5825">
        <v>1</v>
      </c>
      <c r="CG5825" t="s">
        <v>146</v>
      </c>
      <c r="CH5825">
        <v>0.18</v>
      </c>
      <c r="CI5825">
        <v>0.9</v>
      </c>
      <c r="CJ5825">
        <v>0.01</v>
      </c>
      <c r="CK5825">
        <v>0</v>
      </c>
      <c r="CL5825">
        <v>24</v>
      </c>
      <c r="CM5825">
        <v>0</v>
      </c>
      <c r="CN5825">
        <v>1</v>
      </c>
      <c r="CO5825" t="s">
        <v>131</v>
      </c>
      <c r="CP5825">
        <v>107</v>
      </c>
      <c r="CQ5825">
        <v>77.099999999999994</v>
      </c>
      <c r="CR5825">
        <v>90.8</v>
      </c>
      <c r="CS5825">
        <v>62.4</v>
      </c>
      <c r="CT5825">
        <v>107</v>
      </c>
      <c r="CU5825">
        <v>889</v>
      </c>
      <c r="CV5825">
        <v>1</v>
      </c>
      <c r="CW5825">
        <v>10</v>
      </c>
      <c r="CX5825">
        <v>0</v>
      </c>
      <c r="CZ5825">
        <v>259</v>
      </c>
      <c r="DB5825" t="s">
        <v>132</v>
      </c>
      <c r="DC5825" t="s">
        <v>131</v>
      </c>
      <c r="DD5825">
        <v>1</v>
      </c>
      <c r="DE5825">
        <v>2.34</v>
      </c>
      <c r="DF5825">
        <v>0.08</v>
      </c>
      <c r="DG5825">
        <v>37</v>
      </c>
      <c r="DH5825">
        <v>0.65</v>
      </c>
      <c r="DI5825" t="s">
        <v>131</v>
      </c>
      <c r="DJ5825">
        <v>1</v>
      </c>
      <c r="DK5825">
        <v>51.6</v>
      </c>
      <c r="DL5825">
        <v>12.4</v>
      </c>
      <c r="DM5825">
        <v>79</v>
      </c>
      <c r="DN5825">
        <v>28</v>
      </c>
    </row>
    <row r="5826" spans="1:118" x14ac:dyDescent="0.25">
      <c r="A5826">
        <v>452641</v>
      </c>
      <c r="B5826">
        <v>14</v>
      </c>
      <c r="C5826" t="s">
        <v>21240</v>
      </c>
      <c r="D5826" t="s">
        <v>119</v>
      </c>
      <c r="E5826">
        <v>3</v>
      </c>
      <c r="F5826">
        <v>1</v>
      </c>
      <c r="G5826" t="s">
        <v>21241</v>
      </c>
      <c r="H5826" t="s">
        <v>121</v>
      </c>
      <c r="I5826" t="s">
        <v>21242</v>
      </c>
      <c r="J5826" t="s">
        <v>17186</v>
      </c>
      <c r="K5826">
        <v>77833</v>
      </c>
      <c r="L5826" t="s">
        <v>1415</v>
      </c>
      <c r="M5826" t="s">
        <v>21243</v>
      </c>
      <c r="N5826" t="s">
        <v>126</v>
      </c>
      <c r="O5826" t="s">
        <v>127</v>
      </c>
      <c r="P5826" t="s">
        <v>128</v>
      </c>
      <c r="Q5826">
        <v>0</v>
      </c>
      <c r="R5826">
        <v>12</v>
      </c>
      <c r="S5826">
        <v>1</v>
      </c>
      <c r="T5826">
        <v>1</v>
      </c>
      <c r="U5826">
        <v>0</v>
      </c>
      <c r="V5826" s="1">
        <v>33660</v>
      </c>
      <c r="W5826" t="s">
        <v>129</v>
      </c>
      <c r="X5826" t="s">
        <v>129</v>
      </c>
      <c r="Y5826" t="s">
        <v>129</v>
      </c>
      <c r="Z5826">
        <v>33</v>
      </c>
      <c r="AA5826">
        <v>1</v>
      </c>
      <c r="AB5826">
        <v>0</v>
      </c>
      <c r="AC5826">
        <v>1</v>
      </c>
      <c r="AD5826">
        <v>42</v>
      </c>
      <c r="AE5826">
        <v>1</v>
      </c>
      <c r="AF5826" t="s">
        <v>130</v>
      </c>
      <c r="AG5826">
        <v>55</v>
      </c>
      <c r="AH5826">
        <v>98</v>
      </c>
      <c r="AI5826">
        <v>1</v>
      </c>
      <c r="AJ5826">
        <v>99</v>
      </c>
      <c r="AK5826">
        <v>1</v>
      </c>
      <c r="AM5826">
        <v>199</v>
      </c>
      <c r="AN5826">
        <v>57</v>
      </c>
      <c r="AO5826">
        <v>463</v>
      </c>
      <c r="AP5826">
        <v>18</v>
      </c>
      <c r="AQ5826">
        <v>137</v>
      </c>
      <c r="AR5826">
        <v>1</v>
      </c>
      <c r="AS5826">
        <v>1</v>
      </c>
      <c r="AT5826">
        <v>1</v>
      </c>
      <c r="AU5826">
        <v>72</v>
      </c>
      <c r="AV5826">
        <v>631</v>
      </c>
      <c r="AW5826">
        <v>3</v>
      </c>
      <c r="AX5826">
        <v>79</v>
      </c>
      <c r="AY5826">
        <v>651</v>
      </c>
      <c r="AZ5826">
        <v>1</v>
      </c>
      <c r="BA5826">
        <v>5</v>
      </c>
      <c r="BB5826">
        <v>21</v>
      </c>
      <c r="BC5826">
        <v>33</v>
      </c>
      <c r="BD5826">
        <v>20</v>
      </c>
      <c r="BE5826">
        <v>21</v>
      </c>
      <c r="BF5826" t="s">
        <v>129</v>
      </c>
      <c r="BG5826" t="s">
        <v>129</v>
      </c>
      <c r="BH5826" t="s">
        <v>119</v>
      </c>
      <c r="BI5826" t="s">
        <v>131</v>
      </c>
      <c r="BJ5826">
        <v>1</v>
      </c>
      <c r="BK5826" t="s">
        <v>131</v>
      </c>
      <c r="BL5826">
        <v>1</v>
      </c>
      <c r="BM5826" t="s">
        <v>131</v>
      </c>
      <c r="BN5826">
        <v>1</v>
      </c>
      <c r="BO5826">
        <v>62</v>
      </c>
      <c r="BP5826">
        <v>73</v>
      </c>
      <c r="BQ5826">
        <v>233</v>
      </c>
      <c r="BR5826">
        <v>22.3</v>
      </c>
      <c r="BS5826">
        <v>31.8</v>
      </c>
      <c r="BT5826">
        <v>15</v>
      </c>
      <c r="BU5826">
        <v>40.1</v>
      </c>
      <c r="BV5826">
        <v>55.6</v>
      </c>
      <c r="BW5826">
        <v>25.3</v>
      </c>
      <c r="BX5826">
        <v>242.9</v>
      </c>
      <c r="BY5826">
        <v>393.4</v>
      </c>
      <c r="BZ5826">
        <v>151.80000000000001</v>
      </c>
      <c r="CA5826">
        <v>0</v>
      </c>
      <c r="CB5826">
        <v>259</v>
      </c>
      <c r="CE5826" t="s">
        <v>129</v>
      </c>
      <c r="CF5826">
        <v>1</v>
      </c>
      <c r="CG5826" t="s">
        <v>131</v>
      </c>
      <c r="CH5826">
        <v>1.17</v>
      </c>
      <c r="CI5826">
        <v>2.82</v>
      </c>
      <c r="CJ5826">
        <v>0.37</v>
      </c>
      <c r="CK5826">
        <v>82.8</v>
      </c>
      <c r="CL5826">
        <v>165</v>
      </c>
      <c r="CM5826">
        <v>46.5</v>
      </c>
      <c r="CN5826">
        <v>1</v>
      </c>
      <c r="CO5826" t="s">
        <v>131</v>
      </c>
      <c r="CP5826">
        <v>68</v>
      </c>
      <c r="CQ5826">
        <v>65.8</v>
      </c>
      <c r="CR5826">
        <v>87.4</v>
      </c>
      <c r="CS5826">
        <v>42.8</v>
      </c>
      <c r="CT5826">
        <v>68</v>
      </c>
      <c r="CU5826">
        <v>522</v>
      </c>
      <c r="CV5826">
        <v>1</v>
      </c>
      <c r="CW5826">
        <v>12</v>
      </c>
      <c r="CX5826">
        <v>1</v>
      </c>
      <c r="CY5826">
        <v>1</v>
      </c>
      <c r="CZ5826">
        <v>199</v>
      </c>
      <c r="DB5826" t="s">
        <v>132</v>
      </c>
      <c r="DC5826" t="s">
        <v>131</v>
      </c>
      <c r="DD5826">
        <v>1</v>
      </c>
      <c r="DE5826">
        <v>1.99</v>
      </c>
      <c r="DF5826">
        <v>7.0000000000000007E-2</v>
      </c>
      <c r="DG5826">
        <v>33</v>
      </c>
      <c r="DH5826">
        <v>0.55000000000000004</v>
      </c>
      <c r="DI5826" t="s">
        <v>131</v>
      </c>
      <c r="DJ5826">
        <v>1</v>
      </c>
      <c r="DK5826">
        <v>39.1</v>
      </c>
      <c r="DL5826">
        <v>5.2</v>
      </c>
      <c r="DM5826">
        <v>68</v>
      </c>
      <c r="DN5826">
        <v>15.7</v>
      </c>
    </row>
    <row r="5827" spans="1:118" x14ac:dyDescent="0.25">
      <c r="A5827">
        <v>452642</v>
      </c>
      <c r="B5827">
        <v>14</v>
      </c>
      <c r="C5827" t="s">
        <v>21244</v>
      </c>
      <c r="D5827" t="s">
        <v>119</v>
      </c>
      <c r="E5827">
        <v>3</v>
      </c>
      <c r="F5827">
        <v>1</v>
      </c>
      <c r="G5827" t="s">
        <v>21245</v>
      </c>
      <c r="H5827" t="s">
        <v>121</v>
      </c>
      <c r="I5827" t="s">
        <v>174</v>
      </c>
      <c r="J5827" t="s">
        <v>17186</v>
      </c>
      <c r="K5827">
        <v>77092</v>
      </c>
      <c r="L5827" t="s">
        <v>17245</v>
      </c>
      <c r="M5827" t="s">
        <v>21246</v>
      </c>
      <c r="N5827" t="s">
        <v>126</v>
      </c>
      <c r="O5827" t="s">
        <v>127</v>
      </c>
      <c r="P5827" t="s">
        <v>128</v>
      </c>
      <c r="Q5827">
        <v>0</v>
      </c>
      <c r="R5827">
        <v>24</v>
      </c>
      <c r="S5827">
        <v>1</v>
      </c>
      <c r="T5827">
        <v>0</v>
      </c>
      <c r="U5827">
        <v>0</v>
      </c>
      <c r="V5827" s="1">
        <v>33660</v>
      </c>
      <c r="W5827" t="s">
        <v>129</v>
      </c>
      <c r="X5827" t="s">
        <v>129</v>
      </c>
      <c r="Y5827" t="s">
        <v>129</v>
      </c>
      <c r="Z5827">
        <v>12</v>
      </c>
      <c r="AA5827">
        <v>1</v>
      </c>
      <c r="AB5827">
        <v>0</v>
      </c>
      <c r="AC5827">
        <v>1</v>
      </c>
      <c r="AD5827">
        <v>41</v>
      </c>
      <c r="AE5827">
        <v>1</v>
      </c>
      <c r="AF5827" t="s">
        <v>131</v>
      </c>
      <c r="AG5827">
        <v>60</v>
      </c>
      <c r="AH5827">
        <v>99</v>
      </c>
      <c r="AI5827">
        <v>1</v>
      </c>
      <c r="AK5827">
        <v>257</v>
      </c>
      <c r="AM5827">
        <v>259</v>
      </c>
      <c r="AN5827">
        <v>83</v>
      </c>
      <c r="AO5827">
        <v>757</v>
      </c>
      <c r="AP5827">
        <v>0</v>
      </c>
      <c r="AR5827">
        <v>0</v>
      </c>
      <c r="AT5827">
        <v>1</v>
      </c>
      <c r="AU5827">
        <v>87</v>
      </c>
      <c r="AV5827">
        <v>819</v>
      </c>
      <c r="AW5827">
        <v>2</v>
      </c>
      <c r="AX5827">
        <v>91</v>
      </c>
      <c r="AY5827">
        <v>822</v>
      </c>
      <c r="AZ5827">
        <v>1</v>
      </c>
      <c r="BA5827">
        <v>5</v>
      </c>
      <c r="BB5827">
        <v>20</v>
      </c>
      <c r="BC5827">
        <v>33</v>
      </c>
      <c r="BD5827">
        <v>23</v>
      </c>
      <c r="BE5827">
        <v>19</v>
      </c>
      <c r="BF5827" t="s">
        <v>129</v>
      </c>
      <c r="BG5827" t="s">
        <v>129</v>
      </c>
      <c r="BH5827" t="s">
        <v>119</v>
      </c>
      <c r="BI5827" t="s">
        <v>131</v>
      </c>
      <c r="BJ5827">
        <v>1</v>
      </c>
      <c r="BK5827" t="s">
        <v>131</v>
      </c>
      <c r="BL5827">
        <v>1</v>
      </c>
      <c r="BM5827" t="s">
        <v>131</v>
      </c>
      <c r="BN5827">
        <v>1</v>
      </c>
      <c r="BO5827">
        <v>69</v>
      </c>
      <c r="BP5827">
        <v>101</v>
      </c>
      <c r="BQ5827">
        <v>317</v>
      </c>
      <c r="BR5827">
        <v>25.8</v>
      </c>
      <c r="BS5827">
        <v>35</v>
      </c>
      <c r="BT5827">
        <v>18.5</v>
      </c>
      <c r="BU5827">
        <v>28.5</v>
      </c>
      <c r="BV5827">
        <v>40.4</v>
      </c>
      <c r="BW5827">
        <v>18.100000000000001</v>
      </c>
      <c r="BX5827">
        <v>278.3</v>
      </c>
      <c r="BY5827">
        <v>422.1</v>
      </c>
      <c r="BZ5827">
        <v>185.5</v>
      </c>
      <c r="CA5827">
        <v>0</v>
      </c>
      <c r="CB5827">
        <v>259</v>
      </c>
      <c r="CE5827" t="s">
        <v>129</v>
      </c>
      <c r="CF5827">
        <v>1</v>
      </c>
      <c r="CG5827" t="s">
        <v>131</v>
      </c>
      <c r="CH5827">
        <v>0.76</v>
      </c>
      <c r="CI5827">
        <v>1.83</v>
      </c>
      <c r="CJ5827">
        <v>0.24</v>
      </c>
      <c r="CK5827">
        <v>5.8</v>
      </c>
      <c r="CL5827">
        <v>76</v>
      </c>
      <c r="CM5827">
        <v>0.7</v>
      </c>
      <c r="CN5827">
        <v>1</v>
      </c>
      <c r="CO5827" t="s">
        <v>131</v>
      </c>
      <c r="CP5827">
        <v>92</v>
      </c>
      <c r="CQ5827">
        <v>56.7</v>
      </c>
      <c r="CR5827">
        <v>76.099999999999994</v>
      </c>
      <c r="CS5827">
        <v>36</v>
      </c>
      <c r="CT5827">
        <v>92</v>
      </c>
      <c r="CU5827">
        <v>835</v>
      </c>
      <c r="CV5827">
        <v>1</v>
      </c>
      <c r="CW5827">
        <v>12</v>
      </c>
      <c r="CX5827">
        <v>0</v>
      </c>
      <c r="CZ5827">
        <v>259</v>
      </c>
      <c r="DB5827" t="s">
        <v>132</v>
      </c>
      <c r="DC5827" t="s">
        <v>131</v>
      </c>
      <c r="DD5827">
        <v>1</v>
      </c>
      <c r="DE5827">
        <v>2.12</v>
      </c>
      <c r="DF5827">
        <v>7.0000000000000007E-2</v>
      </c>
      <c r="DG5827">
        <v>33</v>
      </c>
      <c r="DH5827">
        <v>0.59</v>
      </c>
      <c r="DI5827" t="s">
        <v>131</v>
      </c>
      <c r="DJ5827">
        <v>1</v>
      </c>
      <c r="DK5827">
        <v>39.9</v>
      </c>
      <c r="DL5827">
        <v>5.5</v>
      </c>
      <c r="DM5827">
        <v>72</v>
      </c>
      <c r="DN5827">
        <v>16.399999999999999</v>
      </c>
    </row>
    <row r="5828" spans="1:118" x14ac:dyDescent="0.25">
      <c r="A5828">
        <v>452644</v>
      </c>
      <c r="B5828">
        <v>14</v>
      </c>
      <c r="C5828" t="s">
        <v>21247</v>
      </c>
      <c r="D5828" t="s">
        <v>119</v>
      </c>
      <c r="E5828">
        <v>4</v>
      </c>
      <c r="F5828">
        <v>1</v>
      </c>
      <c r="G5828" t="s">
        <v>21248</v>
      </c>
      <c r="H5828" t="s">
        <v>121</v>
      </c>
      <c r="I5828" t="s">
        <v>21249</v>
      </c>
      <c r="J5828" t="s">
        <v>17186</v>
      </c>
      <c r="K5828">
        <v>76031</v>
      </c>
      <c r="L5828" t="s">
        <v>3407</v>
      </c>
      <c r="M5828" t="s">
        <v>21250</v>
      </c>
      <c r="N5828" t="s">
        <v>126</v>
      </c>
      <c r="O5828" t="s">
        <v>127</v>
      </c>
      <c r="P5828" t="s">
        <v>140</v>
      </c>
      <c r="Q5828">
        <v>0</v>
      </c>
      <c r="R5828">
        <v>20</v>
      </c>
      <c r="S5828">
        <v>1</v>
      </c>
      <c r="T5828">
        <v>0</v>
      </c>
      <c r="U5828">
        <v>0</v>
      </c>
      <c r="V5828" s="1">
        <v>33700</v>
      </c>
      <c r="W5828" t="s">
        <v>129</v>
      </c>
      <c r="X5828" t="s">
        <v>129</v>
      </c>
      <c r="Y5828" t="s">
        <v>129</v>
      </c>
      <c r="Z5828">
        <v>8</v>
      </c>
      <c r="AA5828">
        <v>1</v>
      </c>
      <c r="AB5828">
        <v>0</v>
      </c>
      <c r="AC5828">
        <v>1</v>
      </c>
      <c r="AD5828">
        <v>48</v>
      </c>
      <c r="AE5828">
        <v>1</v>
      </c>
      <c r="AF5828" t="s">
        <v>131</v>
      </c>
      <c r="AG5828">
        <v>64</v>
      </c>
      <c r="AH5828">
        <v>98</v>
      </c>
      <c r="AI5828">
        <v>1</v>
      </c>
      <c r="AK5828">
        <v>257</v>
      </c>
      <c r="AM5828">
        <v>259</v>
      </c>
      <c r="AN5828">
        <v>90</v>
      </c>
      <c r="AO5828">
        <v>884</v>
      </c>
      <c r="AP5828">
        <v>0</v>
      </c>
      <c r="AR5828">
        <v>0</v>
      </c>
      <c r="AT5828">
        <v>1</v>
      </c>
      <c r="AU5828">
        <v>92</v>
      </c>
      <c r="AV5828">
        <v>944</v>
      </c>
      <c r="AW5828">
        <v>1</v>
      </c>
      <c r="AX5828">
        <v>93</v>
      </c>
      <c r="AY5828">
        <v>959</v>
      </c>
      <c r="AZ5828">
        <v>1</v>
      </c>
      <c r="BA5828">
        <v>6</v>
      </c>
      <c r="BB5828">
        <v>21</v>
      </c>
      <c r="BC5828">
        <v>26</v>
      </c>
      <c r="BD5828">
        <v>28</v>
      </c>
      <c r="BE5828">
        <v>20</v>
      </c>
      <c r="BF5828" t="s">
        <v>129</v>
      </c>
      <c r="BG5828" t="s">
        <v>129</v>
      </c>
      <c r="BH5828" t="s">
        <v>119</v>
      </c>
      <c r="BI5828" t="s">
        <v>131</v>
      </c>
      <c r="BJ5828">
        <v>1</v>
      </c>
      <c r="BK5828" t="s">
        <v>131</v>
      </c>
      <c r="BL5828">
        <v>1</v>
      </c>
      <c r="BM5828" t="s">
        <v>131</v>
      </c>
      <c r="BN5828">
        <v>1</v>
      </c>
      <c r="BO5828">
        <v>71</v>
      </c>
      <c r="BP5828">
        <v>82</v>
      </c>
      <c r="BQ5828">
        <v>300</v>
      </c>
      <c r="BR5828">
        <v>18.7</v>
      </c>
      <c r="BS5828">
        <v>25.4</v>
      </c>
      <c r="BT5828">
        <v>13.4</v>
      </c>
      <c r="BU5828">
        <v>21.9</v>
      </c>
      <c r="BV5828">
        <v>34.1</v>
      </c>
      <c r="BW5828">
        <v>12.1</v>
      </c>
      <c r="BX5828">
        <v>155.69999999999999</v>
      </c>
      <c r="BY5828">
        <v>246.9</v>
      </c>
      <c r="BZ5828">
        <v>99.4</v>
      </c>
      <c r="CA5828">
        <v>0</v>
      </c>
      <c r="CB5828">
        <v>259</v>
      </c>
      <c r="CE5828" t="s">
        <v>129</v>
      </c>
      <c r="CF5828">
        <v>1</v>
      </c>
      <c r="CG5828" t="s">
        <v>146</v>
      </c>
      <c r="CH5828">
        <v>0.36</v>
      </c>
      <c r="CI5828">
        <v>0.98</v>
      </c>
      <c r="CJ5828">
        <v>0.09</v>
      </c>
      <c r="CK5828">
        <v>18</v>
      </c>
      <c r="CL5828">
        <v>71.599999999999994</v>
      </c>
      <c r="CM5828">
        <v>5.7</v>
      </c>
      <c r="CN5828">
        <v>1</v>
      </c>
      <c r="CO5828" t="s">
        <v>131</v>
      </c>
      <c r="CP5828">
        <v>95</v>
      </c>
      <c r="CQ5828">
        <v>57</v>
      </c>
      <c r="CR5828">
        <v>74.599999999999994</v>
      </c>
      <c r="CS5828">
        <v>38.200000000000003</v>
      </c>
      <c r="CT5828">
        <v>95</v>
      </c>
      <c r="CU5828">
        <v>962</v>
      </c>
      <c r="CV5828">
        <v>1</v>
      </c>
      <c r="CW5828">
        <v>20</v>
      </c>
      <c r="CX5828">
        <v>0</v>
      </c>
      <c r="CZ5828">
        <v>259</v>
      </c>
      <c r="DB5828" t="s">
        <v>132</v>
      </c>
      <c r="DC5828" t="s">
        <v>131</v>
      </c>
      <c r="DD5828">
        <v>1</v>
      </c>
      <c r="DE5828">
        <v>2.13</v>
      </c>
      <c r="DF5828">
        <v>0.01</v>
      </c>
      <c r="DG5828">
        <v>33</v>
      </c>
      <c r="DH5828">
        <v>0.38</v>
      </c>
      <c r="DI5828" t="s">
        <v>131</v>
      </c>
      <c r="DJ5828">
        <v>1</v>
      </c>
      <c r="DK5828">
        <v>22</v>
      </c>
      <c r="DL5828">
        <v>0.6</v>
      </c>
      <c r="DM5828">
        <v>74</v>
      </c>
      <c r="DN5828">
        <v>4.0999999999999996</v>
      </c>
    </row>
    <row r="5829" spans="1:118" x14ac:dyDescent="0.25">
      <c r="A5829">
        <v>452645</v>
      </c>
      <c r="B5829">
        <v>14</v>
      </c>
      <c r="C5829" t="s">
        <v>21251</v>
      </c>
      <c r="D5829" t="s">
        <v>119</v>
      </c>
      <c r="E5829">
        <v>5</v>
      </c>
      <c r="F5829">
        <v>1</v>
      </c>
      <c r="G5829" t="s">
        <v>21252</v>
      </c>
      <c r="H5829" t="s">
        <v>21253</v>
      </c>
      <c r="I5829" t="s">
        <v>21254</v>
      </c>
      <c r="J5829" t="s">
        <v>17186</v>
      </c>
      <c r="K5829">
        <v>78336</v>
      </c>
      <c r="L5829" t="s">
        <v>20882</v>
      </c>
      <c r="M5829" t="s">
        <v>21255</v>
      </c>
      <c r="N5829" t="s">
        <v>126</v>
      </c>
      <c r="O5829" t="s">
        <v>127</v>
      </c>
      <c r="P5829" t="s">
        <v>140</v>
      </c>
      <c r="Q5829">
        <v>0</v>
      </c>
      <c r="R5829">
        <v>16</v>
      </c>
      <c r="S5829">
        <v>1</v>
      </c>
      <c r="T5829">
        <v>0</v>
      </c>
      <c r="U5829">
        <v>0</v>
      </c>
      <c r="V5829" s="1">
        <v>33800</v>
      </c>
      <c r="W5829" t="s">
        <v>129</v>
      </c>
      <c r="X5829" t="s">
        <v>129</v>
      </c>
      <c r="Y5829" t="s">
        <v>129</v>
      </c>
      <c r="AA5829">
        <v>201</v>
      </c>
      <c r="AC5829">
        <v>201</v>
      </c>
      <c r="AD5829">
        <v>0</v>
      </c>
      <c r="AE5829">
        <v>201</v>
      </c>
      <c r="AF5829" t="s">
        <v>133</v>
      </c>
      <c r="AG5829">
        <v>0</v>
      </c>
      <c r="AH5829">
        <v>100</v>
      </c>
      <c r="AI5829">
        <v>1</v>
      </c>
      <c r="AK5829">
        <v>257</v>
      </c>
      <c r="AM5829">
        <v>259</v>
      </c>
      <c r="AN5829">
        <v>43</v>
      </c>
      <c r="AO5829">
        <v>43</v>
      </c>
      <c r="AP5829">
        <v>0</v>
      </c>
      <c r="AR5829">
        <v>0</v>
      </c>
      <c r="AT5829">
        <v>1</v>
      </c>
      <c r="AU5829">
        <v>43</v>
      </c>
      <c r="AV5829">
        <v>43</v>
      </c>
      <c r="AW5829">
        <v>0</v>
      </c>
      <c r="AX5829">
        <v>47</v>
      </c>
      <c r="AY5829">
        <v>47</v>
      </c>
      <c r="AZ5829">
        <v>1</v>
      </c>
      <c r="BA5829">
        <v>4</v>
      </c>
      <c r="BB5829">
        <v>38</v>
      </c>
      <c r="BC5829">
        <v>15</v>
      </c>
      <c r="BD5829">
        <v>30</v>
      </c>
      <c r="BE5829">
        <v>13</v>
      </c>
      <c r="BF5829" t="s">
        <v>129</v>
      </c>
      <c r="BG5829" t="s">
        <v>129</v>
      </c>
      <c r="BH5829" t="s">
        <v>119</v>
      </c>
      <c r="BI5829" t="s">
        <v>133</v>
      </c>
      <c r="BJ5829">
        <v>201</v>
      </c>
      <c r="BK5829" t="s">
        <v>133</v>
      </c>
      <c r="BL5829">
        <v>199</v>
      </c>
      <c r="BM5829" t="s">
        <v>131</v>
      </c>
      <c r="BN5829">
        <v>1</v>
      </c>
      <c r="BO5829">
        <v>0</v>
      </c>
      <c r="BP5829">
        <v>3</v>
      </c>
      <c r="BQ5829">
        <v>125</v>
      </c>
      <c r="BR5829">
        <v>28.4</v>
      </c>
      <c r="BS5829">
        <v>43.9</v>
      </c>
      <c r="BT5829">
        <v>17.3</v>
      </c>
      <c r="CA5829">
        <v>0</v>
      </c>
      <c r="CB5829">
        <v>259</v>
      </c>
      <c r="CE5829" t="s">
        <v>129</v>
      </c>
      <c r="CF5829">
        <v>201</v>
      </c>
      <c r="CG5829" t="s">
        <v>133</v>
      </c>
      <c r="CN5829">
        <v>1</v>
      </c>
      <c r="CO5829" t="s">
        <v>131</v>
      </c>
      <c r="CP5829">
        <v>47</v>
      </c>
      <c r="CQ5829">
        <v>71</v>
      </c>
      <c r="CR5829">
        <v>93.7</v>
      </c>
      <c r="CS5829">
        <v>46.8</v>
      </c>
      <c r="CT5829">
        <v>47</v>
      </c>
      <c r="CU5829">
        <v>47</v>
      </c>
      <c r="CV5829">
        <v>1</v>
      </c>
      <c r="CW5829">
        <v>0</v>
      </c>
      <c r="CX5829">
        <v>0</v>
      </c>
      <c r="CZ5829">
        <v>259</v>
      </c>
      <c r="DB5829" t="s">
        <v>132</v>
      </c>
      <c r="DC5829" t="s">
        <v>131</v>
      </c>
      <c r="DD5829">
        <v>1</v>
      </c>
      <c r="DE5829">
        <v>4.5999999999999996</v>
      </c>
      <c r="DF5829">
        <v>0.49</v>
      </c>
      <c r="DG5829">
        <v>28</v>
      </c>
      <c r="DH5829">
        <v>1.8</v>
      </c>
      <c r="DI5829" t="s">
        <v>131</v>
      </c>
      <c r="DJ5829">
        <v>1</v>
      </c>
      <c r="DK5829">
        <v>48.6</v>
      </c>
      <c r="DL5829">
        <v>6.6</v>
      </c>
      <c r="DM5829">
        <v>44</v>
      </c>
      <c r="DN5829">
        <v>20.6</v>
      </c>
    </row>
    <row r="5830" spans="1:118" x14ac:dyDescent="0.25">
      <c r="A5830">
        <v>452646</v>
      </c>
      <c r="B5830">
        <v>14</v>
      </c>
      <c r="C5830" t="s">
        <v>21256</v>
      </c>
      <c r="D5830" t="s">
        <v>119</v>
      </c>
      <c r="E5830">
        <v>5</v>
      </c>
      <c r="F5830">
        <v>1</v>
      </c>
      <c r="G5830" t="s">
        <v>21257</v>
      </c>
      <c r="H5830" t="s">
        <v>121</v>
      </c>
      <c r="I5830" t="s">
        <v>21258</v>
      </c>
      <c r="J5830" t="s">
        <v>17186</v>
      </c>
      <c r="K5830">
        <v>77357</v>
      </c>
      <c r="L5830" t="s">
        <v>17245</v>
      </c>
      <c r="M5830" t="s">
        <v>21259</v>
      </c>
      <c r="N5830" t="s">
        <v>126</v>
      </c>
      <c r="O5830" t="s">
        <v>127</v>
      </c>
      <c r="P5830" t="s">
        <v>128</v>
      </c>
      <c r="Q5830">
        <v>0</v>
      </c>
      <c r="R5830">
        <v>20</v>
      </c>
      <c r="S5830">
        <v>1</v>
      </c>
      <c r="T5830">
        <v>0</v>
      </c>
      <c r="U5830">
        <v>0</v>
      </c>
      <c r="V5830" s="1">
        <v>33869</v>
      </c>
      <c r="W5830" t="s">
        <v>129</v>
      </c>
      <c r="X5830" t="s">
        <v>129</v>
      </c>
      <c r="Y5830" t="s">
        <v>129</v>
      </c>
      <c r="Z5830">
        <v>6</v>
      </c>
      <c r="AA5830">
        <v>1</v>
      </c>
      <c r="AB5830">
        <v>0</v>
      </c>
      <c r="AC5830">
        <v>1</v>
      </c>
      <c r="AD5830">
        <v>34</v>
      </c>
      <c r="AE5830">
        <v>1</v>
      </c>
      <c r="AF5830" t="s">
        <v>131</v>
      </c>
      <c r="AG5830">
        <v>63</v>
      </c>
      <c r="AH5830">
        <v>98</v>
      </c>
      <c r="AI5830">
        <v>1</v>
      </c>
      <c r="AK5830">
        <v>199</v>
      </c>
      <c r="AM5830">
        <v>259</v>
      </c>
      <c r="AN5830">
        <v>78</v>
      </c>
      <c r="AO5830">
        <v>599</v>
      </c>
      <c r="AP5830">
        <v>1</v>
      </c>
      <c r="AQ5830">
        <v>1</v>
      </c>
      <c r="AR5830">
        <v>0</v>
      </c>
      <c r="AT5830">
        <v>1</v>
      </c>
      <c r="AU5830">
        <v>80</v>
      </c>
      <c r="AV5830">
        <v>634</v>
      </c>
      <c r="AW5830">
        <v>1</v>
      </c>
      <c r="AX5830">
        <v>82</v>
      </c>
      <c r="AY5830">
        <v>643</v>
      </c>
      <c r="AZ5830">
        <v>1</v>
      </c>
      <c r="BA5830">
        <v>4</v>
      </c>
      <c r="BB5830">
        <v>17</v>
      </c>
      <c r="BC5830">
        <v>30</v>
      </c>
      <c r="BD5830">
        <v>21</v>
      </c>
      <c r="BE5830">
        <v>27</v>
      </c>
      <c r="BF5830" t="s">
        <v>129</v>
      </c>
      <c r="BG5830" t="s">
        <v>129</v>
      </c>
      <c r="BH5830" t="s">
        <v>119</v>
      </c>
      <c r="BI5830" t="s">
        <v>131</v>
      </c>
      <c r="BJ5830">
        <v>1</v>
      </c>
      <c r="BK5830" t="s">
        <v>131</v>
      </c>
      <c r="BL5830">
        <v>1</v>
      </c>
      <c r="BM5830" t="s">
        <v>131</v>
      </c>
      <c r="BN5830">
        <v>1</v>
      </c>
      <c r="BO5830">
        <v>66</v>
      </c>
      <c r="BP5830">
        <v>52</v>
      </c>
      <c r="BQ5830">
        <v>255</v>
      </c>
      <c r="BR5830">
        <v>19.100000000000001</v>
      </c>
      <c r="BS5830">
        <v>27.6</v>
      </c>
      <c r="BT5830">
        <v>12.7</v>
      </c>
      <c r="BU5830">
        <v>25.7</v>
      </c>
      <c r="BV5830">
        <v>43.7</v>
      </c>
      <c r="BW5830">
        <v>12.6</v>
      </c>
      <c r="BX5830">
        <v>176.3</v>
      </c>
      <c r="BY5830">
        <v>314.60000000000002</v>
      </c>
      <c r="BZ5830">
        <v>100.3</v>
      </c>
      <c r="CA5830">
        <v>0</v>
      </c>
      <c r="CB5830">
        <v>259</v>
      </c>
      <c r="CE5830" t="s">
        <v>129</v>
      </c>
      <c r="CF5830">
        <v>1</v>
      </c>
      <c r="CG5830" t="s">
        <v>131</v>
      </c>
      <c r="CH5830">
        <v>0.88</v>
      </c>
      <c r="CI5830">
        <v>2.4</v>
      </c>
      <c r="CJ5830">
        <v>0.22</v>
      </c>
      <c r="CK5830">
        <v>6</v>
      </c>
      <c r="CL5830">
        <v>79.099999999999994</v>
      </c>
      <c r="CM5830">
        <v>0.7</v>
      </c>
      <c r="CN5830">
        <v>1</v>
      </c>
      <c r="CO5830" t="s">
        <v>131</v>
      </c>
      <c r="CP5830">
        <v>81</v>
      </c>
      <c r="CQ5830">
        <v>75.3</v>
      </c>
      <c r="CR5830">
        <v>93.8</v>
      </c>
      <c r="CS5830">
        <v>55.6</v>
      </c>
      <c r="CT5830">
        <v>81</v>
      </c>
      <c r="CU5830">
        <v>650</v>
      </c>
      <c r="CV5830">
        <v>1</v>
      </c>
      <c r="CW5830">
        <v>4</v>
      </c>
      <c r="CX5830">
        <v>0</v>
      </c>
      <c r="CZ5830">
        <v>259</v>
      </c>
      <c r="DB5830" t="s">
        <v>132</v>
      </c>
      <c r="DC5830" t="s">
        <v>133</v>
      </c>
      <c r="DD5830">
        <v>199</v>
      </c>
      <c r="DG5830">
        <v>12</v>
      </c>
      <c r="DI5830" t="s">
        <v>131</v>
      </c>
      <c r="DJ5830">
        <v>1</v>
      </c>
      <c r="DK5830">
        <v>57.8</v>
      </c>
      <c r="DL5830">
        <v>13.8</v>
      </c>
      <c r="DM5830">
        <v>63</v>
      </c>
      <c r="DN5830">
        <v>31.9</v>
      </c>
    </row>
    <row r="5831" spans="1:118" x14ac:dyDescent="0.25">
      <c r="A5831">
        <v>402515</v>
      </c>
      <c r="B5831">
        <v>3</v>
      </c>
      <c r="C5831" t="s">
        <v>21260</v>
      </c>
      <c r="D5831" t="s">
        <v>119</v>
      </c>
      <c r="E5831">
        <v>2</v>
      </c>
      <c r="F5831">
        <v>1</v>
      </c>
      <c r="G5831" t="s">
        <v>21261</v>
      </c>
      <c r="H5831" t="s">
        <v>21262</v>
      </c>
      <c r="I5831" t="s">
        <v>21263</v>
      </c>
      <c r="J5831" t="s">
        <v>19493</v>
      </c>
      <c r="K5831">
        <v>926</v>
      </c>
      <c r="L5831" t="s">
        <v>16235</v>
      </c>
      <c r="M5831" t="s">
        <v>20105</v>
      </c>
      <c r="N5831" t="s">
        <v>126</v>
      </c>
      <c r="O5831" t="s">
        <v>127</v>
      </c>
      <c r="P5831" t="s">
        <v>140</v>
      </c>
      <c r="Q5831">
        <v>1</v>
      </c>
      <c r="R5831">
        <v>34</v>
      </c>
      <c r="S5831">
        <v>1</v>
      </c>
      <c r="T5831">
        <v>1</v>
      </c>
      <c r="U5831">
        <v>1</v>
      </c>
      <c r="V5831" s="1">
        <v>33641</v>
      </c>
      <c r="W5831" t="s">
        <v>129</v>
      </c>
      <c r="X5831" t="s">
        <v>129</v>
      </c>
      <c r="Y5831" t="s">
        <v>129</v>
      </c>
      <c r="Z5831">
        <v>10</v>
      </c>
      <c r="AA5831">
        <v>1</v>
      </c>
      <c r="AB5831">
        <v>0</v>
      </c>
      <c r="AC5831">
        <v>1</v>
      </c>
      <c r="AD5831">
        <v>83</v>
      </c>
      <c r="AE5831">
        <v>1</v>
      </c>
      <c r="AF5831" t="s">
        <v>130</v>
      </c>
      <c r="AG5831">
        <v>159</v>
      </c>
      <c r="AH5831">
        <v>98</v>
      </c>
      <c r="AI5831">
        <v>1</v>
      </c>
      <c r="AJ5831">
        <v>86</v>
      </c>
      <c r="AK5831">
        <v>1</v>
      </c>
      <c r="AM5831">
        <v>259</v>
      </c>
      <c r="AN5831">
        <v>217</v>
      </c>
      <c r="AO5831">
        <v>2087</v>
      </c>
      <c r="AP5831">
        <v>42</v>
      </c>
      <c r="AQ5831">
        <v>365</v>
      </c>
      <c r="AR5831">
        <v>0</v>
      </c>
      <c r="AT5831">
        <v>1</v>
      </c>
      <c r="AU5831">
        <v>267</v>
      </c>
      <c r="AV5831">
        <v>2587</v>
      </c>
      <c r="AW5831">
        <v>1</v>
      </c>
      <c r="AX5831">
        <v>279</v>
      </c>
      <c r="AY5831">
        <v>2688</v>
      </c>
      <c r="AZ5831">
        <v>1</v>
      </c>
      <c r="BA5831">
        <v>6</v>
      </c>
      <c r="BB5831">
        <v>27</v>
      </c>
      <c r="BC5831">
        <v>31</v>
      </c>
      <c r="BD5831">
        <v>24</v>
      </c>
      <c r="BE5831">
        <v>12</v>
      </c>
      <c r="BF5831" t="s">
        <v>129</v>
      </c>
      <c r="BG5831" t="s">
        <v>129</v>
      </c>
      <c r="BH5831" t="s">
        <v>119</v>
      </c>
      <c r="BI5831" t="s">
        <v>131</v>
      </c>
      <c r="BJ5831">
        <v>1</v>
      </c>
      <c r="BK5831" t="s">
        <v>131</v>
      </c>
      <c r="BL5831">
        <v>1</v>
      </c>
      <c r="BM5831" t="s">
        <v>130</v>
      </c>
      <c r="BN5831">
        <v>1</v>
      </c>
      <c r="BO5831">
        <v>183</v>
      </c>
      <c r="BP5831">
        <v>223</v>
      </c>
      <c r="BQ5831">
        <v>786</v>
      </c>
      <c r="BR5831">
        <v>33.700000000000003</v>
      </c>
      <c r="BS5831">
        <v>41</v>
      </c>
      <c r="BT5831">
        <v>27.4</v>
      </c>
      <c r="BU5831">
        <v>33.299999999999997</v>
      </c>
      <c r="BV5831">
        <v>44.6</v>
      </c>
      <c r="BW5831">
        <v>24.8</v>
      </c>
      <c r="BX5831">
        <v>250</v>
      </c>
      <c r="BY5831">
        <v>345.8</v>
      </c>
      <c r="BZ5831">
        <v>189.8</v>
      </c>
      <c r="CA5831">
        <v>0</v>
      </c>
      <c r="CB5831">
        <v>259</v>
      </c>
      <c r="CE5831" t="s">
        <v>129</v>
      </c>
      <c r="CF5831">
        <v>1</v>
      </c>
      <c r="CG5831" t="s">
        <v>146</v>
      </c>
      <c r="CH5831">
        <v>0.43</v>
      </c>
      <c r="CI5831">
        <v>0.77</v>
      </c>
      <c r="CJ5831">
        <v>0.22</v>
      </c>
      <c r="CK5831">
        <v>65.8</v>
      </c>
      <c r="CL5831">
        <v>109.7</v>
      </c>
      <c r="CM5831">
        <v>42.9</v>
      </c>
      <c r="CN5831">
        <v>1</v>
      </c>
      <c r="CO5831" t="s">
        <v>130</v>
      </c>
      <c r="CP5831">
        <v>239</v>
      </c>
      <c r="CQ5831">
        <v>43.6</v>
      </c>
      <c r="CR5831">
        <v>55.5</v>
      </c>
      <c r="CS5831">
        <v>30.8</v>
      </c>
      <c r="CT5831">
        <v>239</v>
      </c>
      <c r="CU5831">
        <v>2318</v>
      </c>
      <c r="CV5831">
        <v>1</v>
      </c>
      <c r="CW5831">
        <v>35</v>
      </c>
      <c r="CX5831">
        <v>0</v>
      </c>
      <c r="CZ5831">
        <v>259</v>
      </c>
      <c r="DB5831" t="s">
        <v>132</v>
      </c>
      <c r="DC5831" t="s">
        <v>131</v>
      </c>
      <c r="DD5831">
        <v>1</v>
      </c>
      <c r="DE5831">
        <v>1.1000000000000001</v>
      </c>
      <c r="DF5831">
        <v>0.21</v>
      </c>
      <c r="DG5831">
        <v>141</v>
      </c>
      <c r="DH5831">
        <v>0.53</v>
      </c>
      <c r="DI5831" t="s">
        <v>131</v>
      </c>
      <c r="DJ5831">
        <v>1</v>
      </c>
      <c r="DK5831">
        <v>25</v>
      </c>
      <c r="DL5831">
        <v>8.1</v>
      </c>
      <c r="DM5831">
        <v>237</v>
      </c>
      <c r="DN5831">
        <v>14.6</v>
      </c>
    </row>
    <row r="5832" spans="1:118" x14ac:dyDescent="0.25">
      <c r="A5832">
        <v>402517</v>
      </c>
      <c r="B5832">
        <v>3</v>
      </c>
      <c r="C5832" t="s">
        <v>21264</v>
      </c>
      <c r="D5832" t="s">
        <v>119</v>
      </c>
      <c r="E5832">
        <v>3</v>
      </c>
      <c r="F5832">
        <v>1</v>
      </c>
      <c r="G5832" t="s">
        <v>21265</v>
      </c>
      <c r="H5832" t="s">
        <v>21266</v>
      </c>
      <c r="I5832" t="s">
        <v>20082</v>
      </c>
      <c r="J5832" t="s">
        <v>19493</v>
      </c>
      <c r="K5832">
        <v>728</v>
      </c>
      <c r="L5832" t="s">
        <v>20082</v>
      </c>
      <c r="M5832" t="s">
        <v>21267</v>
      </c>
      <c r="N5832" t="s">
        <v>126</v>
      </c>
      <c r="O5832" t="s">
        <v>127</v>
      </c>
      <c r="P5832" t="s">
        <v>140</v>
      </c>
      <c r="Q5832">
        <v>1</v>
      </c>
      <c r="R5832">
        <v>30</v>
      </c>
      <c r="S5832">
        <v>1</v>
      </c>
      <c r="T5832">
        <v>1</v>
      </c>
      <c r="U5832">
        <v>0</v>
      </c>
      <c r="V5832" s="1">
        <v>34115</v>
      </c>
      <c r="W5832" t="s">
        <v>129</v>
      </c>
      <c r="X5832" t="s">
        <v>129</v>
      </c>
      <c r="Y5832" t="s">
        <v>129</v>
      </c>
      <c r="Z5832">
        <v>11</v>
      </c>
      <c r="AA5832">
        <v>1</v>
      </c>
      <c r="AB5832">
        <v>0</v>
      </c>
      <c r="AC5832">
        <v>1</v>
      </c>
      <c r="AD5832">
        <v>53</v>
      </c>
      <c r="AE5832">
        <v>1</v>
      </c>
      <c r="AF5832" t="s">
        <v>130</v>
      </c>
      <c r="AG5832">
        <v>120</v>
      </c>
      <c r="AH5832">
        <v>99</v>
      </c>
      <c r="AI5832">
        <v>1</v>
      </c>
      <c r="AJ5832">
        <v>95</v>
      </c>
      <c r="AK5832">
        <v>1</v>
      </c>
      <c r="AM5832">
        <v>259</v>
      </c>
      <c r="AN5832">
        <v>164</v>
      </c>
      <c r="AO5832">
        <v>1664</v>
      </c>
      <c r="AP5832">
        <v>19</v>
      </c>
      <c r="AQ5832">
        <v>164</v>
      </c>
      <c r="AR5832">
        <v>0</v>
      </c>
      <c r="AT5832">
        <v>1</v>
      </c>
      <c r="AU5832">
        <v>185</v>
      </c>
      <c r="AV5832">
        <v>1895</v>
      </c>
      <c r="AW5832">
        <v>1</v>
      </c>
      <c r="AX5832">
        <v>197</v>
      </c>
      <c r="AY5832">
        <v>1953</v>
      </c>
      <c r="AZ5832">
        <v>1</v>
      </c>
      <c r="BA5832">
        <v>11</v>
      </c>
      <c r="BB5832">
        <v>28</v>
      </c>
      <c r="BC5832">
        <v>34</v>
      </c>
      <c r="BD5832">
        <v>17</v>
      </c>
      <c r="BE5832">
        <v>10</v>
      </c>
      <c r="BF5832" t="s">
        <v>129</v>
      </c>
      <c r="BG5832" t="s">
        <v>129</v>
      </c>
      <c r="BH5832" t="s">
        <v>119</v>
      </c>
      <c r="BI5832" t="s">
        <v>131</v>
      </c>
      <c r="BJ5832">
        <v>1</v>
      </c>
      <c r="BK5832" t="s">
        <v>131</v>
      </c>
      <c r="BL5832">
        <v>1</v>
      </c>
      <c r="BM5832" t="s">
        <v>130</v>
      </c>
      <c r="BN5832">
        <v>1</v>
      </c>
      <c r="BO5832">
        <v>129</v>
      </c>
      <c r="BP5832">
        <v>137</v>
      </c>
      <c r="BQ5832">
        <v>559</v>
      </c>
      <c r="BR5832">
        <v>28.8</v>
      </c>
      <c r="BS5832">
        <v>36.200000000000003</v>
      </c>
      <c r="BT5832">
        <v>22.5</v>
      </c>
      <c r="BU5832">
        <v>28.1</v>
      </c>
      <c r="BV5832">
        <v>43.9</v>
      </c>
      <c r="BW5832">
        <v>16.100000000000001</v>
      </c>
      <c r="BX5832">
        <v>233.4</v>
      </c>
      <c r="BY5832">
        <v>352.8</v>
      </c>
      <c r="BZ5832">
        <v>164.3</v>
      </c>
      <c r="CA5832">
        <v>0</v>
      </c>
      <c r="CB5832">
        <v>259</v>
      </c>
      <c r="CE5832" t="s">
        <v>129</v>
      </c>
      <c r="CF5832">
        <v>1</v>
      </c>
      <c r="CG5832" t="s">
        <v>131</v>
      </c>
      <c r="CH5832">
        <v>0.95</v>
      </c>
      <c r="CI5832">
        <v>1.58</v>
      </c>
      <c r="CJ5832">
        <v>0.53</v>
      </c>
      <c r="CK5832">
        <v>39.1</v>
      </c>
      <c r="CL5832">
        <v>82.3</v>
      </c>
      <c r="CM5832">
        <v>21</v>
      </c>
      <c r="CN5832">
        <v>1</v>
      </c>
      <c r="CO5832" t="s">
        <v>130</v>
      </c>
      <c r="CP5832">
        <v>184</v>
      </c>
      <c r="CQ5832">
        <v>47.6</v>
      </c>
      <c r="CR5832">
        <v>60.8</v>
      </c>
      <c r="CS5832">
        <v>33.5</v>
      </c>
      <c r="CT5832">
        <v>184</v>
      </c>
      <c r="CU5832">
        <v>1789</v>
      </c>
      <c r="CV5832">
        <v>1</v>
      </c>
      <c r="CW5832">
        <v>19</v>
      </c>
      <c r="CX5832">
        <v>0</v>
      </c>
      <c r="CZ5832">
        <v>259</v>
      </c>
      <c r="DB5832" t="s">
        <v>132</v>
      </c>
      <c r="DC5832" t="s">
        <v>130</v>
      </c>
      <c r="DD5832">
        <v>1</v>
      </c>
      <c r="DE5832">
        <v>0.56999999999999995</v>
      </c>
      <c r="DF5832">
        <v>0</v>
      </c>
      <c r="DG5832">
        <v>82</v>
      </c>
      <c r="DH5832">
        <v>0</v>
      </c>
      <c r="DI5832" t="s">
        <v>130</v>
      </c>
      <c r="DJ5832">
        <v>1</v>
      </c>
      <c r="DK5832">
        <v>18</v>
      </c>
      <c r="DL5832">
        <v>2.5</v>
      </c>
      <c r="DM5832">
        <v>162</v>
      </c>
      <c r="DN5832">
        <v>6.9</v>
      </c>
    </row>
    <row r="5833" spans="1:118" x14ac:dyDescent="0.25">
      <c r="A5833">
        <v>402518</v>
      </c>
      <c r="B5833">
        <v>3</v>
      </c>
      <c r="C5833" t="s">
        <v>21268</v>
      </c>
      <c r="D5833" t="s">
        <v>119</v>
      </c>
      <c r="E5833">
        <v>3</v>
      </c>
      <c r="F5833">
        <v>1</v>
      </c>
      <c r="G5833" t="s">
        <v>21269</v>
      </c>
      <c r="H5833" t="s">
        <v>121</v>
      </c>
      <c r="I5833" t="s">
        <v>21270</v>
      </c>
      <c r="J5833" t="s">
        <v>19493</v>
      </c>
      <c r="K5833">
        <v>693</v>
      </c>
      <c r="L5833" t="s">
        <v>21270</v>
      </c>
      <c r="M5833" t="s">
        <v>21271</v>
      </c>
      <c r="N5833" t="s">
        <v>126</v>
      </c>
      <c r="O5833" t="s">
        <v>127</v>
      </c>
      <c r="P5833" t="s">
        <v>140</v>
      </c>
      <c r="Q5833">
        <v>0</v>
      </c>
      <c r="R5833">
        <v>41</v>
      </c>
      <c r="S5833">
        <v>1</v>
      </c>
      <c r="T5833">
        <v>1</v>
      </c>
      <c r="U5833">
        <v>0</v>
      </c>
      <c r="V5833" s="1">
        <v>35199</v>
      </c>
      <c r="W5833" t="s">
        <v>129</v>
      </c>
      <c r="X5833" t="s">
        <v>129</v>
      </c>
      <c r="Y5833" t="s">
        <v>129</v>
      </c>
      <c r="Z5833">
        <v>5</v>
      </c>
      <c r="AA5833">
        <v>1</v>
      </c>
      <c r="AB5833">
        <v>0</v>
      </c>
      <c r="AC5833">
        <v>1</v>
      </c>
      <c r="AD5833">
        <v>58</v>
      </c>
      <c r="AE5833">
        <v>1</v>
      </c>
      <c r="AF5833" t="s">
        <v>130</v>
      </c>
      <c r="AG5833">
        <v>125</v>
      </c>
      <c r="AH5833">
        <v>98</v>
      </c>
      <c r="AI5833">
        <v>1</v>
      </c>
      <c r="AJ5833">
        <v>100</v>
      </c>
      <c r="AK5833">
        <v>1</v>
      </c>
      <c r="AM5833">
        <v>259</v>
      </c>
      <c r="AN5833">
        <v>173</v>
      </c>
      <c r="AO5833">
        <v>1344</v>
      </c>
      <c r="AP5833">
        <v>14</v>
      </c>
      <c r="AQ5833">
        <v>133</v>
      </c>
      <c r="AR5833">
        <v>0</v>
      </c>
      <c r="AT5833">
        <v>1</v>
      </c>
      <c r="AU5833">
        <v>200</v>
      </c>
      <c r="AV5833">
        <v>1828</v>
      </c>
      <c r="AW5833">
        <v>0</v>
      </c>
      <c r="AX5833">
        <v>203</v>
      </c>
      <c r="AY5833">
        <v>1915</v>
      </c>
      <c r="AZ5833">
        <v>1</v>
      </c>
      <c r="BA5833">
        <v>10</v>
      </c>
      <c r="BB5833">
        <v>29</v>
      </c>
      <c r="BC5833">
        <v>35</v>
      </c>
      <c r="BD5833">
        <v>17</v>
      </c>
      <c r="BE5833">
        <v>9</v>
      </c>
      <c r="BF5833" t="s">
        <v>129</v>
      </c>
      <c r="BG5833" t="s">
        <v>129</v>
      </c>
      <c r="BH5833" t="s">
        <v>119</v>
      </c>
      <c r="BI5833" t="s">
        <v>130</v>
      </c>
      <c r="BJ5833">
        <v>1</v>
      </c>
      <c r="BK5833" t="s">
        <v>131</v>
      </c>
      <c r="BL5833">
        <v>1</v>
      </c>
      <c r="BM5833" t="s">
        <v>130</v>
      </c>
      <c r="BN5833">
        <v>1</v>
      </c>
      <c r="BO5833">
        <v>144</v>
      </c>
      <c r="BP5833">
        <v>167</v>
      </c>
      <c r="BQ5833">
        <v>589</v>
      </c>
      <c r="BR5833">
        <v>38</v>
      </c>
      <c r="BS5833">
        <v>46.3</v>
      </c>
      <c r="BT5833">
        <v>30.9</v>
      </c>
      <c r="BU5833">
        <v>33.9</v>
      </c>
      <c r="BV5833">
        <v>46.4</v>
      </c>
      <c r="BW5833">
        <v>23.4</v>
      </c>
      <c r="BX5833">
        <v>274.60000000000002</v>
      </c>
      <c r="BY5833">
        <v>395.2</v>
      </c>
      <c r="BZ5833">
        <v>201.5</v>
      </c>
      <c r="CA5833">
        <v>0</v>
      </c>
      <c r="CB5833">
        <v>259</v>
      </c>
      <c r="CE5833" t="s">
        <v>129</v>
      </c>
      <c r="CF5833">
        <v>1</v>
      </c>
      <c r="CG5833" t="s">
        <v>146</v>
      </c>
      <c r="CH5833">
        <v>0.22</v>
      </c>
      <c r="CI5833">
        <v>0.6</v>
      </c>
      <c r="CJ5833">
        <v>0.06</v>
      </c>
      <c r="CK5833">
        <v>64.400000000000006</v>
      </c>
      <c r="CL5833">
        <v>119.4</v>
      </c>
      <c r="CM5833">
        <v>38.5</v>
      </c>
      <c r="CN5833">
        <v>1</v>
      </c>
      <c r="CO5833" t="s">
        <v>131</v>
      </c>
      <c r="CP5833">
        <v>187</v>
      </c>
      <c r="CQ5833">
        <v>52.2</v>
      </c>
      <c r="CR5833">
        <v>66</v>
      </c>
      <c r="CS5833">
        <v>37.5</v>
      </c>
      <c r="CT5833">
        <v>187</v>
      </c>
      <c r="CU5833">
        <v>1756</v>
      </c>
      <c r="CV5833">
        <v>1</v>
      </c>
      <c r="CW5833">
        <v>16</v>
      </c>
      <c r="CX5833">
        <v>0</v>
      </c>
      <c r="CZ5833">
        <v>259</v>
      </c>
      <c r="DB5833" t="s">
        <v>132</v>
      </c>
      <c r="DC5833" t="s">
        <v>131</v>
      </c>
      <c r="DD5833">
        <v>1</v>
      </c>
      <c r="DE5833">
        <v>2</v>
      </c>
      <c r="DF5833">
        <v>0.34</v>
      </c>
      <c r="DG5833">
        <v>82</v>
      </c>
      <c r="DH5833">
        <v>0.92</v>
      </c>
      <c r="DI5833" t="s">
        <v>131</v>
      </c>
      <c r="DJ5833">
        <v>1</v>
      </c>
      <c r="DK5833">
        <v>21.9</v>
      </c>
      <c r="DL5833">
        <v>4</v>
      </c>
      <c r="DM5833">
        <v>173</v>
      </c>
      <c r="DN5833">
        <v>9.6999999999999993</v>
      </c>
    </row>
    <row r="5834" spans="1:118" x14ac:dyDescent="0.25">
      <c r="A5834">
        <v>402519</v>
      </c>
      <c r="B5834">
        <v>3</v>
      </c>
      <c r="C5834" t="s">
        <v>21272</v>
      </c>
      <c r="D5834" t="s">
        <v>119</v>
      </c>
      <c r="E5834">
        <v>3</v>
      </c>
      <c r="F5834">
        <v>1</v>
      </c>
      <c r="G5834" t="s">
        <v>21273</v>
      </c>
      <c r="H5834" t="s">
        <v>21274</v>
      </c>
      <c r="I5834" t="s">
        <v>20976</v>
      </c>
      <c r="J5834" t="s">
        <v>19493</v>
      </c>
      <c r="K5834">
        <v>605</v>
      </c>
      <c r="L5834" t="s">
        <v>20976</v>
      </c>
      <c r="M5834" t="s">
        <v>21275</v>
      </c>
      <c r="N5834" t="s">
        <v>126</v>
      </c>
      <c r="O5834" t="s">
        <v>127</v>
      </c>
      <c r="P5834" t="s">
        <v>19501</v>
      </c>
      <c r="Q5834">
        <v>1</v>
      </c>
      <c r="R5834">
        <v>25</v>
      </c>
      <c r="S5834">
        <v>1</v>
      </c>
      <c r="T5834">
        <v>1</v>
      </c>
      <c r="U5834">
        <v>0</v>
      </c>
      <c r="V5834" s="1">
        <v>35524</v>
      </c>
      <c r="W5834" t="s">
        <v>129</v>
      </c>
      <c r="X5834" t="s">
        <v>129</v>
      </c>
      <c r="Y5834" t="s">
        <v>129</v>
      </c>
      <c r="Z5834">
        <v>4</v>
      </c>
      <c r="AA5834">
        <v>1</v>
      </c>
      <c r="AB5834">
        <v>0</v>
      </c>
      <c r="AC5834">
        <v>1</v>
      </c>
      <c r="AD5834">
        <v>27</v>
      </c>
      <c r="AE5834">
        <v>1</v>
      </c>
      <c r="AF5834" t="s">
        <v>131</v>
      </c>
      <c r="AG5834">
        <v>60</v>
      </c>
      <c r="AH5834">
        <v>100</v>
      </c>
      <c r="AI5834">
        <v>1</v>
      </c>
      <c r="AJ5834">
        <v>100</v>
      </c>
      <c r="AK5834">
        <v>1</v>
      </c>
      <c r="AM5834">
        <v>259</v>
      </c>
      <c r="AN5834">
        <v>109</v>
      </c>
      <c r="AO5834">
        <v>997</v>
      </c>
      <c r="AP5834">
        <v>14</v>
      </c>
      <c r="AQ5834">
        <v>140</v>
      </c>
      <c r="AR5834">
        <v>0</v>
      </c>
      <c r="AT5834">
        <v>1</v>
      </c>
      <c r="AU5834">
        <v>126</v>
      </c>
      <c r="AV5834">
        <v>1179</v>
      </c>
      <c r="AW5834">
        <v>1</v>
      </c>
      <c r="AX5834">
        <v>129</v>
      </c>
      <c r="AY5834">
        <v>1230</v>
      </c>
      <c r="AZ5834">
        <v>1</v>
      </c>
      <c r="BA5834">
        <v>7</v>
      </c>
      <c r="BB5834">
        <v>28</v>
      </c>
      <c r="BC5834">
        <v>38</v>
      </c>
      <c r="BD5834">
        <v>21</v>
      </c>
      <c r="BE5834">
        <v>6</v>
      </c>
      <c r="BF5834" t="s">
        <v>129</v>
      </c>
      <c r="BG5834" t="s">
        <v>129</v>
      </c>
      <c r="BH5834" t="s">
        <v>119</v>
      </c>
      <c r="BI5834" t="s">
        <v>131</v>
      </c>
      <c r="BJ5834">
        <v>1</v>
      </c>
      <c r="BK5834" t="s">
        <v>131</v>
      </c>
      <c r="BL5834">
        <v>1</v>
      </c>
      <c r="BM5834" t="s">
        <v>130</v>
      </c>
      <c r="BN5834">
        <v>1</v>
      </c>
      <c r="BO5834">
        <v>68</v>
      </c>
      <c r="BP5834">
        <v>68</v>
      </c>
      <c r="BQ5834">
        <v>389</v>
      </c>
      <c r="BR5834">
        <v>42.8</v>
      </c>
      <c r="BS5834">
        <v>53.6</v>
      </c>
      <c r="BT5834">
        <v>33.6</v>
      </c>
      <c r="BU5834">
        <v>22.9</v>
      </c>
      <c r="BV5834">
        <v>41.2</v>
      </c>
      <c r="BW5834">
        <v>10.4</v>
      </c>
      <c r="BX5834">
        <v>233.7</v>
      </c>
      <c r="BY5834">
        <v>386.7</v>
      </c>
      <c r="BZ5834">
        <v>143.1</v>
      </c>
      <c r="CA5834">
        <v>0</v>
      </c>
      <c r="CB5834">
        <v>259</v>
      </c>
      <c r="CE5834" t="s">
        <v>129</v>
      </c>
      <c r="CF5834">
        <v>1</v>
      </c>
      <c r="CG5834" t="s">
        <v>131</v>
      </c>
      <c r="CH5834">
        <v>0.48</v>
      </c>
      <c r="CI5834">
        <v>1.17</v>
      </c>
      <c r="CJ5834">
        <v>0.15</v>
      </c>
      <c r="CK5834">
        <v>23.4</v>
      </c>
      <c r="CL5834">
        <v>84.8</v>
      </c>
      <c r="CM5834">
        <v>7.9</v>
      </c>
      <c r="CN5834">
        <v>1</v>
      </c>
      <c r="CO5834" t="s">
        <v>131</v>
      </c>
      <c r="CP5834">
        <v>118</v>
      </c>
      <c r="CQ5834">
        <v>52.3</v>
      </c>
      <c r="CR5834">
        <v>69.7</v>
      </c>
      <c r="CS5834">
        <v>33.700000000000003</v>
      </c>
      <c r="CT5834">
        <v>118</v>
      </c>
      <c r="CU5834">
        <v>1097</v>
      </c>
      <c r="CV5834">
        <v>1</v>
      </c>
      <c r="CW5834">
        <v>19</v>
      </c>
      <c r="CX5834">
        <v>0</v>
      </c>
      <c r="CZ5834">
        <v>259</v>
      </c>
      <c r="DB5834" t="s">
        <v>132</v>
      </c>
      <c r="DC5834" t="s">
        <v>131</v>
      </c>
      <c r="DD5834">
        <v>1</v>
      </c>
      <c r="DE5834">
        <v>5.36</v>
      </c>
      <c r="DF5834">
        <v>0.75</v>
      </c>
      <c r="DG5834">
        <v>54</v>
      </c>
      <c r="DH5834">
        <v>2.2999999999999998</v>
      </c>
      <c r="DI5834" t="s">
        <v>131</v>
      </c>
      <c r="DJ5834">
        <v>1</v>
      </c>
      <c r="DK5834">
        <v>33.299999999999997</v>
      </c>
      <c r="DL5834">
        <v>5</v>
      </c>
      <c r="DM5834">
        <v>100</v>
      </c>
      <c r="DN5834">
        <v>14</v>
      </c>
    </row>
    <row r="5835" spans="1:118" x14ac:dyDescent="0.25">
      <c r="A5835">
        <v>422552</v>
      </c>
      <c r="B5835">
        <v>6</v>
      </c>
      <c r="C5835" t="s">
        <v>21276</v>
      </c>
      <c r="D5835" t="s">
        <v>119</v>
      </c>
      <c r="E5835">
        <v>5</v>
      </c>
      <c r="F5835">
        <v>1</v>
      </c>
      <c r="G5835" t="s">
        <v>21277</v>
      </c>
      <c r="H5835" t="s">
        <v>121</v>
      </c>
      <c r="I5835" t="s">
        <v>1405</v>
      </c>
      <c r="J5835" t="s">
        <v>19432</v>
      </c>
      <c r="K5835">
        <v>29379</v>
      </c>
      <c r="L5835" t="s">
        <v>1405</v>
      </c>
      <c r="M5835" t="s">
        <v>21278</v>
      </c>
      <c r="N5835" t="s">
        <v>156</v>
      </c>
      <c r="O5835" t="s">
        <v>127</v>
      </c>
      <c r="P5835" t="s">
        <v>157</v>
      </c>
      <c r="Q5835">
        <v>0</v>
      </c>
      <c r="R5835">
        <v>25</v>
      </c>
      <c r="S5835">
        <v>1</v>
      </c>
      <c r="T5835">
        <v>0</v>
      </c>
      <c r="U5835">
        <v>0</v>
      </c>
      <c r="V5835" s="1">
        <v>34584</v>
      </c>
      <c r="W5835" t="s">
        <v>129</v>
      </c>
      <c r="X5835" t="s">
        <v>129</v>
      </c>
      <c r="Y5835" t="s">
        <v>129</v>
      </c>
      <c r="Z5835">
        <v>9</v>
      </c>
      <c r="AA5835">
        <v>1</v>
      </c>
      <c r="AB5835">
        <v>0</v>
      </c>
      <c r="AC5835">
        <v>1</v>
      </c>
      <c r="AD5835">
        <v>33</v>
      </c>
      <c r="AE5835">
        <v>1</v>
      </c>
      <c r="AF5835" t="s">
        <v>131</v>
      </c>
      <c r="AG5835">
        <v>43</v>
      </c>
      <c r="AH5835">
        <v>99</v>
      </c>
      <c r="AI5835">
        <v>1</v>
      </c>
      <c r="AK5835">
        <v>257</v>
      </c>
      <c r="AM5835">
        <v>259</v>
      </c>
      <c r="AN5835">
        <v>55</v>
      </c>
      <c r="AO5835">
        <v>428</v>
      </c>
      <c r="AP5835">
        <v>0</v>
      </c>
      <c r="AR5835">
        <v>0</v>
      </c>
      <c r="AT5835">
        <v>1</v>
      </c>
      <c r="AU5835">
        <v>57</v>
      </c>
      <c r="AV5835">
        <v>517</v>
      </c>
      <c r="AW5835">
        <v>3</v>
      </c>
      <c r="AX5835">
        <v>60</v>
      </c>
      <c r="AY5835">
        <v>528</v>
      </c>
      <c r="AZ5835">
        <v>1</v>
      </c>
      <c r="BA5835">
        <v>4</v>
      </c>
      <c r="BB5835">
        <v>23</v>
      </c>
      <c r="BC5835">
        <v>25</v>
      </c>
      <c r="BD5835">
        <v>30</v>
      </c>
      <c r="BE5835">
        <v>19</v>
      </c>
      <c r="BF5835" t="s">
        <v>129</v>
      </c>
      <c r="BG5835" t="s">
        <v>129</v>
      </c>
      <c r="BH5835" t="s">
        <v>119</v>
      </c>
      <c r="BI5835" t="s">
        <v>131</v>
      </c>
      <c r="BJ5835">
        <v>1</v>
      </c>
      <c r="BK5835" t="s">
        <v>131</v>
      </c>
      <c r="BL5835">
        <v>1</v>
      </c>
      <c r="BM5835" t="s">
        <v>131</v>
      </c>
      <c r="BN5835">
        <v>1</v>
      </c>
      <c r="BO5835">
        <v>49</v>
      </c>
      <c r="BP5835">
        <v>41</v>
      </c>
      <c r="BQ5835">
        <v>214</v>
      </c>
      <c r="BR5835">
        <v>29.2</v>
      </c>
      <c r="BS5835">
        <v>40</v>
      </c>
      <c r="BT5835">
        <v>20.8</v>
      </c>
      <c r="BU5835">
        <v>27.5</v>
      </c>
      <c r="BV5835">
        <v>49.5</v>
      </c>
      <c r="BW5835">
        <v>12</v>
      </c>
      <c r="BX5835">
        <v>152.4</v>
      </c>
      <c r="BY5835">
        <v>284.2</v>
      </c>
      <c r="BZ5835">
        <v>86.4</v>
      </c>
      <c r="CA5835">
        <v>0</v>
      </c>
      <c r="CB5835">
        <v>259</v>
      </c>
      <c r="CE5835" t="s">
        <v>129</v>
      </c>
      <c r="CF5835">
        <v>1</v>
      </c>
      <c r="CG5835" t="s">
        <v>131</v>
      </c>
      <c r="CH5835">
        <v>0.34</v>
      </c>
      <c r="CI5835">
        <v>1.67</v>
      </c>
      <c r="CJ5835">
        <v>0.02</v>
      </c>
      <c r="CK5835">
        <v>7.7</v>
      </c>
      <c r="CL5835">
        <v>102.2</v>
      </c>
      <c r="CM5835">
        <v>0.9</v>
      </c>
      <c r="CN5835">
        <v>1</v>
      </c>
      <c r="CO5835" t="s">
        <v>131</v>
      </c>
      <c r="CP5835">
        <v>61</v>
      </c>
      <c r="CQ5835">
        <v>66.7</v>
      </c>
      <c r="CR5835">
        <v>90.7</v>
      </c>
      <c r="CS5835">
        <v>41</v>
      </c>
      <c r="CT5835">
        <v>61</v>
      </c>
      <c r="CU5835">
        <v>533</v>
      </c>
      <c r="CV5835">
        <v>1</v>
      </c>
      <c r="CW5835">
        <v>5</v>
      </c>
      <c r="CX5835">
        <v>0</v>
      </c>
      <c r="CZ5835">
        <v>259</v>
      </c>
      <c r="DB5835" t="s">
        <v>132</v>
      </c>
      <c r="DC5835" t="s">
        <v>133</v>
      </c>
      <c r="DD5835">
        <v>199</v>
      </c>
      <c r="DG5835">
        <v>20</v>
      </c>
      <c r="DI5835" t="s">
        <v>131</v>
      </c>
      <c r="DJ5835">
        <v>1</v>
      </c>
      <c r="DK5835">
        <v>40.1</v>
      </c>
      <c r="DL5835">
        <v>1.8</v>
      </c>
      <c r="DM5835">
        <v>53</v>
      </c>
      <c r="DN5835">
        <v>9.9</v>
      </c>
    </row>
    <row r="5836" spans="1:118" x14ac:dyDescent="0.25">
      <c r="A5836">
        <v>452577</v>
      </c>
      <c r="B5836">
        <v>14</v>
      </c>
      <c r="C5836" t="s">
        <v>21279</v>
      </c>
      <c r="D5836" t="s">
        <v>119</v>
      </c>
      <c r="E5836">
        <v>3</v>
      </c>
      <c r="F5836">
        <v>1</v>
      </c>
      <c r="G5836" t="s">
        <v>21280</v>
      </c>
      <c r="H5836" t="s">
        <v>121</v>
      </c>
      <c r="I5836" t="s">
        <v>17258</v>
      </c>
      <c r="J5836" t="s">
        <v>17186</v>
      </c>
      <c r="K5836">
        <v>77702</v>
      </c>
      <c r="L5836" t="s">
        <v>138</v>
      </c>
      <c r="M5836" t="s">
        <v>21281</v>
      </c>
      <c r="N5836" t="s">
        <v>126</v>
      </c>
      <c r="O5836" t="s">
        <v>127</v>
      </c>
      <c r="P5836" t="s">
        <v>1497</v>
      </c>
      <c r="Q5836">
        <v>0</v>
      </c>
      <c r="R5836">
        <v>25</v>
      </c>
      <c r="S5836">
        <v>1</v>
      </c>
      <c r="T5836">
        <v>1</v>
      </c>
      <c r="U5836">
        <v>0</v>
      </c>
      <c r="V5836" s="1">
        <v>31576</v>
      </c>
      <c r="W5836" t="s">
        <v>129</v>
      </c>
      <c r="X5836" t="s">
        <v>129</v>
      </c>
      <c r="Y5836" t="s">
        <v>129</v>
      </c>
      <c r="Z5836">
        <v>8</v>
      </c>
      <c r="AA5836">
        <v>1</v>
      </c>
      <c r="AB5836">
        <v>0</v>
      </c>
      <c r="AC5836">
        <v>1</v>
      </c>
      <c r="AD5836">
        <v>86</v>
      </c>
      <c r="AE5836">
        <v>1</v>
      </c>
      <c r="AF5836" t="s">
        <v>131</v>
      </c>
      <c r="AG5836">
        <v>127</v>
      </c>
      <c r="AH5836">
        <v>97</v>
      </c>
      <c r="AI5836">
        <v>1</v>
      </c>
      <c r="AJ5836">
        <v>98</v>
      </c>
      <c r="AK5836">
        <v>1</v>
      </c>
      <c r="AM5836">
        <v>259</v>
      </c>
      <c r="AN5836">
        <v>144</v>
      </c>
      <c r="AO5836">
        <v>1313</v>
      </c>
      <c r="AP5836">
        <v>18</v>
      </c>
      <c r="AQ5836">
        <v>157</v>
      </c>
      <c r="AR5836">
        <v>0</v>
      </c>
      <c r="AT5836">
        <v>1</v>
      </c>
      <c r="AU5836">
        <v>166</v>
      </c>
      <c r="AV5836">
        <v>1640</v>
      </c>
      <c r="AW5836">
        <v>2</v>
      </c>
      <c r="AX5836">
        <v>178</v>
      </c>
      <c r="AY5836">
        <v>1658</v>
      </c>
      <c r="AZ5836">
        <v>1</v>
      </c>
      <c r="BA5836">
        <v>4</v>
      </c>
      <c r="BB5836">
        <v>16</v>
      </c>
      <c r="BC5836">
        <v>31</v>
      </c>
      <c r="BD5836">
        <v>26</v>
      </c>
      <c r="BE5836">
        <v>23</v>
      </c>
      <c r="BF5836" t="s">
        <v>129</v>
      </c>
      <c r="BG5836" t="s">
        <v>129</v>
      </c>
      <c r="BH5836" t="s">
        <v>119</v>
      </c>
      <c r="BI5836" t="s">
        <v>131</v>
      </c>
      <c r="BJ5836">
        <v>1</v>
      </c>
      <c r="BK5836" t="s">
        <v>131</v>
      </c>
      <c r="BL5836">
        <v>1</v>
      </c>
      <c r="BM5836" t="s">
        <v>131</v>
      </c>
      <c r="BN5836">
        <v>1</v>
      </c>
      <c r="BO5836">
        <v>137</v>
      </c>
      <c r="BP5836">
        <v>129</v>
      </c>
      <c r="BQ5836">
        <v>532</v>
      </c>
      <c r="BR5836">
        <v>24</v>
      </c>
      <c r="BS5836">
        <v>30.6</v>
      </c>
      <c r="BT5836">
        <v>18.5</v>
      </c>
      <c r="BU5836">
        <v>22.5</v>
      </c>
      <c r="BV5836">
        <v>33.200000000000003</v>
      </c>
      <c r="BW5836">
        <v>13.7</v>
      </c>
      <c r="BX5836">
        <v>168.6</v>
      </c>
      <c r="BY5836">
        <v>257</v>
      </c>
      <c r="BZ5836">
        <v>117.9</v>
      </c>
      <c r="CA5836">
        <v>0</v>
      </c>
      <c r="CB5836">
        <v>259</v>
      </c>
      <c r="CE5836" t="s">
        <v>129</v>
      </c>
      <c r="CF5836">
        <v>1</v>
      </c>
      <c r="CG5836" t="s">
        <v>131</v>
      </c>
      <c r="CH5836">
        <v>0.68</v>
      </c>
      <c r="CI5836">
        <v>1.29</v>
      </c>
      <c r="CJ5836">
        <v>0.32</v>
      </c>
      <c r="CK5836">
        <v>25.3</v>
      </c>
      <c r="CL5836">
        <v>57.2</v>
      </c>
      <c r="CM5836">
        <v>12.8</v>
      </c>
      <c r="CN5836">
        <v>1</v>
      </c>
      <c r="CO5836" t="s">
        <v>131</v>
      </c>
      <c r="CP5836">
        <v>164</v>
      </c>
      <c r="CQ5836">
        <v>56.1</v>
      </c>
      <c r="CR5836">
        <v>69.7</v>
      </c>
      <c r="CS5836">
        <v>41.5</v>
      </c>
      <c r="CT5836">
        <v>164</v>
      </c>
      <c r="CU5836">
        <v>1500</v>
      </c>
      <c r="CV5836">
        <v>1</v>
      </c>
      <c r="CW5836">
        <v>19</v>
      </c>
      <c r="CX5836">
        <v>0</v>
      </c>
      <c r="CZ5836">
        <v>259</v>
      </c>
      <c r="DB5836" t="s">
        <v>132</v>
      </c>
      <c r="DC5836" t="s">
        <v>130</v>
      </c>
      <c r="DD5836">
        <v>1</v>
      </c>
      <c r="DE5836">
        <v>0.84</v>
      </c>
      <c r="DF5836">
        <v>0.03</v>
      </c>
      <c r="DG5836">
        <v>87</v>
      </c>
      <c r="DH5836">
        <v>0.23</v>
      </c>
      <c r="DI5836" t="s">
        <v>131</v>
      </c>
      <c r="DJ5836">
        <v>1</v>
      </c>
      <c r="DK5836">
        <v>26.6</v>
      </c>
      <c r="DL5836">
        <v>6.3</v>
      </c>
      <c r="DM5836">
        <v>157</v>
      </c>
      <c r="DN5836">
        <v>13.5</v>
      </c>
    </row>
    <row r="5837" spans="1:118" x14ac:dyDescent="0.25">
      <c r="A5837">
        <v>452579</v>
      </c>
      <c r="B5837">
        <v>14</v>
      </c>
      <c r="C5837" t="s">
        <v>21282</v>
      </c>
      <c r="D5837" t="s">
        <v>119</v>
      </c>
      <c r="E5837">
        <v>3</v>
      </c>
      <c r="F5837">
        <v>1</v>
      </c>
      <c r="G5837" t="s">
        <v>21283</v>
      </c>
      <c r="H5837" t="s">
        <v>280</v>
      </c>
      <c r="I5837" t="s">
        <v>17345</v>
      </c>
      <c r="J5837" t="s">
        <v>17186</v>
      </c>
      <c r="K5837">
        <v>76104</v>
      </c>
      <c r="L5837" t="s">
        <v>17346</v>
      </c>
      <c r="M5837" t="s">
        <v>21284</v>
      </c>
      <c r="N5837" t="s">
        <v>126</v>
      </c>
      <c r="O5837" t="s">
        <v>127</v>
      </c>
      <c r="P5837" t="s">
        <v>852</v>
      </c>
      <c r="Q5837">
        <v>0</v>
      </c>
      <c r="R5837">
        <v>37</v>
      </c>
      <c r="S5837">
        <v>1</v>
      </c>
      <c r="T5837">
        <v>0</v>
      </c>
      <c r="U5837">
        <v>0</v>
      </c>
      <c r="V5837" s="1">
        <v>31541</v>
      </c>
      <c r="W5837" t="s">
        <v>129</v>
      </c>
      <c r="X5837" t="s">
        <v>129</v>
      </c>
      <c r="Y5837" t="s">
        <v>129</v>
      </c>
      <c r="Z5837">
        <v>9</v>
      </c>
      <c r="AA5837">
        <v>1</v>
      </c>
      <c r="AB5837">
        <v>0</v>
      </c>
      <c r="AC5837">
        <v>1</v>
      </c>
      <c r="AD5837">
        <v>85</v>
      </c>
      <c r="AE5837">
        <v>1</v>
      </c>
      <c r="AF5837" t="s">
        <v>131</v>
      </c>
      <c r="AG5837">
        <v>147</v>
      </c>
      <c r="AH5837">
        <v>97</v>
      </c>
      <c r="AI5837">
        <v>1</v>
      </c>
      <c r="AK5837">
        <v>199</v>
      </c>
      <c r="AM5837">
        <v>259</v>
      </c>
      <c r="AN5837">
        <v>220</v>
      </c>
      <c r="AO5837">
        <v>1928</v>
      </c>
      <c r="AP5837">
        <v>1</v>
      </c>
      <c r="AQ5837">
        <v>1</v>
      </c>
      <c r="AR5837">
        <v>0</v>
      </c>
      <c r="AT5837">
        <v>1</v>
      </c>
      <c r="AU5837">
        <v>222</v>
      </c>
      <c r="AV5837">
        <v>1965</v>
      </c>
      <c r="AW5837">
        <v>2</v>
      </c>
      <c r="AX5837">
        <v>237</v>
      </c>
      <c r="AY5837">
        <v>2057</v>
      </c>
      <c r="AZ5837">
        <v>1</v>
      </c>
      <c r="BA5837">
        <v>14</v>
      </c>
      <c r="BB5837">
        <v>28</v>
      </c>
      <c r="BC5837">
        <v>33</v>
      </c>
      <c r="BD5837">
        <v>15</v>
      </c>
      <c r="BE5837">
        <v>10</v>
      </c>
      <c r="BF5837" t="s">
        <v>129</v>
      </c>
      <c r="BG5837" t="s">
        <v>129</v>
      </c>
      <c r="BH5837" t="s">
        <v>119</v>
      </c>
      <c r="BI5837" t="s">
        <v>131</v>
      </c>
      <c r="BJ5837">
        <v>1</v>
      </c>
      <c r="BK5837" t="s">
        <v>131</v>
      </c>
      <c r="BL5837">
        <v>1</v>
      </c>
      <c r="BM5837" t="s">
        <v>131</v>
      </c>
      <c r="BN5837">
        <v>1</v>
      </c>
      <c r="BO5837">
        <v>165</v>
      </c>
      <c r="BP5837">
        <v>189</v>
      </c>
      <c r="BQ5837">
        <v>653</v>
      </c>
      <c r="BR5837">
        <v>22.7</v>
      </c>
      <c r="BS5837">
        <v>28.3</v>
      </c>
      <c r="BT5837">
        <v>18</v>
      </c>
      <c r="BU5837">
        <v>26.9</v>
      </c>
      <c r="BV5837">
        <v>37</v>
      </c>
      <c r="BW5837">
        <v>19.2</v>
      </c>
      <c r="BX5837">
        <v>182.7</v>
      </c>
      <c r="BY5837">
        <v>260.2</v>
      </c>
      <c r="BZ5837">
        <v>135.30000000000001</v>
      </c>
      <c r="CA5837">
        <v>0</v>
      </c>
      <c r="CB5837">
        <v>259</v>
      </c>
      <c r="CE5837" t="s">
        <v>129</v>
      </c>
      <c r="CF5837">
        <v>1</v>
      </c>
      <c r="CG5837" t="s">
        <v>131</v>
      </c>
      <c r="CH5837">
        <v>0.57999999999999996</v>
      </c>
      <c r="CI5837">
        <v>1.01</v>
      </c>
      <c r="CJ5837">
        <v>0.3</v>
      </c>
      <c r="CK5837">
        <v>9.3000000000000007</v>
      </c>
      <c r="CL5837">
        <v>31.3</v>
      </c>
      <c r="CM5837">
        <v>3.4</v>
      </c>
      <c r="CN5837">
        <v>1</v>
      </c>
      <c r="CO5837" t="s">
        <v>131</v>
      </c>
      <c r="CP5837">
        <v>244</v>
      </c>
      <c r="CQ5837">
        <v>56.6</v>
      </c>
      <c r="CR5837">
        <v>67.8</v>
      </c>
      <c r="CS5837">
        <v>44.6</v>
      </c>
      <c r="CT5837">
        <v>244</v>
      </c>
      <c r="CU5837">
        <v>2098</v>
      </c>
      <c r="CV5837">
        <v>1</v>
      </c>
      <c r="CW5837">
        <v>26</v>
      </c>
      <c r="CX5837">
        <v>0</v>
      </c>
      <c r="CZ5837">
        <v>259</v>
      </c>
      <c r="DB5837" t="s">
        <v>132</v>
      </c>
      <c r="DC5837" t="s">
        <v>131</v>
      </c>
      <c r="DD5837">
        <v>1</v>
      </c>
      <c r="DE5837">
        <v>1.36</v>
      </c>
      <c r="DF5837">
        <v>0.23</v>
      </c>
      <c r="DG5837">
        <v>116</v>
      </c>
      <c r="DH5837">
        <v>0.62</v>
      </c>
      <c r="DI5837" t="s">
        <v>130</v>
      </c>
      <c r="DJ5837">
        <v>1</v>
      </c>
      <c r="DK5837">
        <v>11.5</v>
      </c>
      <c r="DL5837">
        <v>1.3</v>
      </c>
      <c r="DM5837">
        <v>220</v>
      </c>
      <c r="DN5837">
        <v>4</v>
      </c>
    </row>
    <row r="5838" spans="1:118" x14ac:dyDescent="0.25">
      <c r="A5838">
        <v>452711</v>
      </c>
      <c r="B5838">
        <v>14</v>
      </c>
      <c r="C5838" t="s">
        <v>21285</v>
      </c>
      <c r="D5838" t="s">
        <v>119</v>
      </c>
      <c r="E5838">
        <v>5</v>
      </c>
      <c r="F5838">
        <v>1</v>
      </c>
      <c r="G5838" t="s">
        <v>21286</v>
      </c>
      <c r="H5838" t="s">
        <v>280</v>
      </c>
      <c r="I5838" t="s">
        <v>17270</v>
      </c>
      <c r="J5838" t="s">
        <v>17186</v>
      </c>
      <c r="K5838">
        <v>78758</v>
      </c>
      <c r="L5838" t="s">
        <v>17271</v>
      </c>
      <c r="M5838" t="s">
        <v>21287</v>
      </c>
      <c r="N5838" t="s">
        <v>126</v>
      </c>
      <c r="O5838" t="s">
        <v>127</v>
      </c>
      <c r="P5838" t="s">
        <v>140</v>
      </c>
      <c r="Q5838">
        <v>0</v>
      </c>
      <c r="R5838">
        <v>29</v>
      </c>
      <c r="S5838">
        <v>1</v>
      </c>
      <c r="T5838">
        <v>1</v>
      </c>
      <c r="U5838">
        <v>1</v>
      </c>
      <c r="V5838" s="1">
        <v>34899</v>
      </c>
      <c r="W5838" t="s">
        <v>129</v>
      </c>
      <c r="X5838" t="s">
        <v>129</v>
      </c>
      <c r="Y5838" t="s">
        <v>129</v>
      </c>
      <c r="Z5838">
        <v>38</v>
      </c>
      <c r="AA5838">
        <v>1</v>
      </c>
      <c r="AB5838">
        <v>0</v>
      </c>
      <c r="AC5838">
        <v>1</v>
      </c>
      <c r="AD5838">
        <v>71</v>
      </c>
      <c r="AE5838">
        <v>1</v>
      </c>
      <c r="AF5838" t="s">
        <v>131</v>
      </c>
      <c r="AG5838">
        <v>126</v>
      </c>
      <c r="AH5838">
        <v>96</v>
      </c>
      <c r="AI5838">
        <v>1</v>
      </c>
      <c r="AJ5838">
        <v>96</v>
      </c>
      <c r="AK5838">
        <v>1</v>
      </c>
      <c r="AM5838">
        <v>259</v>
      </c>
      <c r="AN5838">
        <v>135</v>
      </c>
      <c r="AO5838">
        <v>1082</v>
      </c>
      <c r="AP5838">
        <v>27</v>
      </c>
      <c r="AQ5838">
        <v>242</v>
      </c>
      <c r="AR5838">
        <v>0</v>
      </c>
      <c r="AT5838">
        <v>1</v>
      </c>
      <c r="AU5838">
        <v>181</v>
      </c>
      <c r="AV5838">
        <v>1573</v>
      </c>
      <c r="AW5838">
        <v>0</v>
      </c>
      <c r="AX5838">
        <v>191</v>
      </c>
      <c r="AY5838">
        <v>1633</v>
      </c>
      <c r="AZ5838">
        <v>1</v>
      </c>
      <c r="BA5838">
        <v>6</v>
      </c>
      <c r="BB5838">
        <v>22</v>
      </c>
      <c r="BC5838">
        <v>26</v>
      </c>
      <c r="BD5838">
        <v>23</v>
      </c>
      <c r="BE5838">
        <v>22</v>
      </c>
      <c r="BF5838" t="s">
        <v>129</v>
      </c>
      <c r="BG5838" t="s">
        <v>129</v>
      </c>
      <c r="BH5838" t="s">
        <v>119</v>
      </c>
      <c r="BI5838" t="s">
        <v>131</v>
      </c>
      <c r="BJ5838">
        <v>1</v>
      </c>
      <c r="BK5838" t="s">
        <v>131</v>
      </c>
      <c r="BL5838">
        <v>1</v>
      </c>
      <c r="BM5838" t="s">
        <v>131</v>
      </c>
      <c r="BN5838">
        <v>1</v>
      </c>
      <c r="BO5838">
        <v>142</v>
      </c>
      <c r="BP5838">
        <v>130</v>
      </c>
      <c r="BQ5838">
        <v>582</v>
      </c>
      <c r="BR5838">
        <v>18.399999999999999</v>
      </c>
      <c r="BS5838">
        <v>23.8</v>
      </c>
      <c r="BT5838">
        <v>14</v>
      </c>
      <c r="BU5838">
        <v>27.9</v>
      </c>
      <c r="BV5838">
        <v>40.4</v>
      </c>
      <c r="BW5838">
        <v>17.600000000000001</v>
      </c>
      <c r="BX5838">
        <v>168.1</v>
      </c>
      <c r="BY5838">
        <v>259.39999999999998</v>
      </c>
      <c r="BZ5838">
        <v>116.3</v>
      </c>
      <c r="CA5838">
        <v>0</v>
      </c>
      <c r="CB5838">
        <v>259</v>
      </c>
      <c r="CE5838" t="s">
        <v>129</v>
      </c>
      <c r="CF5838">
        <v>1</v>
      </c>
      <c r="CG5838" t="s">
        <v>146</v>
      </c>
      <c r="CH5838">
        <v>0.28000000000000003</v>
      </c>
      <c r="CI5838">
        <v>0.92</v>
      </c>
      <c r="CJ5838">
        <v>0.05</v>
      </c>
      <c r="CK5838">
        <v>2.6</v>
      </c>
      <c r="CL5838">
        <v>34.299999999999997</v>
      </c>
      <c r="CM5838">
        <v>0.3</v>
      </c>
      <c r="CN5838">
        <v>1</v>
      </c>
      <c r="CO5838" t="s">
        <v>131</v>
      </c>
      <c r="CP5838">
        <v>169</v>
      </c>
      <c r="CQ5838">
        <v>59.9</v>
      </c>
      <c r="CR5838">
        <v>74.099999999999994</v>
      </c>
      <c r="CS5838">
        <v>44.7</v>
      </c>
      <c r="CT5838">
        <v>169</v>
      </c>
      <c r="CU5838">
        <v>1388</v>
      </c>
      <c r="CV5838">
        <v>1</v>
      </c>
      <c r="CW5838">
        <v>6</v>
      </c>
      <c r="CX5838">
        <v>0</v>
      </c>
      <c r="CZ5838">
        <v>259</v>
      </c>
      <c r="DB5838" t="s">
        <v>132</v>
      </c>
      <c r="DC5838" t="s">
        <v>131</v>
      </c>
      <c r="DD5838">
        <v>1</v>
      </c>
      <c r="DE5838">
        <v>2.93</v>
      </c>
      <c r="DF5838">
        <v>0.71</v>
      </c>
      <c r="DG5838">
        <v>62</v>
      </c>
      <c r="DH5838">
        <v>1.54</v>
      </c>
      <c r="DI5838" t="s">
        <v>131</v>
      </c>
      <c r="DJ5838">
        <v>1</v>
      </c>
      <c r="DK5838">
        <v>33.9</v>
      </c>
      <c r="DL5838">
        <v>11.9</v>
      </c>
      <c r="DM5838">
        <v>171</v>
      </c>
      <c r="DN5838">
        <v>20.8</v>
      </c>
    </row>
    <row r="5839" spans="1:118" x14ac:dyDescent="0.25">
      <c r="A5839">
        <v>452714</v>
      </c>
      <c r="B5839">
        <v>14</v>
      </c>
      <c r="C5839" t="s">
        <v>21288</v>
      </c>
      <c r="D5839" t="s">
        <v>119</v>
      </c>
      <c r="E5839">
        <v>5</v>
      </c>
      <c r="F5839">
        <v>1</v>
      </c>
      <c r="G5839" t="s">
        <v>21289</v>
      </c>
      <c r="H5839" t="s">
        <v>121</v>
      </c>
      <c r="I5839" t="s">
        <v>20890</v>
      </c>
      <c r="J5839" t="s">
        <v>17186</v>
      </c>
      <c r="K5839">
        <v>78572</v>
      </c>
      <c r="L5839" t="s">
        <v>17351</v>
      </c>
      <c r="M5839" t="s">
        <v>21290</v>
      </c>
      <c r="N5839" t="s">
        <v>126</v>
      </c>
      <c r="O5839" t="s">
        <v>127</v>
      </c>
      <c r="P5839" t="s">
        <v>140</v>
      </c>
      <c r="Q5839">
        <v>0</v>
      </c>
      <c r="R5839">
        <v>20</v>
      </c>
      <c r="S5839">
        <v>1</v>
      </c>
      <c r="T5839">
        <v>0</v>
      </c>
      <c r="U5839">
        <v>0</v>
      </c>
      <c r="V5839" s="1">
        <v>34927</v>
      </c>
      <c r="W5839" t="s">
        <v>129</v>
      </c>
      <c r="X5839" t="s">
        <v>129</v>
      </c>
      <c r="Y5839" t="s">
        <v>129</v>
      </c>
      <c r="Z5839">
        <v>5</v>
      </c>
      <c r="AA5839">
        <v>1</v>
      </c>
      <c r="AB5839">
        <v>0</v>
      </c>
      <c r="AC5839">
        <v>1</v>
      </c>
      <c r="AD5839">
        <v>55</v>
      </c>
      <c r="AE5839">
        <v>1</v>
      </c>
      <c r="AF5839" t="s">
        <v>131</v>
      </c>
      <c r="AG5839">
        <v>77</v>
      </c>
      <c r="AH5839">
        <v>99</v>
      </c>
      <c r="AI5839">
        <v>1</v>
      </c>
      <c r="AK5839">
        <v>257</v>
      </c>
      <c r="AM5839">
        <v>259</v>
      </c>
      <c r="AN5839">
        <v>101</v>
      </c>
      <c r="AO5839">
        <v>980</v>
      </c>
      <c r="AP5839">
        <v>0</v>
      </c>
      <c r="AR5839">
        <v>0</v>
      </c>
      <c r="AT5839">
        <v>1</v>
      </c>
      <c r="AU5839">
        <v>104</v>
      </c>
      <c r="AV5839">
        <v>1023</v>
      </c>
      <c r="AW5839">
        <v>0</v>
      </c>
      <c r="AX5839">
        <v>107</v>
      </c>
      <c r="AY5839">
        <v>1037</v>
      </c>
      <c r="AZ5839">
        <v>1</v>
      </c>
      <c r="BA5839">
        <v>10</v>
      </c>
      <c r="BB5839">
        <v>25</v>
      </c>
      <c r="BC5839">
        <v>26</v>
      </c>
      <c r="BD5839">
        <v>23</v>
      </c>
      <c r="BE5839">
        <v>16</v>
      </c>
      <c r="BF5839" t="s">
        <v>129</v>
      </c>
      <c r="BG5839" t="s">
        <v>129</v>
      </c>
      <c r="BH5839" t="s">
        <v>119</v>
      </c>
      <c r="BI5839" t="s">
        <v>131</v>
      </c>
      <c r="BJ5839">
        <v>1</v>
      </c>
      <c r="BK5839" t="s">
        <v>131</v>
      </c>
      <c r="BL5839">
        <v>1</v>
      </c>
      <c r="BM5839" t="s">
        <v>131</v>
      </c>
      <c r="BN5839">
        <v>1</v>
      </c>
      <c r="BO5839">
        <v>84</v>
      </c>
      <c r="BP5839">
        <v>101</v>
      </c>
      <c r="BQ5839">
        <v>349</v>
      </c>
      <c r="BR5839">
        <v>17.899999999999999</v>
      </c>
      <c r="BS5839">
        <v>24.2</v>
      </c>
      <c r="BT5839">
        <v>12.9</v>
      </c>
      <c r="BU5839">
        <v>20.6</v>
      </c>
      <c r="BV5839">
        <v>31</v>
      </c>
      <c r="BW5839">
        <v>12.4</v>
      </c>
      <c r="BX5839">
        <v>188.1</v>
      </c>
      <c r="BY5839">
        <v>304.89999999999998</v>
      </c>
      <c r="BZ5839">
        <v>124.8</v>
      </c>
      <c r="CA5839">
        <v>0</v>
      </c>
      <c r="CB5839">
        <v>259</v>
      </c>
      <c r="CE5839" t="s">
        <v>129</v>
      </c>
      <c r="CF5839">
        <v>1</v>
      </c>
      <c r="CG5839" t="s">
        <v>131</v>
      </c>
      <c r="CH5839">
        <v>1.44</v>
      </c>
      <c r="CI5839">
        <v>2.44</v>
      </c>
      <c r="CJ5839">
        <v>0.78</v>
      </c>
      <c r="CK5839">
        <v>8.6999999999999993</v>
      </c>
      <c r="CL5839">
        <v>54</v>
      </c>
      <c r="CM5839">
        <v>1.9</v>
      </c>
      <c r="CN5839">
        <v>1</v>
      </c>
      <c r="CO5839" t="s">
        <v>131</v>
      </c>
      <c r="CP5839">
        <v>107</v>
      </c>
      <c r="CQ5839">
        <v>63.7</v>
      </c>
      <c r="CR5839">
        <v>80.5</v>
      </c>
      <c r="CS5839">
        <v>45.8</v>
      </c>
      <c r="CT5839">
        <v>107</v>
      </c>
      <c r="CU5839">
        <v>1029</v>
      </c>
      <c r="CV5839">
        <v>1</v>
      </c>
      <c r="CW5839">
        <v>12</v>
      </c>
      <c r="CX5839">
        <v>0</v>
      </c>
      <c r="CZ5839">
        <v>259</v>
      </c>
      <c r="DB5839" t="s">
        <v>132</v>
      </c>
      <c r="DC5839" t="s">
        <v>131</v>
      </c>
      <c r="DD5839">
        <v>1</v>
      </c>
      <c r="DE5839">
        <v>1.38</v>
      </c>
      <c r="DF5839">
        <v>0.05</v>
      </c>
      <c r="DG5839">
        <v>41</v>
      </c>
      <c r="DH5839">
        <v>0.38</v>
      </c>
      <c r="DI5839" t="s">
        <v>131</v>
      </c>
      <c r="DJ5839">
        <v>1</v>
      </c>
      <c r="DK5839">
        <v>39.4</v>
      </c>
      <c r="DL5839">
        <v>8</v>
      </c>
      <c r="DM5839">
        <v>78</v>
      </c>
      <c r="DN5839">
        <v>19.2</v>
      </c>
    </row>
    <row r="5840" spans="1:118" x14ac:dyDescent="0.25">
      <c r="A5840">
        <v>452715</v>
      </c>
      <c r="B5840">
        <v>14</v>
      </c>
      <c r="C5840" t="s">
        <v>21291</v>
      </c>
      <c r="D5840" t="s">
        <v>119</v>
      </c>
      <c r="E5840">
        <v>3</v>
      </c>
      <c r="F5840">
        <v>1</v>
      </c>
      <c r="G5840" t="s">
        <v>21292</v>
      </c>
      <c r="H5840" t="s">
        <v>121</v>
      </c>
      <c r="I5840" t="s">
        <v>17791</v>
      </c>
      <c r="J5840" t="s">
        <v>17186</v>
      </c>
      <c r="K5840">
        <v>78411</v>
      </c>
      <c r="L5840" t="s">
        <v>17792</v>
      </c>
      <c r="M5840" t="s">
        <v>21293</v>
      </c>
      <c r="N5840" t="s">
        <v>126</v>
      </c>
      <c r="O5840" t="s">
        <v>127</v>
      </c>
      <c r="P5840" t="s">
        <v>128</v>
      </c>
      <c r="Q5840">
        <v>0</v>
      </c>
      <c r="R5840">
        <v>20</v>
      </c>
      <c r="S5840">
        <v>1</v>
      </c>
      <c r="T5840">
        <v>1</v>
      </c>
      <c r="U5840">
        <v>1</v>
      </c>
      <c r="V5840" s="1">
        <v>34928</v>
      </c>
      <c r="W5840" t="s">
        <v>129</v>
      </c>
      <c r="X5840" t="s">
        <v>129</v>
      </c>
      <c r="Y5840" t="s">
        <v>129</v>
      </c>
      <c r="Z5840">
        <v>22</v>
      </c>
      <c r="AA5840">
        <v>1</v>
      </c>
      <c r="AB5840">
        <v>0</v>
      </c>
      <c r="AC5840">
        <v>1</v>
      </c>
      <c r="AD5840">
        <v>67</v>
      </c>
      <c r="AE5840">
        <v>1</v>
      </c>
      <c r="AF5840" t="s">
        <v>131</v>
      </c>
      <c r="AG5840">
        <v>104</v>
      </c>
      <c r="AH5840">
        <v>97</v>
      </c>
      <c r="AI5840">
        <v>1</v>
      </c>
      <c r="AJ5840">
        <v>98</v>
      </c>
      <c r="AK5840">
        <v>1</v>
      </c>
      <c r="AM5840">
        <v>259</v>
      </c>
      <c r="AN5840">
        <v>124</v>
      </c>
      <c r="AO5840">
        <v>1073</v>
      </c>
      <c r="AP5840">
        <v>44</v>
      </c>
      <c r="AQ5840">
        <v>330</v>
      </c>
      <c r="AR5840">
        <v>0</v>
      </c>
      <c r="AT5840">
        <v>1</v>
      </c>
      <c r="AU5840">
        <v>169</v>
      </c>
      <c r="AV5840">
        <v>1531</v>
      </c>
      <c r="AW5840">
        <v>1</v>
      </c>
      <c r="AX5840">
        <v>173</v>
      </c>
      <c r="AY5840">
        <v>1552</v>
      </c>
      <c r="AZ5840">
        <v>1</v>
      </c>
      <c r="BA5840">
        <v>6</v>
      </c>
      <c r="BB5840">
        <v>22</v>
      </c>
      <c r="BC5840">
        <v>28</v>
      </c>
      <c r="BD5840">
        <v>24</v>
      </c>
      <c r="BE5840">
        <v>20</v>
      </c>
      <c r="BF5840" t="s">
        <v>129</v>
      </c>
      <c r="BG5840" t="s">
        <v>129</v>
      </c>
      <c r="BH5840" t="s">
        <v>119</v>
      </c>
      <c r="BI5840" t="s">
        <v>131</v>
      </c>
      <c r="BJ5840">
        <v>1</v>
      </c>
      <c r="BK5840" t="s">
        <v>131</v>
      </c>
      <c r="BL5840">
        <v>1</v>
      </c>
      <c r="BM5840" t="s">
        <v>130</v>
      </c>
      <c r="BN5840">
        <v>1</v>
      </c>
      <c r="BO5840">
        <v>118</v>
      </c>
      <c r="BP5840">
        <v>141</v>
      </c>
      <c r="BQ5840">
        <v>539</v>
      </c>
      <c r="BR5840">
        <v>28.6</v>
      </c>
      <c r="BS5840">
        <v>35.200000000000003</v>
      </c>
      <c r="BT5840">
        <v>23</v>
      </c>
      <c r="BU5840">
        <v>26.5</v>
      </c>
      <c r="BV5840">
        <v>36.4</v>
      </c>
      <c r="BW5840">
        <v>18</v>
      </c>
      <c r="BX5840">
        <v>198.1</v>
      </c>
      <c r="BY5840">
        <v>299.39999999999998</v>
      </c>
      <c r="BZ5840">
        <v>139.5</v>
      </c>
      <c r="CA5840">
        <v>0</v>
      </c>
      <c r="CB5840">
        <v>259</v>
      </c>
      <c r="CE5840" t="s">
        <v>129</v>
      </c>
      <c r="CF5840">
        <v>1</v>
      </c>
      <c r="CG5840" t="s">
        <v>131</v>
      </c>
      <c r="CH5840">
        <v>0.83</v>
      </c>
      <c r="CI5840">
        <v>1.63</v>
      </c>
      <c r="CJ5840">
        <v>0.36</v>
      </c>
      <c r="CK5840">
        <v>19.399999999999999</v>
      </c>
      <c r="CL5840">
        <v>55.5</v>
      </c>
      <c r="CM5840">
        <v>8</v>
      </c>
      <c r="CN5840">
        <v>1</v>
      </c>
      <c r="CO5840" t="s">
        <v>131</v>
      </c>
      <c r="CP5840">
        <v>133</v>
      </c>
      <c r="CQ5840">
        <v>62.1</v>
      </c>
      <c r="CR5840">
        <v>77.900000000000006</v>
      </c>
      <c r="CS5840">
        <v>45.2</v>
      </c>
      <c r="CT5840">
        <v>133</v>
      </c>
      <c r="CU5840">
        <v>1229</v>
      </c>
      <c r="CV5840">
        <v>1</v>
      </c>
      <c r="CW5840">
        <v>14</v>
      </c>
      <c r="CX5840">
        <v>0</v>
      </c>
      <c r="CZ5840">
        <v>259</v>
      </c>
      <c r="DB5840" t="s">
        <v>132</v>
      </c>
      <c r="DC5840" t="s">
        <v>131</v>
      </c>
      <c r="DD5840">
        <v>1</v>
      </c>
      <c r="DE5840">
        <v>3</v>
      </c>
      <c r="DF5840">
        <v>0.78</v>
      </c>
      <c r="DG5840">
        <v>76</v>
      </c>
      <c r="DH5840">
        <v>1.63</v>
      </c>
      <c r="DI5840" t="s">
        <v>131</v>
      </c>
      <c r="DJ5840">
        <v>1</v>
      </c>
      <c r="DK5840">
        <v>34.4</v>
      </c>
      <c r="DL5840">
        <v>10.3</v>
      </c>
      <c r="DM5840">
        <v>148</v>
      </c>
      <c r="DN5840">
        <v>19.7</v>
      </c>
    </row>
    <row r="5841" spans="1:118" x14ac:dyDescent="0.25">
      <c r="A5841">
        <v>442744</v>
      </c>
      <c r="B5841">
        <v>8</v>
      </c>
      <c r="C5841" t="s">
        <v>21294</v>
      </c>
      <c r="D5841" t="s">
        <v>119</v>
      </c>
      <c r="E5841">
        <v>4</v>
      </c>
      <c r="F5841">
        <v>1</v>
      </c>
      <c r="G5841" t="s">
        <v>21295</v>
      </c>
      <c r="H5841" t="s">
        <v>121</v>
      </c>
      <c r="I5841" t="s">
        <v>230</v>
      </c>
      <c r="J5841" t="s">
        <v>17164</v>
      </c>
      <c r="K5841">
        <v>37115</v>
      </c>
      <c r="L5841" t="s">
        <v>12383</v>
      </c>
      <c r="M5841" t="s">
        <v>21296</v>
      </c>
      <c r="N5841" t="s">
        <v>126</v>
      </c>
      <c r="O5841" t="s">
        <v>127</v>
      </c>
      <c r="P5841" t="s">
        <v>128</v>
      </c>
      <c r="Q5841">
        <v>0</v>
      </c>
      <c r="R5841">
        <v>16</v>
      </c>
      <c r="S5841">
        <v>1</v>
      </c>
      <c r="T5841">
        <v>0</v>
      </c>
      <c r="U5841">
        <v>0</v>
      </c>
      <c r="V5841" s="1">
        <v>43131</v>
      </c>
      <c r="W5841" t="s">
        <v>129</v>
      </c>
      <c r="X5841" t="s">
        <v>129</v>
      </c>
      <c r="Y5841" t="s">
        <v>129</v>
      </c>
      <c r="Z5841">
        <v>23</v>
      </c>
      <c r="AA5841">
        <v>1</v>
      </c>
      <c r="AB5841">
        <v>0</v>
      </c>
      <c r="AC5841">
        <v>1</v>
      </c>
      <c r="AD5841">
        <v>13</v>
      </c>
      <c r="AE5841">
        <v>1</v>
      </c>
      <c r="AF5841" t="s">
        <v>131</v>
      </c>
      <c r="AG5841">
        <v>24</v>
      </c>
      <c r="AH5841">
        <v>98</v>
      </c>
      <c r="AI5841">
        <v>1</v>
      </c>
      <c r="AK5841">
        <v>257</v>
      </c>
      <c r="AM5841">
        <v>259</v>
      </c>
      <c r="AN5841">
        <v>31</v>
      </c>
      <c r="AO5841">
        <v>244</v>
      </c>
      <c r="AP5841">
        <v>0</v>
      </c>
      <c r="AR5841">
        <v>0</v>
      </c>
      <c r="AT5841">
        <v>1</v>
      </c>
      <c r="AU5841">
        <v>31</v>
      </c>
      <c r="AV5841">
        <v>251</v>
      </c>
      <c r="AW5841">
        <v>2</v>
      </c>
      <c r="AX5841">
        <v>32</v>
      </c>
      <c r="AY5841">
        <v>253</v>
      </c>
      <c r="AZ5841">
        <v>1</v>
      </c>
      <c r="BA5841">
        <v>5</v>
      </c>
      <c r="BB5841">
        <v>17</v>
      </c>
      <c r="BC5841">
        <v>21</v>
      </c>
      <c r="BD5841">
        <v>26</v>
      </c>
      <c r="BE5841">
        <v>31</v>
      </c>
      <c r="BF5841" t="s">
        <v>129</v>
      </c>
      <c r="BG5841" t="s">
        <v>129</v>
      </c>
      <c r="BH5841" t="s">
        <v>119</v>
      </c>
      <c r="BI5841" t="s">
        <v>131</v>
      </c>
      <c r="BJ5841">
        <v>1</v>
      </c>
      <c r="BK5841" t="s">
        <v>131</v>
      </c>
      <c r="BL5841">
        <v>1</v>
      </c>
      <c r="BM5841" t="s">
        <v>131</v>
      </c>
      <c r="BN5841">
        <v>1</v>
      </c>
      <c r="BO5841">
        <v>26</v>
      </c>
      <c r="BP5841">
        <v>31</v>
      </c>
      <c r="BQ5841">
        <v>40</v>
      </c>
      <c r="BR5841">
        <v>28.2</v>
      </c>
      <c r="BS5841">
        <v>72.2</v>
      </c>
      <c r="BT5841">
        <v>7.7</v>
      </c>
      <c r="BU5841">
        <v>15.4</v>
      </c>
      <c r="BV5841">
        <v>33.700000000000003</v>
      </c>
      <c r="BW5841">
        <v>4.7</v>
      </c>
      <c r="BX5841">
        <v>238.9</v>
      </c>
      <c r="BY5841">
        <v>459.9</v>
      </c>
      <c r="BZ5841">
        <v>130.19999999999999</v>
      </c>
      <c r="CA5841">
        <v>0</v>
      </c>
      <c r="CB5841">
        <v>259</v>
      </c>
      <c r="CE5841" t="s">
        <v>129</v>
      </c>
      <c r="CF5841">
        <v>1</v>
      </c>
      <c r="CG5841" t="s">
        <v>131</v>
      </c>
      <c r="CH5841">
        <v>0</v>
      </c>
      <c r="CI5841">
        <v>1.64</v>
      </c>
      <c r="CK5841">
        <v>9.5</v>
      </c>
      <c r="CL5841">
        <v>206.8</v>
      </c>
      <c r="CM5841">
        <v>0.5</v>
      </c>
      <c r="CN5841">
        <v>1</v>
      </c>
      <c r="CO5841" t="s">
        <v>131</v>
      </c>
      <c r="CP5841">
        <v>30</v>
      </c>
      <c r="CQ5841">
        <v>58.7</v>
      </c>
      <c r="CR5841">
        <v>92.5</v>
      </c>
      <c r="CS5841">
        <v>22.5</v>
      </c>
      <c r="CT5841">
        <v>30</v>
      </c>
      <c r="CU5841">
        <v>252</v>
      </c>
      <c r="CV5841">
        <v>1</v>
      </c>
      <c r="CW5841">
        <v>7</v>
      </c>
      <c r="CX5841">
        <v>0</v>
      </c>
      <c r="CZ5841">
        <v>259</v>
      </c>
      <c r="DB5841" t="s">
        <v>132</v>
      </c>
      <c r="DC5841" t="s">
        <v>133</v>
      </c>
      <c r="DD5841">
        <v>199</v>
      </c>
      <c r="DG5841">
        <v>1</v>
      </c>
      <c r="DI5841" t="s">
        <v>131</v>
      </c>
      <c r="DJ5841">
        <v>1</v>
      </c>
      <c r="DK5841">
        <v>58.9</v>
      </c>
      <c r="DL5841">
        <v>4.2</v>
      </c>
      <c r="DM5841">
        <v>35</v>
      </c>
      <c r="DN5841">
        <v>20.100000000000001</v>
      </c>
    </row>
    <row r="5842" spans="1:118" x14ac:dyDescent="0.25">
      <c r="A5842">
        <v>442745</v>
      </c>
      <c r="B5842">
        <v>8</v>
      </c>
      <c r="C5842" t="s">
        <v>21297</v>
      </c>
      <c r="D5842" t="s">
        <v>119</v>
      </c>
      <c r="E5842">
        <v>1</v>
      </c>
      <c r="F5842">
        <v>1</v>
      </c>
      <c r="G5842" t="s">
        <v>21298</v>
      </c>
      <c r="H5842" t="s">
        <v>280</v>
      </c>
      <c r="I5842" t="s">
        <v>17557</v>
      </c>
      <c r="J5842" t="s">
        <v>17164</v>
      </c>
      <c r="K5842">
        <v>37204</v>
      </c>
      <c r="L5842" t="s">
        <v>12383</v>
      </c>
      <c r="M5842" t="s">
        <v>21299</v>
      </c>
      <c r="N5842" t="s">
        <v>126</v>
      </c>
      <c r="O5842" t="s">
        <v>127</v>
      </c>
      <c r="P5842" t="s">
        <v>21297</v>
      </c>
      <c r="Q5842">
        <v>0</v>
      </c>
      <c r="R5842">
        <v>0</v>
      </c>
      <c r="S5842">
        <v>0</v>
      </c>
      <c r="T5842">
        <v>1</v>
      </c>
      <c r="U5842">
        <v>1</v>
      </c>
      <c r="V5842" s="1">
        <v>43171</v>
      </c>
      <c r="W5842" t="s">
        <v>129</v>
      </c>
      <c r="X5842" t="s">
        <v>129</v>
      </c>
      <c r="Y5842" t="s">
        <v>129</v>
      </c>
      <c r="Z5842">
        <v>41</v>
      </c>
      <c r="AA5842">
        <v>1</v>
      </c>
      <c r="AB5842">
        <v>2</v>
      </c>
      <c r="AC5842">
        <v>1</v>
      </c>
      <c r="AD5842">
        <v>54</v>
      </c>
      <c r="AE5842">
        <v>1</v>
      </c>
      <c r="AF5842" t="s">
        <v>130</v>
      </c>
      <c r="AG5842">
        <v>88</v>
      </c>
      <c r="AI5842">
        <v>199</v>
      </c>
      <c r="AJ5842">
        <v>89</v>
      </c>
      <c r="AK5842">
        <v>1</v>
      </c>
      <c r="AM5842">
        <v>259</v>
      </c>
      <c r="AN5842">
        <v>5</v>
      </c>
      <c r="AO5842">
        <v>38</v>
      </c>
      <c r="AP5842">
        <v>124</v>
      </c>
      <c r="AQ5842">
        <v>1008</v>
      </c>
      <c r="AR5842">
        <v>0</v>
      </c>
      <c r="AT5842">
        <v>1</v>
      </c>
      <c r="AU5842">
        <v>143</v>
      </c>
      <c r="AV5842">
        <v>1139</v>
      </c>
      <c r="AW5842">
        <v>5</v>
      </c>
      <c r="AX5842">
        <v>150</v>
      </c>
      <c r="AY5842">
        <v>1144</v>
      </c>
      <c r="AZ5842">
        <v>1</v>
      </c>
      <c r="BA5842">
        <v>7</v>
      </c>
      <c r="BB5842">
        <v>21</v>
      </c>
      <c r="BC5842">
        <v>22</v>
      </c>
      <c r="BD5842">
        <v>24</v>
      </c>
      <c r="BE5842">
        <v>26</v>
      </c>
      <c r="BF5842" t="s">
        <v>129</v>
      </c>
      <c r="BG5842" t="s">
        <v>129</v>
      </c>
      <c r="BH5842" t="s">
        <v>119</v>
      </c>
      <c r="BI5842" t="s">
        <v>131</v>
      </c>
      <c r="BJ5842">
        <v>1</v>
      </c>
      <c r="BK5842" t="s">
        <v>131</v>
      </c>
      <c r="BL5842">
        <v>1</v>
      </c>
      <c r="BM5842" t="s">
        <v>131</v>
      </c>
      <c r="BN5842">
        <v>1</v>
      </c>
      <c r="BO5842">
        <v>107</v>
      </c>
      <c r="BP5842">
        <v>103</v>
      </c>
      <c r="BQ5842">
        <v>184</v>
      </c>
      <c r="BR5842">
        <v>20.5</v>
      </c>
      <c r="BS5842">
        <v>32.799999999999997</v>
      </c>
      <c r="BT5842">
        <v>11.9</v>
      </c>
      <c r="BU5842">
        <v>33.299999999999997</v>
      </c>
      <c r="BV5842">
        <v>49.1</v>
      </c>
      <c r="BW5842">
        <v>21.1</v>
      </c>
      <c r="BX5842">
        <v>203.3</v>
      </c>
      <c r="BY5842">
        <v>321.10000000000002</v>
      </c>
      <c r="BZ5842">
        <v>137.9</v>
      </c>
      <c r="CA5842">
        <v>11</v>
      </c>
      <c r="CB5842">
        <v>1</v>
      </c>
      <c r="CC5842">
        <v>75</v>
      </c>
      <c r="CD5842">
        <v>89</v>
      </c>
      <c r="CE5842" t="s">
        <v>129</v>
      </c>
      <c r="CF5842">
        <v>201</v>
      </c>
      <c r="CG5842" t="s">
        <v>133</v>
      </c>
      <c r="CK5842">
        <v>47.8</v>
      </c>
      <c r="CL5842">
        <v>108.1</v>
      </c>
      <c r="CM5842">
        <v>24.1</v>
      </c>
      <c r="CN5842">
        <v>1</v>
      </c>
      <c r="CO5842" t="s">
        <v>131</v>
      </c>
      <c r="CP5842">
        <v>22</v>
      </c>
      <c r="CQ5842">
        <v>40.9</v>
      </c>
      <c r="CR5842">
        <v>82.3</v>
      </c>
      <c r="CS5842">
        <v>0</v>
      </c>
      <c r="CT5842">
        <v>22</v>
      </c>
      <c r="CU5842">
        <v>130</v>
      </c>
      <c r="CV5842">
        <v>1</v>
      </c>
      <c r="CW5842">
        <v>21</v>
      </c>
      <c r="CX5842">
        <v>0</v>
      </c>
      <c r="CZ5842">
        <v>259</v>
      </c>
      <c r="DB5842" t="s">
        <v>132</v>
      </c>
      <c r="DC5842" t="s">
        <v>133</v>
      </c>
      <c r="DD5842">
        <v>199</v>
      </c>
      <c r="DG5842">
        <v>14</v>
      </c>
      <c r="DI5842" t="s">
        <v>146</v>
      </c>
      <c r="DJ5842">
        <v>1</v>
      </c>
      <c r="DK5842">
        <v>54.2</v>
      </c>
      <c r="DL5842">
        <v>24.8</v>
      </c>
      <c r="DM5842">
        <v>152</v>
      </c>
      <c r="DN5842">
        <v>38.5</v>
      </c>
    </row>
    <row r="5843" spans="1:118" x14ac:dyDescent="0.25">
      <c r="A5843">
        <v>442746</v>
      </c>
      <c r="B5843">
        <v>8</v>
      </c>
      <c r="C5843" t="s">
        <v>21300</v>
      </c>
      <c r="D5843" t="s">
        <v>119</v>
      </c>
      <c r="E5843">
        <v>1</v>
      </c>
      <c r="F5843">
        <v>1</v>
      </c>
      <c r="G5843" t="s">
        <v>21301</v>
      </c>
      <c r="H5843" t="s">
        <v>4803</v>
      </c>
      <c r="I5843" t="s">
        <v>323</v>
      </c>
      <c r="J5843" t="s">
        <v>17164</v>
      </c>
      <c r="K5843">
        <v>38019</v>
      </c>
      <c r="L5843" t="s">
        <v>21302</v>
      </c>
      <c r="M5843" t="s">
        <v>21303</v>
      </c>
      <c r="N5843" t="s">
        <v>126</v>
      </c>
      <c r="O5843" t="s">
        <v>196</v>
      </c>
      <c r="P5843" t="s">
        <v>197</v>
      </c>
      <c r="Q5843">
        <v>0</v>
      </c>
      <c r="R5843">
        <v>4</v>
      </c>
      <c r="S5843">
        <v>1</v>
      </c>
      <c r="T5843">
        <v>1</v>
      </c>
      <c r="U5843">
        <v>0</v>
      </c>
      <c r="V5843" s="1">
        <v>43202</v>
      </c>
      <c r="W5843" t="s">
        <v>129</v>
      </c>
      <c r="X5843" t="s">
        <v>129</v>
      </c>
      <c r="Y5843" t="s">
        <v>129</v>
      </c>
      <c r="AA5843">
        <v>199</v>
      </c>
      <c r="AC5843">
        <v>199</v>
      </c>
      <c r="AD5843">
        <v>5</v>
      </c>
      <c r="AE5843">
        <v>199</v>
      </c>
      <c r="AF5843" t="s">
        <v>133</v>
      </c>
      <c r="AG5843">
        <v>13</v>
      </c>
      <c r="AI5843">
        <v>199</v>
      </c>
      <c r="AJ5843">
        <v>49</v>
      </c>
      <c r="AK5843">
        <v>1</v>
      </c>
      <c r="AM5843">
        <v>259</v>
      </c>
      <c r="AN5843">
        <v>7</v>
      </c>
      <c r="AO5843">
        <v>49</v>
      </c>
      <c r="AP5843">
        <v>12</v>
      </c>
      <c r="AQ5843">
        <v>85</v>
      </c>
      <c r="AR5843">
        <v>0</v>
      </c>
      <c r="AT5843">
        <v>1</v>
      </c>
      <c r="AU5843">
        <v>23</v>
      </c>
      <c r="AV5843">
        <v>164</v>
      </c>
      <c r="AW5843">
        <v>9</v>
      </c>
      <c r="AX5843">
        <v>24</v>
      </c>
      <c r="AY5843">
        <v>157</v>
      </c>
      <c r="AZ5843">
        <v>1</v>
      </c>
      <c r="BA5843">
        <v>3</v>
      </c>
      <c r="BB5843">
        <v>17</v>
      </c>
      <c r="BC5843">
        <v>25</v>
      </c>
      <c r="BD5843">
        <v>33</v>
      </c>
      <c r="BE5843">
        <v>22</v>
      </c>
      <c r="BF5843" t="s">
        <v>129</v>
      </c>
      <c r="BG5843" t="s">
        <v>129</v>
      </c>
      <c r="BH5843" t="s">
        <v>119</v>
      </c>
      <c r="BI5843" t="s">
        <v>130</v>
      </c>
      <c r="BJ5843">
        <v>1</v>
      </c>
      <c r="BK5843" t="s">
        <v>130</v>
      </c>
      <c r="BL5843">
        <v>1</v>
      </c>
      <c r="BM5843" t="s">
        <v>133</v>
      </c>
      <c r="BN5843">
        <v>199</v>
      </c>
      <c r="BO5843">
        <v>18</v>
      </c>
      <c r="BP5843">
        <v>29</v>
      </c>
      <c r="BQ5843">
        <v>29</v>
      </c>
      <c r="BU5843">
        <v>53.2</v>
      </c>
      <c r="BV5843">
        <v>70.2</v>
      </c>
      <c r="BW5843">
        <v>34.799999999999997</v>
      </c>
      <c r="BX5843">
        <v>385</v>
      </c>
      <c r="BY5843">
        <v>725.4</v>
      </c>
      <c r="BZ5843">
        <v>214</v>
      </c>
      <c r="CA5843">
        <v>0</v>
      </c>
      <c r="CB5843">
        <v>259</v>
      </c>
      <c r="CE5843" t="s">
        <v>129</v>
      </c>
      <c r="CF5843">
        <v>199</v>
      </c>
      <c r="CG5843" t="s">
        <v>133</v>
      </c>
      <c r="CN5843">
        <v>1</v>
      </c>
      <c r="CO5843" t="s">
        <v>131</v>
      </c>
      <c r="CP5843">
        <v>12</v>
      </c>
      <c r="CQ5843">
        <v>46.1</v>
      </c>
      <c r="CR5843">
        <v>100</v>
      </c>
      <c r="CS5843">
        <v>0</v>
      </c>
      <c r="CT5843">
        <v>12</v>
      </c>
      <c r="CU5843">
        <v>84</v>
      </c>
      <c r="CV5843">
        <v>1</v>
      </c>
      <c r="CW5843">
        <v>24</v>
      </c>
      <c r="CX5843">
        <v>0</v>
      </c>
      <c r="CZ5843">
        <v>259</v>
      </c>
      <c r="DB5843" t="s">
        <v>132</v>
      </c>
      <c r="DC5843" t="s">
        <v>133</v>
      </c>
      <c r="DD5843">
        <v>199</v>
      </c>
      <c r="DG5843">
        <v>12</v>
      </c>
      <c r="DI5843" t="s">
        <v>131</v>
      </c>
      <c r="DJ5843">
        <v>1</v>
      </c>
      <c r="DK5843">
        <v>64.599999999999994</v>
      </c>
      <c r="DL5843">
        <v>4.3</v>
      </c>
      <c r="DM5843">
        <v>23</v>
      </c>
      <c r="DN5843">
        <v>22.2</v>
      </c>
    </row>
    <row r="5844" spans="1:118" x14ac:dyDescent="0.25">
      <c r="A5844">
        <v>442747</v>
      </c>
      <c r="B5844">
        <v>8</v>
      </c>
      <c r="C5844" t="s">
        <v>21304</v>
      </c>
      <c r="D5844" t="s">
        <v>119</v>
      </c>
      <c r="E5844">
        <v>3</v>
      </c>
      <c r="F5844">
        <v>1</v>
      </c>
      <c r="G5844" t="s">
        <v>21305</v>
      </c>
      <c r="H5844" t="s">
        <v>1041</v>
      </c>
      <c r="I5844" t="s">
        <v>7521</v>
      </c>
      <c r="J5844" t="s">
        <v>17164</v>
      </c>
      <c r="K5844">
        <v>38138</v>
      </c>
      <c r="L5844" t="s">
        <v>183</v>
      </c>
      <c r="M5844" t="s">
        <v>21306</v>
      </c>
      <c r="N5844" t="s">
        <v>126</v>
      </c>
      <c r="O5844" t="s">
        <v>127</v>
      </c>
      <c r="P5844" t="s">
        <v>128</v>
      </c>
      <c r="Q5844">
        <v>0</v>
      </c>
      <c r="R5844">
        <v>17</v>
      </c>
      <c r="S5844">
        <v>1</v>
      </c>
      <c r="T5844">
        <v>0</v>
      </c>
      <c r="U5844">
        <v>0</v>
      </c>
      <c r="V5844" s="1">
        <v>43202</v>
      </c>
      <c r="W5844" t="s">
        <v>129</v>
      </c>
      <c r="X5844" t="s">
        <v>129</v>
      </c>
      <c r="Y5844" t="s">
        <v>129</v>
      </c>
      <c r="Z5844">
        <v>25</v>
      </c>
      <c r="AA5844">
        <v>1</v>
      </c>
      <c r="AB5844">
        <v>0</v>
      </c>
      <c r="AC5844">
        <v>1</v>
      </c>
      <c r="AD5844">
        <v>16</v>
      </c>
      <c r="AE5844">
        <v>199</v>
      </c>
      <c r="AF5844" t="s">
        <v>133</v>
      </c>
      <c r="AG5844">
        <v>19</v>
      </c>
      <c r="AH5844">
        <v>99</v>
      </c>
      <c r="AI5844">
        <v>1</v>
      </c>
      <c r="AK5844">
        <v>257</v>
      </c>
      <c r="AM5844">
        <v>259</v>
      </c>
      <c r="AN5844">
        <v>32</v>
      </c>
      <c r="AO5844">
        <v>202</v>
      </c>
      <c r="AP5844">
        <v>0</v>
      </c>
      <c r="AR5844">
        <v>0</v>
      </c>
      <c r="AT5844">
        <v>1</v>
      </c>
      <c r="AU5844">
        <v>32</v>
      </c>
      <c r="AV5844">
        <v>216</v>
      </c>
      <c r="AW5844">
        <v>1</v>
      </c>
      <c r="AX5844">
        <v>37</v>
      </c>
      <c r="AY5844">
        <v>250</v>
      </c>
      <c r="AZ5844">
        <v>1</v>
      </c>
      <c r="BA5844">
        <v>11</v>
      </c>
      <c r="BB5844">
        <v>32</v>
      </c>
      <c r="BC5844">
        <v>30</v>
      </c>
      <c r="BD5844">
        <v>14</v>
      </c>
      <c r="BE5844">
        <v>13</v>
      </c>
      <c r="BF5844" t="s">
        <v>129</v>
      </c>
      <c r="BG5844" t="s">
        <v>129</v>
      </c>
      <c r="BH5844" t="s">
        <v>119</v>
      </c>
      <c r="BI5844" t="s">
        <v>131</v>
      </c>
      <c r="BJ5844">
        <v>1</v>
      </c>
      <c r="BK5844" t="s">
        <v>131</v>
      </c>
      <c r="BL5844">
        <v>1</v>
      </c>
      <c r="BM5844" t="s">
        <v>131</v>
      </c>
      <c r="BN5844">
        <v>1</v>
      </c>
      <c r="BO5844">
        <v>27</v>
      </c>
      <c r="BP5844">
        <v>35</v>
      </c>
      <c r="BQ5844">
        <v>34</v>
      </c>
      <c r="BR5844">
        <v>32.200000000000003</v>
      </c>
      <c r="BS5844">
        <v>75.2</v>
      </c>
      <c r="BT5844">
        <v>10.5</v>
      </c>
      <c r="BU5844">
        <v>32</v>
      </c>
      <c r="BV5844">
        <v>53</v>
      </c>
      <c r="BW5844">
        <v>15.8</v>
      </c>
      <c r="BX5844">
        <v>265.3</v>
      </c>
      <c r="BY5844">
        <v>494.9</v>
      </c>
      <c r="BZ5844">
        <v>148.80000000000001</v>
      </c>
      <c r="CA5844">
        <v>0</v>
      </c>
      <c r="CB5844">
        <v>259</v>
      </c>
      <c r="CE5844" t="s">
        <v>129</v>
      </c>
      <c r="CF5844">
        <v>1</v>
      </c>
      <c r="CG5844" t="s">
        <v>131</v>
      </c>
      <c r="CH5844">
        <v>0.3</v>
      </c>
      <c r="CI5844">
        <v>1.47</v>
      </c>
      <c r="CJ5844">
        <v>0.02</v>
      </c>
      <c r="CN5844">
        <v>1</v>
      </c>
      <c r="CO5844" t="s">
        <v>131</v>
      </c>
      <c r="CP5844">
        <v>37</v>
      </c>
      <c r="CQ5844">
        <v>60.3</v>
      </c>
      <c r="CR5844">
        <v>87.3</v>
      </c>
      <c r="CS5844">
        <v>31.5</v>
      </c>
      <c r="CT5844">
        <v>37</v>
      </c>
      <c r="CU5844">
        <v>253</v>
      </c>
      <c r="CV5844">
        <v>1</v>
      </c>
      <c r="CW5844">
        <v>32</v>
      </c>
      <c r="CX5844">
        <v>0</v>
      </c>
      <c r="CZ5844">
        <v>259</v>
      </c>
      <c r="DB5844" t="s">
        <v>132</v>
      </c>
      <c r="DC5844" t="s">
        <v>133</v>
      </c>
      <c r="DD5844">
        <v>199</v>
      </c>
      <c r="DG5844">
        <v>5</v>
      </c>
      <c r="DI5844" t="s">
        <v>131</v>
      </c>
      <c r="DJ5844">
        <v>1</v>
      </c>
      <c r="DK5844">
        <v>54.2</v>
      </c>
      <c r="DL5844">
        <v>1.7</v>
      </c>
      <c r="DM5844">
        <v>22</v>
      </c>
      <c r="DN5844">
        <v>12.4</v>
      </c>
    </row>
    <row r="5845" spans="1:118" x14ac:dyDescent="0.25">
      <c r="A5845">
        <v>442748</v>
      </c>
      <c r="B5845">
        <v>8</v>
      </c>
      <c r="C5845" t="s">
        <v>21307</v>
      </c>
      <c r="D5845" t="s">
        <v>119</v>
      </c>
      <c r="E5845">
        <v>4</v>
      </c>
      <c r="F5845">
        <v>1</v>
      </c>
      <c r="G5845" t="s">
        <v>21308</v>
      </c>
      <c r="H5845" t="s">
        <v>1541</v>
      </c>
      <c r="I5845" t="s">
        <v>17182</v>
      </c>
      <c r="J5845" t="s">
        <v>17164</v>
      </c>
      <c r="K5845">
        <v>38114</v>
      </c>
      <c r="L5845" t="s">
        <v>121</v>
      </c>
      <c r="M5845" t="s">
        <v>21309</v>
      </c>
      <c r="N5845" t="s">
        <v>126</v>
      </c>
      <c r="O5845" t="s">
        <v>127</v>
      </c>
      <c r="P5845" t="s">
        <v>128</v>
      </c>
      <c r="Q5845">
        <v>0</v>
      </c>
      <c r="R5845">
        <v>17</v>
      </c>
      <c r="S5845">
        <v>1</v>
      </c>
      <c r="T5845">
        <v>1</v>
      </c>
      <c r="U5845">
        <v>0</v>
      </c>
      <c r="V5845" s="1">
        <v>43333</v>
      </c>
      <c r="W5845" t="s">
        <v>129</v>
      </c>
      <c r="X5845" t="s">
        <v>129</v>
      </c>
      <c r="Y5845" t="s">
        <v>129</v>
      </c>
      <c r="AA5845">
        <v>199</v>
      </c>
      <c r="AC5845">
        <v>199</v>
      </c>
      <c r="AD5845">
        <v>8</v>
      </c>
      <c r="AE5845">
        <v>199</v>
      </c>
      <c r="AF5845" t="s">
        <v>133</v>
      </c>
      <c r="AG5845">
        <v>9</v>
      </c>
      <c r="AH5845">
        <v>99</v>
      </c>
      <c r="AI5845">
        <v>1</v>
      </c>
      <c r="AK5845">
        <v>201</v>
      </c>
      <c r="AM5845">
        <v>259</v>
      </c>
      <c r="AN5845">
        <v>15</v>
      </c>
      <c r="AO5845">
        <v>113</v>
      </c>
      <c r="AP5845">
        <v>0</v>
      </c>
      <c r="AR5845">
        <v>0</v>
      </c>
      <c r="AT5845">
        <v>1</v>
      </c>
      <c r="AU5845">
        <v>15</v>
      </c>
      <c r="AV5845">
        <v>116</v>
      </c>
      <c r="AW5845">
        <v>0</v>
      </c>
      <c r="AX5845">
        <v>15</v>
      </c>
      <c r="AY5845">
        <v>123</v>
      </c>
      <c r="AZ5845">
        <v>1</v>
      </c>
      <c r="BA5845">
        <v>0</v>
      </c>
      <c r="BB5845">
        <v>13</v>
      </c>
      <c r="BC5845">
        <v>31</v>
      </c>
      <c r="BD5845">
        <v>29</v>
      </c>
      <c r="BE5845">
        <v>27</v>
      </c>
      <c r="BF5845" t="s">
        <v>129</v>
      </c>
      <c r="BG5845" t="s">
        <v>129</v>
      </c>
      <c r="BH5845" t="s">
        <v>119</v>
      </c>
      <c r="BI5845" t="s">
        <v>131</v>
      </c>
      <c r="BJ5845">
        <v>1</v>
      </c>
      <c r="BK5845" t="s">
        <v>131</v>
      </c>
      <c r="BL5845">
        <v>1</v>
      </c>
      <c r="BM5845" t="s">
        <v>133</v>
      </c>
      <c r="BN5845">
        <v>199</v>
      </c>
      <c r="BO5845">
        <v>9</v>
      </c>
      <c r="BP5845">
        <v>17</v>
      </c>
      <c r="BQ5845">
        <v>9</v>
      </c>
      <c r="BU5845">
        <v>36.200000000000003</v>
      </c>
      <c r="BV5845">
        <v>57.3</v>
      </c>
      <c r="BW5845">
        <v>17.5</v>
      </c>
      <c r="BX5845">
        <v>349.6</v>
      </c>
      <c r="BY5845">
        <v>822.3</v>
      </c>
      <c r="BZ5845">
        <v>158.19999999999999</v>
      </c>
      <c r="CA5845">
        <v>0</v>
      </c>
      <c r="CB5845">
        <v>259</v>
      </c>
      <c r="CE5845" t="s">
        <v>129</v>
      </c>
      <c r="CF5845">
        <v>199</v>
      </c>
      <c r="CG5845" t="s">
        <v>133</v>
      </c>
      <c r="CN5845">
        <v>1</v>
      </c>
      <c r="CO5845" t="s">
        <v>131</v>
      </c>
      <c r="CP5845">
        <v>14</v>
      </c>
      <c r="CQ5845">
        <v>70.400000000000006</v>
      </c>
      <c r="CR5845">
        <v>100</v>
      </c>
      <c r="CS5845">
        <v>27.5</v>
      </c>
      <c r="CT5845">
        <v>14</v>
      </c>
      <c r="CU5845">
        <v>121</v>
      </c>
      <c r="CV5845">
        <v>1</v>
      </c>
      <c r="CW5845">
        <v>10</v>
      </c>
      <c r="CX5845">
        <v>0</v>
      </c>
      <c r="CZ5845">
        <v>259</v>
      </c>
      <c r="DB5845" t="s">
        <v>132</v>
      </c>
      <c r="DC5845" t="s">
        <v>133</v>
      </c>
      <c r="DD5845">
        <v>201</v>
      </c>
      <c r="DG5845">
        <v>0</v>
      </c>
      <c r="DI5845" t="s">
        <v>131</v>
      </c>
      <c r="DJ5845">
        <v>1</v>
      </c>
      <c r="DK5845">
        <v>48</v>
      </c>
      <c r="DL5845">
        <v>0.5</v>
      </c>
      <c r="DM5845">
        <v>17</v>
      </c>
      <c r="DN5845">
        <v>6.2</v>
      </c>
    </row>
    <row r="5846" spans="1:118" x14ac:dyDescent="0.25">
      <c r="A5846">
        <v>452768</v>
      </c>
      <c r="B5846">
        <v>14</v>
      </c>
      <c r="C5846" t="s">
        <v>21310</v>
      </c>
      <c r="D5846" t="s">
        <v>119</v>
      </c>
      <c r="E5846">
        <v>5</v>
      </c>
      <c r="F5846">
        <v>1</v>
      </c>
      <c r="G5846" t="s">
        <v>21311</v>
      </c>
      <c r="H5846" t="s">
        <v>121</v>
      </c>
      <c r="I5846" t="s">
        <v>21312</v>
      </c>
      <c r="J5846" t="s">
        <v>17186</v>
      </c>
      <c r="K5846">
        <v>75835</v>
      </c>
      <c r="L5846" t="s">
        <v>174</v>
      </c>
      <c r="M5846" t="s">
        <v>21313</v>
      </c>
      <c r="N5846" t="s">
        <v>126</v>
      </c>
      <c r="O5846" t="s">
        <v>127</v>
      </c>
      <c r="P5846" t="s">
        <v>140</v>
      </c>
      <c r="Q5846">
        <v>0</v>
      </c>
      <c r="R5846">
        <v>16</v>
      </c>
      <c r="S5846">
        <v>1</v>
      </c>
      <c r="T5846">
        <v>1</v>
      </c>
      <c r="U5846">
        <v>0</v>
      </c>
      <c r="V5846" s="1">
        <v>35724</v>
      </c>
      <c r="W5846" t="s">
        <v>129</v>
      </c>
      <c r="X5846" t="s">
        <v>129</v>
      </c>
      <c r="Y5846" t="s">
        <v>129</v>
      </c>
      <c r="Z5846">
        <v>19</v>
      </c>
      <c r="AA5846">
        <v>1</v>
      </c>
      <c r="AB5846">
        <v>0</v>
      </c>
      <c r="AC5846">
        <v>1</v>
      </c>
      <c r="AD5846">
        <v>37</v>
      </c>
      <c r="AE5846">
        <v>1</v>
      </c>
      <c r="AF5846" t="s">
        <v>131</v>
      </c>
      <c r="AG5846">
        <v>51</v>
      </c>
      <c r="AH5846">
        <v>97</v>
      </c>
      <c r="AI5846">
        <v>1</v>
      </c>
      <c r="AK5846">
        <v>199</v>
      </c>
      <c r="AM5846">
        <v>259</v>
      </c>
      <c r="AN5846">
        <v>60</v>
      </c>
      <c r="AO5846">
        <v>528</v>
      </c>
      <c r="AP5846">
        <v>8</v>
      </c>
      <c r="AQ5846">
        <v>81</v>
      </c>
      <c r="AR5846">
        <v>0</v>
      </c>
      <c r="AT5846">
        <v>1</v>
      </c>
      <c r="AU5846">
        <v>68</v>
      </c>
      <c r="AV5846">
        <v>624</v>
      </c>
      <c r="AW5846">
        <v>3</v>
      </c>
      <c r="AX5846">
        <v>68</v>
      </c>
      <c r="AY5846">
        <v>629</v>
      </c>
      <c r="AZ5846">
        <v>1</v>
      </c>
      <c r="BA5846">
        <v>7</v>
      </c>
      <c r="BB5846">
        <v>19</v>
      </c>
      <c r="BC5846">
        <v>31</v>
      </c>
      <c r="BD5846">
        <v>25</v>
      </c>
      <c r="BE5846">
        <v>18</v>
      </c>
      <c r="BF5846" t="s">
        <v>129</v>
      </c>
      <c r="BG5846" t="s">
        <v>129</v>
      </c>
      <c r="BH5846" t="s">
        <v>119</v>
      </c>
      <c r="BI5846" t="s">
        <v>131</v>
      </c>
      <c r="BJ5846">
        <v>1</v>
      </c>
      <c r="BK5846" t="s">
        <v>131</v>
      </c>
      <c r="BL5846">
        <v>1</v>
      </c>
      <c r="BM5846" t="s">
        <v>146</v>
      </c>
      <c r="BN5846">
        <v>1</v>
      </c>
      <c r="BO5846">
        <v>53</v>
      </c>
      <c r="BP5846">
        <v>38</v>
      </c>
      <c r="BQ5846">
        <v>201</v>
      </c>
      <c r="BR5846">
        <v>12.2</v>
      </c>
      <c r="BS5846">
        <v>19.899999999999999</v>
      </c>
      <c r="BT5846">
        <v>7</v>
      </c>
      <c r="BU5846">
        <v>20.5</v>
      </c>
      <c r="BV5846">
        <v>40.9</v>
      </c>
      <c r="BW5846">
        <v>7.5</v>
      </c>
      <c r="BX5846">
        <v>147.9</v>
      </c>
      <c r="BY5846">
        <v>277.39999999999998</v>
      </c>
      <c r="BZ5846">
        <v>80.099999999999994</v>
      </c>
      <c r="CA5846">
        <v>0</v>
      </c>
      <c r="CB5846">
        <v>259</v>
      </c>
      <c r="CE5846" t="s">
        <v>129</v>
      </c>
      <c r="CF5846">
        <v>1</v>
      </c>
      <c r="CG5846" t="s">
        <v>131</v>
      </c>
      <c r="CH5846">
        <v>0.79</v>
      </c>
      <c r="CI5846">
        <v>2.6</v>
      </c>
      <c r="CJ5846">
        <v>0.13</v>
      </c>
      <c r="CK5846">
        <v>19.600000000000001</v>
      </c>
      <c r="CL5846">
        <v>86.8</v>
      </c>
      <c r="CM5846">
        <v>5.6</v>
      </c>
      <c r="CN5846">
        <v>1</v>
      </c>
      <c r="CO5846" t="s">
        <v>131</v>
      </c>
      <c r="CP5846">
        <v>63</v>
      </c>
      <c r="CQ5846">
        <v>56</v>
      </c>
      <c r="CR5846">
        <v>79.2</v>
      </c>
      <c r="CS5846">
        <v>31.3</v>
      </c>
      <c r="CT5846">
        <v>63</v>
      </c>
      <c r="CU5846">
        <v>553</v>
      </c>
      <c r="CV5846">
        <v>1</v>
      </c>
      <c r="CW5846">
        <v>4</v>
      </c>
      <c r="CX5846">
        <v>0</v>
      </c>
      <c r="CZ5846">
        <v>259</v>
      </c>
      <c r="DB5846" t="s">
        <v>132</v>
      </c>
      <c r="DC5846" t="s">
        <v>133</v>
      </c>
      <c r="DD5846">
        <v>199</v>
      </c>
      <c r="DG5846">
        <v>16</v>
      </c>
      <c r="DI5846" t="s">
        <v>131</v>
      </c>
      <c r="DJ5846">
        <v>1</v>
      </c>
      <c r="DK5846">
        <v>41</v>
      </c>
      <c r="DL5846">
        <v>1.2</v>
      </c>
      <c r="DM5846">
        <v>52</v>
      </c>
      <c r="DN5846">
        <v>8.4</v>
      </c>
    </row>
    <row r="5847" spans="1:118" x14ac:dyDescent="0.25">
      <c r="A5847">
        <v>452769</v>
      </c>
      <c r="B5847">
        <v>14</v>
      </c>
      <c r="C5847" t="s">
        <v>21314</v>
      </c>
      <c r="D5847" t="s">
        <v>119</v>
      </c>
      <c r="E5847">
        <v>5</v>
      </c>
      <c r="F5847">
        <v>1</v>
      </c>
      <c r="G5847" t="s">
        <v>21315</v>
      </c>
      <c r="H5847" t="s">
        <v>121</v>
      </c>
      <c r="I5847" t="s">
        <v>18279</v>
      </c>
      <c r="J5847" t="s">
        <v>17186</v>
      </c>
      <c r="K5847">
        <v>78640</v>
      </c>
      <c r="L5847" t="s">
        <v>11444</v>
      </c>
      <c r="M5847" t="s">
        <v>21316</v>
      </c>
      <c r="N5847" t="s">
        <v>126</v>
      </c>
      <c r="O5847" t="s">
        <v>127</v>
      </c>
      <c r="P5847" t="s">
        <v>128</v>
      </c>
      <c r="Q5847">
        <v>0</v>
      </c>
      <c r="R5847">
        <v>14</v>
      </c>
      <c r="S5847">
        <v>1</v>
      </c>
      <c r="T5847">
        <v>0</v>
      </c>
      <c r="U5847">
        <v>0</v>
      </c>
      <c r="V5847" s="1">
        <v>35730</v>
      </c>
      <c r="W5847" t="s">
        <v>129</v>
      </c>
      <c r="X5847" t="s">
        <v>129</v>
      </c>
      <c r="Y5847" t="s">
        <v>129</v>
      </c>
      <c r="Z5847">
        <v>14</v>
      </c>
      <c r="AA5847">
        <v>1</v>
      </c>
      <c r="AB5847">
        <v>0</v>
      </c>
      <c r="AC5847">
        <v>1</v>
      </c>
      <c r="AD5847">
        <v>28</v>
      </c>
      <c r="AE5847">
        <v>1</v>
      </c>
      <c r="AF5847" t="s">
        <v>131</v>
      </c>
      <c r="AG5847">
        <v>43</v>
      </c>
      <c r="AH5847">
        <v>98</v>
      </c>
      <c r="AI5847">
        <v>1</v>
      </c>
      <c r="AK5847">
        <v>257</v>
      </c>
      <c r="AM5847">
        <v>259</v>
      </c>
      <c r="AN5847">
        <v>55</v>
      </c>
      <c r="AO5847">
        <v>497</v>
      </c>
      <c r="AP5847">
        <v>0</v>
      </c>
      <c r="AR5847">
        <v>0</v>
      </c>
      <c r="AT5847">
        <v>1</v>
      </c>
      <c r="AU5847">
        <v>56</v>
      </c>
      <c r="AV5847">
        <v>522</v>
      </c>
      <c r="AW5847">
        <v>1</v>
      </c>
      <c r="AX5847">
        <v>57</v>
      </c>
      <c r="AY5847">
        <v>528</v>
      </c>
      <c r="AZ5847">
        <v>1</v>
      </c>
      <c r="BA5847">
        <v>2</v>
      </c>
      <c r="BB5847">
        <v>16</v>
      </c>
      <c r="BC5847">
        <v>35</v>
      </c>
      <c r="BD5847">
        <v>19</v>
      </c>
      <c r="BE5847">
        <v>28</v>
      </c>
      <c r="BF5847" t="s">
        <v>129</v>
      </c>
      <c r="BG5847" t="s">
        <v>129</v>
      </c>
      <c r="BH5847" t="s">
        <v>119</v>
      </c>
      <c r="BI5847" t="s">
        <v>131</v>
      </c>
      <c r="BJ5847">
        <v>1</v>
      </c>
      <c r="BK5847" t="s">
        <v>131</v>
      </c>
      <c r="BL5847">
        <v>1</v>
      </c>
      <c r="BM5847" t="s">
        <v>131</v>
      </c>
      <c r="BN5847">
        <v>1</v>
      </c>
      <c r="BO5847">
        <v>47</v>
      </c>
      <c r="BP5847">
        <v>59</v>
      </c>
      <c r="BQ5847">
        <v>216</v>
      </c>
      <c r="BR5847">
        <v>18.2</v>
      </c>
      <c r="BS5847">
        <v>28.5</v>
      </c>
      <c r="BT5847">
        <v>11</v>
      </c>
      <c r="BU5847">
        <v>25.1</v>
      </c>
      <c r="BV5847">
        <v>41</v>
      </c>
      <c r="BW5847">
        <v>12.9</v>
      </c>
      <c r="BX5847">
        <v>243.6</v>
      </c>
      <c r="BY5847">
        <v>401.3</v>
      </c>
      <c r="BZ5847">
        <v>154.69999999999999</v>
      </c>
      <c r="CA5847">
        <v>0</v>
      </c>
      <c r="CB5847">
        <v>259</v>
      </c>
      <c r="CE5847" t="s">
        <v>129</v>
      </c>
      <c r="CF5847">
        <v>1</v>
      </c>
      <c r="CG5847" t="s">
        <v>131</v>
      </c>
      <c r="CH5847">
        <v>1.78</v>
      </c>
      <c r="CI5847">
        <v>3.96</v>
      </c>
      <c r="CJ5847">
        <v>0.65</v>
      </c>
      <c r="CK5847">
        <v>8.1</v>
      </c>
      <c r="CL5847">
        <v>107.6</v>
      </c>
      <c r="CM5847">
        <v>0.9</v>
      </c>
      <c r="CN5847">
        <v>1</v>
      </c>
      <c r="CO5847" t="s">
        <v>131</v>
      </c>
      <c r="CP5847">
        <v>58</v>
      </c>
      <c r="CQ5847">
        <v>65.599999999999994</v>
      </c>
      <c r="CR5847">
        <v>87.7</v>
      </c>
      <c r="CS5847">
        <v>41.9</v>
      </c>
      <c r="CT5847">
        <v>58</v>
      </c>
      <c r="CU5847">
        <v>540</v>
      </c>
      <c r="CV5847">
        <v>1</v>
      </c>
      <c r="CW5847">
        <v>7</v>
      </c>
      <c r="CX5847">
        <v>0</v>
      </c>
      <c r="CZ5847">
        <v>259</v>
      </c>
      <c r="DB5847" t="s">
        <v>132</v>
      </c>
      <c r="DC5847" t="s">
        <v>133</v>
      </c>
      <c r="DD5847">
        <v>199</v>
      </c>
      <c r="DG5847">
        <v>23</v>
      </c>
      <c r="DI5847" t="s">
        <v>131</v>
      </c>
      <c r="DJ5847">
        <v>1</v>
      </c>
      <c r="DK5847">
        <v>47.1</v>
      </c>
      <c r="DL5847">
        <v>6.7</v>
      </c>
      <c r="DM5847">
        <v>57</v>
      </c>
      <c r="DN5847">
        <v>20.2</v>
      </c>
    </row>
    <row r="5848" spans="1:118" x14ac:dyDescent="0.25">
      <c r="A5848">
        <v>452772</v>
      </c>
      <c r="B5848">
        <v>14</v>
      </c>
      <c r="C5848" t="s">
        <v>21317</v>
      </c>
      <c r="D5848" t="s">
        <v>119</v>
      </c>
      <c r="E5848">
        <v>3</v>
      </c>
      <c r="F5848">
        <v>1</v>
      </c>
      <c r="G5848" t="s">
        <v>21318</v>
      </c>
      <c r="H5848" t="s">
        <v>121</v>
      </c>
      <c r="I5848" t="s">
        <v>21319</v>
      </c>
      <c r="J5848" t="s">
        <v>17186</v>
      </c>
      <c r="K5848">
        <v>77511</v>
      </c>
      <c r="L5848" t="s">
        <v>21320</v>
      </c>
      <c r="M5848" t="s">
        <v>21321</v>
      </c>
      <c r="N5848" t="s">
        <v>126</v>
      </c>
      <c r="O5848" t="s">
        <v>127</v>
      </c>
      <c r="P5848" t="s">
        <v>140</v>
      </c>
      <c r="Q5848">
        <v>0</v>
      </c>
      <c r="R5848">
        <v>21</v>
      </c>
      <c r="S5848">
        <v>1</v>
      </c>
      <c r="T5848">
        <v>0</v>
      </c>
      <c r="U5848">
        <v>0</v>
      </c>
      <c r="V5848" s="1">
        <v>35832</v>
      </c>
      <c r="W5848" t="s">
        <v>129</v>
      </c>
      <c r="X5848" t="s">
        <v>129</v>
      </c>
      <c r="Y5848" t="s">
        <v>129</v>
      </c>
      <c r="Z5848">
        <v>11</v>
      </c>
      <c r="AA5848">
        <v>1</v>
      </c>
      <c r="AB5848">
        <v>0</v>
      </c>
      <c r="AC5848">
        <v>1</v>
      </c>
      <c r="AD5848">
        <v>46</v>
      </c>
      <c r="AE5848">
        <v>1</v>
      </c>
      <c r="AF5848" t="s">
        <v>131</v>
      </c>
      <c r="AG5848">
        <v>74</v>
      </c>
      <c r="AH5848">
        <v>93</v>
      </c>
      <c r="AI5848">
        <v>1</v>
      </c>
      <c r="AK5848">
        <v>257</v>
      </c>
      <c r="AM5848">
        <v>259</v>
      </c>
      <c r="AN5848">
        <v>100</v>
      </c>
      <c r="AO5848">
        <v>829</v>
      </c>
      <c r="AP5848">
        <v>0</v>
      </c>
      <c r="AR5848">
        <v>0</v>
      </c>
      <c r="AT5848">
        <v>1</v>
      </c>
      <c r="AU5848">
        <v>101</v>
      </c>
      <c r="AV5848">
        <v>873</v>
      </c>
      <c r="AW5848">
        <v>0</v>
      </c>
      <c r="AX5848">
        <v>111</v>
      </c>
      <c r="AY5848">
        <v>914</v>
      </c>
      <c r="AZ5848">
        <v>1</v>
      </c>
      <c r="BA5848">
        <v>10</v>
      </c>
      <c r="BB5848">
        <v>23</v>
      </c>
      <c r="BC5848">
        <v>33</v>
      </c>
      <c r="BD5848">
        <v>21</v>
      </c>
      <c r="BE5848">
        <v>13</v>
      </c>
      <c r="BF5848" t="s">
        <v>129</v>
      </c>
      <c r="BG5848" t="s">
        <v>129</v>
      </c>
      <c r="BH5848" t="s">
        <v>119</v>
      </c>
      <c r="BI5848" t="s">
        <v>131</v>
      </c>
      <c r="BJ5848">
        <v>1</v>
      </c>
      <c r="BK5848" t="s">
        <v>131</v>
      </c>
      <c r="BL5848">
        <v>1</v>
      </c>
      <c r="BM5848" t="s">
        <v>131</v>
      </c>
      <c r="BN5848">
        <v>1</v>
      </c>
      <c r="BO5848">
        <v>84</v>
      </c>
      <c r="BP5848">
        <v>110</v>
      </c>
      <c r="BQ5848">
        <v>319</v>
      </c>
      <c r="BR5848">
        <v>23.6</v>
      </c>
      <c r="BS5848">
        <v>31.3</v>
      </c>
      <c r="BT5848">
        <v>17.3</v>
      </c>
      <c r="BU5848">
        <v>35.299999999999997</v>
      </c>
      <c r="BV5848">
        <v>46.6</v>
      </c>
      <c r="BW5848">
        <v>24.4</v>
      </c>
      <c r="BX5848">
        <v>242.9</v>
      </c>
      <c r="BY5848">
        <v>366.3</v>
      </c>
      <c r="BZ5848">
        <v>162.69999999999999</v>
      </c>
      <c r="CA5848">
        <v>0</v>
      </c>
      <c r="CB5848">
        <v>259</v>
      </c>
      <c r="CE5848" t="s">
        <v>129</v>
      </c>
      <c r="CF5848">
        <v>1</v>
      </c>
      <c r="CG5848" t="s">
        <v>131</v>
      </c>
      <c r="CH5848">
        <v>0.47</v>
      </c>
      <c r="CI5848">
        <v>1.28</v>
      </c>
      <c r="CJ5848">
        <v>0.12</v>
      </c>
      <c r="CK5848">
        <v>2.4</v>
      </c>
      <c r="CL5848">
        <v>91.6</v>
      </c>
      <c r="CM5848">
        <v>0.1</v>
      </c>
      <c r="CN5848">
        <v>1</v>
      </c>
      <c r="CO5848" t="s">
        <v>131</v>
      </c>
      <c r="CP5848">
        <v>111</v>
      </c>
      <c r="CQ5848">
        <v>68.8</v>
      </c>
      <c r="CR5848">
        <v>84.5</v>
      </c>
      <c r="CS5848">
        <v>52</v>
      </c>
      <c r="CT5848">
        <v>111</v>
      </c>
      <c r="CU5848">
        <v>920</v>
      </c>
      <c r="CV5848">
        <v>1</v>
      </c>
      <c r="CW5848">
        <v>16</v>
      </c>
      <c r="CX5848">
        <v>0</v>
      </c>
      <c r="CZ5848">
        <v>259</v>
      </c>
      <c r="DB5848" t="s">
        <v>132</v>
      </c>
      <c r="DC5848" t="s">
        <v>131</v>
      </c>
      <c r="DD5848">
        <v>1</v>
      </c>
      <c r="DE5848">
        <v>1.24</v>
      </c>
      <c r="DF5848">
        <v>0.01</v>
      </c>
      <c r="DG5848">
        <v>50</v>
      </c>
      <c r="DH5848">
        <v>0.22</v>
      </c>
      <c r="DI5848" t="s">
        <v>131</v>
      </c>
      <c r="DJ5848">
        <v>1</v>
      </c>
      <c r="DK5848">
        <v>36.4</v>
      </c>
      <c r="DL5848">
        <v>5.3</v>
      </c>
      <c r="DM5848">
        <v>89</v>
      </c>
      <c r="DN5848">
        <v>15.2</v>
      </c>
    </row>
    <row r="5849" spans="1:118" x14ac:dyDescent="0.25">
      <c r="A5849">
        <v>452773</v>
      </c>
      <c r="B5849">
        <v>14</v>
      </c>
      <c r="C5849" t="s">
        <v>21322</v>
      </c>
      <c r="D5849" t="s">
        <v>119</v>
      </c>
      <c r="E5849">
        <v>4</v>
      </c>
      <c r="F5849">
        <v>1</v>
      </c>
      <c r="G5849" t="s">
        <v>21323</v>
      </c>
      <c r="H5849" t="s">
        <v>121</v>
      </c>
      <c r="I5849" t="s">
        <v>371</v>
      </c>
      <c r="J5849" t="s">
        <v>17186</v>
      </c>
      <c r="K5849">
        <v>75224</v>
      </c>
      <c r="L5849" t="s">
        <v>371</v>
      </c>
      <c r="M5849" t="s">
        <v>21324</v>
      </c>
      <c r="N5849" t="s">
        <v>126</v>
      </c>
      <c r="O5849" t="s">
        <v>127</v>
      </c>
      <c r="P5849" t="s">
        <v>128</v>
      </c>
      <c r="Q5849">
        <v>0</v>
      </c>
      <c r="R5849">
        <v>36</v>
      </c>
      <c r="S5849">
        <v>1</v>
      </c>
      <c r="T5849">
        <v>0</v>
      </c>
      <c r="U5849">
        <v>0</v>
      </c>
      <c r="V5849" s="1">
        <v>35830</v>
      </c>
      <c r="W5849" t="s">
        <v>129</v>
      </c>
      <c r="X5849" t="s">
        <v>129</v>
      </c>
      <c r="Y5849" t="s">
        <v>129</v>
      </c>
      <c r="Z5849">
        <v>22</v>
      </c>
      <c r="AA5849">
        <v>1</v>
      </c>
      <c r="AB5849">
        <v>0</v>
      </c>
      <c r="AC5849">
        <v>1</v>
      </c>
      <c r="AD5849">
        <v>93</v>
      </c>
      <c r="AE5849">
        <v>1</v>
      </c>
      <c r="AF5849" t="s">
        <v>131</v>
      </c>
      <c r="AG5849">
        <v>136</v>
      </c>
      <c r="AH5849">
        <v>98</v>
      </c>
      <c r="AI5849">
        <v>1</v>
      </c>
      <c r="AK5849">
        <v>257</v>
      </c>
      <c r="AM5849">
        <v>259</v>
      </c>
      <c r="AN5849">
        <v>179</v>
      </c>
      <c r="AO5849">
        <v>1750</v>
      </c>
      <c r="AP5849">
        <v>0</v>
      </c>
      <c r="AR5849">
        <v>0</v>
      </c>
      <c r="AT5849">
        <v>1</v>
      </c>
      <c r="AU5849">
        <v>184</v>
      </c>
      <c r="AV5849">
        <v>1849</v>
      </c>
      <c r="AW5849">
        <v>2</v>
      </c>
      <c r="AX5849">
        <v>188</v>
      </c>
      <c r="AY5849">
        <v>1866</v>
      </c>
      <c r="AZ5849">
        <v>1</v>
      </c>
      <c r="BA5849">
        <v>10</v>
      </c>
      <c r="BB5849">
        <v>26</v>
      </c>
      <c r="BC5849">
        <v>33</v>
      </c>
      <c r="BD5849">
        <v>19</v>
      </c>
      <c r="BE5849">
        <v>12</v>
      </c>
      <c r="BF5849" t="s">
        <v>129</v>
      </c>
      <c r="BG5849" t="s">
        <v>129</v>
      </c>
      <c r="BH5849" t="s">
        <v>119</v>
      </c>
      <c r="BI5849" t="s">
        <v>131</v>
      </c>
      <c r="BJ5849">
        <v>1</v>
      </c>
      <c r="BK5849" t="s">
        <v>131</v>
      </c>
      <c r="BL5849">
        <v>1</v>
      </c>
      <c r="BM5849" t="s">
        <v>131</v>
      </c>
      <c r="BN5849">
        <v>1</v>
      </c>
      <c r="BO5849">
        <v>147</v>
      </c>
      <c r="BP5849">
        <v>133</v>
      </c>
      <c r="BQ5849">
        <v>583</v>
      </c>
      <c r="BR5849">
        <v>24.6</v>
      </c>
      <c r="BS5849">
        <v>31.2</v>
      </c>
      <c r="BT5849">
        <v>19.100000000000001</v>
      </c>
      <c r="BU5849">
        <v>27.9</v>
      </c>
      <c r="BV5849">
        <v>39.9</v>
      </c>
      <c r="BW5849">
        <v>18.100000000000001</v>
      </c>
      <c r="BX5849">
        <v>170.4</v>
      </c>
      <c r="BY5849">
        <v>256.60000000000002</v>
      </c>
      <c r="BZ5849">
        <v>120.4</v>
      </c>
      <c r="CA5849">
        <v>0</v>
      </c>
      <c r="CB5849">
        <v>259</v>
      </c>
      <c r="CE5849" t="s">
        <v>129</v>
      </c>
      <c r="CF5849">
        <v>1</v>
      </c>
      <c r="CG5849" t="s">
        <v>131</v>
      </c>
      <c r="CH5849">
        <v>0.82</v>
      </c>
      <c r="CI5849">
        <v>1.46</v>
      </c>
      <c r="CJ5849">
        <v>0.42</v>
      </c>
      <c r="CK5849">
        <v>11.9</v>
      </c>
      <c r="CL5849">
        <v>35.700000000000003</v>
      </c>
      <c r="CM5849">
        <v>4.7</v>
      </c>
      <c r="CN5849">
        <v>1</v>
      </c>
      <c r="CO5849" t="s">
        <v>131</v>
      </c>
      <c r="CP5849">
        <v>187</v>
      </c>
      <c r="CQ5849">
        <v>64.7</v>
      </c>
      <c r="CR5849">
        <v>77.099999999999994</v>
      </c>
      <c r="CS5849">
        <v>51.5</v>
      </c>
      <c r="CT5849">
        <v>187</v>
      </c>
      <c r="CU5849">
        <v>1898</v>
      </c>
      <c r="CV5849">
        <v>1</v>
      </c>
      <c r="CW5849">
        <v>14</v>
      </c>
      <c r="CX5849">
        <v>0</v>
      </c>
      <c r="CZ5849">
        <v>259</v>
      </c>
      <c r="DB5849" t="s">
        <v>132</v>
      </c>
      <c r="DC5849" t="s">
        <v>131</v>
      </c>
      <c r="DD5849">
        <v>1</v>
      </c>
      <c r="DE5849">
        <v>1.1200000000000001</v>
      </c>
      <c r="DF5849">
        <v>0.12</v>
      </c>
      <c r="DG5849">
        <v>70</v>
      </c>
      <c r="DH5849">
        <v>0.44</v>
      </c>
      <c r="DI5849" t="s">
        <v>131</v>
      </c>
      <c r="DJ5849">
        <v>1</v>
      </c>
      <c r="DK5849">
        <v>27.3</v>
      </c>
      <c r="DL5849">
        <v>7.3</v>
      </c>
      <c r="DM5849">
        <v>161</v>
      </c>
      <c r="DN5849">
        <v>14.6</v>
      </c>
    </row>
    <row r="5850" spans="1:118" x14ac:dyDescent="0.25">
      <c r="A5850">
        <v>452774</v>
      </c>
      <c r="B5850">
        <v>14</v>
      </c>
      <c r="C5850" t="s">
        <v>21325</v>
      </c>
      <c r="D5850" t="s">
        <v>119</v>
      </c>
      <c r="E5850">
        <v>5</v>
      </c>
      <c r="F5850">
        <v>1</v>
      </c>
      <c r="G5850" t="s">
        <v>21326</v>
      </c>
      <c r="H5850" t="s">
        <v>121</v>
      </c>
      <c r="I5850" t="s">
        <v>11122</v>
      </c>
      <c r="J5850" t="s">
        <v>17186</v>
      </c>
      <c r="K5850">
        <v>75092</v>
      </c>
      <c r="L5850" t="s">
        <v>11394</v>
      </c>
      <c r="M5850" t="s">
        <v>21327</v>
      </c>
      <c r="N5850" t="s">
        <v>126</v>
      </c>
      <c r="O5850" t="s">
        <v>127</v>
      </c>
      <c r="P5850" t="s">
        <v>128</v>
      </c>
      <c r="Q5850">
        <v>0</v>
      </c>
      <c r="R5850">
        <v>25</v>
      </c>
      <c r="S5850">
        <v>1</v>
      </c>
      <c r="T5850">
        <v>0</v>
      </c>
      <c r="U5850">
        <v>0</v>
      </c>
      <c r="V5850" s="1">
        <v>35732</v>
      </c>
      <c r="W5850" t="s">
        <v>129</v>
      </c>
      <c r="X5850" t="s">
        <v>129</v>
      </c>
      <c r="Y5850" t="s">
        <v>129</v>
      </c>
      <c r="Z5850">
        <v>6</v>
      </c>
      <c r="AA5850">
        <v>1</v>
      </c>
      <c r="AB5850">
        <v>0</v>
      </c>
      <c r="AC5850">
        <v>1</v>
      </c>
      <c r="AD5850">
        <v>50</v>
      </c>
      <c r="AE5850">
        <v>1</v>
      </c>
      <c r="AF5850" t="s">
        <v>131</v>
      </c>
      <c r="AG5850">
        <v>81</v>
      </c>
      <c r="AH5850">
        <v>99</v>
      </c>
      <c r="AI5850">
        <v>1</v>
      </c>
      <c r="AK5850">
        <v>257</v>
      </c>
      <c r="AM5850">
        <v>259</v>
      </c>
      <c r="AN5850">
        <v>97</v>
      </c>
      <c r="AO5850">
        <v>756</v>
      </c>
      <c r="AP5850">
        <v>0</v>
      </c>
      <c r="AR5850">
        <v>0</v>
      </c>
      <c r="AT5850">
        <v>1</v>
      </c>
      <c r="AU5850">
        <v>100</v>
      </c>
      <c r="AV5850">
        <v>819</v>
      </c>
      <c r="AW5850">
        <v>0</v>
      </c>
      <c r="AX5850">
        <v>109</v>
      </c>
      <c r="AY5850">
        <v>859</v>
      </c>
      <c r="AZ5850">
        <v>1</v>
      </c>
      <c r="BA5850">
        <v>5</v>
      </c>
      <c r="BB5850">
        <v>14</v>
      </c>
      <c r="BC5850">
        <v>32</v>
      </c>
      <c r="BD5850">
        <v>24</v>
      </c>
      <c r="BE5850">
        <v>24</v>
      </c>
      <c r="BF5850" t="s">
        <v>129</v>
      </c>
      <c r="BG5850" t="s">
        <v>129</v>
      </c>
      <c r="BH5850" t="s">
        <v>119</v>
      </c>
      <c r="BI5850" t="s">
        <v>131</v>
      </c>
      <c r="BJ5850">
        <v>1</v>
      </c>
      <c r="BK5850" t="s">
        <v>131</v>
      </c>
      <c r="BL5850">
        <v>1</v>
      </c>
      <c r="BM5850" t="s">
        <v>131</v>
      </c>
      <c r="BN5850">
        <v>1</v>
      </c>
      <c r="BO5850">
        <v>91</v>
      </c>
      <c r="BP5850">
        <v>106</v>
      </c>
      <c r="BQ5850">
        <v>369</v>
      </c>
      <c r="BR5850">
        <v>18.2</v>
      </c>
      <c r="BS5850">
        <v>23.8</v>
      </c>
      <c r="BT5850">
        <v>13.6</v>
      </c>
      <c r="BU5850">
        <v>29.3</v>
      </c>
      <c r="BV5850">
        <v>40.1</v>
      </c>
      <c r="BW5850">
        <v>19.3</v>
      </c>
      <c r="BX5850">
        <v>213.6</v>
      </c>
      <c r="BY5850">
        <v>312.7</v>
      </c>
      <c r="BZ5850">
        <v>147.30000000000001</v>
      </c>
      <c r="CA5850">
        <v>0</v>
      </c>
      <c r="CB5850">
        <v>259</v>
      </c>
      <c r="CE5850" t="s">
        <v>129</v>
      </c>
      <c r="CF5850">
        <v>1</v>
      </c>
      <c r="CG5850" t="s">
        <v>131</v>
      </c>
      <c r="CH5850">
        <v>1.18</v>
      </c>
      <c r="CI5850">
        <v>2.62</v>
      </c>
      <c r="CJ5850">
        <v>0.43</v>
      </c>
      <c r="CK5850">
        <v>20.100000000000001</v>
      </c>
      <c r="CL5850">
        <v>67.8</v>
      </c>
      <c r="CM5850">
        <v>7.3</v>
      </c>
      <c r="CN5850">
        <v>1</v>
      </c>
      <c r="CO5850" t="s">
        <v>131</v>
      </c>
      <c r="CP5850">
        <v>109</v>
      </c>
      <c r="CQ5850">
        <v>72.400000000000006</v>
      </c>
      <c r="CR5850">
        <v>88.5</v>
      </c>
      <c r="CS5850">
        <v>55.3</v>
      </c>
      <c r="CT5850">
        <v>109</v>
      </c>
      <c r="CU5850">
        <v>870</v>
      </c>
      <c r="CV5850">
        <v>1</v>
      </c>
      <c r="CW5850">
        <v>4</v>
      </c>
      <c r="CX5850">
        <v>0</v>
      </c>
      <c r="CZ5850">
        <v>259</v>
      </c>
      <c r="DB5850" t="s">
        <v>132</v>
      </c>
      <c r="DC5850" t="s">
        <v>131</v>
      </c>
      <c r="DD5850">
        <v>1</v>
      </c>
      <c r="DE5850">
        <v>1.99</v>
      </c>
      <c r="DF5850">
        <v>7.0000000000000007E-2</v>
      </c>
      <c r="DG5850">
        <v>43</v>
      </c>
      <c r="DH5850">
        <v>0.55000000000000004</v>
      </c>
      <c r="DI5850" t="s">
        <v>131</v>
      </c>
      <c r="DJ5850">
        <v>1</v>
      </c>
      <c r="DK5850">
        <v>38.4</v>
      </c>
      <c r="DL5850">
        <v>4.9000000000000004</v>
      </c>
      <c r="DM5850">
        <v>83</v>
      </c>
      <c r="DN5850">
        <v>15.2</v>
      </c>
    </row>
    <row r="5851" spans="1:118" x14ac:dyDescent="0.25">
      <c r="A5851">
        <v>422553</v>
      </c>
      <c r="B5851">
        <v>6</v>
      </c>
      <c r="C5851" t="s">
        <v>21328</v>
      </c>
      <c r="D5851" t="s">
        <v>119</v>
      </c>
      <c r="E5851">
        <v>4</v>
      </c>
      <c r="F5851">
        <v>1</v>
      </c>
      <c r="G5851" t="s">
        <v>21329</v>
      </c>
      <c r="H5851" t="s">
        <v>121</v>
      </c>
      <c r="I5851" t="s">
        <v>21330</v>
      </c>
      <c r="J5851" t="s">
        <v>19432</v>
      </c>
      <c r="K5851">
        <v>29341</v>
      </c>
      <c r="L5851" t="s">
        <v>3332</v>
      </c>
      <c r="M5851" t="s">
        <v>21331</v>
      </c>
      <c r="N5851" t="s">
        <v>156</v>
      </c>
      <c r="O5851" t="s">
        <v>127</v>
      </c>
      <c r="P5851" t="s">
        <v>157</v>
      </c>
      <c r="Q5851">
        <v>0</v>
      </c>
      <c r="R5851">
        <v>28</v>
      </c>
      <c r="S5851">
        <v>1</v>
      </c>
      <c r="T5851">
        <v>0</v>
      </c>
      <c r="U5851">
        <v>0</v>
      </c>
      <c r="V5851" s="1">
        <v>34598</v>
      </c>
      <c r="W5851" t="s">
        <v>129</v>
      </c>
      <c r="X5851" t="s">
        <v>129</v>
      </c>
      <c r="Y5851" t="s">
        <v>129</v>
      </c>
      <c r="Z5851">
        <v>9</v>
      </c>
      <c r="AA5851">
        <v>1</v>
      </c>
      <c r="AB5851">
        <v>0</v>
      </c>
      <c r="AC5851">
        <v>1</v>
      </c>
      <c r="AD5851">
        <v>74</v>
      </c>
      <c r="AE5851">
        <v>1</v>
      </c>
      <c r="AF5851" t="s">
        <v>131</v>
      </c>
      <c r="AG5851">
        <v>94</v>
      </c>
      <c r="AH5851">
        <v>96</v>
      </c>
      <c r="AI5851">
        <v>1</v>
      </c>
      <c r="AK5851">
        <v>257</v>
      </c>
      <c r="AM5851">
        <v>259</v>
      </c>
      <c r="AN5851">
        <v>111</v>
      </c>
      <c r="AO5851">
        <v>1045</v>
      </c>
      <c r="AP5851">
        <v>0</v>
      </c>
      <c r="AR5851">
        <v>0</v>
      </c>
      <c r="AT5851">
        <v>1</v>
      </c>
      <c r="AU5851">
        <v>115</v>
      </c>
      <c r="AV5851">
        <v>1109</v>
      </c>
      <c r="AW5851">
        <v>1</v>
      </c>
      <c r="AX5851">
        <v>121</v>
      </c>
      <c r="AY5851">
        <v>1150</v>
      </c>
      <c r="AZ5851">
        <v>1</v>
      </c>
      <c r="BA5851">
        <v>4</v>
      </c>
      <c r="BB5851">
        <v>17</v>
      </c>
      <c r="BC5851">
        <v>26</v>
      </c>
      <c r="BD5851">
        <v>28</v>
      </c>
      <c r="BE5851">
        <v>25</v>
      </c>
      <c r="BF5851" t="s">
        <v>129</v>
      </c>
      <c r="BG5851" t="s">
        <v>129</v>
      </c>
      <c r="BH5851" t="s">
        <v>119</v>
      </c>
      <c r="BI5851" t="s">
        <v>131</v>
      </c>
      <c r="BJ5851">
        <v>1</v>
      </c>
      <c r="BK5851" t="s">
        <v>131</v>
      </c>
      <c r="BL5851">
        <v>1</v>
      </c>
      <c r="BM5851" t="s">
        <v>131</v>
      </c>
      <c r="BN5851">
        <v>1</v>
      </c>
      <c r="BO5851">
        <v>109</v>
      </c>
      <c r="BP5851">
        <v>124</v>
      </c>
      <c r="BQ5851">
        <v>416</v>
      </c>
      <c r="BR5851">
        <v>21.2</v>
      </c>
      <c r="BS5851">
        <v>27.1</v>
      </c>
      <c r="BT5851">
        <v>16.2</v>
      </c>
      <c r="BU5851">
        <v>28.6</v>
      </c>
      <c r="BV5851">
        <v>39.4</v>
      </c>
      <c r="BW5851">
        <v>18.7</v>
      </c>
      <c r="BX5851">
        <v>169.1</v>
      </c>
      <c r="BY5851">
        <v>260.5</v>
      </c>
      <c r="BZ5851">
        <v>117.2</v>
      </c>
      <c r="CA5851">
        <v>0</v>
      </c>
      <c r="CB5851">
        <v>259</v>
      </c>
      <c r="CE5851" t="s">
        <v>129</v>
      </c>
      <c r="CF5851">
        <v>1</v>
      </c>
      <c r="CG5851" t="s">
        <v>131</v>
      </c>
      <c r="CH5851">
        <v>0.43</v>
      </c>
      <c r="CI5851">
        <v>1.17</v>
      </c>
      <c r="CJ5851">
        <v>0.11</v>
      </c>
      <c r="CK5851">
        <v>15.2</v>
      </c>
      <c r="CL5851">
        <v>45.6</v>
      </c>
      <c r="CM5851">
        <v>6</v>
      </c>
      <c r="CN5851">
        <v>1</v>
      </c>
      <c r="CO5851" t="s">
        <v>131</v>
      </c>
      <c r="CP5851">
        <v>120</v>
      </c>
      <c r="CQ5851">
        <v>62.5</v>
      </c>
      <c r="CR5851">
        <v>78.2</v>
      </c>
      <c r="CS5851">
        <v>45.8</v>
      </c>
      <c r="CT5851">
        <v>120</v>
      </c>
      <c r="CU5851">
        <v>1141</v>
      </c>
      <c r="CV5851">
        <v>1</v>
      </c>
      <c r="CW5851">
        <v>11</v>
      </c>
      <c r="CX5851">
        <v>0</v>
      </c>
      <c r="CZ5851">
        <v>259</v>
      </c>
      <c r="DB5851" t="s">
        <v>132</v>
      </c>
      <c r="DC5851" t="s">
        <v>131</v>
      </c>
      <c r="DD5851">
        <v>1</v>
      </c>
      <c r="DE5851">
        <v>2.13</v>
      </c>
      <c r="DF5851">
        <v>7.0000000000000007E-2</v>
      </c>
      <c r="DG5851">
        <v>32</v>
      </c>
      <c r="DH5851">
        <v>0.59</v>
      </c>
      <c r="DI5851" t="s">
        <v>131</v>
      </c>
      <c r="DJ5851">
        <v>1</v>
      </c>
      <c r="DK5851">
        <v>26</v>
      </c>
      <c r="DL5851">
        <v>2.2000000000000002</v>
      </c>
      <c r="DM5851">
        <v>92</v>
      </c>
      <c r="DN5851">
        <v>8.1</v>
      </c>
    </row>
    <row r="5852" spans="1:118" x14ac:dyDescent="0.25">
      <c r="A5852">
        <v>422556</v>
      </c>
      <c r="B5852">
        <v>6</v>
      </c>
      <c r="C5852" t="s">
        <v>21332</v>
      </c>
      <c r="D5852" t="s">
        <v>119</v>
      </c>
      <c r="E5852">
        <v>4</v>
      </c>
      <c r="F5852">
        <v>1</v>
      </c>
      <c r="G5852" t="s">
        <v>21333</v>
      </c>
      <c r="H5852" t="s">
        <v>143</v>
      </c>
      <c r="I5852" t="s">
        <v>5347</v>
      </c>
      <c r="J5852" t="s">
        <v>19432</v>
      </c>
      <c r="K5852">
        <v>29485</v>
      </c>
      <c r="L5852" t="s">
        <v>7526</v>
      </c>
      <c r="M5852" t="s">
        <v>21334</v>
      </c>
      <c r="N5852" t="s">
        <v>126</v>
      </c>
      <c r="O5852" t="s">
        <v>127</v>
      </c>
      <c r="P5852" t="s">
        <v>140</v>
      </c>
      <c r="Q5852">
        <v>0</v>
      </c>
      <c r="R5852">
        <v>22</v>
      </c>
      <c r="S5852">
        <v>1</v>
      </c>
      <c r="T5852">
        <v>0</v>
      </c>
      <c r="U5852">
        <v>0</v>
      </c>
      <c r="V5852" s="1">
        <v>34971</v>
      </c>
      <c r="W5852" t="s">
        <v>129</v>
      </c>
      <c r="X5852" t="s">
        <v>129</v>
      </c>
      <c r="Y5852" t="s">
        <v>129</v>
      </c>
      <c r="Z5852">
        <v>10</v>
      </c>
      <c r="AA5852">
        <v>1</v>
      </c>
      <c r="AB5852">
        <v>0</v>
      </c>
      <c r="AC5852">
        <v>1</v>
      </c>
      <c r="AD5852">
        <v>51</v>
      </c>
      <c r="AE5852">
        <v>1</v>
      </c>
      <c r="AF5852" t="s">
        <v>131</v>
      </c>
      <c r="AG5852">
        <v>66</v>
      </c>
      <c r="AH5852">
        <v>99</v>
      </c>
      <c r="AI5852">
        <v>1</v>
      </c>
      <c r="AK5852">
        <v>257</v>
      </c>
      <c r="AM5852">
        <v>259</v>
      </c>
      <c r="AN5852">
        <v>92</v>
      </c>
      <c r="AO5852">
        <v>848</v>
      </c>
      <c r="AP5852">
        <v>0</v>
      </c>
      <c r="AR5852">
        <v>0</v>
      </c>
      <c r="AT5852">
        <v>1</v>
      </c>
      <c r="AU5852">
        <v>92</v>
      </c>
      <c r="AV5852">
        <v>852</v>
      </c>
      <c r="AW5852">
        <v>0</v>
      </c>
      <c r="AX5852">
        <v>97</v>
      </c>
      <c r="AY5852">
        <v>883</v>
      </c>
      <c r="AZ5852">
        <v>1</v>
      </c>
      <c r="BA5852">
        <v>10</v>
      </c>
      <c r="BB5852">
        <v>31</v>
      </c>
      <c r="BC5852">
        <v>31</v>
      </c>
      <c r="BD5852">
        <v>14</v>
      </c>
      <c r="BE5852">
        <v>14</v>
      </c>
      <c r="BF5852" t="s">
        <v>129</v>
      </c>
      <c r="BG5852" t="s">
        <v>129</v>
      </c>
      <c r="BH5852" t="s">
        <v>119</v>
      </c>
      <c r="BI5852" t="s">
        <v>131</v>
      </c>
      <c r="BJ5852">
        <v>1</v>
      </c>
      <c r="BK5852" t="s">
        <v>131</v>
      </c>
      <c r="BL5852">
        <v>1</v>
      </c>
      <c r="BM5852" t="s">
        <v>131</v>
      </c>
      <c r="BN5852">
        <v>1</v>
      </c>
      <c r="BO5852">
        <v>77</v>
      </c>
      <c r="BP5852">
        <v>85</v>
      </c>
      <c r="BQ5852">
        <v>333</v>
      </c>
      <c r="BR5852">
        <v>20.9</v>
      </c>
      <c r="BS5852">
        <v>27.7</v>
      </c>
      <c r="BT5852">
        <v>15.4</v>
      </c>
      <c r="BU5852">
        <v>28.9</v>
      </c>
      <c r="BV5852">
        <v>42</v>
      </c>
      <c r="BW5852">
        <v>17.7</v>
      </c>
      <c r="BX5852">
        <v>202.2</v>
      </c>
      <c r="BY5852">
        <v>337.1</v>
      </c>
      <c r="BZ5852">
        <v>131</v>
      </c>
      <c r="CA5852">
        <v>0</v>
      </c>
      <c r="CB5852">
        <v>259</v>
      </c>
      <c r="CE5852" t="s">
        <v>129</v>
      </c>
      <c r="CF5852">
        <v>1</v>
      </c>
      <c r="CG5852" t="s">
        <v>131</v>
      </c>
      <c r="CH5852">
        <v>1.1399999999999999</v>
      </c>
      <c r="CI5852">
        <v>2.2599999999999998</v>
      </c>
      <c r="CJ5852">
        <v>0.5</v>
      </c>
      <c r="CK5852">
        <v>7</v>
      </c>
      <c r="CL5852">
        <v>57.6</v>
      </c>
      <c r="CM5852">
        <v>1.2</v>
      </c>
      <c r="CN5852">
        <v>1</v>
      </c>
      <c r="CO5852" t="s">
        <v>131</v>
      </c>
      <c r="CP5852">
        <v>97</v>
      </c>
      <c r="CQ5852">
        <v>48</v>
      </c>
      <c r="CR5852">
        <v>66.2</v>
      </c>
      <c r="CS5852">
        <v>28.7</v>
      </c>
      <c r="CT5852">
        <v>97</v>
      </c>
      <c r="CU5852">
        <v>879</v>
      </c>
      <c r="CV5852">
        <v>1</v>
      </c>
      <c r="CW5852">
        <v>15</v>
      </c>
      <c r="CX5852">
        <v>0</v>
      </c>
      <c r="CZ5852">
        <v>259</v>
      </c>
      <c r="DB5852" t="s">
        <v>132</v>
      </c>
      <c r="DC5852" t="s">
        <v>131</v>
      </c>
      <c r="DD5852">
        <v>1</v>
      </c>
      <c r="DE5852">
        <v>2.84</v>
      </c>
      <c r="DF5852">
        <v>0.1</v>
      </c>
      <c r="DG5852">
        <v>47</v>
      </c>
      <c r="DH5852">
        <v>0.79</v>
      </c>
      <c r="DI5852" t="s">
        <v>131</v>
      </c>
      <c r="DJ5852">
        <v>1</v>
      </c>
      <c r="DK5852">
        <v>32.6</v>
      </c>
      <c r="DL5852">
        <v>1.6</v>
      </c>
      <c r="DM5852">
        <v>77</v>
      </c>
      <c r="DN5852">
        <v>8.1</v>
      </c>
    </row>
    <row r="5853" spans="1:118" x14ac:dyDescent="0.25">
      <c r="A5853">
        <v>422557</v>
      </c>
      <c r="B5853">
        <v>6</v>
      </c>
      <c r="C5853" t="s">
        <v>21335</v>
      </c>
      <c r="D5853" t="s">
        <v>119</v>
      </c>
      <c r="E5853">
        <v>3</v>
      </c>
      <c r="F5853">
        <v>1</v>
      </c>
      <c r="G5853" t="s">
        <v>21336</v>
      </c>
      <c r="H5853" t="s">
        <v>121</v>
      </c>
      <c r="I5853" t="s">
        <v>15867</v>
      </c>
      <c r="J5853" t="s">
        <v>19432</v>
      </c>
      <c r="K5853">
        <v>29827</v>
      </c>
      <c r="L5853" t="s">
        <v>21337</v>
      </c>
      <c r="M5853" t="s">
        <v>21338</v>
      </c>
      <c r="N5853" t="s">
        <v>126</v>
      </c>
      <c r="O5853" t="s">
        <v>127</v>
      </c>
      <c r="P5853" t="s">
        <v>128</v>
      </c>
      <c r="Q5853">
        <v>0</v>
      </c>
      <c r="R5853">
        <v>21</v>
      </c>
      <c r="S5853">
        <v>1</v>
      </c>
      <c r="T5853">
        <v>0</v>
      </c>
      <c r="U5853">
        <v>0</v>
      </c>
      <c r="V5853" s="1">
        <v>35006</v>
      </c>
      <c r="W5853" t="s">
        <v>129</v>
      </c>
      <c r="X5853" t="s">
        <v>129</v>
      </c>
      <c r="Y5853" t="s">
        <v>129</v>
      </c>
      <c r="Z5853">
        <v>9</v>
      </c>
      <c r="AA5853">
        <v>1</v>
      </c>
      <c r="AB5853">
        <v>0</v>
      </c>
      <c r="AC5853">
        <v>1</v>
      </c>
      <c r="AD5853">
        <v>43</v>
      </c>
      <c r="AE5853">
        <v>1</v>
      </c>
      <c r="AF5853" t="s">
        <v>131</v>
      </c>
      <c r="AG5853">
        <v>59</v>
      </c>
      <c r="AH5853">
        <v>97</v>
      </c>
      <c r="AI5853">
        <v>1</v>
      </c>
      <c r="AK5853">
        <v>257</v>
      </c>
      <c r="AM5853">
        <v>259</v>
      </c>
      <c r="AN5853">
        <v>87</v>
      </c>
      <c r="AO5853">
        <v>856</v>
      </c>
      <c r="AP5853">
        <v>0</v>
      </c>
      <c r="AR5853">
        <v>0</v>
      </c>
      <c r="AT5853">
        <v>1</v>
      </c>
      <c r="AU5853">
        <v>89</v>
      </c>
      <c r="AV5853">
        <v>896</v>
      </c>
      <c r="AW5853">
        <v>1</v>
      </c>
      <c r="AX5853">
        <v>93</v>
      </c>
      <c r="AY5853">
        <v>898</v>
      </c>
      <c r="AZ5853">
        <v>1</v>
      </c>
      <c r="BA5853">
        <v>10</v>
      </c>
      <c r="BB5853">
        <v>25</v>
      </c>
      <c r="BC5853">
        <v>31</v>
      </c>
      <c r="BD5853">
        <v>18</v>
      </c>
      <c r="BE5853">
        <v>16</v>
      </c>
      <c r="BF5853" t="s">
        <v>129</v>
      </c>
      <c r="BG5853" t="s">
        <v>129</v>
      </c>
      <c r="BH5853" t="s">
        <v>119</v>
      </c>
      <c r="BI5853" t="s">
        <v>131</v>
      </c>
      <c r="BJ5853">
        <v>1</v>
      </c>
      <c r="BK5853" t="s">
        <v>131</v>
      </c>
      <c r="BL5853">
        <v>1</v>
      </c>
      <c r="BM5853" t="s">
        <v>130</v>
      </c>
      <c r="BN5853">
        <v>1</v>
      </c>
      <c r="BO5853">
        <v>62</v>
      </c>
      <c r="BP5853">
        <v>83</v>
      </c>
      <c r="BQ5853">
        <v>322</v>
      </c>
      <c r="BR5853">
        <v>35.200000000000003</v>
      </c>
      <c r="BS5853">
        <v>45.4</v>
      </c>
      <c r="BT5853">
        <v>26.8</v>
      </c>
      <c r="BU5853">
        <v>36.9</v>
      </c>
      <c r="BV5853">
        <v>51.7</v>
      </c>
      <c r="BW5853">
        <v>24.4</v>
      </c>
      <c r="BX5853">
        <v>253.6</v>
      </c>
      <c r="BY5853">
        <v>395.5</v>
      </c>
      <c r="BZ5853">
        <v>164.4</v>
      </c>
      <c r="CA5853">
        <v>0</v>
      </c>
      <c r="CB5853">
        <v>259</v>
      </c>
      <c r="CE5853" t="s">
        <v>129</v>
      </c>
      <c r="CF5853">
        <v>1</v>
      </c>
      <c r="CG5853" t="s">
        <v>130</v>
      </c>
      <c r="CH5853">
        <v>2.85</v>
      </c>
      <c r="CI5853">
        <v>4.66</v>
      </c>
      <c r="CJ5853">
        <v>1.62</v>
      </c>
      <c r="CK5853">
        <v>16</v>
      </c>
      <c r="CL5853">
        <v>71.099999999999994</v>
      </c>
      <c r="CM5853">
        <v>4.5999999999999996</v>
      </c>
      <c r="CN5853">
        <v>1</v>
      </c>
      <c r="CO5853" t="s">
        <v>131</v>
      </c>
      <c r="CP5853">
        <v>93</v>
      </c>
      <c r="CQ5853">
        <v>49.4</v>
      </c>
      <c r="CR5853">
        <v>68.7</v>
      </c>
      <c r="CS5853">
        <v>28.7</v>
      </c>
      <c r="CT5853">
        <v>93</v>
      </c>
      <c r="CU5853">
        <v>907</v>
      </c>
      <c r="CV5853">
        <v>1</v>
      </c>
      <c r="CW5853">
        <v>11</v>
      </c>
      <c r="CX5853">
        <v>0</v>
      </c>
      <c r="CZ5853">
        <v>259</v>
      </c>
      <c r="DB5853" t="s">
        <v>132</v>
      </c>
      <c r="DC5853" t="s">
        <v>131</v>
      </c>
      <c r="DD5853">
        <v>1</v>
      </c>
      <c r="DE5853">
        <v>2.02</v>
      </c>
      <c r="DF5853">
        <v>0.01</v>
      </c>
      <c r="DG5853">
        <v>36</v>
      </c>
      <c r="DH5853">
        <v>0.36</v>
      </c>
      <c r="DI5853" t="s">
        <v>131</v>
      </c>
      <c r="DJ5853">
        <v>1</v>
      </c>
      <c r="DK5853">
        <v>33.299999999999997</v>
      </c>
      <c r="DL5853">
        <v>3.1</v>
      </c>
      <c r="DM5853">
        <v>77</v>
      </c>
      <c r="DN5853">
        <v>11.3</v>
      </c>
    </row>
    <row r="5854" spans="1:118" x14ac:dyDescent="0.25">
      <c r="A5854">
        <v>422560</v>
      </c>
      <c r="B5854">
        <v>6</v>
      </c>
      <c r="C5854" t="s">
        <v>21339</v>
      </c>
      <c r="D5854" t="s">
        <v>119</v>
      </c>
      <c r="E5854">
        <v>5</v>
      </c>
      <c r="F5854">
        <v>1</v>
      </c>
      <c r="G5854" t="s">
        <v>21340</v>
      </c>
      <c r="H5854" t="s">
        <v>121</v>
      </c>
      <c r="I5854" t="s">
        <v>19542</v>
      </c>
      <c r="J5854" t="s">
        <v>19432</v>
      </c>
      <c r="K5854">
        <v>29301</v>
      </c>
      <c r="L5854" t="s">
        <v>19542</v>
      </c>
      <c r="M5854" t="s">
        <v>21341</v>
      </c>
      <c r="N5854" t="s">
        <v>156</v>
      </c>
      <c r="O5854" t="s">
        <v>127</v>
      </c>
      <c r="P5854" t="s">
        <v>157</v>
      </c>
      <c r="Q5854">
        <v>0</v>
      </c>
      <c r="R5854">
        <v>25</v>
      </c>
      <c r="S5854">
        <v>1</v>
      </c>
      <c r="T5854">
        <v>0</v>
      </c>
      <c r="U5854">
        <v>0</v>
      </c>
      <c r="V5854" s="1">
        <v>35142</v>
      </c>
      <c r="W5854" t="s">
        <v>129</v>
      </c>
      <c r="X5854" t="s">
        <v>129</v>
      </c>
      <c r="Y5854" t="s">
        <v>129</v>
      </c>
      <c r="Z5854">
        <v>7</v>
      </c>
      <c r="AA5854">
        <v>1</v>
      </c>
      <c r="AB5854">
        <v>4</v>
      </c>
      <c r="AC5854">
        <v>1</v>
      </c>
      <c r="AD5854">
        <v>45</v>
      </c>
      <c r="AE5854">
        <v>1</v>
      </c>
      <c r="AF5854" t="s">
        <v>131</v>
      </c>
      <c r="AG5854">
        <v>70</v>
      </c>
      <c r="AH5854">
        <v>99</v>
      </c>
      <c r="AI5854">
        <v>1</v>
      </c>
      <c r="AK5854">
        <v>257</v>
      </c>
      <c r="AM5854">
        <v>259</v>
      </c>
      <c r="AN5854">
        <v>88</v>
      </c>
      <c r="AO5854">
        <v>781</v>
      </c>
      <c r="AP5854">
        <v>0</v>
      </c>
      <c r="AR5854">
        <v>0</v>
      </c>
      <c r="AT5854">
        <v>1</v>
      </c>
      <c r="AU5854">
        <v>92</v>
      </c>
      <c r="AV5854">
        <v>835</v>
      </c>
      <c r="AW5854">
        <v>0</v>
      </c>
      <c r="AX5854">
        <v>97</v>
      </c>
      <c r="AY5854">
        <v>868</v>
      </c>
      <c r="AZ5854">
        <v>1</v>
      </c>
      <c r="BA5854">
        <v>8</v>
      </c>
      <c r="BB5854">
        <v>26</v>
      </c>
      <c r="BC5854">
        <v>25</v>
      </c>
      <c r="BD5854">
        <v>26</v>
      </c>
      <c r="BE5854">
        <v>14</v>
      </c>
      <c r="BF5854" t="s">
        <v>129</v>
      </c>
      <c r="BG5854" t="s">
        <v>129</v>
      </c>
      <c r="BH5854" t="s">
        <v>119</v>
      </c>
      <c r="BI5854" t="s">
        <v>131</v>
      </c>
      <c r="BJ5854">
        <v>1</v>
      </c>
      <c r="BK5854" t="s">
        <v>131</v>
      </c>
      <c r="BL5854">
        <v>1</v>
      </c>
      <c r="BM5854" t="s">
        <v>131</v>
      </c>
      <c r="BN5854">
        <v>1</v>
      </c>
      <c r="BO5854">
        <v>77</v>
      </c>
      <c r="BP5854">
        <v>67</v>
      </c>
      <c r="BQ5854">
        <v>308</v>
      </c>
      <c r="BR5854">
        <v>28</v>
      </c>
      <c r="BS5854">
        <v>36.799999999999997</v>
      </c>
      <c r="BT5854">
        <v>20.8</v>
      </c>
      <c r="BU5854">
        <v>27.3</v>
      </c>
      <c r="BV5854">
        <v>40.5</v>
      </c>
      <c r="BW5854">
        <v>15.3</v>
      </c>
      <c r="BX5854">
        <v>141.6</v>
      </c>
      <c r="BY5854">
        <v>238.2</v>
      </c>
      <c r="BZ5854">
        <v>85.3</v>
      </c>
      <c r="CA5854">
        <v>0</v>
      </c>
      <c r="CB5854">
        <v>259</v>
      </c>
      <c r="CE5854" t="s">
        <v>129</v>
      </c>
      <c r="CF5854">
        <v>1</v>
      </c>
      <c r="CG5854" t="s">
        <v>131</v>
      </c>
      <c r="CH5854">
        <v>0.97</v>
      </c>
      <c r="CI5854">
        <v>2.34</v>
      </c>
      <c r="CJ5854">
        <v>0.31</v>
      </c>
      <c r="CK5854">
        <v>4.7</v>
      </c>
      <c r="CL5854">
        <v>62.3</v>
      </c>
      <c r="CM5854">
        <v>0.5</v>
      </c>
      <c r="CN5854">
        <v>1</v>
      </c>
      <c r="CO5854" t="s">
        <v>131</v>
      </c>
      <c r="CP5854">
        <v>97</v>
      </c>
      <c r="CQ5854">
        <v>56.7</v>
      </c>
      <c r="CR5854">
        <v>76</v>
      </c>
      <c r="CS5854">
        <v>36</v>
      </c>
      <c r="CT5854">
        <v>97</v>
      </c>
      <c r="CU5854">
        <v>870</v>
      </c>
      <c r="CV5854">
        <v>1</v>
      </c>
      <c r="CW5854">
        <v>5</v>
      </c>
      <c r="CX5854">
        <v>0</v>
      </c>
      <c r="CZ5854">
        <v>259</v>
      </c>
      <c r="DB5854" t="s">
        <v>132</v>
      </c>
      <c r="DC5854" t="s">
        <v>131</v>
      </c>
      <c r="DD5854">
        <v>1</v>
      </c>
      <c r="DE5854">
        <v>1.48</v>
      </c>
      <c r="DF5854">
        <v>0.05</v>
      </c>
      <c r="DG5854">
        <v>42</v>
      </c>
      <c r="DH5854">
        <v>0.41</v>
      </c>
      <c r="DI5854" t="s">
        <v>131</v>
      </c>
      <c r="DJ5854">
        <v>1</v>
      </c>
      <c r="DK5854">
        <v>33.200000000000003</v>
      </c>
      <c r="DL5854">
        <v>4</v>
      </c>
      <c r="DM5854">
        <v>89</v>
      </c>
      <c r="DN5854">
        <v>12.6</v>
      </c>
    </row>
    <row r="5855" spans="1:118" x14ac:dyDescent="0.25">
      <c r="A5855">
        <v>422563</v>
      </c>
      <c r="B5855">
        <v>6</v>
      </c>
      <c r="C5855" t="s">
        <v>21342</v>
      </c>
      <c r="D5855" t="s">
        <v>119</v>
      </c>
      <c r="E5855">
        <v>4</v>
      </c>
      <c r="F5855">
        <v>1</v>
      </c>
      <c r="G5855" t="s">
        <v>21343</v>
      </c>
      <c r="H5855" t="s">
        <v>121</v>
      </c>
      <c r="I5855" t="s">
        <v>9237</v>
      </c>
      <c r="J5855" t="s">
        <v>19432</v>
      </c>
      <c r="K5855">
        <v>29403</v>
      </c>
      <c r="L5855" t="s">
        <v>9237</v>
      </c>
      <c r="M5855" t="s">
        <v>21344</v>
      </c>
      <c r="N5855" t="s">
        <v>156</v>
      </c>
      <c r="O5855" t="s">
        <v>127</v>
      </c>
      <c r="P5855" t="s">
        <v>157</v>
      </c>
      <c r="Q5855">
        <v>0</v>
      </c>
      <c r="R5855">
        <v>17</v>
      </c>
      <c r="S5855">
        <v>1</v>
      </c>
      <c r="T5855">
        <v>1</v>
      </c>
      <c r="U5855">
        <v>1</v>
      </c>
      <c r="V5855" s="1">
        <v>35382</v>
      </c>
      <c r="W5855" t="s">
        <v>129</v>
      </c>
      <c r="X5855" t="s">
        <v>129</v>
      </c>
      <c r="Y5855" t="s">
        <v>129</v>
      </c>
      <c r="Z5855">
        <v>15</v>
      </c>
      <c r="AA5855">
        <v>1</v>
      </c>
      <c r="AB5855">
        <v>0</v>
      </c>
      <c r="AC5855">
        <v>1</v>
      </c>
      <c r="AD5855">
        <v>47</v>
      </c>
      <c r="AE5855">
        <v>1</v>
      </c>
      <c r="AF5855" t="s">
        <v>131</v>
      </c>
      <c r="AG5855">
        <v>47</v>
      </c>
      <c r="AH5855">
        <v>95</v>
      </c>
      <c r="AI5855">
        <v>1</v>
      </c>
      <c r="AK5855">
        <v>201</v>
      </c>
      <c r="AM5855">
        <v>259</v>
      </c>
      <c r="AN5855">
        <v>69</v>
      </c>
      <c r="AO5855">
        <v>636</v>
      </c>
      <c r="AP5855">
        <v>0</v>
      </c>
      <c r="AR5855">
        <v>0</v>
      </c>
      <c r="AT5855">
        <v>1</v>
      </c>
      <c r="AU5855">
        <v>71</v>
      </c>
      <c r="AV5855">
        <v>661</v>
      </c>
      <c r="AW5855">
        <v>3</v>
      </c>
      <c r="AX5855">
        <v>69</v>
      </c>
      <c r="AY5855">
        <v>660</v>
      </c>
      <c r="AZ5855">
        <v>1</v>
      </c>
      <c r="BA5855">
        <v>13</v>
      </c>
      <c r="BB5855">
        <v>27</v>
      </c>
      <c r="BC5855">
        <v>27</v>
      </c>
      <c r="BD5855">
        <v>23</v>
      </c>
      <c r="BE5855">
        <v>10</v>
      </c>
      <c r="BF5855" t="s">
        <v>129</v>
      </c>
      <c r="BG5855" t="s">
        <v>129</v>
      </c>
      <c r="BH5855" t="s">
        <v>119</v>
      </c>
      <c r="BI5855" t="s">
        <v>131</v>
      </c>
      <c r="BJ5855">
        <v>1</v>
      </c>
      <c r="BK5855" t="s">
        <v>131</v>
      </c>
      <c r="BL5855">
        <v>1</v>
      </c>
      <c r="BM5855" t="s">
        <v>131</v>
      </c>
      <c r="BN5855">
        <v>1</v>
      </c>
      <c r="BO5855">
        <v>56</v>
      </c>
      <c r="BP5855">
        <v>78</v>
      </c>
      <c r="BQ5855">
        <v>231</v>
      </c>
      <c r="BR5855">
        <v>20.6</v>
      </c>
      <c r="BS5855">
        <v>29.9</v>
      </c>
      <c r="BT5855">
        <v>13.6</v>
      </c>
      <c r="BU5855">
        <v>26.5</v>
      </c>
      <c r="BV5855">
        <v>38</v>
      </c>
      <c r="BW5855">
        <v>16.600000000000001</v>
      </c>
      <c r="BX5855">
        <v>197.6</v>
      </c>
      <c r="BY5855">
        <v>317.5</v>
      </c>
      <c r="BZ5855">
        <v>124.5</v>
      </c>
      <c r="CA5855">
        <v>0</v>
      </c>
      <c r="CB5855">
        <v>259</v>
      </c>
      <c r="CE5855" t="s">
        <v>129</v>
      </c>
      <c r="CF5855">
        <v>1</v>
      </c>
      <c r="CG5855" t="s">
        <v>146</v>
      </c>
      <c r="CH5855">
        <v>0</v>
      </c>
      <c r="CI5855">
        <v>0.76</v>
      </c>
      <c r="CK5855">
        <v>5.7</v>
      </c>
      <c r="CL5855">
        <v>75</v>
      </c>
      <c r="CM5855">
        <v>0.7</v>
      </c>
      <c r="CN5855">
        <v>1</v>
      </c>
      <c r="CO5855" t="s">
        <v>131</v>
      </c>
      <c r="CP5855">
        <v>71</v>
      </c>
      <c r="CQ5855">
        <v>60.3</v>
      </c>
      <c r="CR5855">
        <v>82.6</v>
      </c>
      <c r="CS5855">
        <v>36.5</v>
      </c>
      <c r="CT5855">
        <v>71</v>
      </c>
      <c r="CU5855">
        <v>681</v>
      </c>
      <c r="CV5855">
        <v>1</v>
      </c>
      <c r="CW5855">
        <v>9</v>
      </c>
      <c r="CX5855">
        <v>0</v>
      </c>
      <c r="CZ5855">
        <v>259</v>
      </c>
      <c r="DB5855" t="s">
        <v>132</v>
      </c>
      <c r="DC5855" t="s">
        <v>131</v>
      </c>
      <c r="DD5855">
        <v>1</v>
      </c>
      <c r="DE5855">
        <v>2.0699999999999998</v>
      </c>
      <c r="DF5855">
        <v>7.0000000000000007E-2</v>
      </c>
      <c r="DG5855">
        <v>31</v>
      </c>
      <c r="DH5855">
        <v>0.56999999999999995</v>
      </c>
      <c r="DI5855" t="s">
        <v>131</v>
      </c>
      <c r="DJ5855">
        <v>1</v>
      </c>
      <c r="DK5855">
        <v>36.700000000000003</v>
      </c>
      <c r="DL5855">
        <v>2.5</v>
      </c>
      <c r="DM5855">
        <v>62</v>
      </c>
      <c r="DN5855">
        <v>10.9</v>
      </c>
    </row>
    <row r="5856" spans="1:118" x14ac:dyDescent="0.25">
      <c r="A5856">
        <v>452718</v>
      </c>
      <c r="B5856">
        <v>14</v>
      </c>
      <c r="C5856" t="s">
        <v>21345</v>
      </c>
      <c r="D5856" t="s">
        <v>119</v>
      </c>
      <c r="E5856">
        <v>3</v>
      </c>
      <c r="F5856">
        <v>1</v>
      </c>
      <c r="G5856" t="s">
        <v>21346</v>
      </c>
      <c r="H5856" t="s">
        <v>554</v>
      </c>
      <c r="I5856" t="s">
        <v>18131</v>
      </c>
      <c r="J5856" t="s">
        <v>17186</v>
      </c>
      <c r="K5856">
        <v>79124</v>
      </c>
      <c r="L5856" t="s">
        <v>18132</v>
      </c>
      <c r="M5856" t="s">
        <v>21347</v>
      </c>
      <c r="N5856" t="s">
        <v>126</v>
      </c>
      <c r="O5856" t="s">
        <v>127</v>
      </c>
      <c r="P5856" t="s">
        <v>140</v>
      </c>
      <c r="Q5856">
        <v>0</v>
      </c>
      <c r="R5856">
        <v>16</v>
      </c>
      <c r="S5856">
        <v>1</v>
      </c>
      <c r="T5856">
        <v>0</v>
      </c>
      <c r="U5856">
        <v>0</v>
      </c>
      <c r="V5856" s="1">
        <v>34954</v>
      </c>
      <c r="W5856" t="s">
        <v>129</v>
      </c>
      <c r="X5856" t="s">
        <v>129</v>
      </c>
      <c r="Y5856" t="s">
        <v>129</v>
      </c>
      <c r="Z5856">
        <v>15</v>
      </c>
      <c r="AA5856">
        <v>1</v>
      </c>
      <c r="AB5856">
        <v>0</v>
      </c>
      <c r="AC5856">
        <v>1</v>
      </c>
      <c r="AD5856">
        <v>46</v>
      </c>
      <c r="AE5856">
        <v>1</v>
      </c>
      <c r="AF5856" t="s">
        <v>131</v>
      </c>
      <c r="AG5856">
        <v>68</v>
      </c>
      <c r="AH5856">
        <v>97</v>
      </c>
      <c r="AI5856">
        <v>1</v>
      </c>
      <c r="AK5856">
        <v>257</v>
      </c>
      <c r="AM5856">
        <v>259</v>
      </c>
      <c r="AN5856">
        <v>91</v>
      </c>
      <c r="AO5856">
        <v>751</v>
      </c>
      <c r="AP5856">
        <v>0</v>
      </c>
      <c r="AR5856">
        <v>0</v>
      </c>
      <c r="AT5856">
        <v>1</v>
      </c>
      <c r="AU5856">
        <v>96</v>
      </c>
      <c r="AV5856">
        <v>820</v>
      </c>
      <c r="AW5856">
        <v>3</v>
      </c>
      <c r="AX5856">
        <v>99</v>
      </c>
      <c r="AY5856">
        <v>857</v>
      </c>
      <c r="AZ5856">
        <v>1</v>
      </c>
      <c r="BA5856">
        <v>9</v>
      </c>
      <c r="BB5856">
        <v>26</v>
      </c>
      <c r="BC5856">
        <v>29</v>
      </c>
      <c r="BD5856">
        <v>25</v>
      </c>
      <c r="BE5856">
        <v>10</v>
      </c>
      <c r="BF5856" t="s">
        <v>129</v>
      </c>
      <c r="BG5856" t="s">
        <v>129</v>
      </c>
      <c r="BH5856" t="s">
        <v>119</v>
      </c>
      <c r="BI5856" t="s">
        <v>131</v>
      </c>
      <c r="BJ5856">
        <v>1</v>
      </c>
      <c r="BK5856" t="s">
        <v>130</v>
      </c>
      <c r="BL5856">
        <v>1</v>
      </c>
      <c r="BM5856" t="s">
        <v>131</v>
      </c>
      <c r="BN5856">
        <v>1</v>
      </c>
      <c r="BO5856">
        <v>77</v>
      </c>
      <c r="BP5856">
        <v>100</v>
      </c>
      <c r="BQ5856">
        <v>253</v>
      </c>
      <c r="BR5856">
        <v>20.6</v>
      </c>
      <c r="BS5856">
        <v>28.3</v>
      </c>
      <c r="BT5856">
        <v>14.6</v>
      </c>
      <c r="BU5856">
        <v>40</v>
      </c>
      <c r="BV5856">
        <v>52.3</v>
      </c>
      <c r="BW5856">
        <v>28.5</v>
      </c>
      <c r="BX5856">
        <v>207.7</v>
      </c>
      <c r="BY5856">
        <v>324.7</v>
      </c>
      <c r="BZ5856">
        <v>134.30000000000001</v>
      </c>
      <c r="CA5856">
        <v>0</v>
      </c>
      <c r="CB5856">
        <v>259</v>
      </c>
      <c r="CE5856" t="s">
        <v>129</v>
      </c>
      <c r="CF5856">
        <v>1</v>
      </c>
      <c r="CG5856" t="s">
        <v>146</v>
      </c>
      <c r="CH5856">
        <v>0.15</v>
      </c>
      <c r="CI5856">
        <v>0.73</v>
      </c>
      <c r="CJ5856">
        <v>0.01</v>
      </c>
      <c r="CK5856">
        <v>16.399999999999999</v>
      </c>
      <c r="CL5856">
        <v>65.2</v>
      </c>
      <c r="CM5856">
        <v>5.2</v>
      </c>
      <c r="CN5856">
        <v>1</v>
      </c>
      <c r="CO5856" t="s">
        <v>131</v>
      </c>
      <c r="CP5856">
        <v>101</v>
      </c>
      <c r="CQ5856">
        <v>46.5</v>
      </c>
      <c r="CR5856">
        <v>65.099999999999994</v>
      </c>
      <c r="CS5856">
        <v>26.7</v>
      </c>
      <c r="CT5856">
        <v>101</v>
      </c>
      <c r="CU5856">
        <v>885</v>
      </c>
      <c r="CV5856">
        <v>1</v>
      </c>
      <c r="CW5856">
        <v>12</v>
      </c>
      <c r="CX5856">
        <v>0</v>
      </c>
      <c r="CZ5856">
        <v>259</v>
      </c>
      <c r="DB5856" t="s">
        <v>132</v>
      </c>
      <c r="DC5856" t="s">
        <v>131</v>
      </c>
      <c r="DD5856">
        <v>1</v>
      </c>
      <c r="DE5856">
        <v>2.34</v>
      </c>
      <c r="DF5856">
        <v>0.25</v>
      </c>
      <c r="DG5856">
        <v>35</v>
      </c>
      <c r="DH5856">
        <v>0.91</v>
      </c>
      <c r="DI5856" t="s">
        <v>131</v>
      </c>
      <c r="DJ5856">
        <v>1</v>
      </c>
      <c r="DK5856">
        <v>35.5</v>
      </c>
      <c r="DL5856">
        <v>5.7</v>
      </c>
      <c r="DM5856">
        <v>80</v>
      </c>
      <c r="DN5856">
        <v>15.4</v>
      </c>
    </row>
    <row r="5857" spans="1:118" x14ac:dyDescent="0.25">
      <c r="A5857">
        <v>452719</v>
      </c>
      <c r="B5857">
        <v>14</v>
      </c>
      <c r="C5857" t="s">
        <v>21348</v>
      </c>
      <c r="D5857" t="s">
        <v>119</v>
      </c>
      <c r="E5857">
        <v>3</v>
      </c>
      <c r="F5857">
        <v>1</v>
      </c>
      <c r="G5857" t="s">
        <v>21349</v>
      </c>
      <c r="H5857" t="s">
        <v>14866</v>
      </c>
      <c r="I5857" t="s">
        <v>21350</v>
      </c>
      <c r="J5857" t="s">
        <v>17186</v>
      </c>
      <c r="K5857">
        <v>76086</v>
      </c>
      <c r="L5857" t="s">
        <v>1114</v>
      </c>
      <c r="M5857" t="s">
        <v>21351</v>
      </c>
      <c r="N5857" t="s">
        <v>126</v>
      </c>
      <c r="O5857" t="s">
        <v>127</v>
      </c>
      <c r="P5857" t="s">
        <v>140</v>
      </c>
      <c r="Q5857">
        <v>0</v>
      </c>
      <c r="R5857">
        <v>20</v>
      </c>
      <c r="S5857">
        <v>1</v>
      </c>
      <c r="T5857">
        <v>0</v>
      </c>
      <c r="U5857">
        <v>0</v>
      </c>
      <c r="V5857" s="1">
        <v>34977</v>
      </c>
      <c r="W5857" t="s">
        <v>129</v>
      </c>
      <c r="X5857" t="s">
        <v>129</v>
      </c>
      <c r="Y5857" t="s">
        <v>129</v>
      </c>
      <c r="Z5857">
        <v>13</v>
      </c>
      <c r="AA5857">
        <v>1</v>
      </c>
      <c r="AB5857">
        <v>0</v>
      </c>
      <c r="AC5857">
        <v>1</v>
      </c>
      <c r="AD5857">
        <v>46</v>
      </c>
      <c r="AE5857">
        <v>1</v>
      </c>
      <c r="AF5857" t="s">
        <v>131</v>
      </c>
      <c r="AG5857">
        <v>69</v>
      </c>
      <c r="AH5857">
        <v>99</v>
      </c>
      <c r="AI5857">
        <v>1</v>
      </c>
      <c r="AJ5857">
        <v>90</v>
      </c>
      <c r="AK5857">
        <v>1</v>
      </c>
      <c r="AM5857">
        <v>259</v>
      </c>
      <c r="AN5857">
        <v>78</v>
      </c>
      <c r="AO5857">
        <v>618</v>
      </c>
      <c r="AP5857">
        <v>17</v>
      </c>
      <c r="AQ5857">
        <v>106</v>
      </c>
      <c r="AR5857">
        <v>0</v>
      </c>
      <c r="AT5857">
        <v>1</v>
      </c>
      <c r="AU5857">
        <v>95</v>
      </c>
      <c r="AV5857">
        <v>801</v>
      </c>
      <c r="AW5857">
        <v>0</v>
      </c>
      <c r="AX5857">
        <v>101</v>
      </c>
      <c r="AY5857">
        <v>846</v>
      </c>
      <c r="AZ5857">
        <v>1</v>
      </c>
      <c r="BA5857">
        <v>5</v>
      </c>
      <c r="BB5857">
        <v>19</v>
      </c>
      <c r="BC5857">
        <v>27</v>
      </c>
      <c r="BD5857">
        <v>31</v>
      </c>
      <c r="BE5857">
        <v>18</v>
      </c>
      <c r="BF5857" t="s">
        <v>129</v>
      </c>
      <c r="BG5857" t="s">
        <v>129</v>
      </c>
      <c r="BH5857" t="s">
        <v>119</v>
      </c>
      <c r="BI5857" t="s">
        <v>131</v>
      </c>
      <c r="BJ5857">
        <v>1</v>
      </c>
      <c r="BK5857" t="s">
        <v>131</v>
      </c>
      <c r="BL5857">
        <v>1</v>
      </c>
      <c r="BM5857" t="s">
        <v>131</v>
      </c>
      <c r="BN5857">
        <v>1</v>
      </c>
      <c r="BO5857">
        <v>84</v>
      </c>
      <c r="BP5857">
        <v>90</v>
      </c>
      <c r="BQ5857">
        <v>325</v>
      </c>
      <c r="BR5857">
        <v>17.7</v>
      </c>
      <c r="BS5857">
        <v>23.6</v>
      </c>
      <c r="BT5857">
        <v>12.9</v>
      </c>
      <c r="BU5857">
        <v>29.9</v>
      </c>
      <c r="BV5857">
        <v>45.4</v>
      </c>
      <c r="BW5857">
        <v>17.899999999999999</v>
      </c>
      <c r="BX5857">
        <v>220.6</v>
      </c>
      <c r="BY5857">
        <v>335.1</v>
      </c>
      <c r="BZ5857">
        <v>146.69999999999999</v>
      </c>
      <c r="CA5857">
        <v>0</v>
      </c>
      <c r="CB5857">
        <v>259</v>
      </c>
      <c r="CE5857" t="s">
        <v>129</v>
      </c>
      <c r="CF5857">
        <v>1</v>
      </c>
      <c r="CG5857" t="s">
        <v>131</v>
      </c>
      <c r="CH5857">
        <v>0.56000000000000005</v>
      </c>
      <c r="CI5857">
        <v>1.53</v>
      </c>
      <c r="CJ5857">
        <v>0.14000000000000001</v>
      </c>
      <c r="CK5857">
        <v>26.5</v>
      </c>
      <c r="CL5857">
        <v>79.5</v>
      </c>
      <c r="CM5857">
        <v>10.5</v>
      </c>
      <c r="CN5857">
        <v>1</v>
      </c>
      <c r="CO5857" t="s">
        <v>131</v>
      </c>
      <c r="CP5857">
        <v>88</v>
      </c>
      <c r="CQ5857">
        <v>48</v>
      </c>
      <c r="CR5857">
        <v>68.5</v>
      </c>
      <c r="CS5857">
        <v>26.1</v>
      </c>
      <c r="CT5857">
        <v>88</v>
      </c>
      <c r="CU5857">
        <v>714</v>
      </c>
      <c r="CV5857">
        <v>1</v>
      </c>
      <c r="CW5857">
        <v>15</v>
      </c>
      <c r="CX5857">
        <v>0</v>
      </c>
      <c r="CZ5857">
        <v>259</v>
      </c>
      <c r="DB5857" t="s">
        <v>132</v>
      </c>
      <c r="DC5857" t="s">
        <v>131</v>
      </c>
      <c r="DD5857">
        <v>1</v>
      </c>
      <c r="DE5857">
        <v>3.4</v>
      </c>
      <c r="DF5857">
        <v>0.47</v>
      </c>
      <c r="DG5857">
        <v>37</v>
      </c>
      <c r="DH5857">
        <v>1.46</v>
      </c>
      <c r="DI5857" t="s">
        <v>131</v>
      </c>
      <c r="DJ5857">
        <v>1</v>
      </c>
      <c r="DK5857">
        <v>52.9</v>
      </c>
      <c r="DL5857">
        <v>11.9</v>
      </c>
      <c r="DM5857">
        <v>68</v>
      </c>
      <c r="DN5857">
        <v>28</v>
      </c>
    </row>
    <row r="5858" spans="1:118" x14ac:dyDescent="0.25">
      <c r="A5858">
        <v>442618</v>
      </c>
      <c r="B5858">
        <v>8</v>
      </c>
      <c r="C5858" t="s">
        <v>21352</v>
      </c>
      <c r="D5858" t="s">
        <v>119</v>
      </c>
      <c r="E5858">
        <v>3</v>
      </c>
      <c r="F5858">
        <v>1</v>
      </c>
      <c r="G5858" t="s">
        <v>21353</v>
      </c>
      <c r="H5858" t="s">
        <v>121</v>
      </c>
      <c r="I5858" t="s">
        <v>10272</v>
      </c>
      <c r="J5858" t="s">
        <v>17164</v>
      </c>
      <c r="K5858">
        <v>37813</v>
      </c>
      <c r="L5858" t="s">
        <v>19530</v>
      </c>
      <c r="M5858" t="s">
        <v>21354</v>
      </c>
      <c r="N5858" t="s">
        <v>126</v>
      </c>
      <c r="O5858" t="s">
        <v>127</v>
      </c>
      <c r="P5858" t="s">
        <v>140</v>
      </c>
      <c r="Q5858">
        <v>0</v>
      </c>
      <c r="R5858">
        <v>30</v>
      </c>
      <c r="S5858">
        <v>1</v>
      </c>
      <c r="T5858">
        <v>1</v>
      </c>
      <c r="U5858">
        <v>1</v>
      </c>
      <c r="V5858" s="1">
        <v>36024</v>
      </c>
      <c r="W5858" t="s">
        <v>129</v>
      </c>
      <c r="X5858" t="s">
        <v>129</v>
      </c>
      <c r="Y5858" t="s">
        <v>129</v>
      </c>
      <c r="Z5858">
        <v>18</v>
      </c>
      <c r="AA5858">
        <v>1</v>
      </c>
      <c r="AB5858">
        <v>0</v>
      </c>
      <c r="AC5858">
        <v>1</v>
      </c>
      <c r="AD5858">
        <v>57</v>
      </c>
      <c r="AE5858">
        <v>1</v>
      </c>
      <c r="AF5858" t="s">
        <v>131</v>
      </c>
      <c r="AG5858">
        <v>112</v>
      </c>
      <c r="AH5858">
        <v>99</v>
      </c>
      <c r="AI5858">
        <v>1</v>
      </c>
      <c r="AJ5858">
        <v>99</v>
      </c>
      <c r="AK5858">
        <v>1</v>
      </c>
      <c r="AM5858">
        <v>259</v>
      </c>
      <c r="AN5858">
        <v>130</v>
      </c>
      <c r="AO5858">
        <v>1198</v>
      </c>
      <c r="AP5858">
        <v>29</v>
      </c>
      <c r="AQ5858">
        <v>219</v>
      </c>
      <c r="AR5858">
        <v>0</v>
      </c>
      <c r="AT5858">
        <v>1</v>
      </c>
      <c r="AU5858">
        <v>161</v>
      </c>
      <c r="AV5858">
        <v>1481</v>
      </c>
      <c r="AW5858">
        <v>2</v>
      </c>
      <c r="AX5858">
        <v>167</v>
      </c>
      <c r="AY5858">
        <v>1543</v>
      </c>
      <c r="AZ5858">
        <v>1</v>
      </c>
      <c r="BA5858">
        <v>6</v>
      </c>
      <c r="BB5858">
        <v>21</v>
      </c>
      <c r="BC5858">
        <v>27</v>
      </c>
      <c r="BD5858">
        <v>25</v>
      </c>
      <c r="BE5858">
        <v>20</v>
      </c>
      <c r="BF5858" t="s">
        <v>129</v>
      </c>
      <c r="BG5858" t="s">
        <v>129</v>
      </c>
      <c r="BH5858" t="s">
        <v>119</v>
      </c>
      <c r="BI5858" t="s">
        <v>131</v>
      </c>
      <c r="BJ5858">
        <v>1</v>
      </c>
      <c r="BK5858" t="s">
        <v>131</v>
      </c>
      <c r="BL5858">
        <v>1</v>
      </c>
      <c r="BM5858" t="s">
        <v>131</v>
      </c>
      <c r="BN5858">
        <v>1</v>
      </c>
      <c r="BO5858">
        <v>130</v>
      </c>
      <c r="BP5858">
        <v>155</v>
      </c>
      <c r="BQ5858">
        <v>480</v>
      </c>
      <c r="BR5858">
        <v>26.4</v>
      </c>
      <c r="BS5858">
        <v>32.6</v>
      </c>
      <c r="BT5858">
        <v>21.1</v>
      </c>
      <c r="BU5858">
        <v>27.6</v>
      </c>
      <c r="BV5858">
        <v>37.200000000000003</v>
      </c>
      <c r="BW5858">
        <v>18.7</v>
      </c>
      <c r="BX5858">
        <v>189.7</v>
      </c>
      <c r="BY5858">
        <v>279.2</v>
      </c>
      <c r="BZ5858">
        <v>136.6</v>
      </c>
      <c r="CA5858">
        <v>0</v>
      </c>
      <c r="CB5858">
        <v>259</v>
      </c>
      <c r="CE5858" t="s">
        <v>129</v>
      </c>
      <c r="CF5858">
        <v>1</v>
      </c>
      <c r="CG5858" t="s">
        <v>131</v>
      </c>
      <c r="CH5858">
        <v>1.51</v>
      </c>
      <c r="CI5858">
        <v>2.4300000000000002</v>
      </c>
      <c r="CJ5858">
        <v>0.88</v>
      </c>
      <c r="CK5858">
        <v>35.1</v>
      </c>
      <c r="CL5858">
        <v>77.900000000000006</v>
      </c>
      <c r="CM5858">
        <v>18</v>
      </c>
      <c r="CN5858">
        <v>1</v>
      </c>
      <c r="CO5858" t="s">
        <v>131</v>
      </c>
      <c r="CP5858">
        <v>144</v>
      </c>
      <c r="CQ5858">
        <v>64</v>
      </c>
      <c r="CR5858">
        <v>77.8</v>
      </c>
      <c r="CS5858">
        <v>49.3</v>
      </c>
      <c r="CT5858">
        <v>144</v>
      </c>
      <c r="CU5858">
        <v>1311</v>
      </c>
      <c r="CV5858">
        <v>1</v>
      </c>
      <c r="CW5858">
        <v>19</v>
      </c>
      <c r="CX5858">
        <v>0</v>
      </c>
      <c r="CZ5858">
        <v>259</v>
      </c>
      <c r="DB5858" t="s">
        <v>132</v>
      </c>
      <c r="DC5858" t="s">
        <v>130</v>
      </c>
      <c r="DD5858">
        <v>1</v>
      </c>
      <c r="DE5858">
        <v>0.87</v>
      </c>
      <c r="DF5858">
        <v>0.03</v>
      </c>
      <c r="DG5858">
        <v>86</v>
      </c>
      <c r="DH5858">
        <v>0.24</v>
      </c>
      <c r="DI5858" t="s">
        <v>131</v>
      </c>
      <c r="DJ5858">
        <v>1</v>
      </c>
      <c r="DK5858">
        <v>25.5</v>
      </c>
      <c r="DL5858">
        <v>4.3</v>
      </c>
      <c r="DM5858">
        <v>141</v>
      </c>
      <c r="DN5858">
        <v>11</v>
      </c>
    </row>
    <row r="5859" spans="1:118" x14ac:dyDescent="0.25">
      <c r="A5859">
        <v>442619</v>
      </c>
      <c r="B5859">
        <v>8</v>
      </c>
      <c r="C5859" t="s">
        <v>21355</v>
      </c>
      <c r="D5859" t="s">
        <v>119</v>
      </c>
      <c r="E5859">
        <v>4</v>
      </c>
      <c r="F5859">
        <v>1</v>
      </c>
      <c r="G5859" t="s">
        <v>21356</v>
      </c>
      <c r="H5859" t="s">
        <v>121</v>
      </c>
      <c r="I5859" t="s">
        <v>6551</v>
      </c>
      <c r="J5859" t="s">
        <v>17164</v>
      </c>
      <c r="K5859">
        <v>38237</v>
      </c>
      <c r="L5859" t="s">
        <v>21357</v>
      </c>
      <c r="M5859" t="s">
        <v>21358</v>
      </c>
      <c r="N5859" t="s">
        <v>126</v>
      </c>
      <c r="O5859" t="s">
        <v>127</v>
      </c>
      <c r="P5859" t="s">
        <v>140</v>
      </c>
      <c r="Q5859">
        <v>0</v>
      </c>
      <c r="R5859">
        <v>16</v>
      </c>
      <c r="S5859">
        <v>1</v>
      </c>
      <c r="T5859">
        <v>1</v>
      </c>
      <c r="U5859">
        <v>0</v>
      </c>
      <c r="V5859" s="1">
        <v>36042</v>
      </c>
      <c r="W5859" t="s">
        <v>129</v>
      </c>
      <c r="X5859" t="s">
        <v>129</v>
      </c>
      <c r="Y5859" t="s">
        <v>129</v>
      </c>
      <c r="Z5859">
        <v>10</v>
      </c>
      <c r="AA5859">
        <v>1</v>
      </c>
      <c r="AB5859">
        <v>0</v>
      </c>
      <c r="AC5859">
        <v>1</v>
      </c>
      <c r="AD5859">
        <v>41</v>
      </c>
      <c r="AE5859">
        <v>1</v>
      </c>
      <c r="AF5859" t="s">
        <v>131</v>
      </c>
      <c r="AG5859">
        <v>59</v>
      </c>
      <c r="AH5859">
        <v>100</v>
      </c>
      <c r="AI5859">
        <v>1</v>
      </c>
      <c r="AK5859">
        <v>199</v>
      </c>
      <c r="AM5859">
        <v>259</v>
      </c>
      <c r="AN5859">
        <v>62</v>
      </c>
      <c r="AO5859">
        <v>600</v>
      </c>
      <c r="AP5859">
        <v>9</v>
      </c>
      <c r="AQ5859">
        <v>100</v>
      </c>
      <c r="AR5859">
        <v>0</v>
      </c>
      <c r="AT5859">
        <v>1</v>
      </c>
      <c r="AU5859">
        <v>71</v>
      </c>
      <c r="AV5859">
        <v>717</v>
      </c>
      <c r="AW5859">
        <v>1</v>
      </c>
      <c r="AX5859">
        <v>76</v>
      </c>
      <c r="AY5859">
        <v>745</v>
      </c>
      <c r="AZ5859">
        <v>1</v>
      </c>
      <c r="BA5859">
        <v>8</v>
      </c>
      <c r="BB5859">
        <v>21</v>
      </c>
      <c r="BC5859">
        <v>27</v>
      </c>
      <c r="BD5859">
        <v>27</v>
      </c>
      <c r="BE5859">
        <v>17</v>
      </c>
      <c r="BF5859" t="s">
        <v>129</v>
      </c>
      <c r="BG5859" t="s">
        <v>129</v>
      </c>
      <c r="BH5859" t="s">
        <v>119</v>
      </c>
      <c r="BI5859" t="s">
        <v>131</v>
      </c>
      <c r="BJ5859">
        <v>1</v>
      </c>
      <c r="BK5859" t="s">
        <v>146</v>
      </c>
      <c r="BL5859">
        <v>1</v>
      </c>
      <c r="BM5859" t="s">
        <v>146</v>
      </c>
      <c r="BN5859">
        <v>1</v>
      </c>
      <c r="BO5859">
        <v>64</v>
      </c>
      <c r="BP5859">
        <v>84</v>
      </c>
      <c r="BQ5859">
        <v>257</v>
      </c>
      <c r="BR5859">
        <v>15.2</v>
      </c>
      <c r="BS5859">
        <v>20.5</v>
      </c>
      <c r="BT5859">
        <v>11.1</v>
      </c>
      <c r="BU5859">
        <v>14.1</v>
      </c>
      <c r="BV5859">
        <v>25.6</v>
      </c>
      <c r="BW5859">
        <v>6.6</v>
      </c>
      <c r="BX5859">
        <v>159.80000000000001</v>
      </c>
      <c r="BY5859">
        <v>254</v>
      </c>
      <c r="BZ5859">
        <v>101.7</v>
      </c>
      <c r="CA5859">
        <v>0</v>
      </c>
      <c r="CB5859">
        <v>259</v>
      </c>
      <c r="CE5859" t="s">
        <v>129</v>
      </c>
      <c r="CF5859">
        <v>1</v>
      </c>
      <c r="CG5859" t="s">
        <v>131</v>
      </c>
      <c r="CH5859">
        <v>0.31</v>
      </c>
      <c r="CI5859">
        <v>1.03</v>
      </c>
      <c r="CJ5859">
        <v>0.05</v>
      </c>
      <c r="CK5859">
        <v>26.2</v>
      </c>
      <c r="CL5859">
        <v>72.099999999999994</v>
      </c>
      <c r="CM5859">
        <v>11.2</v>
      </c>
      <c r="CN5859">
        <v>1</v>
      </c>
      <c r="CO5859" t="s">
        <v>131</v>
      </c>
      <c r="CP5859">
        <v>68</v>
      </c>
      <c r="CQ5859">
        <v>60.6</v>
      </c>
      <c r="CR5859">
        <v>80.400000000000006</v>
      </c>
      <c r="CS5859">
        <v>39.5</v>
      </c>
      <c r="CT5859">
        <v>68</v>
      </c>
      <c r="CU5859">
        <v>634</v>
      </c>
      <c r="CV5859">
        <v>1</v>
      </c>
      <c r="CW5859">
        <v>29</v>
      </c>
      <c r="CX5859">
        <v>0</v>
      </c>
      <c r="CZ5859">
        <v>259</v>
      </c>
      <c r="DB5859" t="s">
        <v>132</v>
      </c>
      <c r="DC5859" t="s">
        <v>133</v>
      </c>
      <c r="DD5859">
        <v>199</v>
      </c>
      <c r="DG5859">
        <v>24</v>
      </c>
      <c r="DI5859" t="s">
        <v>131</v>
      </c>
      <c r="DJ5859">
        <v>1</v>
      </c>
      <c r="DK5859">
        <v>40.5</v>
      </c>
      <c r="DL5859">
        <v>3.3</v>
      </c>
      <c r="DM5859">
        <v>59</v>
      </c>
      <c r="DN5859">
        <v>13.1</v>
      </c>
    </row>
    <row r="5860" spans="1:118" x14ac:dyDescent="0.25">
      <c r="A5860">
        <v>442621</v>
      </c>
      <c r="B5860">
        <v>8</v>
      </c>
      <c r="C5860" t="s">
        <v>21359</v>
      </c>
      <c r="D5860" t="s">
        <v>119</v>
      </c>
      <c r="E5860">
        <v>5</v>
      </c>
      <c r="F5860">
        <v>1</v>
      </c>
      <c r="G5860" t="s">
        <v>21360</v>
      </c>
      <c r="H5860" t="s">
        <v>121</v>
      </c>
      <c r="I5860" t="s">
        <v>21361</v>
      </c>
      <c r="J5860" t="s">
        <v>17164</v>
      </c>
      <c r="K5860">
        <v>37683</v>
      </c>
      <c r="L5860" t="s">
        <v>3407</v>
      </c>
      <c r="M5860" t="s">
        <v>21362</v>
      </c>
      <c r="N5860" t="s">
        <v>126</v>
      </c>
      <c r="O5860" t="s">
        <v>127</v>
      </c>
      <c r="P5860" t="s">
        <v>140</v>
      </c>
      <c r="Q5860">
        <v>0</v>
      </c>
      <c r="R5860">
        <v>13</v>
      </c>
      <c r="S5860">
        <v>1</v>
      </c>
      <c r="T5860">
        <v>0</v>
      </c>
      <c r="U5860">
        <v>0</v>
      </c>
      <c r="V5860" s="1">
        <v>36068</v>
      </c>
      <c r="W5860" t="s">
        <v>129</v>
      </c>
      <c r="X5860" t="s">
        <v>129</v>
      </c>
      <c r="Y5860" t="s">
        <v>129</v>
      </c>
      <c r="Z5860">
        <v>18</v>
      </c>
      <c r="AA5860">
        <v>1</v>
      </c>
      <c r="AB5860">
        <v>0</v>
      </c>
      <c r="AC5860">
        <v>1</v>
      </c>
      <c r="AD5860">
        <v>11</v>
      </c>
      <c r="AE5860">
        <v>199</v>
      </c>
      <c r="AF5860" t="s">
        <v>133</v>
      </c>
      <c r="AG5860">
        <v>16</v>
      </c>
      <c r="AH5860">
        <v>98</v>
      </c>
      <c r="AI5860">
        <v>1</v>
      </c>
      <c r="AK5860">
        <v>257</v>
      </c>
      <c r="AM5860">
        <v>259</v>
      </c>
      <c r="AN5860">
        <v>24</v>
      </c>
      <c r="AO5860">
        <v>224</v>
      </c>
      <c r="AP5860">
        <v>0</v>
      </c>
      <c r="AR5860">
        <v>0</v>
      </c>
      <c r="AT5860">
        <v>1</v>
      </c>
      <c r="AU5860">
        <v>24</v>
      </c>
      <c r="AV5860">
        <v>233</v>
      </c>
      <c r="AW5860">
        <v>2</v>
      </c>
      <c r="AX5860">
        <v>26</v>
      </c>
      <c r="AY5860">
        <v>245</v>
      </c>
      <c r="AZ5860">
        <v>1</v>
      </c>
      <c r="BA5860">
        <v>7</v>
      </c>
      <c r="BB5860">
        <v>21</v>
      </c>
      <c r="BC5860">
        <v>29</v>
      </c>
      <c r="BD5860">
        <v>22</v>
      </c>
      <c r="BE5860">
        <v>22</v>
      </c>
      <c r="BF5860" t="s">
        <v>129</v>
      </c>
      <c r="BG5860" t="s">
        <v>129</v>
      </c>
      <c r="BH5860" t="s">
        <v>119</v>
      </c>
      <c r="BI5860" t="s">
        <v>131</v>
      </c>
      <c r="BJ5860">
        <v>1</v>
      </c>
      <c r="BK5860" t="s">
        <v>131</v>
      </c>
      <c r="BL5860">
        <v>1</v>
      </c>
      <c r="BM5860" t="s">
        <v>131</v>
      </c>
      <c r="BN5860">
        <v>1</v>
      </c>
      <c r="BO5860">
        <v>20</v>
      </c>
      <c r="BP5860">
        <v>29</v>
      </c>
      <c r="BQ5860">
        <v>70</v>
      </c>
      <c r="BR5860">
        <v>25.4</v>
      </c>
      <c r="BS5860">
        <v>41.3</v>
      </c>
      <c r="BT5860">
        <v>14.5</v>
      </c>
      <c r="BU5860">
        <v>18.100000000000001</v>
      </c>
      <c r="BV5860">
        <v>36.200000000000003</v>
      </c>
      <c r="BW5860">
        <v>6.2</v>
      </c>
      <c r="BX5860">
        <v>183.2</v>
      </c>
      <c r="BY5860">
        <v>338.4</v>
      </c>
      <c r="BZ5860">
        <v>103.7</v>
      </c>
      <c r="CA5860">
        <v>0</v>
      </c>
      <c r="CB5860">
        <v>259</v>
      </c>
      <c r="CE5860" t="s">
        <v>129</v>
      </c>
      <c r="CF5860">
        <v>1</v>
      </c>
      <c r="CG5860" t="s">
        <v>131</v>
      </c>
      <c r="CH5860">
        <v>0</v>
      </c>
      <c r="CI5860">
        <v>2</v>
      </c>
      <c r="CN5860">
        <v>1</v>
      </c>
      <c r="CO5860" t="s">
        <v>131</v>
      </c>
      <c r="CP5860">
        <v>26</v>
      </c>
      <c r="CQ5860">
        <v>82.9</v>
      </c>
      <c r="CR5860">
        <v>100</v>
      </c>
      <c r="CS5860">
        <v>62.1</v>
      </c>
      <c r="CT5860">
        <v>26</v>
      </c>
      <c r="CU5860">
        <v>245</v>
      </c>
      <c r="CV5860">
        <v>1</v>
      </c>
      <c r="CW5860">
        <v>9</v>
      </c>
      <c r="CX5860">
        <v>0</v>
      </c>
      <c r="CZ5860">
        <v>259</v>
      </c>
      <c r="DB5860" t="s">
        <v>132</v>
      </c>
      <c r="DC5860" t="s">
        <v>133</v>
      </c>
      <c r="DD5860">
        <v>199</v>
      </c>
      <c r="DG5860">
        <v>13</v>
      </c>
      <c r="DI5860" t="s">
        <v>131</v>
      </c>
      <c r="DJ5860">
        <v>1</v>
      </c>
      <c r="DK5860">
        <v>64.2</v>
      </c>
      <c r="DL5860">
        <v>1.1000000000000001</v>
      </c>
      <c r="DM5860">
        <v>19</v>
      </c>
      <c r="DN5860">
        <v>12.2</v>
      </c>
    </row>
    <row r="5861" spans="1:118" x14ac:dyDescent="0.25">
      <c r="A5861">
        <v>442749</v>
      </c>
      <c r="B5861">
        <v>8</v>
      </c>
      <c r="C5861" t="s">
        <v>17424</v>
      </c>
      <c r="D5861" t="s">
        <v>119</v>
      </c>
      <c r="F5861">
        <v>260</v>
      </c>
      <c r="G5861" t="s">
        <v>21363</v>
      </c>
      <c r="H5861" t="s">
        <v>121</v>
      </c>
      <c r="I5861" t="s">
        <v>17174</v>
      </c>
      <c r="J5861" t="s">
        <v>17164</v>
      </c>
      <c r="K5861">
        <v>37923</v>
      </c>
      <c r="L5861" t="s">
        <v>121</v>
      </c>
      <c r="M5861" t="s">
        <v>21364</v>
      </c>
      <c r="N5861" t="s">
        <v>126</v>
      </c>
      <c r="O5861" t="s">
        <v>127</v>
      </c>
      <c r="P5861" t="s">
        <v>140</v>
      </c>
      <c r="Q5861">
        <v>0</v>
      </c>
      <c r="R5861">
        <v>0</v>
      </c>
      <c r="S5861">
        <v>0</v>
      </c>
      <c r="T5861">
        <v>1</v>
      </c>
      <c r="U5861">
        <v>0</v>
      </c>
      <c r="V5861" s="1">
        <v>43349</v>
      </c>
      <c r="W5861" t="s">
        <v>129</v>
      </c>
      <c r="X5861" t="s">
        <v>129</v>
      </c>
      <c r="Y5861" t="s">
        <v>129</v>
      </c>
      <c r="AA5861">
        <v>199</v>
      </c>
      <c r="AC5861">
        <v>199</v>
      </c>
      <c r="AD5861">
        <v>1</v>
      </c>
      <c r="AE5861">
        <v>199</v>
      </c>
      <c r="AF5861" t="s">
        <v>133</v>
      </c>
      <c r="AG5861">
        <v>4</v>
      </c>
      <c r="AI5861">
        <v>256</v>
      </c>
      <c r="AK5861">
        <v>199</v>
      </c>
      <c r="AM5861">
        <v>259</v>
      </c>
      <c r="AN5861">
        <v>0</v>
      </c>
      <c r="AP5861">
        <v>9</v>
      </c>
      <c r="AQ5861">
        <v>58</v>
      </c>
      <c r="AR5861">
        <v>0</v>
      </c>
      <c r="AT5861">
        <v>199</v>
      </c>
      <c r="AU5861">
        <v>10</v>
      </c>
      <c r="AV5861">
        <v>63</v>
      </c>
      <c r="AX5861">
        <v>10</v>
      </c>
      <c r="AY5861">
        <v>62</v>
      </c>
      <c r="AZ5861">
        <v>199</v>
      </c>
      <c r="BF5861" t="s">
        <v>129</v>
      </c>
      <c r="BG5861" t="s">
        <v>129</v>
      </c>
      <c r="BH5861" t="s">
        <v>119</v>
      </c>
      <c r="BI5861" t="s">
        <v>133</v>
      </c>
      <c r="BJ5861">
        <v>199</v>
      </c>
      <c r="BK5861" t="s">
        <v>133</v>
      </c>
      <c r="BL5861">
        <v>199</v>
      </c>
      <c r="BM5861" t="s">
        <v>133</v>
      </c>
      <c r="BN5861">
        <v>199</v>
      </c>
      <c r="BO5861">
        <v>4</v>
      </c>
      <c r="BP5861">
        <v>5</v>
      </c>
      <c r="BQ5861">
        <v>4</v>
      </c>
      <c r="CA5861">
        <v>0</v>
      </c>
      <c r="CB5861">
        <v>259</v>
      </c>
      <c r="CE5861" t="s">
        <v>129</v>
      </c>
      <c r="CF5861">
        <v>201</v>
      </c>
      <c r="CG5861" t="s">
        <v>133</v>
      </c>
      <c r="CN5861">
        <v>199</v>
      </c>
      <c r="CO5861" t="s">
        <v>133</v>
      </c>
      <c r="CP5861">
        <v>2</v>
      </c>
      <c r="CT5861">
        <v>2</v>
      </c>
      <c r="CU5861">
        <v>5</v>
      </c>
      <c r="CV5861">
        <v>199</v>
      </c>
      <c r="CX5861">
        <v>0</v>
      </c>
      <c r="CZ5861">
        <v>259</v>
      </c>
      <c r="DB5861" t="s">
        <v>132</v>
      </c>
      <c r="DC5861" t="s">
        <v>133</v>
      </c>
      <c r="DD5861">
        <v>199</v>
      </c>
      <c r="DG5861">
        <v>1</v>
      </c>
      <c r="DI5861" t="s">
        <v>133</v>
      </c>
      <c r="DJ5861">
        <v>199</v>
      </c>
      <c r="DM5861">
        <v>7</v>
      </c>
    </row>
    <row r="5862" spans="1:118" x14ac:dyDescent="0.25">
      <c r="A5862">
        <v>452615</v>
      </c>
      <c r="B5862">
        <v>14</v>
      </c>
      <c r="C5862" t="s">
        <v>21365</v>
      </c>
      <c r="D5862" t="s">
        <v>119</v>
      </c>
      <c r="E5862">
        <v>4</v>
      </c>
      <c r="F5862">
        <v>1</v>
      </c>
      <c r="G5862" t="s">
        <v>21366</v>
      </c>
      <c r="H5862" t="s">
        <v>7711</v>
      </c>
      <c r="I5862" t="s">
        <v>17503</v>
      </c>
      <c r="J5862" t="s">
        <v>17186</v>
      </c>
      <c r="K5862">
        <v>78237</v>
      </c>
      <c r="L5862" t="s">
        <v>17358</v>
      </c>
      <c r="M5862" t="s">
        <v>21367</v>
      </c>
      <c r="N5862" t="s">
        <v>126</v>
      </c>
      <c r="O5862" t="s">
        <v>196</v>
      </c>
      <c r="P5862" t="s">
        <v>197</v>
      </c>
      <c r="Q5862">
        <v>0</v>
      </c>
      <c r="R5862">
        <v>30</v>
      </c>
      <c r="S5862">
        <v>1</v>
      </c>
      <c r="T5862">
        <v>0</v>
      </c>
      <c r="U5862">
        <v>0</v>
      </c>
      <c r="V5862" s="1">
        <v>32688</v>
      </c>
      <c r="W5862" t="s">
        <v>129</v>
      </c>
      <c r="X5862" t="s">
        <v>129</v>
      </c>
      <c r="Y5862" t="s">
        <v>129</v>
      </c>
      <c r="Z5862">
        <v>27</v>
      </c>
      <c r="AA5862">
        <v>1</v>
      </c>
      <c r="AB5862">
        <v>0</v>
      </c>
      <c r="AC5862">
        <v>1</v>
      </c>
      <c r="AD5862">
        <v>11</v>
      </c>
      <c r="AE5862">
        <v>1</v>
      </c>
      <c r="AF5862" t="s">
        <v>130</v>
      </c>
      <c r="AG5862">
        <v>28</v>
      </c>
      <c r="AH5862">
        <v>95</v>
      </c>
      <c r="AI5862">
        <v>1</v>
      </c>
      <c r="AK5862">
        <v>257</v>
      </c>
      <c r="AM5862">
        <v>259</v>
      </c>
      <c r="AN5862">
        <v>47</v>
      </c>
      <c r="AO5862">
        <v>377</v>
      </c>
      <c r="AP5862">
        <v>0</v>
      </c>
      <c r="AR5862">
        <v>0</v>
      </c>
      <c r="AT5862">
        <v>1</v>
      </c>
      <c r="AU5862">
        <v>52</v>
      </c>
      <c r="AV5862">
        <v>505</v>
      </c>
      <c r="AW5862">
        <v>2</v>
      </c>
      <c r="AX5862">
        <v>53</v>
      </c>
      <c r="AY5862">
        <v>522</v>
      </c>
      <c r="AZ5862">
        <v>1</v>
      </c>
      <c r="BA5862">
        <v>4</v>
      </c>
      <c r="BB5862">
        <v>22</v>
      </c>
      <c r="BC5862">
        <v>30</v>
      </c>
      <c r="BD5862">
        <v>28</v>
      </c>
      <c r="BE5862">
        <v>16</v>
      </c>
      <c r="BF5862" t="s">
        <v>129</v>
      </c>
      <c r="BG5862" t="s">
        <v>129</v>
      </c>
      <c r="BH5862" t="s">
        <v>119</v>
      </c>
      <c r="BI5862" t="s">
        <v>131</v>
      </c>
      <c r="BJ5862">
        <v>1</v>
      </c>
      <c r="BK5862" t="s">
        <v>131</v>
      </c>
      <c r="BL5862">
        <v>1</v>
      </c>
      <c r="BM5862" t="s">
        <v>130</v>
      </c>
      <c r="BN5862">
        <v>1</v>
      </c>
      <c r="BO5862">
        <v>29</v>
      </c>
      <c r="BP5862">
        <v>23</v>
      </c>
      <c r="BQ5862">
        <v>173</v>
      </c>
      <c r="BR5862">
        <v>42.8</v>
      </c>
      <c r="BS5862">
        <v>57.9</v>
      </c>
      <c r="BT5862">
        <v>30.9</v>
      </c>
      <c r="BU5862">
        <v>16.600000000000001</v>
      </c>
      <c r="BV5862">
        <v>43.5</v>
      </c>
      <c r="BW5862">
        <v>3.2</v>
      </c>
      <c r="BX5862">
        <v>182.6</v>
      </c>
      <c r="BY5862">
        <v>364.6</v>
      </c>
      <c r="BZ5862">
        <v>96.1</v>
      </c>
      <c r="CA5862">
        <v>0</v>
      </c>
      <c r="CB5862">
        <v>259</v>
      </c>
      <c r="CE5862" t="s">
        <v>129</v>
      </c>
      <c r="CF5862">
        <v>1</v>
      </c>
      <c r="CG5862" t="s">
        <v>131</v>
      </c>
      <c r="CH5862">
        <v>0</v>
      </c>
      <c r="CI5862">
        <v>1.25</v>
      </c>
      <c r="CK5862">
        <v>59.8</v>
      </c>
      <c r="CL5862">
        <v>201.8</v>
      </c>
      <c r="CM5862">
        <v>21.6</v>
      </c>
      <c r="CN5862">
        <v>1</v>
      </c>
      <c r="CO5862" t="s">
        <v>131</v>
      </c>
      <c r="CP5862">
        <v>53</v>
      </c>
      <c r="CQ5862">
        <v>70.5</v>
      </c>
      <c r="CR5862">
        <v>90.6</v>
      </c>
      <c r="CS5862">
        <v>48.9</v>
      </c>
      <c r="CT5862">
        <v>53</v>
      </c>
      <c r="CU5862">
        <v>523</v>
      </c>
      <c r="CV5862">
        <v>1</v>
      </c>
      <c r="CW5862">
        <v>3</v>
      </c>
      <c r="CX5862">
        <v>0</v>
      </c>
      <c r="CZ5862">
        <v>259</v>
      </c>
      <c r="DB5862" t="s">
        <v>132</v>
      </c>
      <c r="DC5862" t="s">
        <v>133</v>
      </c>
      <c r="DD5862">
        <v>199</v>
      </c>
      <c r="DG5862">
        <v>18</v>
      </c>
      <c r="DI5862" t="s">
        <v>131</v>
      </c>
      <c r="DJ5862">
        <v>1</v>
      </c>
      <c r="DK5862">
        <v>51</v>
      </c>
      <c r="DL5862">
        <v>2.5</v>
      </c>
      <c r="DM5862">
        <v>41</v>
      </c>
      <c r="DN5862">
        <v>14</v>
      </c>
    </row>
    <row r="5863" spans="1:118" x14ac:dyDescent="0.25">
      <c r="A5863">
        <v>452616</v>
      </c>
      <c r="B5863">
        <v>14</v>
      </c>
      <c r="C5863" t="s">
        <v>21368</v>
      </c>
      <c r="D5863" t="s">
        <v>119</v>
      </c>
      <c r="E5863">
        <v>4</v>
      </c>
      <c r="F5863">
        <v>1</v>
      </c>
      <c r="G5863" t="s">
        <v>21369</v>
      </c>
      <c r="H5863" t="s">
        <v>121</v>
      </c>
      <c r="I5863" t="s">
        <v>17503</v>
      </c>
      <c r="J5863" t="s">
        <v>17186</v>
      </c>
      <c r="K5863">
        <v>78237</v>
      </c>
      <c r="L5863" t="s">
        <v>17358</v>
      </c>
      <c r="M5863" t="s">
        <v>21370</v>
      </c>
      <c r="N5863" t="s">
        <v>126</v>
      </c>
      <c r="O5863" t="s">
        <v>127</v>
      </c>
      <c r="P5863" t="s">
        <v>140</v>
      </c>
      <c r="Q5863">
        <v>0</v>
      </c>
      <c r="R5863">
        <v>20</v>
      </c>
      <c r="S5863">
        <v>1</v>
      </c>
      <c r="T5863">
        <v>0</v>
      </c>
      <c r="U5863">
        <v>0</v>
      </c>
      <c r="V5863" s="1">
        <v>32671</v>
      </c>
      <c r="W5863" t="s">
        <v>129</v>
      </c>
      <c r="X5863" t="s">
        <v>129</v>
      </c>
      <c r="Y5863" t="s">
        <v>129</v>
      </c>
      <c r="Z5863">
        <v>13</v>
      </c>
      <c r="AA5863">
        <v>1</v>
      </c>
      <c r="AB5863">
        <v>0</v>
      </c>
      <c r="AC5863">
        <v>1</v>
      </c>
      <c r="AD5863">
        <v>32</v>
      </c>
      <c r="AE5863">
        <v>1</v>
      </c>
      <c r="AF5863" t="s">
        <v>131</v>
      </c>
      <c r="AG5863">
        <v>71</v>
      </c>
      <c r="AH5863">
        <v>98</v>
      </c>
      <c r="AI5863">
        <v>1</v>
      </c>
      <c r="AK5863">
        <v>257</v>
      </c>
      <c r="AM5863">
        <v>259</v>
      </c>
      <c r="AN5863">
        <v>106</v>
      </c>
      <c r="AO5863">
        <v>882</v>
      </c>
      <c r="AP5863">
        <v>0</v>
      </c>
      <c r="AR5863">
        <v>0</v>
      </c>
      <c r="AT5863">
        <v>1</v>
      </c>
      <c r="AU5863">
        <v>109</v>
      </c>
      <c r="AV5863">
        <v>937</v>
      </c>
      <c r="AW5863">
        <v>2</v>
      </c>
      <c r="AX5863">
        <v>112</v>
      </c>
      <c r="AY5863">
        <v>963</v>
      </c>
      <c r="AZ5863">
        <v>1</v>
      </c>
      <c r="BA5863">
        <v>9</v>
      </c>
      <c r="BB5863">
        <v>22</v>
      </c>
      <c r="BC5863">
        <v>26</v>
      </c>
      <c r="BD5863">
        <v>28</v>
      </c>
      <c r="BE5863">
        <v>15</v>
      </c>
      <c r="BF5863" t="s">
        <v>129</v>
      </c>
      <c r="BG5863" t="s">
        <v>129</v>
      </c>
      <c r="BH5863" t="s">
        <v>119</v>
      </c>
      <c r="BI5863" t="s">
        <v>131</v>
      </c>
      <c r="BJ5863">
        <v>1</v>
      </c>
      <c r="BK5863" t="s">
        <v>131</v>
      </c>
      <c r="BL5863">
        <v>1</v>
      </c>
      <c r="BM5863" t="s">
        <v>131</v>
      </c>
      <c r="BN5863">
        <v>1</v>
      </c>
      <c r="BO5863">
        <v>76</v>
      </c>
      <c r="BP5863">
        <v>83</v>
      </c>
      <c r="BQ5863">
        <v>287</v>
      </c>
      <c r="BR5863">
        <v>29.6</v>
      </c>
      <c r="BS5863">
        <v>39.700000000000003</v>
      </c>
      <c r="BT5863">
        <v>21.6</v>
      </c>
      <c r="BU5863">
        <v>28.7</v>
      </c>
      <c r="BV5863">
        <v>44.1</v>
      </c>
      <c r="BW5863">
        <v>16.5</v>
      </c>
      <c r="BX5863">
        <v>221</v>
      </c>
      <c r="BY5863">
        <v>354.9</v>
      </c>
      <c r="BZ5863">
        <v>139.19999999999999</v>
      </c>
      <c r="CA5863">
        <v>0</v>
      </c>
      <c r="CB5863">
        <v>259</v>
      </c>
      <c r="CE5863" t="s">
        <v>129</v>
      </c>
      <c r="CF5863">
        <v>1</v>
      </c>
      <c r="CG5863" t="s">
        <v>131</v>
      </c>
      <c r="CH5863">
        <v>0.35</v>
      </c>
      <c r="CI5863">
        <v>1.1499999999999999</v>
      </c>
      <c r="CJ5863">
        <v>0.06</v>
      </c>
      <c r="CK5863">
        <v>3</v>
      </c>
      <c r="CL5863">
        <v>115.4</v>
      </c>
      <c r="CM5863">
        <v>0.1</v>
      </c>
      <c r="CN5863">
        <v>1</v>
      </c>
      <c r="CO5863" t="s">
        <v>131</v>
      </c>
      <c r="CP5863">
        <v>115</v>
      </c>
      <c r="CQ5863">
        <v>69.7</v>
      </c>
      <c r="CR5863">
        <v>86</v>
      </c>
      <c r="CS5863">
        <v>52.3</v>
      </c>
      <c r="CT5863">
        <v>115</v>
      </c>
      <c r="CU5863">
        <v>986</v>
      </c>
      <c r="CV5863">
        <v>1</v>
      </c>
      <c r="CW5863">
        <v>13</v>
      </c>
      <c r="CX5863">
        <v>0</v>
      </c>
      <c r="CZ5863">
        <v>259</v>
      </c>
      <c r="DB5863" t="s">
        <v>132</v>
      </c>
      <c r="DC5863" t="s">
        <v>131</v>
      </c>
      <c r="DD5863">
        <v>1</v>
      </c>
      <c r="DE5863">
        <v>1.4</v>
      </c>
      <c r="DF5863">
        <v>0.05</v>
      </c>
      <c r="DG5863">
        <v>48</v>
      </c>
      <c r="DH5863">
        <v>0.39</v>
      </c>
      <c r="DI5863" t="s">
        <v>131</v>
      </c>
      <c r="DJ5863">
        <v>1</v>
      </c>
      <c r="DK5863">
        <v>31</v>
      </c>
      <c r="DL5863">
        <v>3.2</v>
      </c>
      <c r="DM5863">
        <v>97</v>
      </c>
      <c r="DN5863">
        <v>10.9</v>
      </c>
    </row>
    <row r="5864" spans="1:118" x14ac:dyDescent="0.25">
      <c r="A5864">
        <v>452618</v>
      </c>
      <c r="B5864">
        <v>14</v>
      </c>
      <c r="C5864" t="s">
        <v>21371</v>
      </c>
      <c r="D5864" t="s">
        <v>119</v>
      </c>
      <c r="E5864">
        <v>2</v>
      </c>
      <c r="F5864">
        <v>1</v>
      </c>
      <c r="G5864" t="s">
        <v>21372</v>
      </c>
      <c r="H5864" t="s">
        <v>121</v>
      </c>
      <c r="I5864" t="s">
        <v>20719</v>
      </c>
      <c r="J5864" t="s">
        <v>17186</v>
      </c>
      <c r="K5864">
        <v>76013</v>
      </c>
      <c r="L5864" t="s">
        <v>17346</v>
      </c>
      <c r="M5864" t="s">
        <v>21373</v>
      </c>
      <c r="N5864" t="s">
        <v>126</v>
      </c>
      <c r="O5864" t="s">
        <v>127</v>
      </c>
      <c r="P5864" t="s">
        <v>1203</v>
      </c>
      <c r="Q5864">
        <v>0</v>
      </c>
      <c r="R5864">
        <v>22</v>
      </c>
      <c r="S5864">
        <v>1</v>
      </c>
      <c r="T5864">
        <v>1</v>
      </c>
      <c r="U5864">
        <v>1</v>
      </c>
      <c r="V5864" s="1">
        <v>32965</v>
      </c>
      <c r="W5864" t="s">
        <v>129</v>
      </c>
      <c r="X5864" t="s">
        <v>129</v>
      </c>
      <c r="Y5864" t="s">
        <v>129</v>
      </c>
      <c r="Z5864">
        <v>53</v>
      </c>
      <c r="AA5864">
        <v>1</v>
      </c>
      <c r="AB5864">
        <v>0</v>
      </c>
      <c r="AC5864">
        <v>1</v>
      </c>
      <c r="AD5864">
        <v>59</v>
      </c>
      <c r="AE5864">
        <v>1</v>
      </c>
      <c r="AF5864" t="s">
        <v>130</v>
      </c>
      <c r="AG5864">
        <v>82</v>
      </c>
      <c r="AH5864">
        <v>94</v>
      </c>
      <c r="AI5864">
        <v>1</v>
      </c>
      <c r="AJ5864">
        <v>78</v>
      </c>
      <c r="AK5864">
        <v>1</v>
      </c>
      <c r="AM5864">
        <v>259</v>
      </c>
      <c r="AN5864">
        <v>94</v>
      </c>
      <c r="AO5864">
        <v>820</v>
      </c>
      <c r="AP5864">
        <v>14</v>
      </c>
      <c r="AQ5864">
        <v>112</v>
      </c>
      <c r="AR5864">
        <v>0</v>
      </c>
      <c r="AT5864">
        <v>1</v>
      </c>
      <c r="AU5864">
        <v>126</v>
      </c>
      <c r="AV5864">
        <v>1153</v>
      </c>
      <c r="AW5864">
        <v>5</v>
      </c>
      <c r="AX5864">
        <v>135</v>
      </c>
      <c r="AY5864">
        <v>1145</v>
      </c>
      <c r="AZ5864">
        <v>1</v>
      </c>
      <c r="BA5864">
        <v>8</v>
      </c>
      <c r="BB5864">
        <v>21</v>
      </c>
      <c r="BC5864">
        <v>24</v>
      </c>
      <c r="BD5864">
        <v>26</v>
      </c>
      <c r="BE5864">
        <v>21</v>
      </c>
      <c r="BF5864" t="s">
        <v>129</v>
      </c>
      <c r="BG5864" t="s">
        <v>129</v>
      </c>
      <c r="BH5864" t="s">
        <v>119</v>
      </c>
      <c r="BI5864" t="s">
        <v>131</v>
      </c>
      <c r="BJ5864">
        <v>1</v>
      </c>
      <c r="BK5864" t="s">
        <v>131</v>
      </c>
      <c r="BL5864">
        <v>1</v>
      </c>
      <c r="BM5864" t="s">
        <v>130</v>
      </c>
      <c r="BN5864">
        <v>1</v>
      </c>
      <c r="BO5864">
        <v>98</v>
      </c>
      <c r="BP5864">
        <v>136</v>
      </c>
      <c r="BQ5864">
        <v>425</v>
      </c>
      <c r="BR5864">
        <v>28.9</v>
      </c>
      <c r="BS5864">
        <v>36.200000000000003</v>
      </c>
      <c r="BT5864">
        <v>22.8</v>
      </c>
      <c r="BU5864">
        <v>31.3</v>
      </c>
      <c r="BV5864">
        <v>41.5</v>
      </c>
      <c r="BW5864">
        <v>21.9</v>
      </c>
      <c r="BX5864">
        <v>214.9</v>
      </c>
      <c r="BY5864">
        <v>326.7</v>
      </c>
      <c r="BZ5864">
        <v>150.6</v>
      </c>
      <c r="CA5864">
        <v>0</v>
      </c>
      <c r="CB5864">
        <v>259</v>
      </c>
      <c r="CE5864" t="s">
        <v>129</v>
      </c>
      <c r="CF5864">
        <v>201</v>
      </c>
      <c r="CG5864" t="s">
        <v>133</v>
      </c>
      <c r="CK5864">
        <v>51.9</v>
      </c>
      <c r="CL5864">
        <v>106.2</v>
      </c>
      <c r="CM5864">
        <v>28.5</v>
      </c>
      <c r="CN5864">
        <v>1</v>
      </c>
      <c r="CO5864" t="s">
        <v>131</v>
      </c>
      <c r="CP5864">
        <v>122</v>
      </c>
      <c r="CQ5864">
        <v>65.400000000000006</v>
      </c>
      <c r="CR5864">
        <v>80.099999999999994</v>
      </c>
      <c r="CS5864">
        <v>49.7</v>
      </c>
      <c r="CT5864">
        <v>122</v>
      </c>
      <c r="CU5864">
        <v>1083</v>
      </c>
      <c r="CV5864">
        <v>1</v>
      </c>
      <c r="CW5864">
        <v>18</v>
      </c>
      <c r="CX5864">
        <v>0</v>
      </c>
      <c r="CZ5864">
        <v>259</v>
      </c>
      <c r="DB5864" t="s">
        <v>132</v>
      </c>
      <c r="DC5864" t="s">
        <v>131</v>
      </c>
      <c r="DD5864">
        <v>1</v>
      </c>
      <c r="DE5864">
        <v>3.05</v>
      </c>
      <c r="DF5864">
        <v>0.42</v>
      </c>
      <c r="DG5864">
        <v>40</v>
      </c>
      <c r="DH5864">
        <v>1.31</v>
      </c>
      <c r="DI5864" t="s">
        <v>131</v>
      </c>
      <c r="DJ5864">
        <v>1</v>
      </c>
      <c r="DK5864">
        <v>31.3</v>
      </c>
      <c r="DL5864">
        <v>5</v>
      </c>
      <c r="DM5864">
        <v>107</v>
      </c>
      <c r="DN5864">
        <v>13.4</v>
      </c>
    </row>
    <row r="5865" spans="1:118" x14ac:dyDescent="0.25">
      <c r="A5865">
        <v>452619</v>
      </c>
      <c r="B5865">
        <v>14</v>
      </c>
      <c r="C5865" t="s">
        <v>21374</v>
      </c>
      <c r="D5865" t="s">
        <v>119</v>
      </c>
      <c r="E5865">
        <v>5</v>
      </c>
      <c r="F5865">
        <v>1</v>
      </c>
      <c r="G5865" t="s">
        <v>21375</v>
      </c>
      <c r="H5865" t="s">
        <v>121</v>
      </c>
      <c r="I5865" t="s">
        <v>17791</v>
      </c>
      <c r="J5865" t="s">
        <v>17186</v>
      </c>
      <c r="K5865">
        <v>78404</v>
      </c>
      <c r="L5865" t="s">
        <v>17792</v>
      </c>
      <c r="M5865" t="s">
        <v>21376</v>
      </c>
      <c r="N5865" t="s">
        <v>126</v>
      </c>
      <c r="O5865" t="s">
        <v>127</v>
      </c>
      <c r="P5865" t="s">
        <v>140</v>
      </c>
      <c r="Q5865">
        <v>1</v>
      </c>
      <c r="R5865">
        <v>21</v>
      </c>
      <c r="S5865">
        <v>1</v>
      </c>
      <c r="T5865">
        <v>0</v>
      </c>
      <c r="U5865">
        <v>0</v>
      </c>
      <c r="V5865" s="1">
        <v>32933</v>
      </c>
      <c r="W5865" t="s">
        <v>129</v>
      </c>
      <c r="X5865" t="s">
        <v>129</v>
      </c>
      <c r="Y5865" t="s">
        <v>129</v>
      </c>
      <c r="Z5865">
        <v>16</v>
      </c>
      <c r="AA5865">
        <v>1</v>
      </c>
      <c r="AB5865">
        <v>0</v>
      </c>
      <c r="AC5865">
        <v>1</v>
      </c>
      <c r="AD5865">
        <v>58</v>
      </c>
      <c r="AE5865">
        <v>1</v>
      </c>
      <c r="AF5865" t="s">
        <v>131</v>
      </c>
      <c r="AG5865">
        <v>89</v>
      </c>
      <c r="AH5865">
        <v>98</v>
      </c>
      <c r="AI5865">
        <v>1</v>
      </c>
      <c r="AK5865">
        <v>257</v>
      </c>
      <c r="AM5865">
        <v>259</v>
      </c>
      <c r="AN5865">
        <v>135</v>
      </c>
      <c r="AO5865">
        <v>1175</v>
      </c>
      <c r="AP5865">
        <v>0</v>
      </c>
      <c r="AR5865">
        <v>0</v>
      </c>
      <c r="AT5865">
        <v>1</v>
      </c>
      <c r="AU5865">
        <v>141</v>
      </c>
      <c r="AV5865">
        <v>1270</v>
      </c>
      <c r="AW5865">
        <v>0</v>
      </c>
      <c r="AX5865">
        <v>149</v>
      </c>
      <c r="AY5865">
        <v>1327</v>
      </c>
      <c r="AZ5865">
        <v>1</v>
      </c>
      <c r="BA5865">
        <v>9</v>
      </c>
      <c r="BB5865">
        <v>22</v>
      </c>
      <c r="BC5865">
        <v>28</v>
      </c>
      <c r="BD5865">
        <v>24</v>
      </c>
      <c r="BE5865">
        <v>17</v>
      </c>
      <c r="BF5865" t="s">
        <v>129</v>
      </c>
      <c r="BG5865" t="s">
        <v>129</v>
      </c>
      <c r="BH5865" t="s">
        <v>119</v>
      </c>
      <c r="BI5865" t="s">
        <v>131</v>
      </c>
      <c r="BJ5865">
        <v>1</v>
      </c>
      <c r="BK5865" t="s">
        <v>131</v>
      </c>
      <c r="BL5865">
        <v>1</v>
      </c>
      <c r="BM5865" t="s">
        <v>131</v>
      </c>
      <c r="BN5865">
        <v>1</v>
      </c>
      <c r="BO5865">
        <v>105</v>
      </c>
      <c r="BP5865">
        <v>117</v>
      </c>
      <c r="BQ5865">
        <v>419</v>
      </c>
      <c r="BR5865">
        <v>23.9</v>
      </c>
      <c r="BS5865">
        <v>30.6</v>
      </c>
      <c r="BT5865">
        <v>18.2</v>
      </c>
      <c r="BU5865">
        <v>24.2</v>
      </c>
      <c r="BV5865">
        <v>34.200000000000003</v>
      </c>
      <c r="BW5865">
        <v>15.6</v>
      </c>
      <c r="BX5865">
        <v>194.6</v>
      </c>
      <c r="BY5865">
        <v>302.10000000000002</v>
      </c>
      <c r="BZ5865">
        <v>133.9</v>
      </c>
      <c r="CA5865">
        <v>0</v>
      </c>
      <c r="CB5865">
        <v>259</v>
      </c>
      <c r="CE5865" t="s">
        <v>129</v>
      </c>
      <c r="CF5865">
        <v>1</v>
      </c>
      <c r="CG5865" t="s">
        <v>131</v>
      </c>
      <c r="CH5865">
        <v>0.89</v>
      </c>
      <c r="CI5865">
        <v>1.76</v>
      </c>
      <c r="CJ5865">
        <v>0.39</v>
      </c>
      <c r="CK5865">
        <v>30.5</v>
      </c>
      <c r="CL5865">
        <v>78.2</v>
      </c>
      <c r="CM5865">
        <v>13.9</v>
      </c>
      <c r="CN5865">
        <v>1</v>
      </c>
      <c r="CO5865" t="s">
        <v>131</v>
      </c>
      <c r="CP5865">
        <v>147</v>
      </c>
      <c r="CQ5865">
        <v>74.400000000000006</v>
      </c>
      <c r="CR5865">
        <v>87.5</v>
      </c>
      <c r="CS5865">
        <v>60.5</v>
      </c>
      <c r="CT5865">
        <v>147</v>
      </c>
      <c r="CU5865">
        <v>1313</v>
      </c>
      <c r="CV5865">
        <v>1</v>
      </c>
      <c r="CW5865">
        <v>10</v>
      </c>
      <c r="CX5865">
        <v>0</v>
      </c>
      <c r="CZ5865">
        <v>259</v>
      </c>
      <c r="DB5865" t="s">
        <v>132</v>
      </c>
      <c r="DC5865" t="s">
        <v>131</v>
      </c>
      <c r="DD5865">
        <v>1</v>
      </c>
      <c r="DE5865">
        <v>2.73</v>
      </c>
      <c r="DF5865">
        <v>0.38</v>
      </c>
      <c r="DG5865">
        <v>45</v>
      </c>
      <c r="DH5865">
        <v>1.17</v>
      </c>
      <c r="DI5865" t="s">
        <v>131</v>
      </c>
      <c r="DJ5865">
        <v>1</v>
      </c>
      <c r="DK5865">
        <v>21.9</v>
      </c>
      <c r="DL5865">
        <v>2.4</v>
      </c>
      <c r="DM5865">
        <v>138</v>
      </c>
      <c r="DN5865">
        <v>7.6</v>
      </c>
    </row>
    <row r="5866" spans="1:118" x14ac:dyDescent="0.25">
      <c r="A5866">
        <v>452620</v>
      </c>
      <c r="B5866">
        <v>14</v>
      </c>
      <c r="C5866" t="s">
        <v>21377</v>
      </c>
      <c r="D5866" t="s">
        <v>119</v>
      </c>
      <c r="E5866">
        <v>4</v>
      </c>
      <c r="F5866">
        <v>1</v>
      </c>
      <c r="G5866" t="s">
        <v>21378</v>
      </c>
      <c r="H5866" t="s">
        <v>121</v>
      </c>
      <c r="I5866" t="s">
        <v>18024</v>
      </c>
      <c r="J5866" t="s">
        <v>17186</v>
      </c>
      <c r="K5866">
        <v>78363</v>
      </c>
      <c r="L5866" t="s">
        <v>21379</v>
      </c>
      <c r="M5866" t="s">
        <v>21380</v>
      </c>
      <c r="N5866" t="s">
        <v>126</v>
      </c>
      <c r="O5866" t="s">
        <v>127</v>
      </c>
      <c r="P5866" t="s">
        <v>140</v>
      </c>
      <c r="Q5866">
        <v>0</v>
      </c>
      <c r="R5866">
        <v>21</v>
      </c>
      <c r="S5866">
        <v>1</v>
      </c>
      <c r="T5866">
        <v>0</v>
      </c>
      <c r="U5866">
        <v>0</v>
      </c>
      <c r="V5866" s="1">
        <v>32933</v>
      </c>
      <c r="W5866" t="s">
        <v>129</v>
      </c>
      <c r="X5866" t="s">
        <v>129</v>
      </c>
      <c r="Y5866" t="s">
        <v>129</v>
      </c>
      <c r="Z5866">
        <v>11</v>
      </c>
      <c r="AA5866">
        <v>1</v>
      </c>
      <c r="AB5866">
        <v>0</v>
      </c>
      <c r="AC5866">
        <v>1</v>
      </c>
      <c r="AD5866">
        <v>45</v>
      </c>
      <c r="AE5866">
        <v>1</v>
      </c>
      <c r="AF5866" t="s">
        <v>131</v>
      </c>
      <c r="AG5866">
        <v>80</v>
      </c>
      <c r="AH5866">
        <v>99</v>
      </c>
      <c r="AI5866">
        <v>1</v>
      </c>
      <c r="AK5866">
        <v>257</v>
      </c>
      <c r="AM5866">
        <v>259</v>
      </c>
      <c r="AN5866">
        <v>105</v>
      </c>
      <c r="AO5866">
        <v>959</v>
      </c>
      <c r="AP5866">
        <v>0</v>
      </c>
      <c r="AR5866">
        <v>0</v>
      </c>
      <c r="AT5866">
        <v>1</v>
      </c>
      <c r="AU5866">
        <v>111</v>
      </c>
      <c r="AV5866">
        <v>1061</v>
      </c>
      <c r="AW5866">
        <v>3</v>
      </c>
      <c r="AX5866">
        <v>110</v>
      </c>
      <c r="AY5866">
        <v>1072</v>
      </c>
      <c r="AZ5866">
        <v>1</v>
      </c>
      <c r="BA5866">
        <v>8</v>
      </c>
      <c r="BB5866">
        <v>29</v>
      </c>
      <c r="BC5866">
        <v>27</v>
      </c>
      <c r="BD5866">
        <v>19</v>
      </c>
      <c r="BE5866">
        <v>16</v>
      </c>
      <c r="BF5866" t="s">
        <v>129</v>
      </c>
      <c r="BG5866" t="s">
        <v>129</v>
      </c>
      <c r="BH5866" t="s">
        <v>119</v>
      </c>
      <c r="BI5866" t="s">
        <v>131</v>
      </c>
      <c r="BJ5866">
        <v>1</v>
      </c>
      <c r="BK5866" t="s">
        <v>131</v>
      </c>
      <c r="BL5866">
        <v>1</v>
      </c>
      <c r="BM5866" t="s">
        <v>131</v>
      </c>
      <c r="BN5866">
        <v>1</v>
      </c>
      <c r="BO5866">
        <v>88</v>
      </c>
      <c r="BP5866">
        <v>104</v>
      </c>
      <c r="BQ5866">
        <v>384</v>
      </c>
      <c r="BR5866">
        <v>26.9</v>
      </c>
      <c r="BS5866">
        <v>34.200000000000003</v>
      </c>
      <c r="BT5866">
        <v>20.7</v>
      </c>
      <c r="BU5866">
        <v>27.3</v>
      </c>
      <c r="BV5866">
        <v>39.5</v>
      </c>
      <c r="BW5866">
        <v>16.7</v>
      </c>
      <c r="BX5866">
        <v>205.8</v>
      </c>
      <c r="BY5866">
        <v>309.3</v>
      </c>
      <c r="BZ5866">
        <v>138.30000000000001</v>
      </c>
      <c r="CA5866">
        <v>0</v>
      </c>
      <c r="CB5866">
        <v>259</v>
      </c>
      <c r="CE5866" t="s">
        <v>129</v>
      </c>
      <c r="CF5866">
        <v>1</v>
      </c>
      <c r="CG5866" t="s">
        <v>146</v>
      </c>
      <c r="CH5866">
        <v>0.16</v>
      </c>
      <c r="CI5866">
        <v>0.77</v>
      </c>
      <c r="CJ5866">
        <v>0.01</v>
      </c>
      <c r="CK5866">
        <v>24.6</v>
      </c>
      <c r="CL5866">
        <v>78.099999999999994</v>
      </c>
      <c r="CM5866">
        <v>9.4</v>
      </c>
      <c r="CN5866">
        <v>1</v>
      </c>
      <c r="CO5866" t="s">
        <v>131</v>
      </c>
      <c r="CP5866">
        <v>111</v>
      </c>
      <c r="CQ5866">
        <v>73.400000000000006</v>
      </c>
      <c r="CR5866">
        <v>87.9</v>
      </c>
      <c r="CS5866">
        <v>57.9</v>
      </c>
      <c r="CT5866">
        <v>111</v>
      </c>
      <c r="CU5866">
        <v>1092</v>
      </c>
      <c r="CV5866">
        <v>1</v>
      </c>
      <c r="CW5866">
        <v>13</v>
      </c>
      <c r="CX5866">
        <v>0</v>
      </c>
      <c r="CZ5866">
        <v>259</v>
      </c>
      <c r="DB5866" t="s">
        <v>132</v>
      </c>
      <c r="DC5866" t="s">
        <v>131</v>
      </c>
      <c r="DD5866">
        <v>1</v>
      </c>
      <c r="DE5866">
        <v>2.38</v>
      </c>
      <c r="DF5866">
        <v>0.33</v>
      </c>
      <c r="DG5866">
        <v>61</v>
      </c>
      <c r="DH5866">
        <v>1.02</v>
      </c>
      <c r="DI5866" t="s">
        <v>131</v>
      </c>
      <c r="DJ5866">
        <v>1</v>
      </c>
      <c r="DK5866">
        <v>33.700000000000003</v>
      </c>
      <c r="DL5866">
        <v>5.9</v>
      </c>
      <c r="DM5866">
        <v>88</v>
      </c>
      <c r="DN5866">
        <v>15.2</v>
      </c>
    </row>
    <row r="5867" spans="1:118" x14ac:dyDescent="0.25">
      <c r="A5867">
        <v>452776</v>
      </c>
      <c r="B5867">
        <v>14</v>
      </c>
      <c r="C5867" t="s">
        <v>21381</v>
      </c>
      <c r="D5867" t="s">
        <v>119</v>
      </c>
      <c r="E5867">
        <v>3</v>
      </c>
      <c r="F5867">
        <v>1</v>
      </c>
      <c r="G5867" t="s">
        <v>21382</v>
      </c>
      <c r="H5867" t="s">
        <v>1443</v>
      </c>
      <c r="I5867" t="s">
        <v>20383</v>
      </c>
      <c r="J5867" t="s">
        <v>17186</v>
      </c>
      <c r="K5867">
        <v>75605</v>
      </c>
      <c r="L5867" t="s">
        <v>21159</v>
      </c>
      <c r="M5867" t="s">
        <v>21383</v>
      </c>
      <c r="N5867" t="s">
        <v>126</v>
      </c>
      <c r="O5867" t="s">
        <v>127</v>
      </c>
      <c r="P5867" t="s">
        <v>128</v>
      </c>
      <c r="Q5867">
        <v>0</v>
      </c>
      <c r="R5867">
        <v>13</v>
      </c>
      <c r="S5867">
        <v>1</v>
      </c>
      <c r="T5867">
        <v>1</v>
      </c>
      <c r="U5867">
        <v>0</v>
      </c>
      <c r="V5867" s="1">
        <v>37073</v>
      </c>
      <c r="W5867" t="s">
        <v>129</v>
      </c>
      <c r="X5867" t="s">
        <v>129</v>
      </c>
      <c r="Y5867" t="s">
        <v>129</v>
      </c>
      <c r="Z5867">
        <v>15</v>
      </c>
      <c r="AA5867">
        <v>1</v>
      </c>
      <c r="AB5867">
        <v>0</v>
      </c>
      <c r="AC5867">
        <v>1</v>
      </c>
      <c r="AD5867">
        <v>33</v>
      </c>
      <c r="AE5867">
        <v>1</v>
      </c>
      <c r="AF5867" t="s">
        <v>131</v>
      </c>
      <c r="AG5867">
        <v>52</v>
      </c>
      <c r="AH5867">
        <v>98</v>
      </c>
      <c r="AI5867">
        <v>1</v>
      </c>
      <c r="AK5867">
        <v>201</v>
      </c>
      <c r="AM5867">
        <v>259</v>
      </c>
      <c r="AN5867">
        <v>63</v>
      </c>
      <c r="AO5867">
        <v>526</v>
      </c>
      <c r="AP5867">
        <v>0</v>
      </c>
      <c r="AR5867">
        <v>0</v>
      </c>
      <c r="AT5867">
        <v>1</v>
      </c>
      <c r="AU5867">
        <v>68</v>
      </c>
      <c r="AV5867">
        <v>624</v>
      </c>
      <c r="AW5867">
        <v>3</v>
      </c>
      <c r="AX5867">
        <v>72</v>
      </c>
      <c r="AY5867">
        <v>630</v>
      </c>
      <c r="AZ5867">
        <v>1</v>
      </c>
      <c r="BA5867">
        <v>8</v>
      </c>
      <c r="BB5867">
        <v>25</v>
      </c>
      <c r="BC5867">
        <v>35</v>
      </c>
      <c r="BD5867">
        <v>16</v>
      </c>
      <c r="BE5867">
        <v>16</v>
      </c>
      <c r="BF5867" t="s">
        <v>129</v>
      </c>
      <c r="BG5867" t="s">
        <v>129</v>
      </c>
      <c r="BH5867" t="s">
        <v>119</v>
      </c>
      <c r="BI5867" t="s">
        <v>131</v>
      </c>
      <c r="BJ5867">
        <v>1</v>
      </c>
      <c r="BK5867" t="s">
        <v>131</v>
      </c>
      <c r="BL5867">
        <v>1</v>
      </c>
      <c r="BM5867" t="s">
        <v>131</v>
      </c>
      <c r="BN5867">
        <v>1</v>
      </c>
      <c r="BO5867">
        <v>62</v>
      </c>
      <c r="BP5867">
        <v>70</v>
      </c>
      <c r="BQ5867">
        <v>248</v>
      </c>
      <c r="BR5867">
        <v>29.1</v>
      </c>
      <c r="BS5867">
        <v>38.299999999999997</v>
      </c>
      <c r="BT5867">
        <v>21.7</v>
      </c>
      <c r="BU5867">
        <v>32.299999999999997</v>
      </c>
      <c r="BV5867">
        <v>47.4</v>
      </c>
      <c r="BW5867">
        <v>19.399999999999999</v>
      </c>
      <c r="BX5867">
        <v>225.8</v>
      </c>
      <c r="BY5867">
        <v>354.6</v>
      </c>
      <c r="BZ5867">
        <v>149.80000000000001</v>
      </c>
      <c r="CA5867">
        <v>0</v>
      </c>
      <c r="CB5867">
        <v>259</v>
      </c>
      <c r="CE5867" t="s">
        <v>129</v>
      </c>
      <c r="CF5867">
        <v>1</v>
      </c>
      <c r="CG5867" t="s">
        <v>131</v>
      </c>
      <c r="CH5867">
        <v>1.27</v>
      </c>
      <c r="CI5867">
        <v>3.05</v>
      </c>
      <c r="CJ5867">
        <v>0.4</v>
      </c>
      <c r="CK5867">
        <v>38.4</v>
      </c>
      <c r="CL5867">
        <v>110</v>
      </c>
      <c r="CM5867">
        <v>15.9</v>
      </c>
      <c r="CN5867">
        <v>1</v>
      </c>
      <c r="CO5867" t="s">
        <v>131</v>
      </c>
      <c r="CP5867">
        <v>72</v>
      </c>
      <c r="CQ5867">
        <v>59</v>
      </c>
      <c r="CR5867">
        <v>80.2</v>
      </c>
      <c r="CS5867">
        <v>36.4</v>
      </c>
      <c r="CT5867">
        <v>72</v>
      </c>
      <c r="CU5867">
        <v>647</v>
      </c>
      <c r="CV5867">
        <v>1</v>
      </c>
      <c r="CW5867">
        <v>6</v>
      </c>
      <c r="CX5867">
        <v>0</v>
      </c>
      <c r="CZ5867">
        <v>259</v>
      </c>
      <c r="DB5867" t="s">
        <v>132</v>
      </c>
      <c r="DC5867" t="s">
        <v>133</v>
      </c>
      <c r="DD5867">
        <v>199</v>
      </c>
      <c r="DG5867">
        <v>25</v>
      </c>
      <c r="DI5867" t="s">
        <v>131</v>
      </c>
      <c r="DJ5867">
        <v>1</v>
      </c>
      <c r="DK5867">
        <v>36.299999999999997</v>
      </c>
      <c r="DL5867">
        <v>1.6</v>
      </c>
      <c r="DM5867">
        <v>51</v>
      </c>
      <c r="DN5867">
        <v>8.8000000000000007</v>
      </c>
    </row>
    <row r="5868" spans="1:118" x14ac:dyDescent="0.25">
      <c r="A5868">
        <v>442668</v>
      </c>
      <c r="B5868">
        <v>8</v>
      </c>
      <c r="C5868" t="s">
        <v>21384</v>
      </c>
      <c r="D5868" t="s">
        <v>119</v>
      </c>
      <c r="E5868">
        <v>3</v>
      </c>
      <c r="F5868">
        <v>1</v>
      </c>
      <c r="G5868" t="s">
        <v>21385</v>
      </c>
      <c r="H5868" t="s">
        <v>21386</v>
      </c>
      <c r="I5868" t="s">
        <v>20358</v>
      </c>
      <c r="J5868" t="s">
        <v>17164</v>
      </c>
      <c r="K5868">
        <v>37604</v>
      </c>
      <c r="L5868" t="s">
        <v>1415</v>
      </c>
      <c r="M5868" t="s">
        <v>21387</v>
      </c>
      <c r="N5868" t="s">
        <v>126</v>
      </c>
      <c r="O5868" t="s">
        <v>127</v>
      </c>
      <c r="P5868" t="s">
        <v>128</v>
      </c>
      <c r="Q5868">
        <v>0</v>
      </c>
      <c r="R5868">
        <v>2</v>
      </c>
      <c r="S5868">
        <v>0</v>
      </c>
      <c r="T5868">
        <v>1</v>
      </c>
      <c r="U5868">
        <v>0</v>
      </c>
      <c r="V5868" s="1">
        <v>39149</v>
      </c>
      <c r="W5868" t="s">
        <v>129</v>
      </c>
      <c r="X5868" t="s">
        <v>129</v>
      </c>
      <c r="Y5868" t="s">
        <v>129</v>
      </c>
      <c r="Z5868">
        <v>0</v>
      </c>
      <c r="AA5868">
        <v>1</v>
      </c>
      <c r="AB5868">
        <v>0</v>
      </c>
      <c r="AC5868">
        <v>1</v>
      </c>
      <c r="AD5868">
        <v>11</v>
      </c>
      <c r="AE5868">
        <v>1</v>
      </c>
      <c r="AF5868" t="s">
        <v>131</v>
      </c>
      <c r="AG5868">
        <v>33</v>
      </c>
      <c r="AI5868">
        <v>256</v>
      </c>
      <c r="AJ5868">
        <v>98</v>
      </c>
      <c r="AK5868">
        <v>1</v>
      </c>
      <c r="AM5868">
        <v>259</v>
      </c>
      <c r="AN5868">
        <v>0</v>
      </c>
      <c r="AP5868">
        <v>49</v>
      </c>
      <c r="AQ5868">
        <v>381</v>
      </c>
      <c r="AR5868">
        <v>0</v>
      </c>
      <c r="AT5868">
        <v>1</v>
      </c>
      <c r="AU5868">
        <v>52</v>
      </c>
      <c r="AV5868">
        <v>406</v>
      </c>
      <c r="AW5868">
        <v>3</v>
      </c>
      <c r="AX5868">
        <v>55</v>
      </c>
      <c r="AY5868">
        <v>436</v>
      </c>
      <c r="AZ5868">
        <v>1</v>
      </c>
      <c r="BA5868">
        <v>5</v>
      </c>
      <c r="BB5868">
        <v>23</v>
      </c>
      <c r="BC5868">
        <v>30</v>
      </c>
      <c r="BD5868">
        <v>28</v>
      </c>
      <c r="BE5868">
        <v>15</v>
      </c>
      <c r="BF5868" t="s">
        <v>129</v>
      </c>
      <c r="BG5868" t="s">
        <v>129</v>
      </c>
      <c r="BH5868" t="s">
        <v>119</v>
      </c>
      <c r="BI5868" t="s">
        <v>131</v>
      </c>
      <c r="BJ5868">
        <v>1</v>
      </c>
      <c r="BK5868" t="s">
        <v>131</v>
      </c>
      <c r="BL5868">
        <v>1</v>
      </c>
      <c r="BM5868" t="s">
        <v>131</v>
      </c>
      <c r="BN5868">
        <v>1</v>
      </c>
      <c r="BO5868">
        <v>35</v>
      </c>
      <c r="BP5868">
        <v>33</v>
      </c>
      <c r="BQ5868">
        <v>150</v>
      </c>
      <c r="BR5868">
        <v>25.8</v>
      </c>
      <c r="BS5868">
        <v>39.9</v>
      </c>
      <c r="BT5868">
        <v>15.8</v>
      </c>
      <c r="BU5868">
        <v>26.3</v>
      </c>
      <c r="BV5868">
        <v>47.2</v>
      </c>
      <c r="BW5868">
        <v>11.4</v>
      </c>
      <c r="BX5868">
        <v>248.5</v>
      </c>
      <c r="BY5868">
        <v>428.2</v>
      </c>
      <c r="BZ5868">
        <v>150</v>
      </c>
      <c r="CA5868">
        <v>0</v>
      </c>
      <c r="CB5868">
        <v>259</v>
      </c>
      <c r="CE5868" t="s">
        <v>129</v>
      </c>
      <c r="CF5868">
        <v>201</v>
      </c>
      <c r="CG5868" t="s">
        <v>133</v>
      </c>
      <c r="CK5868">
        <v>45.5</v>
      </c>
      <c r="CL5868">
        <v>201.9</v>
      </c>
      <c r="CM5868">
        <v>13.1</v>
      </c>
      <c r="CN5868">
        <v>199</v>
      </c>
      <c r="CO5868" t="s">
        <v>133</v>
      </c>
      <c r="CP5868">
        <v>3</v>
      </c>
      <c r="CT5868">
        <v>3</v>
      </c>
      <c r="CU5868">
        <v>30</v>
      </c>
      <c r="CV5868">
        <v>199</v>
      </c>
      <c r="CX5868">
        <v>0</v>
      </c>
      <c r="CZ5868">
        <v>259</v>
      </c>
      <c r="DB5868" t="s">
        <v>132</v>
      </c>
      <c r="DC5868" t="s">
        <v>131</v>
      </c>
      <c r="DD5868">
        <v>1</v>
      </c>
      <c r="DE5868">
        <v>5.42</v>
      </c>
      <c r="DF5868">
        <v>0.91</v>
      </c>
      <c r="DG5868">
        <v>23</v>
      </c>
      <c r="DH5868">
        <v>2.4900000000000002</v>
      </c>
      <c r="DI5868" t="s">
        <v>131</v>
      </c>
      <c r="DJ5868">
        <v>1</v>
      </c>
      <c r="DK5868">
        <v>54.9</v>
      </c>
      <c r="DL5868">
        <v>9.6</v>
      </c>
      <c r="DM5868">
        <v>48</v>
      </c>
      <c r="DN5868">
        <v>26.5</v>
      </c>
    </row>
    <row r="5869" spans="1:118" x14ac:dyDescent="0.25">
      <c r="A5869">
        <v>442669</v>
      </c>
      <c r="B5869">
        <v>8</v>
      </c>
      <c r="C5869" t="s">
        <v>21388</v>
      </c>
      <c r="D5869" t="s">
        <v>119</v>
      </c>
      <c r="E5869">
        <v>5</v>
      </c>
      <c r="F5869">
        <v>1</v>
      </c>
      <c r="G5869" t="s">
        <v>21389</v>
      </c>
      <c r="H5869" t="s">
        <v>121</v>
      </c>
      <c r="I5869" t="s">
        <v>6100</v>
      </c>
      <c r="J5869" t="s">
        <v>17164</v>
      </c>
      <c r="K5869">
        <v>38570</v>
      </c>
      <c r="L5869" t="s">
        <v>21390</v>
      </c>
      <c r="M5869" t="s">
        <v>21391</v>
      </c>
      <c r="N5869" t="s">
        <v>126</v>
      </c>
      <c r="O5869" t="s">
        <v>127</v>
      </c>
      <c r="P5869" t="s">
        <v>128</v>
      </c>
      <c r="Q5869">
        <v>0</v>
      </c>
      <c r="R5869">
        <v>8</v>
      </c>
      <c r="S5869">
        <v>1</v>
      </c>
      <c r="T5869">
        <v>0</v>
      </c>
      <c r="U5869">
        <v>1</v>
      </c>
      <c r="V5869" s="1">
        <v>39195</v>
      </c>
      <c r="W5869" t="s">
        <v>129</v>
      </c>
      <c r="X5869" t="s">
        <v>129</v>
      </c>
      <c r="Y5869" t="s">
        <v>129</v>
      </c>
      <c r="Z5869">
        <v>20</v>
      </c>
      <c r="AA5869">
        <v>1</v>
      </c>
      <c r="AB5869">
        <v>0</v>
      </c>
      <c r="AC5869">
        <v>1</v>
      </c>
      <c r="AD5869">
        <v>15</v>
      </c>
      <c r="AE5869">
        <v>1</v>
      </c>
      <c r="AF5869" t="s">
        <v>131</v>
      </c>
      <c r="AG5869">
        <v>26</v>
      </c>
      <c r="AH5869">
        <v>99</v>
      </c>
      <c r="AI5869">
        <v>1</v>
      </c>
      <c r="AK5869">
        <v>257</v>
      </c>
      <c r="AM5869">
        <v>259</v>
      </c>
      <c r="AN5869">
        <v>35</v>
      </c>
      <c r="AO5869">
        <v>274</v>
      </c>
      <c r="AP5869">
        <v>0</v>
      </c>
      <c r="AR5869">
        <v>0</v>
      </c>
      <c r="AT5869">
        <v>1</v>
      </c>
      <c r="AU5869">
        <v>35</v>
      </c>
      <c r="AV5869">
        <v>274</v>
      </c>
      <c r="AW5869">
        <v>1</v>
      </c>
      <c r="AX5869">
        <v>35</v>
      </c>
      <c r="AY5869">
        <v>295</v>
      </c>
      <c r="AZ5869">
        <v>1</v>
      </c>
      <c r="BA5869">
        <v>4</v>
      </c>
      <c r="BB5869">
        <v>22</v>
      </c>
      <c r="BC5869">
        <v>38</v>
      </c>
      <c r="BD5869">
        <v>24</v>
      </c>
      <c r="BE5869">
        <v>13</v>
      </c>
      <c r="BF5869" t="s">
        <v>129</v>
      </c>
      <c r="BG5869" t="s">
        <v>129</v>
      </c>
      <c r="BH5869" t="s">
        <v>119</v>
      </c>
      <c r="BI5869" t="s">
        <v>131</v>
      </c>
      <c r="BJ5869">
        <v>1</v>
      </c>
      <c r="BK5869" t="s">
        <v>131</v>
      </c>
      <c r="BL5869">
        <v>1</v>
      </c>
      <c r="BM5869" t="s">
        <v>131</v>
      </c>
      <c r="BN5869">
        <v>1</v>
      </c>
      <c r="BO5869">
        <v>29</v>
      </c>
      <c r="BP5869">
        <v>23</v>
      </c>
      <c r="BQ5869">
        <v>130</v>
      </c>
      <c r="BR5869">
        <v>27.4</v>
      </c>
      <c r="BS5869">
        <v>39</v>
      </c>
      <c r="BT5869">
        <v>18.5</v>
      </c>
      <c r="BU5869">
        <v>22.2</v>
      </c>
      <c r="BV5869">
        <v>46.2</v>
      </c>
      <c r="BW5869">
        <v>6.5</v>
      </c>
      <c r="BX5869">
        <v>116.4</v>
      </c>
      <c r="BY5869">
        <v>251.3</v>
      </c>
      <c r="BZ5869">
        <v>57</v>
      </c>
      <c r="CA5869">
        <v>0</v>
      </c>
      <c r="CB5869">
        <v>259</v>
      </c>
      <c r="CE5869" t="s">
        <v>129</v>
      </c>
      <c r="CF5869">
        <v>1</v>
      </c>
      <c r="CG5869" t="s">
        <v>131</v>
      </c>
      <c r="CH5869">
        <v>0</v>
      </c>
      <c r="CI5869">
        <v>1.27</v>
      </c>
      <c r="CK5869">
        <v>29.2</v>
      </c>
      <c r="CL5869">
        <v>181.2</v>
      </c>
      <c r="CM5869">
        <v>6.4</v>
      </c>
      <c r="CN5869">
        <v>1</v>
      </c>
      <c r="CO5869" t="s">
        <v>131</v>
      </c>
      <c r="CP5869">
        <v>35</v>
      </c>
      <c r="CQ5869">
        <v>77.3</v>
      </c>
      <c r="CR5869">
        <v>94.9</v>
      </c>
      <c r="CS5869">
        <v>58.5</v>
      </c>
      <c r="CT5869">
        <v>35</v>
      </c>
      <c r="CU5869">
        <v>291</v>
      </c>
      <c r="CV5869">
        <v>1</v>
      </c>
      <c r="CW5869">
        <v>16</v>
      </c>
      <c r="CX5869">
        <v>0</v>
      </c>
      <c r="CZ5869">
        <v>259</v>
      </c>
      <c r="DB5869" t="s">
        <v>132</v>
      </c>
      <c r="DC5869" t="s">
        <v>133</v>
      </c>
      <c r="DD5869">
        <v>199</v>
      </c>
      <c r="DG5869">
        <v>12</v>
      </c>
      <c r="DI5869" t="s">
        <v>131</v>
      </c>
      <c r="DJ5869">
        <v>1</v>
      </c>
      <c r="DK5869">
        <v>71.400000000000006</v>
      </c>
      <c r="DL5869">
        <v>0.9</v>
      </c>
      <c r="DM5869">
        <v>24</v>
      </c>
      <c r="DN5869">
        <v>13.4</v>
      </c>
    </row>
    <row r="5870" spans="1:118" x14ac:dyDescent="0.25">
      <c r="A5870">
        <v>442670</v>
      </c>
      <c r="B5870">
        <v>8</v>
      </c>
      <c r="C5870" t="s">
        <v>21392</v>
      </c>
      <c r="D5870" t="s">
        <v>119</v>
      </c>
      <c r="E5870">
        <v>3</v>
      </c>
      <c r="F5870">
        <v>1</v>
      </c>
      <c r="G5870" t="s">
        <v>21393</v>
      </c>
      <c r="H5870" t="s">
        <v>121</v>
      </c>
      <c r="I5870" t="s">
        <v>17174</v>
      </c>
      <c r="J5870" t="s">
        <v>17164</v>
      </c>
      <c r="K5870">
        <v>37914</v>
      </c>
      <c r="L5870" t="s">
        <v>4864</v>
      </c>
      <c r="M5870" t="s">
        <v>21394</v>
      </c>
      <c r="N5870" t="s">
        <v>126</v>
      </c>
      <c r="O5870" t="s">
        <v>127</v>
      </c>
      <c r="P5870" t="s">
        <v>128</v>
      </c>
      <c r="Q5870">
        <v>0</v>
      </c>
      <c r="R5870">
        <v>25</v>
      </c>
      <c r="S5870">
        <v>1</v>
      </c>
      <c r="T5870">
        <v>1</v>
      </c>
      <c r="U5870">
        <v>0</v>
      </c>
      <c r="V5870" s="1">
        <v>39384</v>
      </c>
      <c r="W5870" t="s">
        <v>129</v>
      </c>
      <c r="X5870" t="s">
        <v>129</v>
      </c>
      <c r="Y5870" t="s">
        <v>129</v>
      </c>
      <c r="Z5870">
        <v>32</v>
      </c>
      <c r="AA5870">
        <v>1</v>
      </c>
      <c r="AB5870">
        <v>0</v>
      </c>
      <c r="AC5870">
        <v>1</v>
      </c>
      <c r="AD5870">
        <v>31</v>
      </c>
      <c r="AE5870">
        <v>1</v>
      </c>
      <c r="AF5870" t="s">
        <v>130</v>
      </c>
      <c r="AG5870">
        <v>58</v>
      </c>
      <c r="AH5870">
        <v>99</v>
      </c>
      <c r="AI5870">
        <v>1</v>
      </c>
      <c r="AJ5870">
        <v>99</v>
      </c>
      <c r="AK5870">
        <v>1</v>
      </c>
      <c r="AM5870">
        <v>259</v>
      </c>
      <c r="AN5870">
        <v>48</v>
      </c>
      <c r="AO5870">
        <v>438</v>
      </c>
      <c r="AP5870">
        <v>17</v>
      </c>
      <c r="AQ5870">
        <v>161</v>
      </c>
      <c r="AR5870">
        <v>0</v>
      </c>
      <c r="AT5870">
        <v>1</v>
      </c>
      <c r="AU5870">
        <v>68</v>
      </c>
      <c r="AV5870">
        <v>662</v>
      </c>
      <c r="AW5870">
        <v>0</v>
      </c>
      <c r="AX5870">
        <v>72</v>
      </c>
      <c r="AY5870">
        <v>681</v>
      </c>
      <c r="AZ5870">
        <v>1</v>
      </c>
      <c r="BA5870">
        <v>8</v>
      </c>
      <c r="BB5870">
        <v>19</v>
      </c>
      <c r="BC5870">
        <v>29</v>
      </c>
      <c r="BD5870">
        <v>20</v>
      </c>
      <c r="BE5870">
        <v>25</v>
      </c>
      <c r="BF5870" t="s">
        <v>129</v>
      </c>
      <c r="BG5870" t="s">
        <v>129</v>
      </c>
      <c r="BH5870" t="s">
        <v>119</v>
      </c>
      <c r="BI5870" t="s">
        <v>131</v>
      </c>
      <c r="BJ5870">
        <v>1</v>
      </c>
      <c r="BK5870" t="s">
        <v>130</v>
      </c>
      <c r="BL5870">
        <v>1</v>
      </c>
      <c r="BM5870" t="s">
        <v>130</v>
      </c>
      <c r="BN5870">
        <v>1</v>
      </c>
      <c r="BO5870">
        <v>61</v>
      </c>
      <c r="BP5870">
        <v>82</v>
      </c>
      <c r="BQ5870">
        <v>266</v>
      </c>
      <c r="BR5870">
        <v>33.299999999999997</v>
      </c>
      <c r="BS5870">
        <v>43.9</v>
      </c>
      <c r="BT5870">
        <v>24.7</v>
      </c>
      <c r="BU5870">
        <v>42.7</v>
      </c>
      <c r="BV5870">
        <v>57.1</v>
      </c>
      <c r="BW5870">
        <v>29.1</v>
      </c>
      <c r="BX5870">
        <v>252.8</v>
      </c>
      <c r="BY5870">
        <v>381.3</v>
      </c>
      <c r="BZ5870">
        <v>174</v>
      </c>
      <c r="CA5870">
        <v>0</v>
      </c>
      <c r="CB5870">
        <v>259</v>
      </c>
      <c r="CE5870" t="s">
        <v>129</v>
      </c>
      <c r="CF5870">
        <v>1</v>
      </c>
      <c r="CG5870" t="s">
        <v>131</v>
      </c>
      <c r="CH5870">
        <v>0.66</v>
      </c>
      <c r="CI5870">
        <v>2.16</v>
      </c>
      <c r="CJ5870">
        <v>0.11</v>
      </c>
      <c r="CK5870">
        <v>69.099999999999994</v>
      </c>
      <c r="CL5870">
        <v>147.9</v>
      </c>
      <c r="CM5870">
        <v>36.6</v>
      </c>
      <c r="CN5870">
        <v>1</v>
      </c>
      <c r="CO5870" t="s">
        <v>131</v>
      </c>
      <c r="CP5870">
        <v>56</v>
      </c>
      <c r="CQ5870">
        <v>62.4</v>
      </c>
      <c r="CR5870">
        <v>85.5</v>
      </c>
      <c r="CS5870">
        <v>37.700000000000003</v>
      </c>
      <c r="CT5870">
        <v>56</v>
      </c>
      <c r="CU5870">
        <v>516</v>
      </c>
      <c r="CV5870">
        <v>1</v>
      </c>
      <c r="CW5870">
        <v>11</v>
      </c>
      <c r="CX5870">
        <v>0</v>
      </c>
      <c r="CZ5870">
        <v>259</v>
      </c>
      <c r="DB5870" t="s">
        <v>132</v>
      </c>
      <c r="DC5870" t="s">
        <v>131</v>
      </c>
      <c r="DD5870">
        <v>1</v>
      </c>
      <c r="DE5870">
        <v>1.34</v>
      </c>
      <c r="DF5870">
        <v>0</v>
      </c>
      <c r="DG5870">
        <v>28</v>
      </c>
      <c r="DH5870">
        <v>0</v>
      </c>
      <c r="DI5870" t="s">
        <v>131</v>
      </c>
      <c r="DJ5870">
        <v>1</v>
      </c>
      <c r="DK5870">
        <v>39.1</v>
      </c>
      <c r="DL5870">
        <v>5.0999999999999996</v>
      </c>
      <c r="DM5870">
        <v>67</v>
      </c>
      <c r="DN5870">
        <v>15.7</v>
      </c>
    </row>
    <row r="5871" spans="1:118" x14ac:dyDescent="0.25">
      <c r="A5871">
        <v>442671</v>
      </c>
      <c r="B5871">
        <v>8</v>
      </c>
      <c r="C5871" t="s">
        <v>21395</v>
      </c>
      <c r="D5871" t="s">
        <v>119</v>
      </c>
      <c r="E5871">
        <v>5</v>
      </c>
      <c r="F5871">
        <v>1</v>
      </c>
      <c r="G5871" t="s">
        <v>21396</v>
      </c>
      <c r="H5871" t="s">
        <v>6509</v>
      </c>
      <c r="I5871" t="s">
        <v>2814</v>
      </c>
      <c r="J5871" t="s">
        <v>17164</v>
      </c>
      <c r="K5871">
        <v>37167</v>
      </c>
      <c r="L5871" t="s">
        <v>16085</v>
      </c>
      <c r="M5871" t="s">
        <v>21397</v>
      </c>
      <c r="N5871" t="s">
        <v>126</v>
      </c>
      <c r="O5871" t="s">
        <v>127</v>
      </c>
      <c r="P5871" t="s">
        <v>128</v>
      </c>
      <c r="Q5871">
        <v>0</v>
      </c>
      <c r="R5871">
        <v>8</v>
      </c>
      <c r="S5871">
        <v>1</v>
      </c>
      <c r="T5871">
        <v>0</v>
      </c>
      <c r="U5871">
        <v>0</v>
      </c>
      <c r="V5871" s="1">
        <v>39372</v>
      </c>
      <c r="W5871" t="s">
        <v>129</v>
      </c>
      <c r="X5871" t="s">
        <v>129</v>
      </c>
      <c r="Y5871" t="s">
        <v>129</v>
      </c>
      <c r="Z5871">
        <v>44</v>
      </c>
      <c r="AA5871">
        <v>1</v>
      </c>
      <c r="AB5871">
        <v>0</v>
      </c>
      <c r="AC5871">
        <v>1</v>
      </c>
      <c r="AD5871">
        <v>16</v>
      </c>
      <c r="AE5871">
        <v>1</v>
      </c>
      <c r="AF5871" t="s">
        <v>131</v>
      </c>
      <c r="AG5871">
        <v>27</v>
      </c>
      <c r="AH5871">
        <v>99</v>
      </c>
      <c r="AI5871">
        <v>1</v>
      </c>
      <c r="AK5871">
        <v>257</v>
      </c>
      <c r="AM5871">
        <v>259</v>
      </c>
      <c r="AN5871">
        <v>41</v>
      </c>
      <c r="AO5871">
        <v>304</v>
      </c>
      <c r="AP5871">
        <v>0</v>
      </c>
      <c r="AR5871">
        <v>0</v>
      </c>
      <c r="AT5871">
        <v>1</v>
      </c>
      <c r="AU5871">
        <v>41</v>
      </c>
      <c r="AV5871">
        <v>329</v>
      </c>
      <c r="AW5871">
        <v>1</v>
      </c>
      <c r="AX5871">
        <v>40</v>
      </c>
      <c r="AY5871">
        <v>336</v>
      </c>
      <c r="AZ5871">
        <v>1</v>
      </c>
      <c r="BA5871">
        <v>3</v>
      </c>
      <c r="BB5871">
        <v>21</v>
      </c>
      <c r="BC5871">
        <v>32</v>
      </c>
      <c r="BD5871">
        <v>26</v>
      </c>
      <c r="BE5871">
        <v>16</v>
      </c>
      <c r="BF5871" t="s">
        <v>129</v>
      </c>
      <c r="BG5871" t="s">
        <v>129</v>
      </c>
      <c r="BH5871" t="s">
        <v>119</v>
      </c>
      <c r="BI5871" t="s">
        <v>131</v>
      </c>
      <c r="BJ5871">
        <v>1</v>
      </c>
      <c r="BK5871" t="s">
        <v>131</v>
      </c>
      <c r="BL5871">
        <v>1</v>
      </c>
      <c r="BM5871" t="s">
        <v>131</v>
      </c>
      <c r="BN5871">
        <v>1</v>
      </c>
      <c r="BO5871">
        <v>27</v>
      </c>
      <c r="BP5871">
        <v>28</v>
      </c>
      <c r="BQ5871">
        <v>114</v>
      </c>
      <c r="BR5871">
        <v>18.100000000000001</v>
      </c>
      <c r="BS5871">
        <v>32.4</v>
      </c>
      <c r="BT5871">
        <v>9</v>
      </c>
      <c r="BU5871">
        <v>41.6</v>
      </c>
      <c r="BV5871">
        <v>64.900000000000006</v>
      </c>
      <c r="BW5871">
        <v>21.8</v>
      </c>
      <c r="BX5871">
        <v>181</v>
      </c>
      <c r="BY5871">
        <v>348.5</v>
      </c>
      <c r="BZ5871">
        <v>98.6</v>
      </c>
      <c r="CA5871">
        <v>0</v>
      </c>
      <c r="CB5871">
        <v>259</v>
      </c>
      <c r="CE5871" t="s">
        <v>129</v>
      </c>
      <c r="CF5871">
        <v>1</v>
      </c>
      <c r="CG5871" t="s">
        <v>131</v>
      </c>
      <c r="CH5871">
        <v>0</v>
      </c>
      <c r="CI5871">
        <v>1.21</v>
      </c>
      <c r="CK5871">
        <v>0</v>
      </c>
      <c r="CL5871">
        <v>38.6</v>
      </c>
      <c r="CM5871">
        <v>0</v>
      </c>
      <c r="CN5871">
        <v>1</v>
      </c>
      <c r="CO5871" t="s">
        <v>131</v>
      </c>
      <c r="CP5871">
        <v>40</v>
      </c>
      <c r="CQ5871">
        <v>59</v>
      </c>
      <c r="CR5871">
        <v>87.3</v>
      </c>
      <c r="CS5871">
        <v>28.6</v>
      </c>
      <c r="CT5871">
        <v>40</v>
      </c>
      <c r="CU5871">
        <v>342</v>
      </c>
      <c r="CV5871">
        <v>1</v>
      </c>
      <c r="CW5871">
        <v>7</v>
      </c>
      <c r="CX5871">
        <v>0</v>
      </c>
      <c r="CZ5871">
        <v>259</v>
      </c>
      <c r="DB5871" t="s">
        <v>132</v>
      </c>
      <c r="DC5871" t="s">
        <v>133</v>
      </c>
      <c r="DD5871">
        <v>199</v>
      </c>
      <c r="DG5871">
        <v>9</v>
      </c>
      <c r="DI5871" t="s">
        <v>131</v>
      </c>
      <c r="DJ5871">
        <v>1</v>
      </c>
      <c r="DK5871">
        <v>47.5</v>
      </c>
      <c r="DL5871">
        <v>4.3</v>
      </c>
      <c r="DM5871">
        <v>43</v>
      </c>
      <c r="DN5871">
        <v>16.8</v>
      </c>
    </row>
    <row r="5872" spans="1:118" x14ac:dyDescent="0.25">
      <c r="A5872">
        <v>422664</v>
      </c>
      <c r="B5872">
        <v>6</v>
      </c>
      <c r="C5872" t="s">
        <v>157</v>
      </c>
      <c r="D5872" t="s">
        <v>119</v>
      </c>
      <c r="E5872">
        <v>4</v>
      </c>
      <c r="F5872">
        <v>1</v>
      </c>
      <c r="G5872" t="s">
        <v>21398</v>
      </c>
      <c r="H5872" t="s">
        <v>121</v>
      </c>
      <c r="I5872" t="s">
        <v>1584</v>
      </c>
      <c r="J5872" t="s">
        <v>19432</v>
      </c>
      <c r="K5872">
        <v>29388</v>
      </c>
      <c r="L5872" t="s">
        <v>19542</v>
      </c>
      <c r="M5872" t="s">
        <v>21399</v>
      </c>
      <c r="N5872" t="s">
        <v>126</v>
      </c>
      <c r="O5872" t="s">
        <v>127</v>
      </c>
      <c r="P5872" t="s">
        <v>157</v>
      </c>
      <c r="Q5872">
        <v>0</v>
      </c>
      <c r="R5872">
        <v>13</v>
      </c>
      <c r="S5872">
        <v>1</v>
      </c>
      <c r="T5872">
        <v>0</v>
      </c>
      <c r="U5872">
        <v>0</v>
      </c>
      <c r="V5872" s="1">
        <v>42801</v>
      </c>
      <c r="W5872" t="s">
        <v>129</v>
      </c>
      <c r="X5872" t="s">
        <v>129</v>
      </c>
      <c r="Y5872" t="s">
        <v>129</v>
      </c>
      <c r="Z5872">
        <v>8</v>
      </c>
      <c r="AA5872">
        <v>1</v>
      </c>
      <c r="AB5872">
        <v>0</v>
      </c>
      <c r="AC5872">
        <v>1</v>
      </c>
      <c r="AD5872">
        <v>12</v>
      </c>
      <c r="AE5872">
        <v>1</v>
      </c>
      <c r="AF5872" t="s">
        <v>131</v>
      </c>
      <c r="AG5872">
        <v>19</v>
      </c>
      <c r="AH5872">
        <v>97</v>
      </c>
      <c r="AI5872">
        <v>1</v>
      </c>
      <c r="AK5872">
        <v>257</v>
      </c>
      <c r="AM5872">
        <v>259</v>
      </c>
      <c r="AN5872">
        <v>29</v>
      </c>
      <c r="AO5872">
        <v>192</v>
      </c>
      <c r="AP5872">
        <v>0</v>
      </c>
      <c r="AR5872">
        <v>0</v>
      </c>
      <c r="AT5872">
        <v>1</v>
      </c>
      <c r="AU5872">
        <v>30</v>
      </c>
      <c r="AV5872">
        <v>218</v>
      </c>
      <c r="AW5872">
        <v>0</v>
      </c>
      <c r="AX5872">
        <v>31</v>
      </c>
      <c r="AY5872">
        <v>235</v>
      </c>
      <c r="AZ5872">
        <v>1</v>
      </c>
      <c r="BA5872">
        <v>9</v>
      </c>
      <c r="BB5872">
        <v>29</v>
      </c>
      <c r="BC5872">
        <v>39</v>
      </c>
      <c r="BD5872">
        <v>12</v>
      </c>
      <c r="BE5872">
        <v>11</v>
      </c>
      <c r="BF5872" t="s">
        <v>129</v>
      </c>
      <c r="BG5872" t="s">
        <v>129</v>
      </c>
      <c r="BH5872" t="s">
        <v>119</v>
      </c>
      <c r="BI5872" t="s">
        <v>131</v>
      </c>
      <c r="BJ5872">
        <v>1</v>
      </c>
      <c r="BK5872" t="s">
        <v>131</v>
      </c>
      <c r="BL5872">
        <v>1</v>
      </c>
      <c r="BM5872" t="s">
        <v>131</v>
      </c>
      <c r="BN5872">
        <v>1</v>
      </c>
      <c r="BO5872">
        <v>22</v>
      </c>
      <c r="BP5872">
        <v>16</v>
      </c>
      <c r="BQ5872">
        <v>61</v>
      </c>
      <c r="BR5872">
        <v>25.5</v>
      </c>
      <c r="BS5872">
        <v>50.2</v>
      </c>
      <c r="BT5872">
        <v>11</v>
      </c>
      <c r="BU5872">
        <v>30.8</v>
      </c>
      <c r="BV5872">
        <v>53.5</v>
      </c>
      <c r="BW5872">
        <v>11.7</v>
      </c>
      <c r="BX5872">
        <v>132.5</v>
      </c>
      <c r="BY5872">
        <v>304.2</v>
      </c>
      <c r="BZ5872">
        <v>61.3</v>
      </c>
      <c r="CA5872">
        <v>0</v>
      </c>
      <c r="CB5872">
        <v>259</v>
      </c>
      <c r="CE5872" t="s">
        <v>129</v>
      </c>
      <c r="CF5872">
        <v>1</v>
      </c>
      <c r="CG5872" t="s">
        <v>131</v>
      </c>
      <c r="CH5872">
        <v>0.72</v>
      </c>
      <c r="CI5872">
        <v>3.56</v>
      </c>
      <c r="CJ5872">
        <v>0.04</v>
      </c>
      <c r="CK5872">
        <v>8.9</v>
      </c>
      <c r="CL5872">
        <v>206.8</v>
      </c>
      <c r="CM5872">
        <v>0.4</v>
      </c>
      <c r="CN5872">
        <v>1</v>
      </c>
      <c r="CO5872" t="s">
        <v>131</v>
      </c>
      <c r="CP5872">
        <v>31</v>
      </c>
      <c r="CQ5872">
        <v>59.7</v>
      </c>
      <c r="CR5872">
        <v>90.9</v>
      </c>
      <c r="CS5872">
        <v>26.3</v>
      </c>
      <c r="CT5872">
        <v>31</v>
      </c>
      <c r="CU5872">
        <v>235</v>
      </c>
      <c r="CV5872">
        <v>1</v>
      </c>
      <c r="CW5872">
        <v>7</v>
      </c>
      <c r="CX5872">
        <v>0</v>
      </c>
      <c r="CZ5872">
        <v>259</v>
      </c>
      <c r="DB5872" t="s">
        <v>132</v>
      </c>
      <c r="DC5872" t="s">
        <v>133</v>
      </c>
      <c r="DD5872">
        <v>199</v>
      </c>
      <c r="DG5872">
        <v>4</v>
      </c>
      <c r="DI5872" t="s">
        <v>131</v>
      </c>
      <c r="DJ5872">
        <v>1</v>
      </c>
      <c r="DK5872">
        <v>68.2</v>
      </c>
      <c r="DL5872">
        <v>0.3</v>
      </c>
      <c r="DM5872">
        <v>33</v>
      </c>
      <c r="DN5872">
        <v>7.2</v>
      </c>
    </row>
    <row r="5873" spans="1:118" x14ac:dyDescent="0.25">
      <c r="A5873">
        <v>422665</v>
      </c>
      <c r="B5873">
        <v>6</v>
      </c>
      <c r="C5873" t="s">
        <v>21400</v>
      </c>
      <c r="D5873" t="s">
        <v>119</v>
      </c>
      <c r="E5873">
        <v>5</v>
      </c>
      <c r="F5873">
        <v>1</v>
      </c>
      <c r="G5873" t="s">
        <v>21401</v>
      </c>
      <c r="H5873" t="s">
        <v>121</v>
      </c>
      <c r="I5873" t="s">
        <v>5347</v>
      </c>
      <c r="J5873" t="s">
        <v>19432</v>
      </c>
      <c r="K5873">
        <v>29486</v>
      </c>
      <c r="L5873" t="s">
        <v>7526</v>
      </c>
      <c r="M5873" t="s">
        <v>21402</v>
      </c>
      <c r="N5873" t="s">
        <v>126</v>
      </c>
      <c r="O5873" t="s">
        <v>127</v>
      </c>
      <c r="P5873" t="s">
        <v>128</v>
      </c>
      <c r="Q5873">
        <v>0</v>
      </c>
      <c r="R5873">
        <v>4</v>
      </c>
      <c r="S5873">
        <v>0</v>
      </c>
      <c r="T5873">
        <v>1</v>
      </c>
      <c r="U5873">
        <v>0</v>
      </c>
      <c r="V5873" s="1">
        <v>42914</v>
      </c>
      <c r="W5873" t="s">
        <v>129</v>
      </c>
      <c r="X5873" t="s">
        <v>129</v>
      </c>
      <c r="Y5873" t="s">
        <v>129</v>
      </c>
      <c r="Z5873">
        <v>19</v>
      </c>
      <c r="AA5873">
        <v>1</v>
      </c>
      <c r="AB5873">
        <v>0</v>
      </c>
      <c r="AC5873">
        <v>1</v>
      </c>
      <c r="AD5873">
        <v>26</v>
      </c>
      <c r="AE5873">
        <v>1</v>
      </c>
      <c r="AF5873" t="s">
        <v>131</v>
      </c>
      <c r="AG5873">
        <v>44</v>
      </c>
      <c r="AI5873">
        <v>256</v>
      </c>
      <c r="AJ5873">
        <v>96</v>
      </c>
      <c r="AK5873">
        <v>1</v>
      </c>
      <c r="AM5873">
        <v>259</v>
      </c>
      <c r="AN5873">
        <v>0</v>
      </c>
      <c r="AP5873">
        <v>63</v>
      </c>
      <c r="AQ5873">
        <v>458</v>
      </c>
      <c r="AR5873">
        <v>0</v>
      </c>
      <c r="AT5873">
        <v>1</v>
      </c>
      <c r="AU5873">
        <v>63</v>
      </c>
      <c r="AV5873">
        <v>458</v>
      </c>
      <c r="AW5873">
        <v>1</v>
      </c>
      <c r="AX5873">
        <v>75</v>
      </c>
      <c r="AY5873">
        <v>518</v>
      </c>
      <c r="AZ5873">
        <v>1</v>
      </c>
      <c r="BA5873">
        <v>1</v>
      </c>
      <c r="BB5873">
        <v>18</v>
      </c>
      <c r="BC5873">
        <v>31</v>
      </c>
      <c r="BD5873">
        <v>30</v>
      </c>
      <c r="BE5873">
        <v>19</v>
      </c>
      <c r="BF5873" t="s">
        <v>129</v>
      </c>
      <c r="BG5873" t="s">
        <v>129</v>
      </c>
      <c r="BH5873" t="s">
        <v>119</v>
      </c>
      <c r="BI5873" t="s">
        <v>131</v>
      </c>
      <c r="BJ5873">
        <v>1</v>
      </c>
      <c r="BK5873" t="s">
        <v>131</v>
      </c>
      <c r="BL5873">
        <v>1</v>
      </c>
      <c r="BM5873" t="s">
        <v>131</v>
      </c>
      <c r="BN5873">
        <v>1</v>
      </c>
      <c r="BO5873">
        <v>47</v>
      </c>
      <c r="BP5873">
        <v>28</v>
      </c>
      <c r="BQ5873">
        <v>101</v>
      </c>
      <c r="BR5873">
        <v>18.399999999999999</v>
      </c>
      <c r="BS5873">
        <v>36.200000000000003</v>
      </c>
      <c r="BT5873">
        <v>7.9</v>
      </c>
      <c r="BU5873">
        <v>22.8</v>
      </c>
      <c r="BV5873">
        <v>50.8</v>
      </c>
      <c r="BW5873">
        <v>6.5</v>
      </c>
      <c r="BX5873">
        <v>131.6</v>
      </c>
      <c r="BY5873">
        <v>277.60000000000002</v>
      </c>
      <c r="BZ5873">
        <v>66.8</v>
      </c>
      <c r="CA5873">
        <v>0</v>
      </c>
      <c r="CB5873">
        <v>259</v>
      </c>
      <c r="CE5873" t="s">
        <v>129</v>
      </c>
      <c r="CF5873">
        <v>201</v>
      </c>
      <c r="CG5873" t="s">
        <v>133</v>
      </c>
      <c r="CK5873">
        <v>0</v>
      </c>
      <c r="CL5873">
        <v>31.7</v>
      </c>
      <c r="CM5873">
        <v>0</v>
      </c>
      <c r="CN5873">
        <v>256</v>
      </c>
      <c r="CO5873" t="s">
        <v>133</v>
      </c>
      <c r="CP5873">
        <v>0</v>
      </c>
      <c r="CT5873">
        <v>0</v>
      </c>
      <c r="CV5873">
        <v>256</v>
      </c>
      <c r="CX5873">
        <v>0</v>
      </c>
      <c r="CZ5873">
        <v>259</v>
      </c>
      <c r="DB5873" t="s">
        <v>132</v>
      </c>
      <c r="DC5873" t="s">
        <v>146</v>
      </c>
      <c r="DD5873">
        <v>1</v>
      </c>
      <c r="DE5873">
        <v>7.48</v>
      </c>
      <c r="DF5873">
        <v>1.64</v>
      </c>
      <c r="DG5873">
        <v>27</v>
      </c>
      <c r="DH5873">
        <v>3.8</v>
      </c>
      <c r="DI5873" t="s">
        <v>131</v>
      </c>
      <c r="DJ5873">
        <v>1</v>
      </c>
      <c r="DK5873">
        <v>59.1</v>
      </c>
      <c r="DL5873">
        <v>15</v>
      </c>
      <c r="DM5873">
        <v>73</v>
      </c>
      <c r="DN5873">
        <v>33.6</v>
      </c>
    </row>
    <row r="5874" spans="1:118" x14ac:dyDescent="0.25">
      <c r="A5874">
        <v>422666</v>
      </c>
      <c r="B5874">
        <v>6</v>
      </c>
      <c r="C5874" t="s">
        <v>21403</v>
      </c>
      <c r="D5874" t="s">
        <v>119</v>
      </c>
      <c r="E5874">
        <v>3</v>
      </c>
      <c r="F5874">
        <v>1</v>
      </c>
      <c r="G5874" t="s">
        <v>21404</v>
      </c>
      <c r="H5874" t="s">
        <v>13437</v>
      </c>
      <c r="I5874" t="s">
        <v>187</v>
      </c>
      <c r="J5874" t="s">
        <v>19432</v>
      </c>
      <c r="K5874">
        <v>29506</v>
      </c>
      <c r="L5874" t="s">
        <v>187</v>
      </c>
      <c r="M5874" t="s">
        <v>21405</v>
      </c>
      <c r="N5874" t="s">
        <v>126</v>
      </c>
      <c r="O5874" t="s">
        <v>127</v>
      </c>
      <c r="P5874" t="s">
        <v>140</v>
      </c>
      <c r="Q5874">
        <v>0</v>
      </c>
      <c r="R5874">
        <v>20</v>
      </c>
      <c r="S5874">
        <v>1</v>
      </c>
      <c r="T5874">
        <v>0</v>
      </c>
      <c r="U5874">
        <v>0</v>
      </c>
      <c r="V5874" s="1">
        <v>43033</v>
      </c>
      <c r="W5874" t="s">
        <v>129</v>
      </c>
      <c r="X5874" t="s">
        <v>129</v>
      </c>
      <c r="Y5874" t="s">
        <v>129</v>
      </c>
      <c r="Z5874">
        <v>19</v>
      </c>
      <c r="AA5874">
        <v>1</v>
      </c>
      <c r="AB5874">
        <v>0</v>
      </c>
      <c r="AC5874">
        <v>1</v>
      </c>
      <c r="AD5874">
        <v>47</v>
      </c>
      <c r="AE5874">
        <v>1</v>
      </c>
      <c r="AF5874" t="s">
        <v>131</v>
      </c>
      <c r="AG5874">
        <v>63</v>
      </c>
      <c r="AH5874">
        <v>96</v>
      </c>
      <c r="AI5874">
        <v>1</v>
      </c>
      <c r="AK5874">
        <v>257</v>
      </c>
      <c r="AM5874">
        <v>259</v>
      </c>
      <c r="AN5874">
        <v>75</v>
      </c>
      <c r="AO5874">
        <v>670</v>
      </c>
      <c r="AP5874">
        <v>0</v>
      </c>
      <c r="AR5874">
        <v>0</v>
      </c>
      <c r="AT5874">
        <v>1</v>
      </c>
      <c r="AU5874">
        <v>80</v>
      </c>
      <c r="AV5874">
        <v>724</v>
      </c>
      <c r="AW5874">
        <v>1</v>
      </c>
      <c r="AX5874">
        <v>82</v>
      </c>
      <c r="AY5874">
        <v>722</v>
      </c>
      <c r="AZ5874">
        <v>1</v>
      </c>
      <c r="BA5874">
        <v>11</v>
      </c>
      <c r="BB5874">
        <v>24</v>
      </c>
      <c r="BC5874">
        <v>23</v>
      </c>
      <c r="BD5874">
        <v>23</v>
      </c>
      <c r="BE5874">
        <v>19</v>
      </c>
      <c r="BF5874" t="s">
        <v>129</v>
      </c>
      <c r="BG5874" t="s">
        <v>129</v>
      </c>
      <c r="BH5874" t="s">
        <v>119</v>
      </c>
      <c r="BI5874" t="s">
        <v>131</v>
      </c>
      <c r="BJ5874">
        <v>1</v>
      </c>
      <c r="BK5874" t="s">
        <v>131</v>
      </c>
      <c r="BL5874">
        <v>1</v>
      </c>
      <c r="BM5874" t="s">
        <v>131</v>
      </c>
      <c r="BN5874">
        <v>1</v>
      </c>
      <c r="BO5874">
        <v>72</v>
      </c>
      <c r="BP5874">
        <v>82</v>
      </c>
      <c r="BQ5874">
        <v>139</v>
      </c>
      <c r="BR5874">
        <v>17.7</v>
      </c>
      <c r="BS5874">
        <v>28.8</v>
      </c>
      <c r="BT5874">
        <v>10.1</v>
      </c>
      <c r="BU5874">
        <v>21.4</v>
      </c>
      <c r="BV5874">
        <v>33.6</v>
      </c>
      <c r="BW5874">
        <v>11.7</v>
      </c>
      <c r="BX5874">
        <v>186.4</v>
      </c>
      <c r="BY5874">
        <v>294.8</v>
      </c>
      <c r="BZ5874">
        <v>119.2</v>
      </c>
      <c r="CA5874">
        <v>0</v>
      </c>
      <c r="CB5874">
        <v>259</v>
      </c>
      <c r="CE5874" t="s">
        <v>129</v>
      </c>
      <c r="CF5874">
        <v>1</v>
      </c>
      <c r="CG5874" t="s">
        <v>131</v>
      </c>
      <c r="CH5874">
        <v>0.5</v>
      </c>
      <c r="CI5874">
        <v>1.35</v>
      </c>
      <c r="CJ5874">
        <v>0.13</v>
      </c>
      <c r="CK5874">
        <v>2.4</v>
      </c>
      <c r="CL5874">
        <v>93.1</v>
      </c>
      <c r="CM5874">
        <v>0.1</v>
      </c>
      <c r="CN5874">
        <v>1</v>
      </c>
      <c r="CO5874" t="s">
        <v>131</v>
      </c>
      <c r="CP5874">
        <v>82</v>
      </c>
      <c r="CQ5874">
        <v>42.1</v>
      </c>
      <c r="CR5874">
        <v>63.2</v>
      </c>
      <c r="CS5874">
        <v>19.5</v>
      </c>
      <c r="CT5874">
        <v>82</v>
      </c>
      <c r="CU5874">
        <v>727</v>
      </c>
      <c r="CV5874">
        <v>1</v>
      </c>
      <c r="CW5874">
        <v>20</v>
      </c>
      <c r="CX5874">
        <v>0</v>
      </c>
      <c r="CZ5874">
        <v>259</v>
      </c>
      <c r="DB5874" t="s">
        <v>132</v>
      </c>
      <c r="DC5874" t="s">
        <v>133</v>
      </c>
      <c r="DD5874">
        <v>199</v>
      </c>
      <c r="DG5874">
        <v>16</v>
      </c>
      <c r="DI5874" t="s">
        <v>131</v>
      </c>
      <c r="DJ5874">
        <v>1</v>
      </c>
      <c r="DK5874">
        <v>39</v>
      </c>
      <c r="DL5874">
        <v>5.7</v>
      </c>
      <c r="DM5874">
        <v>71</v>
      </c>
      <c r="DN5874">
        <v>16.399999999999999</v>
      </c>
    </row>
    <row r="5875" spans="1:118" x14ac:dyDescent="0.25">
      <c r="A5875">
        <v>422667</v>
      </c>
      <c r="B5875">
        <v>6</v>
      </c>
      <c r="C5875" t="s">
        <v>21406</v>
      </c>
      <c r="D5875" t="s">
        <v>119</v>
      </c>
      <c r="E5875">
        <v>4</v>
      </c>
      <c r="F5875">
        <v>1</v>
      </c>
      <c r="G5875" t="s">
        <v>21407</v>
      </c>
      <c r="H5875" t="s">
        <v>121</v>
      </c>
      <c r="I5875" t="s">
        <v>540</v>
      </c>
      <c r="J5875" t="s">
        <v>19432</v>
      </c>
      <c r="K5875">
        <v>29571</v>
      </c>
      <c r="L5875" t="s">
        <v>540</v>
      </c>
      <c r="M5875" t="s">
        <v>21408</v>
      </c>
      <c r="N5875" t="s">
        <v>126</v>
      </c>
      <c r="O5875" t="s">
        <v>127</v>
      </c>
      <c r="P5875" t="s">
        <v>128</v>
      </c>
      <c r="Q5875">
        <v>0</v>
      </c>
      <c r="R5875">
        <v>12</v>
      </c>
      <c r="S5875">
        <v>1</v>
      </c>
      <c r="T5875">
        <v>0</v>
      </c>
      <c r="U5875">
        <v>0</v>
      </c>
      <c r="V5875" s="1">
        <v>43040</v>
      </c>
      <c r="W5875" t="s">
        <v>129</v>
      </c>
      <c r="X5875" t="s">
        <v>129</v>
      </c>
      <c r="Y5875" t="s">
        <v>129</v>
      </c>
      <c r="Z5875">
        <v>27</v>
      </c>
      <c r="AA5875">
        <v>1</v>
      </c>
      <c r="AB5875">
        <v>0</v>
      </c>
      <c r="AC5875">
        <v>1</v>
      </c>
      <c r="AD5875">
        <v>11</v>
      </c>
      <c r="AE5875">
        <v>199</v>
      </c>
      <c r="AF5875" t="s">
        <v>133</v>
      </c>
      <c r="AG5875">
        <v>16</v>
      </c>
      <c r="AH5875">
        <v>96</v>
      </c>
      <c r="AI5875">
        <v>1</v>
      </c>
      <c r="AK5875">
        <v>257</v>
      </c>
      <c r="AM5875">
        <v>259</v>
      </c>
      <c r="AN5875">
        <v>24</v>
      </c>
      <c r="AO5875">
        <v>185</v>
      </c>
      <c r="AP5875">
        <v>0</v>
      </c>
      <c r="AR5875">
        <v>0</v>
      </c>
      <c r="AT5875">
        <v>1</v>
      </c>
      <c r="AU5875">
        <v>25</v>
      </c>
      <c r="AV5875">
        <v>205</v>
      </c>
      <c r="AW5875">
        <v>2</v>
      </c>
      <c r="AX5875">
        <v>28</v>
      </c>
      <c r="AY5875">
        <v>219</v>
      </c>
      <c r="AZ5875">
        <v>1</v>
      </c>
      <c r="BA5875">
        <v>4</v>
      </c>
      <c r="BB5875">
        <v>20</v>
      </c>
      <c r="BC5875">
        <v>31</v>
      </c>
      <c r="BD5875">
        <v>31</v>
      </c>
      <c r="BE5875">
        <v>14</v>
      </c>
      <c r="BF5875" t="s">
        <v>129</v>
      </c>
      <c r="BG5875" t="s">
        <v>129</v>
      </c>
      <c r="BH5875" t="s">
        <v>119</v>
      </c>
      <c r="BI5875" t="s">
        <v>131</v>
      </c>
      <c r="BJ5875">
        <v>1</v>
      </c>
      <c r="BK5875" t="s">
        <v>131</v>
      </c>
      <c r="BL5875">
        <v>1</v>
      </c>
      <c r="BM5875" t="s">
        <v>133</v>
      </c>
      <c r="BN5875">
        <v>199</v>
      </c>
      <c r="BO5875">
        <v>18</v>
      </c>
      <c r="BP5875">
        <v>25</v>
      </c>
      <c r="BQ5875">
        <v>32</v>
      </c>
      <c r="BU5875">
        <v>16.2</v>
      </c>
      <c r="BV5875">
        <v>38</v>
      </c>
      <c r="BW5875">
        <v>3.9</v>
      </c>
      <c r="BX5875">
        <v>217</v>
      </c>
      <c r="BY5875">
        <v>460.2</v>
      </c>
      <c r="BZ5875">
        <v>108</v>
      </c>
      <c r="CA5875">
        <v>0</v>
      </c>
      <c r="CB5875">
        <v>259</v>
      </c>
      <c r="CE5875" t="s">
        <v>129</v>
      </c>
      <c r="CF5875">
        <v>1</v>
      </c>
      <c r="CG5875" t="s">
        <v>131</v>
      </c>
      <c r="CH5875">
        <v>0</v>
      </c>
      <c r="CI5875">
        <v>2.86</v>
      </c>
      <c r="CN5875">
        <v>1</v>
      </c>
      <c r="CO5875" t="s">
        <v>131</v>
      </c>
      <c r="CP5875">
        <v>29</v>
      </c>
      <c r="CQ5875">
        <v>58.6</v>
      </c>
      <c r="CR5875">
        <v>96.3</v>
      </c>
      <c r="CS5875">
        <v>18.3</v>
      </c>
      <c r="CT5875">
        <v>29</v>
      </c>
      <c r="CU5875">
        <v>227</v>
      </c>
      <c r="CV5875">
        <v>1</v>
      </c>
      <c r="CW5875">
        <v>3</v>
      </c>
      <c r="CX5875">
        <v>0</v>
      </c>
      <c r="CZ5875">
        <v>259</v>
      </c>
      <c r="DB5875" t="s">
        <v>132</v>
      </c>
      <c r="DC5875" t="s">
        <v>133</v>
      </c>
      <c r="DD5875">
        <v>199</v>
      </c>
      <c r="DG5875">
        <v>4</v>
      </c>
      <c r="DI5875" t="s">
        <v>131</v>
      </c>
      <c r="DJ5875">
        <v>1</v>
      </c>
      <c r="DK5875">
        <v>33</v>
      </c>
      <c r="DL5875">
        <v>0.7</v>
      </c>
      <c r="DM5875">
        <v>30</v>
      </c>
      <c r="DN5875">
        <v>5.5</v>
      </c>
    </row>
    <row r="5876" spans="1:118" x14ac:dyDescent="0.25">
      <c r="A5876">
        <v>422668</v>
      </c>
      <c r="B5876">
        <v>6</v>
      </c>
      <c r="C5876" t="s">
        <v>21409</v>
      </c>
      <c r="D5876" t="s">
        <v>119</v>
      </c>
      <c r="E5876">
        <v>2</v>
      </c>
      <c r="F5876">
        <v>1</v>
      </c>
      <c r="G5876" t="s">
        <v>21410</v>
      </c>
      <c r="H5876" t="s">
        <v>121</v>
      </c>
      <c r="I5876" t="s">
        <v>19926</v>
      </c>
      <c r="J5876" t="s">
        <v>19432</v>
      </c>
      <c r="K5876">
        <v>29550</v>
      </c>
      <c r="L5876" t="s">
        <v>19466</v>
      </c>
      <c r="M5876" t="s">
        <v>21411</v>
      </c>
      <c r="N5876" t="s">
        <v>126</v>
      </c>
      <c r="O5876" t="s">
        <v>127</v>
      </c>
      <c r="P5876" t="s">
        <v>140</v>
      </c>
      <c r="Q5876">
        <v>0</v>
      </c>
      <c r="R5876">
        <v>16</v>
      </c>
      <c r="S5876">
        <v>1</v>
      </c>
      <c r="T5876">
        <v>0</v>
      </c>
      <c r="U5876">
        <v>0</v>
      </c>
      <c r="V5876" s="1">
        <v>43189</v>
      </c>
      <c r="W5876" t="s">
        <v>129</v>
      </c>
      <c r="X5876" t="s">
        <v>129</v>
      </c>
      <c r="Y5876" t="s">
        <v>129</v>
      </c>
      <c r="Z5876">
        <v>59</v>
      </c>
      <c r="AA5876">
        <v>1</v>
      </c>
      <c r="AB5876">
        <v>0</v>
      </c>
      <c r="AC5876">
        <v>1</v>
      </c>
      <c r="AD5876">
        <v>17</v>
      </c>
      <c r="AE5876">
        <v>1</v>
      </c>
      <c r="AF5876" t="s">
        <v>131</v>
      </c>
      <c r="AG5876">
        <v>33</v>
      </c>
      <c r="AH5876">
        <v>92</v>
      </c>
      <c r="AI5876">
        <v>1</v>
      </c>
      <c r="AK5876">
        <v>257</v>
      </c>
      <c r="AM5876">
        <v>259</v>
      </c>
      <c r="AN5876">
        <v>37</v>
      </c>
      <c r="AO5876">
        <v>297</v>
      </c>
      <c r="AP5876">
        <v>0</v>
      </c>
      <c r="AR5876">
        <v>0</v>
      </c>
      <c r="AT5876">
        <v>1</v>
      </c>
      <c r="AU5876">
        <v>39</v>
      </c>
      <c r="AV5876">
        <v>307</v>
      </c>
      <c r="AW5876">
        <v>1</v>
      </c>
      <c r="AX5876">
        <v>48</v>
      </c>
      <c r="AY5876">
        <v>345</v>
      </c>
      <c r="AZ5876">
        <v>1</v>
      </c>
      <c r="BA5876">
        <v>8</v>
      </c>
      <c r="BB5876">
        <v>23</v>
      </c>
      <c r="BC5876">
        <v>25</v>
      </c>
      <c r="BD5876">
        <v>27</v>
      </c>
      <c r="BE5876">
        <v>17</v>
      </c>
      <c r="BF5876" t="s">
        <v>129</v>
      </c>
      <c r="BG5876" t="s">
        <v>129</v>
      </c>
      <c r="BH5876" t="s">
        <v>119</v>
      </c>
      <c r="BI5876" t="s">
        <v>131</v>
      </c>
      <c r="BJ5876">
        <v>1</v>
      </c>
      <c r="BK5876" t="s">
        <v>131</v>
      </c>
      <c r="BL5876">
        <v>1</v>
      </c>
      <c r="BM5876" t="s">
        <v>131</v>
      </c>
      <c r="BN5876">
        <v>1</v>
      </c>
      <c r="BO5876">
        <v>37</v>
      </c>
      <c r="BP5876">
        <v>50</v>
      </c>
      <c r="BQ5876">
        <v>51</v>
      </c>
      <c r="BR5876">
        <v>34</v>
      </c>
      <c r="BS5876">
        <v>62.5</v>
      </c>
      <c r="BT5876">
        <v>16.3</v>
      </c>
      <c r="BU5876">
        <v>35.200000000000003</v>
      </c>
      <c r="BV5876">
        <v>50.2</v>
      </c>
      <c r="BW5876">
        <v>21.6</v>
      </c>
      <c r="BX5876">
        <v>241.1</v>
      </c>
      <c r="BY5876">
        <v>383.2</v>
      </c>
      <c r="BZ5876">
        <v>157</v>
      </c>
      <c r="CA5876">
        <v>0</v>
      </c>
      <c r="CB5876">
        <v>259</v>
      </c>
      <c r="CE5876" t="s">
        <v>129</v>
      </c>
      <c r="CF5876">
        <v>1</v>
      </c>
      <c r="CG5876" t="s">
        <v>131</v>
      </c>
      <c r="CH5876">
        <v>0.28000000000000003</v>
      </c>
      <c r="CI5876">
        <v>1.39</v>
      </c>
      <c r="CJ5876">
        <v>0.01</v>
      </c>
      <c r="CK5876">
        <v>22.8</v>
      </c>
      <c r="CL5876">
        <v>141.30000000000001</v>
      </c>
      <c r="CM5876">
        <v>5</v>
      </c>
      <c r="CN5876">
        <v>1</v>
      </c>
      <c r="CO5876" t="s">
        <v>131</v>
      </c>
      <c r="CP5876">
        <v>49</v>
      </c>
      <c r="CQ5876">
        <v>59.3</v>
      </c>
      <c r="CR5876">
        <v>88.3</v>
      </c>
      <c r="CS5876">
        <v>28.3</v>
      </c>
      <c r="CT5876">
        <v>49</v>
      </c>
      <c r="CU5876">
        <v>359</v>
      </c>
      <c r="CV5876">
        <v>1</v>
      </c>
      <c r="CW5876">
        <v>18</v>
      </c>
      <c r="CX5876">
        <v>0</v>
      </c>
      <c r="CZ5876">
        <v>259</v>
      </c>
      <c r="DB5876" t="s">
        <v>132</v>
      </c>
      <c r="DC5876" t="s">
        <v>133</v>
      </c>
      <c r="DD5876">
        <v>199</v>
      </c>
      <c r="DG5876">
        <v>8</v>
      </c>
      <c r="DI5876" t="s">
        <v>131</v>
      </c>
      <c r="DJ5876">
        <v>1</v>
      </c>
      <c r="DK5876">
        <v>55.4</v>
      </c>
      <c r="DL5876">
        <v>0.6</v>
      </c>
      <c r="DM5876">
        <v>31</v>
      </c>
      <c r="DN5876">
        <v>7.9</v>
      </c>
    </row>
    <row r="5877" spans="1:118" x14ac:dyDescent="0.25">
      <c r="A5877">
        <v>442622</v>
      </c>
      <c r="B5877">
        <v>8</v>
      </c>
      <c r="C5877" t="s">
        <v>21412</v>
      </c>
      <c r="D5877" t="s">
        <v>119</v>
      </c>
      <c r="E5877">
        <v>4</v>
      </c>
      <c r="F5877">
        <v>1</v>
      </c>
      <c r="G5877" t="s">
        <v>21413</v>
      </c>
      <c r="H5877" t="s">
        <v>121</v>
      </c>
      <c r="I5877" t="s">
        <v>7571</v>
      </c>
      <c r="J5877" t="s">
        <v>17164</v>
      </c>
      <c r="K5877">
        <v>38351</v>
      </c>
      <c r="L5877" t="s">
        <v>9970</v>
      </c>
      <c r="M5877" t="s">
        <v>21414</v>
      </c>
      <c r="N5877" t="s">
        <v>126</v>
      </c>
      <c r="O5877" t="s">
        <v>127</v>
      </c>
      <c r="P5877" t="s">
        <v>128</v>
      </c>
      <c r="Q5877">
        <v>0</v>
      </c>
      <c r="R5877">
        <v>13</v>
      </c>
      <c r="S5877">
        <v>1</v>
      </c>
      <c r="T5877">
        <v>0</v>
      </c>
      <c r="U5877">
        <v>0</v>
      </c>
      <c r="V5877" s="1">
        <v>36091</v>
      </c>
      <c r="W5877" t="s">
        <v>129</v>
      </c>
      <c r="X5877" t="s">
        <v>129</v>
      </c>
      <c r="Y5877" t="s">
        <v>129</v>
      </c>
      <c r="Z5877">
        <v>19</v>
      </c>
      <c r="AA5877">
        <v>1</v>
      </c>
      <c r="AB5877">
        <v>0</v>
      </c>
      <c r="AC5877">
        <v>1</v>
      </c>
      <c r="AD5877">
        <v>26</v>
      </c>
      <c r="AE5877">
        <v>1</v>
      </c>
      <c r="AF5877" t="s">
        <v>131</v>
      </c>
      <c r="AG5877">
        <v>38</v>
      </c>
      <c r="AH5877">
        <v>99</v>
      </c>
      <c r="AI5877">
        <v>1</v>
      </c>
      <c r="AK5877">
        <v>257</v>
      </c>
      <c r="AM5877">
        <v>259</v>
      </c>
      <c r="AN5877">
        <v>45</v>
      </c>
      <c r="AO5877">
        <v>355</v>
      </c>
      <c r="AP5877">
        <v>0</v>
      </c>
      <c r="AR5877">
        <v>0</v>
      </c>
      <c r="AT5877">
        <v>1</v>
      </c>
      <c r="AU5877">
        <v>46</v>
      </c>
      <c r="AV5877">
        <v>367</v>
      </c>
      <c r="AW5877">
        <v>0</v>
      </c>
      <c r="AX5877">
        <v>51</v>
      </c>
      <c r="AY5877">
        <v>396</v>
      </c>
      <c r="AZ5877">
        <v>1</v>
      </c>
      <c r="BA5877">
        <v>5</v>
      </c>
      <c r="BB5877">
        <v>10</v>
      </c>
      <c r="BC5877">
        <v>21</v>
      </c>
      <c r="BD5877">
        <v>22</v>
      </c>
      <c r="BE5877">
        <v>42</v>
      </c>
      <c r="BF5877" t="s">
        <v>129</v>
      </c>
      <c r="BG5877" t="s">
        <v>129</v>
      </c>
      <c r="BH5877" t="s">
        <v>119</v>
      </c>
      <c r="BI5877" t="s">
        <v>131</v>
      </c>
      <c r="BJ5877">
        <v>1</v>
      </c>
      <c r="BK5877" t="s">
        <v>131</v>
      </c>
      <c r="BL5877">
        <v>1</v>
      </c>
      <c r="BM5877" t="s">
        <v>131</v>
      </c>
      <c r="BN5877">
        <v>1</v>
      </c>
      <c r="BO5877">
        <v>42</v>
      </c>
      <c r="BP5877">
        <v>45</v>
      </c>
      <c r="BQ5877">
        <v>184</v>
      </c>
      <c r="BR5877">
        <v>27.5</v>
      </c>
      <c r="BS5877">
        <v>37.799999999999997</v>
      </c>
      <c r="BT5877">
        <v>19.3</v>
      </c>
      <c r="BU5877">
        <v>36.6</v>
      </c>
      <c r="BV5877">
        <v>53</v>
      </c>
      <c r="BW5877">
        <v>21.8</v>
      </c>
      <c r="BX5877">
        <v>212.8</v>
      </c>
      <c r="BY5877">
        <v>371.1</v>
      </c>
      <c r="BZ5877">
        <v>128.30000000000001</v>
      </c>
      <c r="CA5877">
        <v>0</v>
      </c>
      <c r="CB5877">
        <v>259</v>
      </c>
      <c r="CE5877" t="s">
        <v>129</v>
      </c>
      <c r="CF5877">
        <v>1</v>
      </c>
      <c r="CG5877" t="s">
        <v>131</v>
      </c>
      <c r="CH5877">
        <v>1.59</v>
      </c>
      <c r="CI5877">
        <v>3.84</v>
      </c>
      <c r="CJ5877">
        <v>0.51</v>
      </c>
      <c r="CK5877">
        <v>27.6</v>
      </c>
      <c r="CL5877">
        <v>141.19999999999999</v>
      </c>
      <c r="CM5877">
        <v>7.1</v>
      </c>
      <c r="CN5877">
        <v>1</v>
      </c>
      <c r="CO5877" t="s">
        <v>131</v>
      </c>
      <c r="CP5877">
        <v>51</v>
      </c>
      <c r="CQ5877">
        <v>72.599999999999994</v>
      </c>
      <c r="CR5877">
        <v>96.2</v>
      </c>
      <c r="CS5877">
        <v>47.4</v>
      </c>
      <c r="CT5877">
        <v>51</v>
      </c>
      <c r="CU5877">
        <v>395</v>
      </c>
      <c r="CV5877">
        <v>1</v>
      </c>
      <c r="CW5877">
        <v>9</v>
      </c>
      <c r="CX5877">
        <v>0</v>
      </c>
      <c r="CZ5877">
        <v>259</v>
      </c>
      <c r="DB5877" t="s">
        <v>132</v>
      </c>
      <c r="DC5877" t="s">
        <v>133</v>
      </c>
      <c r="DD5877">
        <v>199</v>
      </c>
      <c r="DG5877">
        <v>15</v>
      </c>
      <c r="DI5877" t="s">
        <v>131</v>
      </c>
      <c r="DJ5877">
        <v>1</v>
      </c>
      <c r="DK5877">
        <v>46</v>
      </c>
      <c r="DL5877">
        <v>2.6</v>
      </c>
      <c r="DM5877">
        <v>47</v>
      </c>
      <c r="DN5877">
        <v>13.2</v>
      </c>
    </row>
    <row r="5878" spans="1:118" x14ac:dyDescent="0.25">
      <c r="A5878">
        <v>442623</v>
      </c>
      <c r="B5878">
        <v>8</v>
      </c>
      <c r="C5878" t="s">
        <v>21415</v>
      </c>
      <c r="D5878" t="s">
        <v>119</v>
      </c>
      <c r="E5878">
        <v>2</v>
      </c>
      <c r="F5878">
        <v>1</v>
      </c>
      <c r="G5878" t="s">
        <v>21416</v>
      </c>
      <c r="H5878" t="s">
        <v>121</v>
      </c>
      <c r="I5878" t="s">
        <v>5185</v>
      </c>
      <c r="J5878" t="s">
        <v>17164</v>
      </c>
      <c r="K5878">
        <v>37066</v>
      </c>
      <c r="L5878" t="s">
        <v>17553</v>
      </c>
      <c r="M5878" t="s">
        <v>21417</v>
      </c>
      <c r="N5878" t="s">
        <v>126</v>
      </c>
      <c r="O5878" t="s">
        <v>127</v>
      </c>
      <c r="P5878" t="s">
        <v>128</v>
      </c>
      <c r="Q5878">
        <v>0</v>
      </c>
      <c r="R5878">
        <v>14</v>
      </c>
      <c r="S5878">
        <v>1</v>
      </c>
      <c r="T5878">
        <v>1</v>
      </c>
      <c r="U5878">
        <v>1</v>
      </c>
      <c r="V5878" s="1">
        <v>36131</v>
      </c>
      <c r="W5878" t="s">
        <v>129</v>
      </c>
      <c r="X5878" t="s">
        <v>129</v>
      </c>
      <c r="Y5878" t="s">
        <v>129</v>
      </c>
      <c r="Z5878">
        <v>33</v>
      </c>
      <c r="AA5878">
        <v>1</v>
      </c>
      <c r="AB5878">
        <v>0</v>
      </c>
      <c r="AC5878">
        <v>1</v>
      </c>
      <c r="AD5878">
        <v>12</v>
      </c>
      <c r="AE5878">
        <v>199</v>
      </c>
      <c r="AF5878" t="s">
        <v>133</v>
      </c>
      <c r="AG5878">
        <v>17</v>
      </c>
      <c r="AH5878">
        <v>93</v>
      </c>
      <c r="AI5878">
        <v>1</v>
      </c>
      <c r="AK5878">
        <v>199</v>
      </c>
      <c r="AM5878">
        <v>259</v>
      </c>
      <c r="AN5878">
        <v>24</v>
      </c>
      <c r="AO5878">
        <v>190</v>
      </c>
      <c r="AP5878">
        <v>3</v>
      </c>
      <c r="AQ5878">
        <v>27</v>
      </c>
      <c r="AR5878">
        <v>0</v>
      </c>
      <c r="AT5878">
        <v>1</v>
      </c>
      <c r="AU5878">
        <v>27</v>
      </c>
      <c r="AV5878">
        <v>217</v>
      </c>
      <c r="AW5878">
        <v>0</v>
      </c>
      <c r="AX5878">
        <v>27</v>
      </c>
      <c r="AY5878">
        <v>204</v>
      </c>
      <c r="AZ5878">
        <v>1</v>
      </c>
      <c r="BA5878">
        <v>5</v>
      </c>
      <c r="BB5878">
        <v>19</v>
      </c>
      <c r="BC5878">
        <v>37</v>
      </c>
      <c r="BD5878">
        <v>20</v>
      </c>
      <c r="BE5878">
        <v>19</v>
      </c>
      <c r="BF5878" t="s">
        <v>129</v>
      </c>
      <c r="BG5878" t="s">
        <v>129</v>
      </c>
      <c r="BH5878" t="s">
        <v>119</v>
      </c>
      <c r="BI5878" t="s">
        <v>131</v>
      </c>
      <c r="BJ5878">
        <v>1</v>
      </c>
      <c r="BK5878" t="s">
        <v>131</v>
      </c>
      <c r="BL5878">
        <v>1</v>
      </c>
      <c r="BM5878" t="s">
        <v>131</v>
      </c>
      <c r="BN5878">
        <v>1</v>
      </c>
      <c r="BO5878">
        <v>22</v>
      </c>
      <c r="BP5878">
        <v>38</v>
      </c>
      <c r="BQ5878">
        <v>77</v>
      </c>
      <c r="BR5878">
        <v>29.7</v>
      </c>
      <c r="BS5878">
        <v>49.1</v>
      </c>
      <c r="BT5878">
        <v>16.600000000000001</v>
      </c>
      <c r="BU5878">
        <v>43.5</v>
      </c>
      <c r="BV5878">
        <v>61</v>
      </c>
      <c r="BW5878">
        <v>27</v>
      </c>
      <c r="BX5878">
        <v>251.3</v>
      </c>
      <c r="BY5878">
        <v>456.2</v>
      </c>
      <c r="BZ5878">
        <v>144.6</v>
      </c>
      <c r="CA5878">
        <v>0</v>
      </c>
      <c r="CB5878">
        <v>259</v>
      </c>
      <c r="CE5878" t="s">
        <v>129</v>
      </c>
      <c r="CF5878">
        <v>1</v>
      </c>
      <c r="CG5878" t="s">
        <v>131</v>
      </c>
      <c r="CH5878">
        <v>0</v>
      </c>
      <c r="CI5878">
        <v>1.82</v>
      </c>
      <c r="CN5878">
        <v>1</v>
      </c>
      <c r="CO5878" t="s">
        <v>131</v>
      </c>
      <c r="CP5878">
        <v>24</v>
      </c>
      <c r="CQ5878">
        <v>51.1</v>
      </c>
      <c r="CR5878">
        <v>87.2</v>
      </c>
      <c r="CS5878">
        <v>12.5</v>
      </c>
      <c r="CT5878">
        <v>24</v>
      </c>
      <c r="CU5878">
        <v>197</v>
      </c>
      <c r="CV5878">
        <v>1</v>
      </c>
      <c r="CW5878">
        <v>21</v>
      </c>
      <c r="CX5878">
        <v>0</v>
      </c>
      <c r="CZ5878">
        <v>259</v>
      </c>
      <c r="DB5878" t="s">
        <v>132</v>
      </c>
      <c r="DC5878" t="s">
        <v>133</v>
      </c>
      <c r="DD5878">
        <v>199</v>
      </c>
      <c r="DG5878">
        <v>9</v>
      </c>
      <c r="DI5878" t="s">
        <v>131</v>
      </c>
      <c r="DJ5878">
        <v>1</v>
      </c>
      <c r="DK5878">
        <v>59.1</v>
      </c>
      <c r="DL5878">
        <v>1</v>
      </c>
      <c r="DM5878">
        <v>23</v>
      </c>
      <c r="DN5878">
        <v>10.9</v>
      </c>
    </row>
    <row r="5879" spans="1:118" x14ac:dyDescent="0.25">
      <c r="A5879">
        <v>442624</v>
      </c>
      <c r="B5879">
        <v>8</v>
      </c>
      <c r="C5879" t="s">
        <v>21418</v>
      </c>
      <c r="D5879" t="s">
        <v>119</v>
      </c>
      <c r="E5879">
        <v>4</v>
      </c>
      <c r="F5879">
        <v>1</v>
      </c>
      <c r="G5879" t="s">
        <v>21419</v>
      </c>
      <c r="H5879" t="s">
        <v>4349</v>
      </c>
      <c r="I5879" t="s">
        <v>21420</v>
      </c>
      <c r="J5879" t="s">
        <v>17164</v>
      </c>
      <c r="K5879">
        <v>37388</v>
      </c>
      <c r="L5879" t="s">
        <v>154</v>
      </c>
      <c r="M5879" t="s">
        <v>21421</v>
      </c>
      <c r="N5879" t="s">
        <v>126</v>
      </c>
      <c r="O5879" t="s">
        <v>127</v>
      </c>
      <c r="P5879" t="s">
        <v>140</v>
      </c>
      <c r="Q5879">
        <v>0</v>
      </c>
      <c r="R5879">
        <v>17</v>
      </c>
      <c r="S5879">
        <v>1</v>
      </c>
      <c r="T5879">
        <v>1</v>
      </c>
      <c r="U5879">
        <v>1</v>
      </c>
      <c r="V5879" s="1">
        <v>36140</v>
      </c>
      <c r="W5879" t="s">
        <v>129</v>
      </c>
      <c r="X5879" t="s">
        <v>129</v>
      </c>
      <c r="Y5879" t="s">
        <v>129</v>
      </c>
      <c r="Z5879">
        <v>20</v>
      </c>
      <c r="AA5879">
        <v>1</v>
      </c>
      <c r="AB5879">
        <v>0</v>
      </c>
      <c r="AC5879">
        <v>1</v>
      </c>
      <c r="AD5879">
        <v>49</v>
      </c>
      <c r="AE5879">
        <v>1</v>
      </c>
      <c r="AF5879" t="s">
        <v>131</v>
      </c>
      <c r="AG5879">
        <v>72</v>
      </c>
      <c r="AH5879">
        <v>98</v>
      </c>
      <c r="AI5879">
        <v>1</v>
      </c>
      <c r="AJ5879">
        <v>94</v>
      </c>
      <c r="AK5879">
        <v>1</v>
      </c>
      <c r="AM5879">
        <v>259</v>
      </c>
      <c r="AN5879">
        <v>66</v>
      </c>
      <c r="AO5879">
        <v>582</v>
      </c>
      <c r="AP5879">
        <v>33</v>
      </c>
      <c r="AQ5879">
        <v>289</v>
      </c>
      <c r="AR5879">
        <v>0</v>
      </c>
      <c r="AT5879">
        <v>1</v>
      </c>
      <c r="AU5879">
        <v>101</v>
      </c>
      <c r="AV5879">
        <v>938</v>
      </c>
      <c r="AW5879">
        <v>0</v>
      </c>
      <c r="AX5879">
        <v>106</v>
      </c>
      <c r="AY5879">
        <v>983</v>
      </c>
      <c r="AZ5879">
        <v>1</v>
      </c>
      <c r="BA5879">
        <v>7</v>
      </c>
      <c r="BB5879">
        <v>24</v>
      </c>
      <c r="BC5879">
        <v>32</v>
      </c>
      <c r="BD5879">
        <v>21</v>
      </c>
      <c r="BE5879">
        <v>16</v>
      </c>
      <c r="BF5879" t="s">
        <v>129</v>
      </c>
      <c r="BG5879" t="s">
        <v>129</v>
      </c>
      <c r="BH5879" t="s">
        <v>119</v>
      </c>
      <c r="BI5879" t="s">
        <v>131</v>
      </c>
      <c r="BJ5879">
        <v>1</v>
      </c>
      <c r="BK5879" t="s">
        <v>131</v>
      </c>
      <c r="BL5879">
        <v>1</v>
      </c>
      <c r="BM5879" t="s">
        <v>131</v>
      </c>
      <c r="BN5879">
        <v>1</v>
      </c>
      <c r="BO5879">
        <v>81</v>
      </c>
      <c r="BP5879">
        <v>92</v>
      </c>
      <c r="BQ5879">
        <v>302</v>
      </c>
      <c r="BR5879">
        <v>16.600000000000001</v>
      </c>
      <c r="BS5879">
        <v>22.7</v>
      </c>
      <c r="BT5879">
        <v>11.8</v>
      </c>
      <c r="BU5879">
        <v>24.9</v>
      </c>
      <c r="BV5879">
        <v>37.4</v>
      </c>
      <c r="BW5879">
        <v>14.7</v>
      </c>
      <c r="BX5879">
        <v>187.8</v>
      </c>
      <c r="BY5879">
        <v>310</v>
      </c>
      <c r="BZ5879">
        <v>122.7</v>
      </c>
      <c r="CA5879">
        <v>0</v>
      </c>
      <c r="CB5879">
        <v>259</v>
      </c>
      <c r="CE5879" t="s">
        <v>129</v>
      </c>
      <c r="CF5879">
        <v>1</v>
      </c>
      <c r="CG5879" t="s">
        <v>131</v>
      </c>
      <c r="CH5879">
        <v>0.23</v>
      </c>
      <c r="CI5879">
        <v>1.1299999999999999</v>
      </c>
      <c r="CJ5879">
        <v>0.01</v>
      </c>
      <c r="CK5879">
        <v>28.7</v>
      </c>
      <c r="CL5879">
        <v>79.099999999999994</v>
      </c>
      <c r="CM5879">
        <v>12.3</v>
      </c>
      <c r="CN5879">
        <v>1</v>
      </c>
      <c r="CO5879" t="s">
        <v>131</v>
      </c>
      <c r="CP5879">
        <v>78</v>
      </c>
      <c r="CQ5879">
        <v>55.4</v>
      </c>
      <c r="CR5879">
        <v>76.8</v>
      </c>
      <c r="CS5879">
        <v>32.5</v>
      </c>
      <c r="CT5879">
        <v>78</v>
      </c>
      <c r="CU5879">
        <v>665</v>
      </c>
      <c r="CV5879">
        <v>1</v>
      </c>
      <c r="CW5879">
        <v>8</v>
      </c>
      <c r="CX5879">
        <v>0</v>
      </c>
      <c r="CZ5879">
        <v>259</v>
      </c>
      <c r="DB5879" t="s">
        <v>132</v>
      </c>
      <c r="DC5879" t="s">
        <v>146</v>
      </c>
      <c r="DD5879">
        <v>1</v>
      </c>
      <c r="DE5879">
        <v>5.21</v>
      </c>
      <c r="DF5879">
        <v>1.02</v>
      </c>
      <c r="DG5879">
        <v>42</v>
      </c>
      <c r="DH5879">
        <v>2.5299999999999998</v>
      </c>
      <c r="DI5879" t="s">
        <v>131</v>
      </c>
      <c r="DJ5879">
        <v>1</v>
      </c>
      <c r="DK5879">
        <v>39.1</v>
      </c>
      <c r="DL5879">
        <v>6.9</v>
      </c>
      <c r="DM5879">
        <v>82</v>
      </c>
      <c r="DN5879">
        <v>17.899999999999999</v>
      </c>
    </row>
    <row r="5880" spans="1:118" x14ac:dyDescent="0.25">
      <c r="A5880">
        <v>442725</v>
      </c>
      <c r="B5880">
        <v>8</v>
      </c>
      <c r="C5880" t="s">
        <v>21422</v>
      </c>
      <c r="D5880" t="s">
        <v>119</v>
      </c>
      <c r="E5880">
        <v>3</v>
      </c>
      <c r="F5880">
        <v>1</v>
      </c>
      <c r="G5880" t="s">
        <v>21423</v>
      </c>
      <c r="H5880" t="s">
        <v>121</v>
      </c>
      <c r="I5880" t="s">
        <v>6908</v>
      </c>
      <c r="J5880" t="s">
        <v>17164</v>
      </c>
      <c r="K5880">
        <v>37185</v>
      </c>
      <c r="L5880" t="s">
        <v>14640</v>
      </c>
      <c r="M5880" t="s">
        <v>21424</v>
      </c>
      <c r="N5880" t="s">
        <v>156</v>
      </c>
      <c r="O5880" t="s">
        <v>127</v>
      </c>
      <c r="P5880" t="s">
        <v>157</v>
      </c>
      <c r="Q5880">
        <v>0</v>
      </c>
      <c r="R5880">
        <v>17</v>
      </c>
      <c r="S5880">
        <v>1</v>
      </c>
      <c r="T5880">
        <v>1</v>
      </c>
      <c r="U5880">
        <v>0</v>
      </c>
      <c r="V5880" s="1">
        <v>41890</v>
      </c>
      <c r="W5880" t="s">
        <v>129</v>
      </c>
      <c r="X5880" t="s">
        <v>129</v>
      </c>
      <c r="Y5880" t="s">
        <v>129</v>
      </c>
      <c r="Z5880">
        <v>0</v>
      </c>
      <c r="AA5880">
        <v>1</v>
      </c>
      <c r="AB5880">
        <v>0</v>
      </c>
      <c r="AC5880">
        <v>1</v>
      </c>
      <c r="AD5880">
        <v>25</v>
      </c>
      <c r="AE5880">
        <v>1</v>
      </c>
      <c r="AF5880" t="s">
        <v>131</v>
      </c>
      <c r="AG5880">
        <v>35</v>
      </c>
      <c r="AH5880">
        <v>96</v>
      </c>
      <c r="AI5880">
        <v>1</v>
      </c>
      <c r="AK5880">
        <v>199</v>
      </c>
      <c r="AM5880">
        <v>259</v>
      </c>
      <c r="AN5880">
        <v>30</v>
      </c>
      <c r="AO5880">
        <v>259</v>
      </c>
      <c r="AP5880">
        <v>8</v>
      </c>
      <c r="AQ5880">
        <v>78</v>
      </c>
      <c r="AR5880">
        <v>0</v>
      </c>
      <c r="AT5880">
        <v>1</v>
      </c>
      <c r="AU5880">
        <v>41</v>
      </c>
      <c r="AV5880">
        <v>372</v>
      </c>
      <c r="AW5880">
        <v>1</v>
      </c>
      <c r="AX5880">
        <v>44</v>
      </c>
      <c r="AY5880">
        <v>396</v>
      </c>
      <c r="AZ5880">
        <v>1</v>
      </c>
      <c r="BA5880">
        <v>5</v>
      </c>
      <c r="BB5880">
        <v>20</v>
      </c>
      <c r="BC5880">
        <v>29</v>
      </c>
      <c r="BD5880">
        <v>26</v>
      </c>
      <c r="BE5880">
        <v>21</v>
      </c>
      <c r="BF5880" t="s">
        <v>129</v>
      </c>
      <c r="BG5880" t="s">
        <v>129</v>
      </c>
      <c r="BH5880" t="s">
        <v>119</v>
      </c>
      <c r="BI5880" t="s">
        <v>131</v>
      </c>
      <c r="BJ5880">
        <v>1</v>
      </c>
      <c r="BK5880" t="s">
        <v>131</v>
      </c>
      <c r="BL5880">
        <v>1</v>
      </c>
      <c r="BM5880" t="s">
        <v>131</v>
      </c>
      <c r="BN5880">
        <v>1</v>
      </c>
      <c r="BO5880">
        <v>38</v>
      </c>
      <c r="BP5880">
        <v>37</v>
      </c>
      <c r="BQ5880">
        <v>138</v>
      </c>
      <c r="BR5880">
        <v>21.6</v>
      </c>
      <c r="BS5880">
        <v>32.200000000000003</v>
      </c>
      <c r="BT5880">
        <v>13.9</v>
      </c>
      <c r="BU5880">
        <v>23.4</v>
      </c>
      <c r="BV5880">
        <v>41.5</v>
      </c>
      <c r="BW5880">
        <v>10.1</v>
      </c>
      <c r="BX5880">
        <v>153.6</v>
      </c>
      <c r="BY5880">
        <v>288.5</v>
      </c>
      <c r="BZ5880">
        <v>86.5</v>
      </c>
      <c r="CA5880">
        <v>0</v>
      </c>
      <c r="CB5880">
        <v>259</v>
      </c>
      <c r="CE5880" t="s">
        <v>129</v>
      </c>
      <c r="CF5880">
        <v>1</v>
      </c>
      <c r="CG5880" t="s">
        <v>131</v>
      </c>
      <c r="CH5880">
        <v>0.37</v>
      </c>
      <c r="CI5880">
        <v>1.81</v>
      </c>
      <c r="CJ5880">
        <v>0.02</v>
      </c>
      <c r="CK5880">
        <v>3.9</v>
      </c>
      <c r="CL5880">
        <v>149.80000000000001</v>
      </c>
      <c r="CM5880">
        <v>0.2</v>
      </c>
      <c r="CN5880">
        <v>1</v>
      </c>
      <c r="CO5880" t="s">
        <v>131</v>
      </c>
      <c r="CP5880">
        <v>37</v>
      </c>
      <c r="CQ5880">
        <v>59.6</v>
      </c>
      <c r="CR5880">
        <v>88</v>
      </c>
      <c r="CS5880">
        <v>29.2</v>
      </c>
      <c r="CT5880">
        <v>37</v>
      </c>
      <c r="CU5880">
        <v>316</v>
      </c>
      <c r="CV5880">
        <v>1</v>
      </c>
      <c r="CW5880">
        <v>24</v>
      </c>
      <c r="CX5880">
        <v>0</v>
      </c>
      <c r="CZ5880">
        <v>259</v>
      </c>
      <c r="DB5880" t="s">
        <v>132</v>
      </c>
      <c r="DC5880" t="s">
        <v>133</v>
      </c>
      <c r="DD5880">
        <v>199</v>
      </c>
      <c r="DG5880">
        <v>19</v>
      </c>
      <c r="DI5880" t="s">
        <v>131</v>
      </c>
      <c r="DJ5880">
        <v>1</v>
      </c>
      <c r="DK5880">
        <v>47.7</v>
      </c>
      <c r="DL5880">
        <v>1.4</v>
      </c>
      <c r="DM5880">
        <v>34</v>
      </c>
      <c r="DN5880">
        <v>10.3</v>
      </c>
    </row>
    <row r="5881" spans="1:118" x14ac:dyDescent="0.25">
      <c r="A5881">
        <v>442726</v>
      </c>
      <c r="B5881">
        <v>8</v>
      </c>
      <c r="C5881" t="s">
        <v>21425</v>
      </c>
      <c r="D5881" t="s">
        <v>119</v>
      </c>
      <c r="F5881">
        <v>260</v>
      </c>
      <c r="G5881" t="s">
        <v>21426</v>
      </c>
      <c r="H5881" t="s">
        <v>121</v>
      </c>
      <c r="I5881" t="s">
        <v>5036</v>
      </c>
      <c r="J5881" t="s">
        <v>17164</v>
      </c>
      <c r="K5881">
        <v>37804</v>
      </c>
      <c r="L5881" t="s">
        <v>668</v>
      </c>
      <c r="M5881" t="s">
        <v>21427</v>
      </c>
      <c r="N5881" t="s">
        <v>126</v>
      </c>
      <c r="O5881" t="s">
        <v>196</v>
      </c>
      <c r="P5881" t="s">
        <v>197</v>
      </c>
      <c r="Q5881">
        <v>0</v>
      </c>
      <c r="R5881">
        <v>18</v>
      </c>
      <c r="S5881">
        <v>1</v>
      </c>
      <c r="T5881">
        <v>0</v>
      </c>
      <c r="U5881">
        <v>0</v>
      </c>
      <c r="V5881" s="1">
        <v>42030</v>
      </c>
      <c r="W5881" t="s">
        <v>129</v>
      </c>
      <c r="X5881" t="s">
        <v>129</v>
      </c>
      <c r="Y5881" t="s">
        <v>129</v>
      </c>
      <c r="AA5881">
        <v>201</v>
      </c>
      <c r="AC5881">
        <v>201</v>
      </c>
      <c r="AD5881">
        <v>0</v>
      </c>
      <c r="AE5881">
        <v>199</v>
      </c>
      <c r="AF5881" t="s">
        <v>133</v>
      </c>
      <c r="AG5881">
        <v>3</v>
      </c>
      <c r="AI5881">
        <v>199</v>
      </c>
      <c r="AK5881">
        <v>257</v>
      </c>
      <c r="AM5881">
        <v>259</v>
      </c>
      <c r="AN5881">
        <v>6</v>
      </c>
      <c r="AO5881">
        <v>50</v>
      </c>
      <c r="AP5881">
        <v>0</v>
      </c>
      <c r="AR5881">
        <v>0</v>
      </c>
      <c r="AT5881">
        <v>199</v>
      </c>
      <c r="AU5881">
        <v>6</v>
      </c>
      <c r="AV5881">
        <v>50</v>
      </c>
      <c r="AX5881">
        <v>6</v>
      </c>
      <c r="AY5881">
        <v>50</v>
      </c>
      <c r="AZ5881">
        <v>199</v>
      </c>
      <c r="BF5881" t="s">
        <v>129</v>
      </c>
      <c r="BG5881" t="s">
        <v>129</v>
      </c>
      <c r="BH5881" t="s">
        <v>119</v>
      </c>
      <c r="BI5881" t="s">
        <v>133</v>
      </c>
      <c r="BJ5881">
        <v>199</v>
      </c>
      <c r="BK5881" t="s">
        <v>133</v>
      </c>
      <c r="BL5881">
        <v>199</v>
      </c>
      <c r="BM5881" t="s">
        <v>133</v>
      </c>
      <c r="BN5881">
        <v>199</v>
      </c>
      <c r="BO5881">
        <v>3</v>
      </c>
      <c r="BP5881">
        <v>4</v>
      </c>
      <c r="BQ5881">
        <v>16</v>
      </c>
      <c r="CA5881">
        <v>0</v>
      </c>
      <c r="CB5881">
        <v>259</v>
      </c>
      <c r="CE5881" t="s">
        <v>129</v>
      </c>
      <c r="CF5881">
        <v>199</v>
      </c>
      <c r="CG5881" t="s">
        <v>133</v>
      </c>
      <c r="CN5881">
        <v>199</v>
      </c>
      <c r="CO5881" t="s">
        <v>133</v>
      </c>
      <c r="CP5881">
        <v>6</v>
      </c>
      <c r="CT5881">
        <v>6</v>
      </c>
      <c r="CU5881">
        <v>50</v>
      </c>
      <c r="CV5881">
        <v>199</v>
      </c>
      <c r="CX5881">
        <v>0</v>
      </c>
      <c r="CZ5881">
        <v>259</v>
      </c>
      <c r="DB5881" t="s">
        <v>132</v>
      </c>
      <c r="DC5881" t="s">
        <v>133</v>
      </c>
      <c r="DD5881">
        <v>199</v>
      </c>
      <c r="DG5881">
        <v>3</v>
      </c>
      <c r="DI5881" t="s">
        <v>133</v>
      </c>
      <c r="DJ5881">
        <v>199</v>
      </c>
      <c r="DM5881">
        <v>2</v>
      </c>
    </row>
    <row r="5882" spans="1:118" x14ac:dyDescent="0.25">
      <c r="A5882">
        <v>452622</v>
      </c>
      <c r="B5882">
        <v>14</v>
      </c>
      <c r="C5882" t="s">
        <v>8027</v>
      </c>
      <c r="D5882" t="s">
        <v>119</v>
      </c>
      <c r="E5882">
        <v>5</v>
      </c>
      <c r="F5882">
        <v>1</v>
      </c>
      <c r="G5882" t="s">
        <v>21428</v>
      </c>
      <c r="H5882" t="s">
        <v>121</v>
      </c>
      <c r="I5882" t="s">
        <v>8029</v>
      </c>
      <c r="J5882" t="s">
        <v>17186</v>
      </c>
      <c r="K5882">
        <v>79705</v>
      </c>
      <c r="L5882" t="s">
        <v>8029</v>
      </c>
      <c r="M5882" t="s">
        <v>21429</v>
      </c>
      <c r="N5882" t="s">
        <v>126</v>
      </c>
      <c r="O5882" t="s">
        <v>127</v>
      </c>
      <c r="P5882" t="s">
        <v>128</v>
      </c>
      <c r="Q5882">
        <v>0</v>
      </c>
      <c r="R5882">
        <v>21</v>
      </c>
      <c r="S5882">
        <v>1</v>
      </c>
      <c r="T5882">
        <v>1</v>
      </c>
      <c r="U5882">
        <v>0</v>
      </c>
      <c r="V5882" s="1">
        <v>33053</v>
      </c>
      <c r="W5882" t="s">
        <v>129</v>
      </c>
      <c r="X5882" t="s">
        <v>129</v>
      </c>
      <c r="Y5882" t="s">
        <v>129</v>
      </c>
      <c r="Z5882">
        <v>16</v>
      </c>
      <c r="AA5882">
        <v>1</v>
      </c>
      <c r="AB5882">
        <v>0</v>
      </c>
      <c r="AC5882">
        <v>1</v>
      </c>
      <c r="AD5882">
        <v>79</v>
      </c>
      <c r="AE5882">
        <v>1</v>
      </c>
      <c r="AF5882" t="s">
        <v>131</v>
      </c>
      <c r="AG5882">
        <v>132</v>
      </c>
      <c r="AH5882">
        <v>98</v>
      </c>
      <c r="AI5882">
        <v>1</v>
      </c>
      <c r="AJ5882">
        <v>94</v>
      </c>
      <c r="AK5882">
        <v>1</v>
      </c>
      <c r="AM5882">
        <v>259</v>
      </c>
      <c r="AN5882">
        <v>123</v>
      </c>
      <c r="AO5882">
        <v>1049</v>
      </c>
      <c r="AP5882">
        <v>31</v>
      </c>
      <c r="AQ5882">
        <v>217</v>
      </c>
      <c r="AR5882">
        <v>0</v>
      </c>
      <c r="AT5882">
        <v>1</v>
      </c>
      <c r="AU5882">
        <v>154</v>
      </c>
      <c r="AV5882">
        <v>1359</v>
      </c>
      <c r="AW5882">
        <v>0</v>
      </c>
      <c r="AX5882">
        <v>165</v>
      </c>
      <c r="AY5882">
        <v>1421</v>
      </c>
      <c r="AZ5882">
        <v>1</v>
      </c>
      <c r="BA5882">
        <v>6</v>
      </c>
      <c r="BB5882">
        <v>23</v>
      </c>
      <c r="BC5882">
        <v>30</v>
      </c>
      <c r="BD5882">
        <v>20</v>
      </c>
      <c r="BE5882">
        <v>21</v>
      </c>
      <c r="BF5882" t="s">
        <v>129</v>
      </c>
      <c r="BG5882" t="s">
        <v>129</v>
      </c>
      <c r="BH5882" t="s">
        <v>119</v>
      </c>
      <c r="BI5882" t="s">
        <v>131</v>
      </c>
      <c r="BJ5882">
        <v>1</v>
      </c>
      <c r="BK5882" t="s">
        <v>131</v>
      </c>
      <c r="BL5882">
        <v>1</v>
      </c>
      <c r="BM5882" t="s">
        <v>131</v>
      </c>
      <c r="BN5882">
        <v>1</v>
      </c>
      <c r="BO5882">
        <v>140</v>
      </c>
      <c r="BP5882">
        <v>124</v>
      </c>
      <c r="BQ5882">
        <v>597</v>
      </c>
      <c r="BR5882">
        <v>26</v>
      </c>
      <c r="BS5882">
        <v>32.5</v>
      </c>
      <c r="BT5882">
        <v>20.6</v>
      </c>
      <c r="BU5882">
        <v>25.8</v>
      </c>
      <c r="BV5882">
        <v>36.4</v>
      </c>
      <c r="BW5882">
        <v>17.399999999999999</v>
      </c>
      <c r="BX5882">
        <v>160.30000000000001</v>
      </c>
      <c r="BY5882">
        <v>246.5</v>
      </c>
      <c r="BZ5882">
        <v>111.2</v>
      </c>
      <c r="CA5882">
        <v>0</v>
      </c>
      <c r="CB5882">
        <v>259</v>
      </c>
      <c r="CE5882" t="s">
        <v>129</v>
      </c>
      <c r="CF5882">
        <v>1</v>
      </c>
      <c r="CG5882" t="s">
        <v>131</v>
      </c>
      <c r="CH5882">
        <v>0.53</v>
      </c>
      <c r="CI5882">
        <v>1.44</v>
      </c>
      <c r="CJ5882">
        <v>0.13</v>
      </c>
      <c r="CK5882">
        <v>31.3</v>
      </c>
      <c r="CL5882">
        <v>65</v>
      </c>
      <c r="CM5882">
        <v>17</v>
      </c>
      <c r="CN5882">
        <v>1</v>
      </c>
      <c r="CO5882" t="s">
        <v>131</v>
      </c>
      <c r="CP5882">
        <v>139</v>
      </c>
      <c r="CQ5882">
        <v>71.3</v>
      </c>
      <c r="CR5882">
        <v>84.9</v>
      </c>
      <c r="CS5882">
        <v>56.7</v>
      </c>
      <c r="CT5882">
        <v>139</v>
      </c>
      <c r="CU5882">
        <v>1197</v>
      </c>
      <c r="CV5882">
        <v>1</v>
      </c>
      <c r="CW5882">
        <v>4</v>
      </c>
      <c r="CX5882">
        <v>0</v>
      </c>
      <c r="CZ5882">
        <v>259</v>
      </c>
      <c r="DB5882" t="s">
        <v>132</v>
      </c>
      <c r="DC5882" t="s">
        <v>131</v>
      </c>
      <c r="DD5882">
        <v>1</v>
      </c>
      <c r="DE5882">
        <v>1.78</v>
      </c>
      <c r="DF5882">
        <v>0.53</v>
      </c>
      <c r="DG5882">
        <v>125</v>
      </c>
      <c r="DH5882">
        <v>1.02</v>
      </c>
      <c r="DI5882" t="s">
        <v>131</v>
      </c>
      <c r="DJ5882">
        <v>1</v>
      </c>
      <c r="DK5882">
        <v>26.4</v>
      </c>
      <c r="DL5882">
        <v>5</v>
      </c>
      <c r="DM5882">
        <v>138</v>
      </c>
      <c r="DN5882">
        <v>12.1</v>
      </c>
    </row>
    <row r="5883" spans="1:118" x14ac:dyDescent="0.25">
      <c r="A5883">
        <v>452745</v>
      </c>
      <c r="B5883">
        <v>14</v>
      </c>
      <c r="C5883" t="s">
        <v>21430</v>
      </c>
      <c r="D5883" t="s">
        <v>119</v>
      </c>
      <c r="E5883">
        <v>4</v>
      </c>
      <c r="F5883">
        <v>1</v>
      </c>
      <c r="G5883" t="s">
        <v>21431</v>
      </c>
      <c r="H5883" t="s">
        <v>121</v>
      </c>
      <c r="I5883" t="s">
        <v>2053</v>
      </c>
      <c r="J5883" t="s">
        <v>17186</v>
      </c>
      <c r="K5883">
        <v>77505</v>
      </c>
      <c r="L5883" t="s">
        <v>17245</v>
      </c>
      <c r="M5883" t="s">
        <v>21432</v>
      </c>
      <c r="N5883" t="s">
        <v>126</v>
      </c>
      <c r="O5883" t="s">
        <v>127</v>
      </c>
      <c r="P5883" t="s">
        <v>140</v>
      </c>
      <c r="Q5883">
        <v>1</v>
      </c>
      <c r="R5883">
        <v>25</v>
      </c>
      <c r="S5883">
        <v>1</v>
      </c>
      <c r="T5883">
        <v>1</v>
      </c>
      <c r="U5883">
        <v>0</v>
      </c>
      <c r="V5883" s="1">
        <v>35340</v>
      </c>
      <c r="W5883" t="s">
        <v>129</v>
      </c>
      <c r="X5883" t="s">
        <v>129</v>
      </c>
      <c r="Y5883" t="s">
        <v>129</v>
      </c>
      <c r="Z5883">
        <v>19</v>
      </c>
      <c r="AA5883">
        <v>1</v>
      </c>
      <c r="AB5883">
        <v>0</v>
      </c>
      <c r="AC5883">
        <v>1</v>
      </c>
      <c r="AD5883">
        <v>58</v>
      </c>
      <c r="AE5883">
        <v>1</v>
      </c>
      <c r="AF5883" t="s">
        <v>131</v>
      </c>
      <c r="AG5883">
        <v>106</v>
      </c>
      <c r="AH5883">
        <v>98</v>
      </c>
      <c r="AI5883">
        <v>1</v>
      </c>
      <c r="AK5883">
        <v>201</v>
      </c>
      <c r="AM5883">
        <v>259</v>
      </c>
      <c r="AN5883">
        <v>153</v>
      </c>
      <c r="AO5883">
        <v>1390</v>
      </c>
      <c r="AP5883">
        <v>0</v>
      </c>
      <c r="AR5883">
        <v>0</v>
      </c>
      <c r="AT5883">
        <v>1</v>
      </c>
      <c r="AU5883">
        <v>156</v>
      </c>
      <c r="AV5883">
        <v>1457</v>
      </c>
      <c r="AW5883">
        <v>1</v>
      </c>
      <c r="AX5883">
        <v>165</v>
      </c>
      <c r="AY5883">
        <v>1508</v>
      </c>
      <c r="AZ5883">
        <v>1</v>
      </c>
      <c r="BA5883">
        <v>11</v>
      </c>
      <c r="BB5883">
        <v>29</v>
      </c>
      <c r="BC5883">
        <v>28</v>
      </c>
      <c r="BD5883">
        <v>22</v>
      </c>
      <c r="BE5883">
        <v>9</v>
      </c>
      <c r="BF5883" t="s">
        <v>129</v>
      </c>
      <c r="BG5883" t="s">
        <v>129</v>
      </c>
      <c r="BH5883" t="s">
        <v>119</v>
      </c>
      <c r="BI5883" t="s">
        <v>131</v>
      </c>
      <c r="BJ5883">
        <v>1</v>
      </c>
      <c r="BK5883" t="s">
        <v>131</v>
      </c>
      <c r="BL5883">
        <v>1</v>
      </c>
      <c r="BM5883" t="s">
        <v>131</v>
      </c>
      <c r="BN5883">
        <v>1</v>
      </c>
      <c r="BO5883">
        <v>114</v>
      </c>
      <c r="BP5883">
        <v>144</v>
      </c>
      <c r="BQ5883">
        <v>520</v>
      </c>
      <c r="BR5883">
        <v>22</v>
      </c>
      <c r="BS5883">
        <v>27.8</v>
      </c>
      <c r="BT5883">
        <v>17.2</v>
      </c>
      <c r="BU5883">
        <v>27.8</v>
      </c>
      <c r="BV5883">
        <v>40</v>
      </c>
      <c r="BW5883">
        <v>17.600000000000001</v>
      </c>
      <c r="BX5883">
        <v>235.1</v>
      </c>
      <c r="BY5883">
        <v>351.7</v>
      </c>
      <c r="BZ5883">
        <v>167</v>
      </c>
      <c r="CA5883">
        <v>0</v>
      </c>
      <c r="CB5883">
        <v>259</v>
      </c>
      <c r="CE5883" t="s">
        <v>129</v>
      </c>
      <c r="CF5883">
        <v>1</v>
      </c>
      <c r="CG5883" t="s">
        <v>146</v>
      </c>
      <c r="CH5883">
        <v>0.39</v>
      </c>
      <c r="CI5883">
        <v>0.93</v>
      </c>
      <c r="CJ5883">
        <v>0.12</v>
      </c>
      <c r="CK5883">
        <v>10.6</v>
      </c>
      <c r="CL5883">
        <v>47</v>
      </c>
      <c r="CM5883">
        <v>3.1</v>
      </c>
      <c r="CN5883">
        <v>1</v>
      </c>
      <c r="CO5883" t="s">
        <v>146</v>
      </c>
      <c r="CP5883">
        <v>168</v>
      </c>
      <c r="CQ5883">
        <v>77.3</v>
      </c>
      <c r="CR5883">
        <v>87.1</v>
      </c>
      <c r="CS5883">
        <v>66.8</v>
      </c>
      <c r="CT5883">
        <v>168</v>
      </c>
      <c r="CU5883">
        <v>1542</v>
      </c>
      <c r="CV5883">
        <v>1</v>
      </c>
      <c r="CW5883">
        <v>14</v>
      </c>
      <c r="CX5883">
        <v>0</v>
      </c>
      <c r="CZ5883">
        <v>259</v>
      </c>
      <c r="DB5883" t="s">
        <v>132</v>
      </c>
      <c r="DC5883" t="s">
        <v>131</v>
      </c>
      <c r="DD5883">
        <v>1</v>
      </c>
      <c r="DE5883">
        <v>1.77</v>
      </c>
      <c r="DF5883">
        <v>0.3</v>
      </c>
      <c r="DG5883">
        <v>80</v>
      </c>
      <c r="DH5883">
        <v>0.81</v>
      </c>
      <c r="DI5883" t="s">
        <v>131</v>
      </c>
      <c r="DJ5883">
        <v>1</v>
      </c>
      <c r="DK5883">
        <v>32.799999999999997</v>
      </c>
      <c r="DL5883">
        <v>8.1999999999999993</v>
      </c>
      <c r="DM5883">
        <v>145</v>
      </c>
      <c r="DN5883">
        <v>17.3</v>
      </c>
    </row>
    <row r="5884" spans="1:118" x14ac:dyDescent="0.25">
      <c r="A5884">
        <v>452747</v>
      </c>
      <c r="B5884">
        <v>14</v>
      </c>
      <c r="C5884" t="s">
        <v>21433</v>
      </c>
      <c r="D5884" t="s">
        <v>119</v>
      </c>
      <c r="E5884">
        <v>4</v>
      </c>
      <c r="F5884">
        <v>1</v>
      </c>
      <c r="G5884" t="s">
        <v>21434</v>
      </c>
      <c r="H5884" t="s">
        <v>5952</v>
      </c>
      <c r="I5884" t="s">
        <v>17503</v>
      </c>
      <c r="J5884" t="s">
        <v>17186</v>
      </c>
      <c r="K5884">
        <v>78214</v>
      </c>
      <c r="L5884" t="s">
        <v>17358</v>
      </c>
      <c r="M5884" t="s">
        <v>21435</v>
      </c>
      <c r="N5884" t="s">
        <v>126</v>
      </c>
      <c r="O5884" t="s">
        <v>127</v>
      </c>
      <c r="P5884" t="s">
        <v>128</v>
      </c>
      <c r="Q5884">
        <v>0</v>
      </c>
      <c r="R5884">
        <v>24</v>
      </c>
      <c r="S5884">
        <v>1</v>
      </c>
      <c r="T5884">
        <v>0</v>
      </c>
      <c r="U5884">
        <v>0</v>
      </c>
      <c r="V5884" s="1">
        <v>35383</v>
      </c>
      <c r="W5884" t="s">
        <v>129</v>
      </c>
      <c r="X5884" t="s">
        <v>129</v>
      </c>
      <c r="Y5884" t="s">
        <v>129</v>
      </c>
      <c r="Z5884">
        <v>15</v>
      </c>
      <c r="AA5884">
        <v>1</v>
      </c>
      <c r="AB5884">
        <v>0</v>
      </c>
      <c r="AC5884">
        <v>1</v>
      </c>
      <c r="AD5884">
        <v>47</v>
      </c>
      <c r="AE5884">
        <v>1</v>
      </c>
      <c r="AF5884" t="s">
        <v>131</v>
      </c>
      <c r="AG5884">
        <v>75</v>
      </c>
      <c r="AH5884">
        <v>100</v>
      </c>
      <c r="AI5884">
        <v>1</v>
      </c>
      <c r="AJ5884">
        <v>95</v>
      </c>
      <c r="AK5884">
        <v>1</v>
      </c>
      <c r="AM5884">
        <v>259</v>
      </c>
      <c r="AN5884">
        <v>67</v>
      </c>
      <c r="AO5884">
        <v>516</v>
      </c>
      <c r="AP5884">
        <v>39</v>
      </c>
      <c r="AQ5884">
        <v>287</v>
      </c>
      <c r="AR5884">
        <v>0</v>
      </c>
      <c r="AT5884">
        <v>1</v>
      </c>
      <c r="AU5884">
        <v>101</v>
      </c>
      <c r="AV5884">
        <v>878</v>
      </c>
      <c r="AW5884">
        <v>0</v>
      </c>
      <c r="AX5884">
        <v>106</v>
      </c>
      <c r="AY5884">
        <v>935</v>
      </c>
      <c r="AZ5884">
        <v>1</v>
      </c>
      <c r="BA5884">
        <v>5</v>
      </c>
      <c r="BB5884">
        <v>20</v>
      </c>
      <c r="BC5884">
        <v>34</v>
      </c>
      <c r="BD5884">
        <v>27</v>
      </c>
      <c r="BE5884">
        <v>14</v>
      </c>
      <c r="BF5884" t="s">
        <v>129</v>
      </c>
      <c r="BG5884" t="s">
        <v>129</v>
      </c>
      <c r="BH5884" t="s">
        <v>119</v>
      </c>
      <c r="BI5884" t="s">
        <v>131</v>
      </c>
      <c r="BJ5884">
        <v>1</v>
      </c>
      <c r="BK5884" t="s">
        <v>131</v>
      </c>
      <c r="BL5884">
        <v>1</v>
      </c>
      <c r="BM5884" t="s">
        <v>130</v>
      </c>
      <c r="BN5884">
        <v>1</v>
      </c>
      <c r="BO5884">
        <v>83</v>
      </c>
      <c r="BP5884">
        <v>61</v>
      </c>
      <c r="BQ5884">
        <v>281</v>
      </c>
      <c r="BR5884">
        <v>31.6</v>
      </c>
      <c r="BS5884">
        <v>43.1</v>
      </c>
      <c r="BT5884">
        <v>22.6</v>
      </c>
      <c r="BU5884">
        <v>29.9</v>
      </c>
      <c r="BV5884">
        <v>49.5</v>
      </c>
      <c r="BW5884">
        <v>14.8</v>
      </c>
      <c r="BX5884">
        <v>172</v>
      </c>
      <c r="BY5884">
        <v>285.39999999999998</v>
      </c>
      <c r="BZ5884">
        <v>104.9</v>
      </c>
      <c r="CA5884">
        <v>0</v>
      </c>
      <c r="CB5884">
        <v>259</v>
      </c>
      <c r="CE5884" t="s">
        <v>129</v>
      </c>
      <c r="CF5884">
        <v>1</v>
      </c>
      <c r="CG5884" t="s">
        <v>131</v>
      </c>
      <c r="CH5884">
        <v>0.26</v>
      </c>
      <c r="CI5884">
        <v>1.26</v>
      </c>
      <c r="CJ5884">
        <v>0.01</v>
      </c>
      <c r="CK5884">
        <v>15.9</v>
      </c>
      <c r="CL5884">
        <v>70.7</v>
      </c>
      <c r="CM5884">
        <v>4.5999999999999996</v>
      </c>
      <c r="CN5884">
        <v>1</v>
      </c>
      <c r="CO5884" t="s">
        <v>131</v>
      </c>
      <c r="CP5884">
        <v>75</v>
      </c>
      <c r="CQ5884">
        <v>61.9</v>
      </c>
      <c r="CR5884">
        <v>81.2</v>
      </c>
      <c r="CS5884">
        <v>41.2</v>
      </c>
      <c r="CT5884">
        <v>75</v>
      </c>
      <c r="CU5884">
        <v>610</v>
      </c>
      <c r="CV5884">
        <v>1</v>
      </c>
      <c r="CW5884">
        <v>9</v>
      </c>
      <c r="CX5884">
        <v>0</v>
      </c>
      <c r="CZ5884">
        <v>259</v>
      </c>
      <c r="DB5884" t="s">
        <v>132</v>
      </c>
      <c r="DC5884" t="s">
        <v>146</v>
      </c>
      <c r="DD5884">
        <v>1</v>
      </c>
      <c r="DE5884">
        <v>4.67</v>
      </c>
      <c r="DF5884">
        <v>1.3</v>
      </c>
      <c r="DG5884">
        <v>53</v>
      </c>
      <c r="DH5884">
        <v>2.61</v>
      </c>
      <c r="DI5884" t="s">
        <v>131</v>
      </c>
      <c r="DJ5884">
        <v>1</v>
      </c>
      <c r="DK5884">
        <v>48.2</v>
      </c>
      <c r="DL5884">
        <v>15.9</v>
      </c>
      <c r="DM5884">
        <v>94</v>
      </c>
      <c r="DN5884">
        <v>29.5</v>
      </c>
    </row>
    <row r="5885" spans="1:118" x14ac:dyDescent="0.25">
      <c r="A5885">
        <v>452748</v>
      </c>
      <c r="B5885">
        <v>14</v>
      </c>
      <c r="C5885" t="s">
        <v>21436</v>
      </c>
      <c r="D5885" t="s">
        <v>119</v>
      </c>
      <c r="E5885">
        <v>4</v>
      </c>
      <c r="F5885">
        <v>1</v>
      </c>
      <c r="G5885" t="s">
        <v>21437</v>
      </c>
      <c r="H5885" t="s">
        <v>121</v>
      </c>
      <c r="I5885" t="s">
        <v>11710</v>
      </c>
      <c r="J5885" t="s">
        <v>17186</v>
      </c>
      <c r="K5885">
        <v>75460</v>
      </c>
      <c r="L5885" t="s">
        <v>2496</v>
      </c>
      <c r="M5885" t="s">
        <v>21438</v>
      </c>
      <c r="N5885" t="s">
        <v>126</v>
      </c>
      <c r="O5885" t="s">
        <v>127</v>
      </c>
      <c r="P5885" t="s">
        <v>140</v>
      </c>
      <c r="Q5885">
        <v>0</v>
      </c>
      <c r="R5885">
        <v>24</v>
      </c>
      <c r="S5885">
        <v>1</v>
      </c>
      <c r="T5885">
        <v>1</v>
      </c>
      <c r="U5885">
        <v>0</v>
      </c>
      <c r="V5885" s="1">
        <v>35353</v>
      </c>
      <c r="W5885" t="s">
        <v>129</v>
      </c>
      <c r="X5885" t="s">
        <v>129</v>
      </c>
      <c r="Y5885" t="s">
        <v>129</v>
      </c>
      <c r="Z5885">
        <v>18</v>
      </c>
      <c r="AA5885">
        <v>1</v>
      </c>
      <c r="AB5885">
        <v>0</v>
      </c>
      <c r="AC5885">
        <v>1</v>
      </c>
      <c r="AD5885">
        <v>60</v>
      </c>
      <c r="AE5885">
        <v>1</v>
      </c>
      <c r="AF5885" t="s">
        <v>131</v>
      </c>
      <c r="AG5885">
        <v>88</v>
      </c>
      <c r="AH5885">
        <v>96</v>
      </c>
      <c r="AI5885">
        <v>1</v>
      </c>
      <c r="AJ5885">
        <v>100</v>
      </c>
      <c r="AK5885">
        <v>1</v>
      </c>
      <c r="AM5885">
        <v>259</v>
      </c>
      <c r="AN5885">
        <v>69</v>
      </c>
      <c r="AO5885">
        <v>596</v>
      </c>
      <c r="AP5885">
        <v>37</v>
      </c>
      <c r="AQ5885">
        <v>319</v>
      </c>
      <c r="AR5885">
        <v>0</v>
      </c>
      <c r="AT5885">
        <v>1</v>
      </c>
      <c r="AU5885">
        <v>109</v>
      </c>
      <c r="AV5885">
        <v>1018</v>
      </c>
      <c r="AW5885">
        <v>0</v>
      </c>
      <c r="AX5885">
        <v>119</v>
      </c>
      <c r="AY5885">
        <v>1064</v>
      </c>
      <c r="AZ5885">
        <v>1</v>
      </c>
      <c r="BA5885">
        <v>6</v>
      </c>
      <c r="BB5885">
        <v>20</v>
      </c>
      <c r="BC5885">
        <v>31</v>
      </c>
      <c r="BD5885">
        <v>26</v>
      </c>
      <c r="BE5885">
        <v>16</v>
      </c>
      <c r="BF5885" t="s">
        <v>129</v>
      </c>
      <c r="BG5885" t="s">
        <v>129</v>
      </c>
      <c r="BH5885" t="s">
        <v>119</v>
      </c>
      <c r="BI5885" t="s">
        <v>131</v>
      </c>
      <c r="BJ5885">
        <v>1</v>
      </c>
      <c r="BK5885" t="s">
        <v>131</v>
      </c>
      <c r="BL5885">
        <v>1</v>
      </c>
      <c r="BM5885" t="s">
        <v>131</v>
      </c>
      <c r="BN5885">
        <v>1</v>
      </c>
      <c r="BO5885">
        <v>100</v>
      </c>
      <c r="BP5885">
        <v>77</v>
      </c>
      <c r="BQ5885">
        <v>390</v>
      </c>
      <c r="BR5885">
        <v>25.1</v>
      </c>
      <c r="BS5885">
        <v>33</v>
      </c>
      <c r="BT5885">
        <v>18.8</v>
      </c>
      <c r="BU5885">
        <v>18.600000000000001</v>
      </c>
      <c r="BV5885">
        <v>32.1</v>
      </c>
      <c r="BW5885">
        <v>9.5</v>
      </c>
      <c r="BX5885">
        <v>128.4</v>
      </c>
      <c r="BY5885">
        <v>230.8</v>
      </c>
      <c r="BZ5885">
        <v>78</v>
      </c>
      <c r="CA5885">
        <v>0</v>
      </c>
      <c r="CB5885">
        <v>259</v>
      </c>
      <c r="CE5885" t="s">
        <v>129</v>
      </c>
      <c r="CF5885">
        <v>1</v>
      </c>
      <c r="CG5885" t="s">
        <v>146</v>
      </c>
      <c r="CH5885">
        <v>0</v>
      </c>
      <c r="CI5885">
        <v>0.56000000000000005</v>
      </c>
      <c r="CK5885">
        <v>24.5</v>
      </c>
      <c r="CL5885">
        <v>70.3</v>
      </c>
      <c r="CM5885">
        <v>10.199999999999999</v>
      </c>
      <c r="CN5885">
        <v>1</v>
      </c>
      <c r="CO5885" t="s">
        <v>130</v>
      </c>
      <c r="CP5885">
        <v>81</v>
      </c>
      <c r="CQ5885">
        <v>41.5</v>
      </c>
      <c r="CR5885">
        <v>61.8</v>
      </c>
      <c r="CS5885">
        <v>19.8</v>
      </c>
      <c r="CT5885">
        <v>81</v>
      </c>
      <c r="CU5885">
        <v>734</v>
      </c>
      <c r="CV5885">
        <v>1</v>
      </c>
      <c r="CW5885">
        <v>8</v>
      </c>
      <c r="CX5885">
        <v>0</v>
      </c>
      <c r="CZ5885">
        <v>259</v>
      </c>
      <c r="DB5885" t="s">
        <v>132</v>
      </c>
      <c r="DC5885" t="s">
        <v>131</v>
      </c>
      <c r="DD5885">
        <v>1</v>
      </c>
      <c r="DE5885">
        <v>3.38</v>
      </c>
      <c r="DF5885">
        <v>0.24</v>
      </c>
      <c r="DG5885">
        <v>38</v>
      </c>
      <c r="DH5885">
        <v>1.1499999999999999</v>
      </c>
      <c r="DI5885" t="s">
        <v>131</v>
      </c>
      <c r="DJ5885">
        <v>1</v>
      </c>
      <c r="DK5885">
        <v>38.4</v>
      </c>
      <c r="DL5885">
        <v>8.6</v>
      </c>
      <c r="DM5885">
        <v>102</v>
      </c>
      <c r="DN5885">
        <v>19.5</v>
      </c>
    </row>
    <row r="5886" spans="1:118" x14ac:dyDescent="0.25">
      <c r="A5886">
        <v>452749</v>
      </c>
      <c r="B5886">
        <v>14</v>
      </c>
      <c r="C5886" t="s">
        <v>21439</v>
      </c>
      <c r="D5886" t="s">
        <v>119</v>
      </c>
      <c r="E5886">
        <v>4</v>
      </c>
      <c r="F5886">
        <v>1</v>
      </c>
      <c r="G5886" t="s">
        <v>21440</v>
      </c>
      <c r="H5886" t="s">
        <v>121</v>
      </c>
      <c r="I5886" t="s">
        <v>2686</v>
      </c>
      <c r="J5886" t="s">
        <v>17186</v>
      </c>
      <c r="K5886">
        <v>79935</v>
      </c>
      <c r="L5886" t="s">
        <v>2686</v>
      </c>
      <c r="M5886" t="s">
        <v>21441</v>
      </c>
      <c r="N5886" t="s">
        <v>126</v>
      </c>
      <c r="O5886" t="s">
        <v>127</v>
      </c>
      <c r="P5886" t="s">
        <v>852</v>
      </c>
      <c r="Q5886">
        <v>0</v>
      </c>
      <c r="R5886">
        <v>18</v>
      </c>
      <c r="S5886">
        <v>1</v>
      </c>
      <c r="T5886">
        <v>1</v>
      </c>
      <c r="U5886">
        <v>0</v>
      </c>
      <c r="V5886" s="1">
        <v>35375</v>
      </c>
      <c r="W5886" t="s">
        <v>129</v>
      </c>
      <c r="X5886" t="s">
        <v>129</v>
      </c>
      <c r="Y5886" t="s">
        <v>129</v>
      </c>
      <c r="Z5886">
        <v>0</v>
      </c>
      <c r="AA5886">
        <v>1</v>
      </c>
      <c r="AB5886">
        <v>0</v>
      </c>
      <c r="AC5886">
        <v>1</v>
      </c>
      <c r="AD5886">
        <v>47</v>
      </c>
      <c r="AE5886">
        <v>1</v>
      </c>
      <c r="AF5886" t="s">
        <v>131</v>
      </c>
      <c r="AG5886">
        <v>87</v>
      </c>
      <c r="AH5886">
        <v>99</v>
      </c>
      <c r="AI5886">
        <v>1</v>
      </c>
      <c r="AJ5886">
        <v>86</v>
      </c>
      <c r="AK5886">
        <v>1</v>
      </c>
      <c r="AM5886">
        <v>259</v>
      </c>
      <c r="AN5886">
        <v>105</v>
      </c>
      <c r="AO5886">
        <v>975</v>
      </c>
      <c r="AP5886">
        <v>18</v>
      </c>
      <c r="AQ5886">
        <v>140</v>
      </c>
      <c r="AR5886">
        <v>0</v>
      </c>
      <c r="AT5886">
        <v>1</v>
      </c>
      <c r="AU5886">
        <v>128</v>
      </c>
      <c r="AV5886">
        <v>1201</v>
      </c>
      <c r="AW5886">
        <v>2</v>
      </c>
      <c r="AX5886">
        <v>130</v>
      </c>
      <c r="AY5886">
        <v>1237</v>
      </c>
      <c r="AZ5886">
        <v>1</v>
      </c>
      <c r="BA5886">
        <v>8</v>
      </c>
      <c r="BB5886">
        <v>29</v>
      </c>
      <c r="BC5886">
        <v>42</v>
      </c>
      <c r="BD5886">
        <v>13</v>
      </c>
      <c r="BE5886">
        <v>8</v>
      </c>
      <c r="BF5886" t="s">
        <v>129</v>
      </c>
      <c r="BG5886" t="s">
        <v>129</v>
      </c>
      <c r="BH5886" t="s">
        <v>119</v>
      </c>
      <c r="BI5886" t="s">
        <v>131</v>
      </c>
      <c r="BJ5886">
        <v>1</v>
      </c>
      <c r="BK5886" t="s">
        <v>131</v>
      </c>
      <c r="BL5886">
        <v>1</v>
      </c>
      <c r="BM5886" t="s">
        <v>131</v>
      </c>
      <c r="BN5886">
        <v>1</v>
      </c>
      <c r="BO5886">
        <v>97</v>
      </c>
      <c r="BP5886">
        <v>100</v>
      </c>
      <c r="BQ5886">
        <v>414</v>
      </c>
      <c r="BR5886">
        <v>22.3</v>
      </c>
      <c r="BS5886">
        <v>29.4</v>
      </c>
      <c r="BT5886">
        <v>16.5</v>
      </c>
      <c r="BU5886">
        <v>28.9</v>
      </c>
      <c r="BV5886">
        <v>43.5</v>
      </c>
      <c r="BW5886">
        <v>16.600000000000001</v>
      </c>
      <c r="BX5886">
        <v>221.3</v>
      </c>
      <c r="BY5886">
        <v>360.2</v>
      </c>
      <c r="BZ5886">
        <v>146.30000000000001</v>
      </c>
      <c r="CA5886">
        <v>0</v>
      </c>
      <c r="CB5886">
        <v>259</v>
      </c>
      <c r="CE5886" t="s">
        <v>129</v>
      </c>
      <c r="CF5886">
        <v>1</v>
      </c>
      <c r="CG5886" t="s">
        <v>146</v>
      </c>
      <c r="CH5886">
        <v>0.17</v>
      </c>
      <c r="CI5886">
        <v>0.82</v>
      </c>
      <c r="CJ5886">
        <v>0.01</v>
      </c>
      <c r="CK5886">
        <v>12.1</v>
      </c>
      <c r="CL5886">
        <v>53.8</v>
      </c>
      <c r="CM5886">
        <v>3.5</v>
      </c>
      <c r="CN5886">
        <v>1</v>
      </c>
      <c r="CO5886" t="s">
        <v>131</v>
      </c>
      <c r="CP5886">
        <v>115</v>
      </c>
      <c r="CQ5886">
        <v>69.5</v>
      </c>
      <c r="CR5886">
        <v>84</v>
      </c>
      <c r="CS5886">
        <v>54</v>
      </c>
      <c r="CT5886">
        <v>115</v>
      </c>
      <c r="CU5886">
        <v>1108</v>
      </c>
      <c r="CV5886">
        <v>1</v>
      </c>
      <c r="CW5886">
        <v>13</v>
      </c>
      <c r="CX5886">
        <v>0</v>
      </c>
      <c r="CZ5886">
        <v>259</v>
      </c>
      <c r="DB5886" t="s">
        <v>132</v>
      </c>
      <c r="DC5886" t="s">
        <v>131</v>
      </c>
      <c r="DD5886">
        <v>1</v>
      </c>
      <c r="DE5886">
        <v>1.86</v>
      </c>
      <c r="DF5886">
        <v>0.2</v>
      </c>
      <c r="DG5886">
        <v>47</v>
      </c>
      <c r="DH5886">
        <v>0.73</v>
      </c>
      <c r="DI5886" t="s">
        <v>131</v>
      </c>
      <c r="DJ5886">
        <v>1</v>
      </c>
      <c r="DK5886">
        <v>35.700000000000003</v>
      </c>
      <c r="DL5886">
        <v>6.7</v>
      </c>
      <c r="DM5886">
        <v>105</v>
      </c>
      <c r="DN5886">
        <v>16.600000000000001</v>
      </c>
    </row>
    <row r="5887" spans="1:118" x14ac:dyDescent="0.25">
      <c r="A5887">
        <v>442672</v>
      </c>
      <c r="B5887">
        <v>8</v>
      </c>
      <c r="C5887" t="s">
        <v>21442</v>
      </c>
      <c r="D5887" t="s">
        <v>119</v>
      </c>
      <c r="E5887">
        <v>4</v>
      </c>
      <c r="F5887">
        <v>1</v>
      </c>
      <c r="G5887" t="s">
        <v>21443</v>
      </c>
      <c r="H5887" t="s">
        <v>121</v>
      </c>
      <c r="I5887" t="s">
        <v>5770</v>
      </c>
      <c r="J5887" t="s">
        <v>17164</v>
      </c>
      <c r="K5887">
        <v>37040</v>
      </c>
      <c r="L5887" t="s">
        <v>169</v>
      </c>
      <c r="M5887" t="s">
        <v>21444</v>
      </c>
      <c r="N5887" t="s">
        <v>126</v>
      </c>
      <c r="O5887" t="s">
        <v>127</v>
      </c>
      <c r="P5887" t="s">
        <v>128</v>
      </c>
      <c r="Q5887">
        <v>0</v>
      </c>
      <c r="R5887">
        <v>13</v>
      </c>
      <c r="S5887">
        <v>1</v>
      </c>
      <c r="T5887">
        <v>1</v>
      </c>
      <c r="U5887">
        <v>1</v>
      </c>
      <c r="V5887" s="1">
        <v>39412</v>
      </c>
      <c r="W5887" t="s">
        <v>129</v>
      </c>
      <c r="X5887" t="s">
        <v>129</v>
      </c>
      <c r="Y5887" t="s">
        <v>129</v>
      </c>
      <c r="Z5887">
        <v>11</v>
      </c>
      <c r="AA5887">
        <v>1</v>
      </c>
      <c r="AB5887">
        <v>0</v>
      </c>
      <c r="AC5887">
        <v>1</v>
      </c>
      <c r="AD5887">
        <v>37</v>
      </c>
      <c r="AE5887">
        <v>1</v>
      </c>
      <c r="AF5887" t="s">
        <v>131</v>
      </c>
      <c r="AG5887">
        <v>51</v>
      </c>
      <c r="AH5887">
        <v>97</v>
      </c>
      <c r="AI5887">
        <v>1</v>
      </c>
      <c r="AJ5887">
        <v>83</v>
      </c>
      <c r="AK5887">
        <v>1</v>
      </c>
      <c r="AM5887">
        <v>259</v>
      </c>
      <c r="AN5887">
        <v>66</v>
      </c>
      <c r="AO5887">
        <v>514</v>
      </c>
      <c r="AP5887">
        <v>14</v>
      </c>
      <c r="AQ5887">
        <v>83</v>
      </c>
      <c r="AR5887">
        <v>0</v>
      </c>
      <c r="AT5887">
        <v>1</v>
      </c>
      <c r="AU5887">
        <v>74</v>
      </c>
      <c r="AV5887">
        <v>632</v>
      </c>
      <c r="AW5887">
        <v>0</v>
      </c>
      <c r="AX5887">
        <v>80</v>
      </c>
      <c r="AY5887">
        <v>660</v>
      </c>
      <c r="AZ5887">
        <v>1</v>
      </c>
      <c r="BA5887">
        <v>7</v>
      </c>
      <c r="BB5887">
        <v>19</v>
      </c>
      <c r="BC5887">
        <v>26</v>
      </c>
      <c r="BD5887">
        <v>24</v>
      </c>
      <c r="BE5887">
        <v>24</v>
      </c>
      <c r="BF5887" t="s">
        <v>129</v>
      </c>
      <c r="BG5887" t="s">
        <v>129</v>
      </c>
      <c r="BH5887" t="s">
        <v>119</v>
      </c>
      <c r="BI5887" t="s">
        <v>131</v>
      </c>
      <c r="BJ5887">
        <v>1</v>
      </c>
      <c r="BK5887" t="s">
        <v>131</v>
      </c>
      <c r="BL5887">
        <v>1</v>
      </c>
      <c r="BM5887" t="s">
        <v>131</v>
      </c>
      <c r="BN5887">
        <v>1</v>
      </c>
      <c r="BO5887">
        <v>59</v>
      </c>
      <c r="BP5887">
        <v>62</v>
      </c>
      <c r="BQ5887">
        <v>300</v>
      </c>
      <c r="BR5887">
        <v>27.8</v>
      </c>
      <c r="BS5887">
        <v>36.799999999999997</v>
      </c>
      <c r="BT5887">
        <v>20.5</v>
      </c>
      <c r="BU5887">
        <v>22.5</v>
      </c>
      <c r="BV5887">
        <v>37</v>
      </c>
      <c r="BW5887">
        <v>11.8</v>
      </c>
      <c r="BX5887">
        <v>160.30000000000001</v>
      </c>
      <c r="BY5887">
        <v>280.7</v>
      </c>
      <c r="BZ5887">
        <v>92.9</v>
      </c>
      <c r="CA5887">
        <v>0</v>
      </c>
      <c r="CB5887">
        <v>259</v>
      </c>
      <c r="CE5887" t="s">
        <v>129</v>
      </c>
      <c r="CF5887">
        <v>1</v>
      </c>
      <c r="CG5887" t="s">
        <v>131</v>
      </c>
      <c r="CH5887">
        <v>0.8</v>
      </c>
      <c r="CI5887">
        <v>2.19</v>
      </c>
      <c r="CJ5887">
        <v>0.2</v>
      </c>
      <c r="CK5887">
        <v>16.2</v>
      </c>
      <c r="CL5887">
        <v>82.7</v>
      </c>
      <c r="CM5887">
        <v>4.0999999999999996</v>
      </c>
      <c r="CN5887">
        <v>1</v>
      </c>
      <c r="CO5887" t="s">
        <v>131</v>
      </c>
      <c r="CP5887">
        <v>69</v>
      </c>
      <c r="CQ5887">
        <v>56.8</v>
      </c>
      <c r="CR5887">
        <v>81.099999999999994</v>
      </c>
      <c r="CS5887">
        <v>30.8</v>
      </c>
      <c r="CT5887">
        <v>69</v>
      </c>
      <c r="CU5887">
        <v>561</v>
      </c>
      <c r="CV5887">
        <v>1</v>
      </c>
      <c r="CW5887">
        <v>11</v>
      </c>
      <c r="CX5887">
        <v>0</v>
      </c>
      <c r="CZ5887">
        <v>259</v>
      </c>
      <c r="DB5887" t="s">
        <v>132</v>
      </c>
      <c r="DC5887" t="s">
        <v>131</v>
      </c>
      <c r="DD5887">
        <v>1</v>
      </c>
      <c r="DE5887">
        <v>2.46</v>
      </c>
      <c r="DF5887">
        <v>0.08</v>
      </c>
      <c r="DG5887">
        <v>31</v>
      </c>
      <c r="DH5887">
        <v>0.68</v>
      </c>
      <c r="DI5887" t="s">
        <v>131</v>
      </c>
      <c r="DJ5887">
        <v>1</v>
      </c>
      <c r="DK5887">
        <v>40.9</v>
      </c>
      <c r="DL5887">
        <v>6.4</v>
      </c>
      <c r="DM5887">
        <v>72</v>
      </c>
      <c r="DN5887">
        <v>17.8</v>
      </c>
    </row>
    <row r="5888" spans="1:118" x14ac:dyDescent="0.25">
      <c r="A5888">
        <v>442673</v>
      </c>
      <c r="B5888">
        <v>8</v>
      </c>
      <c r="C5888" t="s">
        <v>21445</v>
      </c>
      <c r="D5888" t="s">
        <v>119</v>
      </c>
      <c r="E5888">
        <v>4</v>
      </c>
      <c r="F5888">
        <v>1</v>
      </c>
      <c r="G5888" t="s">
        <v>21446</v>
      </c>
      <c r="H5888" t="s">
        <v>121</v>
      </c>
      <c r="I5888" t="s">
        <v>21447</v>
      </c>
      <c r="J5888" t="s">
        <v>17164</v>
      </c>
      <c r="K5888">
        <v>37820</v>
      </c>
      <c r="L5888" t="s">
        <v>138</v>
      </c>
      <c r="M5888" t="s">
        <v>21448</v>
      </c>
      <c r="N5888" t="s">
        <v>126</v>
      </c>
      <c r="O5888" t="s">
        <v>127</v>
      </c>
      <c r="P5888" t="s">
        <v>140</v>
      </c>
      <c r="Q5888">
        <v>0</v>
      </c>
      <c r="R5888">
        <v>12</v>
      </c>
      <c r="S5888">
        <v>1</v>
      </c>
      <c r="T5888">
        <v>0</v>
      </c>
      <c r="U5888">
        <v>0</v>
      </c>
      <c r="V5888" s="1">
        <v>39471</v>
      </c>
      <c r="W5888" t="s">
        <v>129</v>
      </c>
      <c r="X5888" t="s">
        <v>129</v>
      </c>
      <c r="Y5888" t="s">
        <v>129</v>
      </c>
      <c r="Z5888">
        <v>41</v>
      </c>
      <c r="AA5888">
        <v>1</v>
      </c>
      <c r="AB5888">
        <v>0</v>
      </c>
      <c r="AC5888">
        <v>1</v>
      </c>
      <c r="AD5888">
        <v>29</v>
      </c>
      <c r="AE5888">
        <v>1</v>
      </c>
      <c r="AF5888" t="s">
        <v>131</v>
      </c>
      <c r="AG5888">
        <v>44</v>
      </c>
      <c r="AH5888">
        <v>97</v>
      </c>
      <c r="AI5888">
        <v>1</v>
      </c>
      <c r="AK5888">
        <v>257</v>
      </c>
      <c r="AM5888">
        <v>259</v>
      </c>
      <c r="AN5888">
        <v>54</v>
      </c>
      <c r="AO5888">
        <v>470</v>
      </c>
      <c r="AP5888">
        <v>0</v>
      </c>
      <c r="AR5888">
        <v>0</v>
      </c>
      <c r="AT5888">
        <v>1</v>
      </c>
      <c r="AU5888">
        <v>58</v>
      </c>
      <c r="AV5888">
        <v>520</v>
      </c>
      <c r="AW5888">
        <v>0</v>
      </c>
      <c r="AX5888">
        <v>66</v>
      </c>
      <c r="AY5888">
        <v>562</v>
      </c>
      <c r="AZ5888">
        <v>1</v>
      </c>
      <c r="BA5888">
        <v>4</v>
      </c>
      <c r="BB5888">
        <v>15</v>
      </c>
      <c r="BC5888">
        <v>23</v>
      </c>
      <c r="BD5888">
        <v>30</v>
      </c>
      <c r="BE5888">
        <v>28</v>
      </c>
      <c r="BF5888" t="s">
        <v>129</v>
      </c>
      <c r="BG5888" t="s">
        <v>129</v>
      </c>
      <c r="BH5888" t="s">
        <v>119</v>
      </c>
      <c r="BI5888" t="s">
        <v>131</v>
      </c>
      <c r="BJ5888">
        <v>1</v>
      </c>
      <c r="BK5888" t="s">
        <v>131</v>
      </c>
      <c r="BL5888">
        <v>1</v>
      </c>
      <c r="BM5888" t="s">
        <v>131</v>
      </c>
      <c r="BN5888">
        <v>1</v>
      </c>
      <c r="BO5888">
        <v>54</v>
      </c>
      <c r="BP5888">
        <v>95</v>
      </c>
      <c r="BQ5888">
        <v>211</v>
      </c>
      <c r="BR5888">
        <v>23.8</v>
      </c>
      <c r="BS5888">
        <v>32.1</v>
      </c>
      <c r="BT5888">
        <v>17.100000000000001</v>
      </c>
      <c r="BU5888">
        <v>27.9</v>
      </c>
      <c r="BV5888">
        <v>37.799999999999997</v>
      </c>
      <c r="BW5888">
        <v>18.5</v>
      </c>
      <c r="BX5888">
        <v>258.89999999999998</v>
      </c>
      <c r="BY5888">
        <v>385.1</v>
      </c>
      <c r="BZ5888">
        <v>180.5</v>
      </c>
      <c r="CA5888">
        <v>0</v>
      </c>
      <c r="CB5888">
        <v>259</v>
      </c>
      <c r="CE5888" t="s">
        <v>129</v>
      </c>
      <c r="CF5888">
        <v>1</v>
      </c>
      <c r="CG5888" t="s">
        <v>131</v>
      </c>
      <c r="CH5888">
        <v>0.82</v>
      </c>
      <c r="CI5888">
        <v>1.98</v>
      </c>
      <c r="CJ5888">
        <v>0.26</v>
      </c>
      <c r="CK5888">
        <v>29.6</v>
      </c>
      <c r="CL5888">
        <v>117.6</v>
      </c>
      <c r="CM5888">
        <v>9.3000000000000007</v>
      </c>
      <c r="CN5888">
        <v>1</v>
      </c>
      <c r="CO5888" t="s">
        <v>131</v>
      </c>
      <c r="CP5888">
        <v>67</v>
      </c>
      <c r="CQ5888">
        <v>68.2</v>
      </c>
      <c r="CR5888">
        <v>87.7</v>
      </c>
      <c r="CS5888">
        <v>47.3</v>
      </c>
      <c r="CT5888">
        <v>67</v>
      </c>
      <c r="CU5888">
        <v>566</v>
      </c>
      <c r="CV5888">
        <v>1</v>
      </c>
      <c r="CW5888">
        <v>11</v>
      </c>
      <c r="CX5888">
        <v>0</v>
      </c>
      <c r="CZ5888">
        <v>259</v>
      </c>
      <c r="DB5888" t="s">
        <v>132</v>
      </c>
      <c r="DC5888" t="s">
        <v>133</v>
      </c>
      <c r="DD5888">
        <v>199</v>
      </c>
      <c r="DG5888">
        <v>25</v>
      </c>
      <c r="DI5888" t="s">
        <v>131</v>
      </c>
      <c r="DJ5888">
        <v>1</v>
      </c>
      <c r="DK5888">
        <v>31.4</v>
      </c>
      <c r="DL5888">
        <v>1.2</v>
      </c>
      <c r="DM5888">
        <v>47</v>
      </c>
      <c r="DN5888">
        <v>7</v>
      </c>
    </row>
    <row r="5889" spans="1:118" x14ac:dyDescent="0.25">
      <c r="A5889">
        <v>452372</v>
      </c>
      <c r="B5889">
        <v>14</v>
      </c>
      <c r="C5889" t="s">
        <v>21449</v>
      </c>
      <c r="D5889" t="s">
        <v>119</v>
      </c>
      <c r="F5889">
        <v>260</v>
      </c>
      <c r="G5889" t="s">
        <v>21450</v>
      </c>
      <c r="H5889" t="s">
        <v>21451</v>
      </c>
      <c r="I5889" t="s">
        <v>17503</v>
      </c>
      <c r="J5889" t="s">
        <v>17186</v>
      </c>
      <c r="K5889">
        <v>78207</v>
      </c>
      <c r="L5889" t="s">
        <v>17358</v>
      </c>
      <c r="M5889" t="s">
        <v>21452</v>
      </c>
      <c r="N5889" t="s">
        <v>156</v>
      </c>
      <c r="O5889" t="s">
        <v>196</v>
      </c>
      <c r="P5889" t="s">
        <v>197</v>
      </c>
      <c r="Q5889">
        <v>0</v>
      </c>
      <c r="R5889">
        <v>8</v>
      </c>
      <c r="S5889">
        <v>1</v>
      </c>
      <c r="T5889">
        <v>1</v>
      </c>
      <c r="U5889">
        <v>0</v>
      </c>
      <c r="V5889" s="1">
        <v>39264</v>
      </c>
      <c r="W5889" t="s">
        <v>129</v>
      </c>
      <c r="X5889" t="s">
        <v>129</v>
      </c>
      <c r="Y5889" t="s">
        <v>129</v>
      </c>
      <c r="AA5889">
        <v>199</v>
      </c>
      <c r="AC5889">
        <v>199</v>
      </c>
      <c r="AD5889">
        <v>6</v>
      </c>
      <c r="AE5889">
        <v>199</v>
      </c>
      <c r="AF5889" t="s">
        <v>133</v>
      </c>
      <c r="AG5889">
        <v>4</v>
      </c>
      <c r="AI5889">
        <v>199</v>
      </c>
      <c r="AK5889">
        <v>201</v>
      </c>
      <c r="AM5889">
        <v>199</v>
      </c>
      <c r="AN5889">
        <v>4</v>
      </c>
      <c r="AO5889">
        <v>32</v>
      </c>
      <c r="AP5889">
        <v>0</v>
      </c>
      <c r="AR5889">
        <v>6</v>
      </c>
      <c r="AS5889">
        <v>30</v>
      </c>
      <c r="AT5889">
        <v>199</v>
      </c>
      <c r="AU5889">
        <v>4</v>
      </c>
      <c r="AV5889">
        <v>37</v>
      </c>
      <c r="AX5889">
        <v>4</v>
      </c>
      <c r="AY5889">
        <v>39</v>
      </c>
      <c r="AZ5889">
        <v>199</v>
      </c>
      <c r="BF5889" t="s">
        <v>129</v>
      </c>
      <c r="BG5889" t="s">
        <v>129</v>
      </c>
      <c r="BH5889" t="s">
        <v>119</v>
      </c>
      <c r="BI5889" t="s">
        <v>131</v>
      </c>
      <c r="BJ5889">
        <v>1</v>
      </c>
      <c r="BK5889" t="s">
        <v>133</v>
      </c>
      <c r="BL5889">
        <v>199</v>
      </c>
      <c r="BM5889" t="s">
        <v>133</v>
      </c>
      <c r="BN5889">
        <v>199</v>
      </c>
      <c r="BO5889">
        <v>9</v>
      </c>
      <c r="BP5889">
        <v>7</v>
      </c>
      <c r="BQ5889">
        <v>38</v>
      </c>
      <c r="BX5889">
        <v>114.4</v>
      </c>
      <c r="BY5889">
        <v>434</v>
      </c>
      <c r="BZ5889">
        <v>33.200000000000003</v>
      </c>
      <c r="CA5889">
        <v>0</v>
      </c>
      <c r="CB5889">
        <v>201</v>
      </c>
      <c r="CE5889" t="s">
        <v>129</v>
      </c>
      <c r="CF5889">
        <v>199</v>
      </c>
      <c r="CG5889" t="s">
        <v>133</v>
      </c>
      <c r="CN5889">
        <v>199</v>
      </c>
      <c r="CO5889" t="s">
        <v>133</v>
      </c>
      <c r="CP5889">
        <v>4</v>
      </c>
      <c r="CT5889">
        <v>4</v>
      </c>
      <c r="CU5889">
        <v>39</v>
      </c>
      <c r="CV5889">
        <v>199</v>
      </c>
      <c r="CX5889">
        <v>10</v>
      </c>
      <c r="CY5889">
        <v>68</v>
      </c>
      <c r="CZ5889">
        <v>199</v>
      </c>
      <c r="DB5889" t="s">
        <v>132</v>
      </c>
      <c r="DC5889" t="s">
        <v>133</v>
      </c>
      <c r="DD5889">
        <v>199</v>
      </c>
      <c r="DG5889">
        <v>7</v>
      </c>
      <c r="DI5889" t="s">
        <v>131</v>
      </c>
      <c r="DJ5889">
        <v>1</v>
      </c>
      <c r="DK5889">
        <v>54.8</v>
      </c>
      <c r="DL5889">
        <v>1.5</v>
      </c>
      <c r="DM5889">
        <v>14</v>
      </c>
      <c r="DN5889">
        <v>11.8</v>
      </c>
    </row>
    <row r="5890" spans="1:118" x14ac:dyDescent="0.25">
      <c r="A5890">
        <v>452374</v>
      </c>
      <c r="B5890">
        <v>14</v>
      </c>
      <c r="C5890" t="s">
        <v>21453</v>
      </c>
      <c r="D5890" t="s">
        <v>119</v>
      </c>
      <c r="E5890">
        <v>5</v>
      </c>
      <c r="F5890">
        <v>1</v>
      </c>
      <c r="G5890" t="s">
        <v>21454</v>
      </c>
      <c r="H5890" t="s">
        <v>121</v>
      </c>
      <c r="I5890" t="s">
        <v>10361</v>
      </c>
      <c r="J5890" t="s">
        <v>17186</v>
      </c>
      <c r="K5890">
        <v>76384</v>
      </c>
      <c r="L5890" t="s">
        <v>21455</v>
      </c>
      <c r="M5890" t="s">
        <v>21456</v>
      </c>
      <c r="N5890" t="s">
        <v>156</v>
      </c>
      <c r="O5890" t="s">
        <v>196</v>
      </c>
      <c r="P5890" t="s">
        <v>197</v>
      </c>
      <c r="Q5890">
        <v>0</v>
      </c>
      <c r="R5890">
        <v>10</v>
      </c>
      <c r="S5890">
        <v>1</v>
      </c>
      <c r="T5890">
        <v>0</v>
      </c>
      <c r="U5890">
        <v>0</v>
      </c>
      <c r="V5890" s="1">
        <v>37778</v>
      </c>
      <c r="W5890" t="s">
        <v>129</v>
      </c>
      <c r="X5890" t="s">
        <v>129</v>
      </c>
      <c r="Y5890" t="s">
        <v>129</v>
      </c>
      <c r="Z5890">
        <v>7</v>
      </c>
      <c r="AA5890">
        <v>1</v>
      </c>
      <c r="AB5890">
        <v>0</v>
      </c>
      <c r="AC5890">
        <v>1</v>
      </c>
      <c r="AD5890">
        <v>14</v>
      </c>
      <c r="AE5890">
        <v>1</v>
      </c>
      <c r="AF5890" t="s">
        <v>131</v>
      </c>
      <c r="AG5890">
        <v>15</v>
      </c>
      <c r="AH5890">
        <v>95</v>
      </c>
      <c r="AI5890">
        <v>1</v>
      </c>
      <c r="AK5890">
        <v>257</v>
      </c>
      <c r="AM5890">
        <v>259</v>
      </c>
      <c r="AN5890">
        <v>17</v>
      </c>
      <c r="AO5890">
        <v>158</v>
      </c>
      <c r="AP5890">
        <v>0</v>
      </c>
      <c r="AR5890">
        <v>0</v>
      </c>
      <c r="AT5890">
        <v>1</v>
      </c>
      <c r="AU5890">
        <v>17</v>
      </c>
      <c r="AV5890">
        <v>167</v>
      </c>
      <c r="AW5890">
        <v>2</v>
      </c>
      <c r="AX5890">
        <v>19</v>
      </c>
      <c r="AY5890">
        <v>165</v>
      </c>
      <c r="AZ5890">
        <v>1</v>
      </c>
      <c r="BA5890">
        <v>11</v>
      </c>
      <c r="BB5890">
        <v>11</v>
      </c>
      <c r="BC5890">
        <v>19</v>
      </c>
      <c r="BD5890">
        <v>26</v>
      </c>
      <c r="BE5890">
        <v>33</v>
      </c>
      <c r="BF5890" t="s">
        <v>129</v>
      </c>
      <c r="BG5890" t="s">
        <v>129</v>
      </c>
      <c r="BH5890" t="s">
        <v>119</v>
      </c>
      <c r="BI5890" t="s">
        <v>131</v>
      </c>
      <c r="BJ5890">
        <v>1</v>
      </c>
      <c r="BK5890" t="s">
        <v>131</v>
      </c>
      <c r="BL5890">
        <v>1</v>
      </c>
      <c r="BM5890" t="s">
        <v>131</v>
      </c>
      <c r="BN5890">
        <v>1</v>
      </c>
      <c r="BO5890">
        <v>16</v>
      </c>
      <c r="BP5890">
        <v>13</v>
      </c>
      <c r="BQ5890">
        <v>90</v>
      </c>
      <c r="BR5890">
        <v>18.600000000000001</v>
      </c>
      <c r="BS5890">
        <v>31.3</v>
      </c>
      <c r="BT5890">
        <v>10.199999999999999</v>
      </c>
      <c r="BU5890">
        <v>8.8000000000000007</v>
      </c>
      <c r="BV5890">
        <v>42.4</v>
      </c>
      <c r="BW5890">
        <v>0.2</v>
      </c>
      <c r="BX5890">
        <v>102.1</v>
      </c>
      <c r="BY5890">
        <v>282.5</v>
      </c>
      <c r="BZ5890">
        <v>39.700000000000003</v>
      </c>
      <c r="CA5890">
        <v>0</v>
      </c>
      <c r="CB5890">
        <v>259</v>
      </c>
      <c r="CE5890" t="s">
        <v>129</v>
      </c>
      <c r="CF5890">
        <v>201</v>
      </c>
      <c r="CG5890" t="s">
        <v>133</v>
      </c>
      <c r="CK5890">
        <v>39.5</v>
      </c>
      <c r="CL5890">
        <v>201.9</v>
      </c>
      <c r="CM5890">
        <v>10.1</v>
      </c>
      <c r="CN5890">
        <v>1</v>
      </c>
      <c r="CO5890" t="s">
        <v>131</v>
      </c>
      <c r="CP5890">
        <v>19</v>
      </c>
      <c r="CQ5890">
        <v>63.7</v>
      </c>
      <c r="CR5890">
        <v>88.2</v>
      </c>
      <c r="CS5890">
        <v>37.6</v>
      </c>
      <c r="CT5890">
        <v>19</v>
      </c>
      <c r="CU5890">
        <v>175</v>
      </c>
      <c r="CV5890">
        <v>1</v>
      </c>
      <c r="CW5890">
        <v>9</v>
      </c>
      <c r="CX5890">
        <v>0</v>
      </c>
      <c r="CZ5890">
        <v>259</v>
      </c>
      <c r="DB5890" t="s">
        <v>132</v>
      </c>
      <c r="DC5890" t="s">
        <v>133</v>
      </c>
      <c r="DD5890">
        <v>199</v>
      </c>
      <c r="DG5890">
        <v>6</v>
      </c>
      <c r="DI5890" t="s">
        <v>131</v>
      </c>
      <c r="DJ5890">
        <v>1</v>
      </c>
      <c r="DK5890">
        <v>67.8</v>
      </c>
      <c r="DL5890">
        <v>1.1000000000000001</v>
      </c>
      <c r="DM5890">
        <v>15</v>
      </c>
      <c r="DN5890">
        <v>13.4</v>
      </c>
    </row>
    <row r="5891" spans="1:118" x14ac:dyDescent="0.25">
      <c r="A5891">
        <v>452378</v>
      </c>
      <c r="B5891">
        <v>14</v>
      </c>
      <c r="C5891" t="s">
        <v>21457</v>
      </c>
      <c r="D5891" t="s">
        <v>119</v>
      </c>
      <c r="E5891">
        <v>2</v>
      </c>
      <c r="F5891">
        <v>1</v>
      </c>
      <c r="G5891" t="s">
        <v>21458</v>
      </c>
      <c r="H5891" t="s">
        <v>121</v>
      </c>
      <c r="I5891" t="s">
        <v>21459</v>
      </c>
      <c r="J5891" t="s">
        <v>17186</v>
      </c>
      <c r="K5891">
        <v>79772</v>
      </c>
      <c r="L5891" t="s">
        <v>21460</v>
      </c>
      <c r="M5891" t="s">
        <v>21461</v>
      </c>
      <c r="N5891" t="s">
        <v>156</v>
      </c>
      <c r="O5891" t="s">
        <v>196</v>
      </c>
      <c r="P5891" t="s">
        <v>197</v>
      </c>
      <c r="Q5891">
        <v>0</v>
      </c>
      <c r="R5891">
        <v>15</v>
      </c>
      <c r="S5891">
        <v>1</v>
      </c>
      <c r="T5891">
        <v>0</v>
      </c>
      <c r="U5891">
        <v>0</v>
      </c>
      <c r="V5891" s="1">
        <v>38240</v>
      </c>
      <c r="W5891" t="s">
        <v>129</v>
      </c>
      <c r="X5891" t="s">
        <v>129</v>
      </c>
      <c r="Y5891" t="s">
        <v>129</v>
      </c>
      <c r="Z5891">
        <v>6</v>
      </c>
      <c r="AA5891">
        <v>1</v>
      </c>
      <c r="AB5891">
        <v>0</v>
      </c>
      <c r="AC5891">
        <v>1</v>
      </c>
      <c r="AD5891">
        <v>18</v>
      </c>
      <c r="AE5891">
        <v>1</v>
      </c>
      <c r="AF5891" t="s">
        <v>131</v>
      </c>
      <c r="AG5891">
        <v>30</v>
      </c>
      <c r="AH5891">
        <v>90</v>
      </c>
      <c r="AI5891">
        <v>1</v>
      </c>
      <c r="AK5891">
        <v>257</v>
      </c>
      <c r="AM5891">
        <v>259</v>
      </c>
      <c r="AN5891">
        <v>41</v>
      </c>
      <c r="AO5891">
        <v>308</v>
      </c>
      <c r="AP5891">
        <v>0</v>
      </c>
      <c r="AR5891">
        <v>0</v>
      </c>
      <c r="AT5891">
        <v>1</v>
      </c>
      <c r="AU5891">
        <v>41</v>
      </c>
      <c r="AV5891">
        <v>333</v>
      </c>
      <c r="AW5891">
        <v>2</v>
      </c>
      <c r="AX5891">
        <v>40</v>
      </c>
      <c r="AY5891">
        <v>252</v>
      </c>
      <c r="AZ5891">
        <v>1</v>
      </c>
      <c r="BA5891">
        <v>10</v>
      </c>
      <c r="BB5891">
        <v>24</v>
      </c>
      <c r="BC5891">
        <v>27</v>
      </c>
      <c r="BD5891">
        <v>25</v>
      </c>
      <c r="BE5891">
        <v>14</v>
      </c>
      <c r="BF5891" t="s">
        <v>129</v>
      </c>
      <c r="BG5891" t="s">
        <v>129</v>
      </c>
      <c r="BH5891" t="s">
        <v>119</v>
      </c>
      <c r="BI5891" t="s">
        <v>131</v>
      </c>
      <c r="BJ5891">
        <v>1</v>
      </c>
      <c r="BK5891" t="s">
        <v>131</v>
      </c>
      <c r="BL5891">
        <v>1</v>
      </c>
      <c r="BM5891" t="s">
        <v>131</v>
      </c>
      <c r="BN5891">
        <v>1</v>
      </c>
      <c r="BO5891">
        <v>33</v>
      </c>
      <c r="BP5891">
        <v>25</v>
      </c>
      <c r="BQ5891">
        <v>130</v>
      </c>
      <c r="BR5891">
        <v>25.9</v>
      </c>
      <c r="BS5891">
        <v>42.6</v>
      </c>
      <c r="BT5891">
        <v>14.5</v>
      </c>
      <c r="BU5891">
        <v>16.8</v>
      </c>
      <c r="BV5891">
        <v>39.799999999999997</v>
      </c>
      <c r="BW5891">
        <v>4.4000000000000004</v>
      </c>
      <c r="BX5891">
        <v>174.9</v>
      </c>
      <c r="BY5891">
        <v>326.3</v>
      </c>
      <c r="BZ5891">
        <v>98.1</v>
      </c>
      <c r="CA5891">
        <v>0</v>
      </c>
      <c r="CB5891">
        <v>259</v>
      </c>
      <c r="CE5891" t="s">
        <v>129</v>
      </c>
      <c r="CF5891">
        <v>1</v>
      </c>
      <c r="CG5891" t="s">
        <v>131</v>
      </c>
      <c r="CH5891">
        <v>1.21</v>
      </c>
      <c r="CI5891">
        <v>3.99</v>
      </c>
      <c r="CJ5891">
        <v>0.2</v>
      </c>
      <c r="CK5891">
        <v>21.6</v>
      </c>
      <c r="CL5891">
        <v>133.80000000000001</v>
      </c>
      <c r="CM5891">
        <v>4.7</v>
      </c>
      <c r="CN5891">
        <v>1</v>
      </c>
      <c r="CO5891" t="s">
        <v>130</v>
      </c>
      <c r="CP5891">
        <v>41</v>
      </c>
      <c r="CQ5891">
        <v>31.8</v>
      </c>
      <c r="CR5891">
        <v>50.1</v>
      </c>
      <c r="CS5891">
        <v>12.3</v>
      </c>
      <c r="CT5891">
        <v>41</v>
      </c>
      <c r="CU5891">
        <v>335</v>
      </c>
      <c r="CV5891">
        <v>1</v>
      </c>
      <c r="CW5891">
        <v>12</v>
      </c>
      <c r="CX5891">
        <v>0</v>
      </c>
      <c r="CZ5891">
        <v>259</v>
      </c>
      <c r="DB5891" t="s">
        <v>132</v>
      </c>
      <c r="DC5891" t="s">
        <v>131</v>
      </c>
      <c r="DD5891">
        <v>1</v>
      </c>
      <c r="DE5891">
        <v>3.43</v>
      </c>
      <c r="DF5891">
        <v>0.11</v>
      </c>
      <c r="DG5891">
        <v>16</v>
      </c>
      <c r="DH5891">
        <v>0.95</v>
      </c>
      <c r="DI5891" t="s">
        <v>131</v>
      </c>
      <c r="DJ5891">
        <v>1</v>
      </c>
      <c r="DK5891">
        <v>46.4</v>
      </c>
      <c r="DL5891">
        <v>1</v>
      </c>
      <c r="DM5891">
        <v>37</v>
      </c>
      <c r="DN5891">
        <v>8.6</v>
      </c>
    </row>
    <row r="5892" spans="1:118" x14ac:dyDescent="0.25">
      <c r="A5892">
        <v>452379</v>
      </c>
      <c r="B5892">
        <v>14</v>
      </c>
      <c r="C5892" t="s">
        <v>21462</v>
      </c>
      <c r="D5892" t="s">
        <v>119</v>
      </c>
      <c r="E5892">
        <v>3</v>
      </c>
      <c r="F5892">
        <v>1</v>
      </c>
      <c r="G5892" t="s">
        <v>21463</v>
      </c>
      <c r="H5892" t="s">
        <v>121</v>
      </c>
      <c r="I5892" t="s">
        <v>386</v>
      </c>
      <c r="J5892" t="s">
        <v>17186</v>
      </c>
      <c r="K5892">
        <v>76234</v>
      </c>
      <c r="L5892" t="s">
        <v>21464</v>
      </c>
      <c r="M5892" t="s">
        <v>21465</v>
      </c>
      <c r="N5892" t="s">
        <v>156</v>
      </c>
      <c r="O5892" t="s">
        <v>196</v>
      </c>
      <c r="P5892" t="s">
        <v>197</v>
      </c>
      <c r="Q5892">
        <v>1</v>
      </c>
      <c r="R5892">
        <v>24</v>
      </c>
      <c r="S5892">
        <v>1</v>
      </c>
      <c r="T5892">
        <v>0</v>
      </c>
      <c r="U5892">
        <v>0</v>
      </c>
      <c r="V5892" s="1">
        <v>38261</v>
      </c>
      <c r="W5892" t="s">
        <v>129</v>
      </c>
      <c r="X5892" t="s">
        <v>129</v>
      </c>
      <c r="Y5892" t="s">
        <v>129</v>
      </c>
      <c r="Z5892">
        <v>16</v>
      </c>
      <c r="AA5892">
        <v>1</v>
      </c>
      <c r="AB5892">
        <v>0</v>
      </c>
      <c r="AC5892">
        <v>1</v>
      </c>
      <c r="AD5892">
        <v>38</v>
      </c>
      <c r="AE5892">
        <v>1</v>
      </c>
      <c r="AF5892" t="s">
        <v>131</v>
      </c>
      <c r="AG5892">
        <v>75</v>
      </c>
      <c r="AH5892">
        <v>99</v>
      </c>
      <c r="AI5892">
        <v>1</v>
      </c>
      <c r="AJ5892">
        <v>85</v>
      </c>
      <c r="AK5892">
        <v>1</v>
      </c>
      <c r="AM5892">
        <v>259</v>
      </c>
      <c r="AN5892">
        <v>87</v>
      </c>
      <c r="AO5892">
        <v>740</v>
      </c>
      <c r="AP5892">
        <v>18</v>
      </c>
      <c r="AQ5892">
        <v>145</v>
      </c>
      <c r="AR5892">
        <v>0</v>
      </c>
      <c r="AT5892">
        <v>1</v>
      </c>
      <c r="AU5892">
        <v>111</v>
      </c>
      <c r="AV5892">
        <v>988</v>
      </c>
      <c r="AW5892">
        <v>2</v>
      </c>
      <c r="AX5892">
        <v>119</v>
      </c>
      <c r="AY5892">
        <v>1040</v>
      </c>
      <c r="AZ5892">
        <v>1</v>
      </c>
      <c r="BA5892">
        <v>7</v>
      </c>
      <c r="BB5892">
        <v>18</v>
      </c>
      <c r="BC5892">
        <v>25</v>
      </c>
      <c r="BD5892">
        <v>28</v>
      </c>
      <c r="BE5892">
        <v>21</v>
      </c>
      <c r="BF5892" t="s">
        <v>129</v>
      </c>
      <c r="BG5892" t="s">
        <v>129</v>
      </c>
      <c r="BH5892" t="s">
        <v>119</v>
      </c>
      <c r="BI5892" t="s">
        <v>131</v>
      </c>
      <c r="BJ5892">
        <v>1</v>
      </c>
      <c r="BK5892" t="s">
        <v>131</v>
      </c>
      <c r="BL5892">
        <v>1</v>
      </c>
      <c r="BM5892" t="s">
        <v>131</v>
      </c>
      <c r="BN5892">
        <v>1</v>
      </c>
      <c r="BO5892">
        <v>93</v>
      </c>
      <c r="BP5892">
        <v>114</v>
      </c>
      <c r="BQ5892">
        <v>395</v>
      </c>
      <c r="BR5892">
        <v>24.9</v>
      </c>
      <c r="BS5892">
        <v>30.9</v>
      </c>
      <c r="BT5892">
        <v>19.899999999999999</v>
      </c>
      <c r="BU5892">
        <v>22.1</v>
      </c>
      <c r="BV5892">
        <v>31.7</v>
      </c>
      <c r="BW5892">
        <v>14.1</v>
      </c>
      <c r="BX5892">
        <v>160.4</v>
      </c>
      <c r="BY5892">
        <v>261.10000000000002</v>
      </c>
      <c r="BZ5892">
        <v>106</v>
      </c>
      <c r="CA5892">
        <v>0</v>
      </c>
      <c r="CB5892">
        <v>259</v>
      </c>
      <c r="CE5892" t="s">
        <v>129</v>
      </c>
      <c r="CF5892">
        <v>1</v>
      </c>
      <c r="CG5892" t="s">
        <v>146</v>
      </c>
      <c r="CH5892">
        <v>0.3</v>
      </c>
      <c r="CI5892">
        <v>0.98</v>
      </c>
      <c r="CJ5892">
        <v>0.05</v>
      </c>
      <c r="CK5892">
        <v>34.9</v>
      </c>
      <c r="CL5892">
        <v>84.7</v>
      </c>
      <c r="CM5892">
        <v>16.7</v>
      </c>
      <c r="CN5892">
        <v>1</v>
      </c>
      <c r="CO5892" t="s">
        <v>131</v>
      </c>
      <c r="CP5892">
        <v>107</v>
      </c>
      <c r="CQ5892">
        <v>60.2</v>
      </c>
      <c r="CR5892">
        <v>78.099999999999994</v>
      </c>
      <c r="CS5892">
        <v>41.1</v>
      </c>
      <c r="CT5892">
        <v>107</v>
      </c>
      <c r="CU5892">
        <v>891</v>
      </c>
      <c r="CV5892">
        <v>1</v>
      </c>
      <c r="CW5892">
        <v>15</v>
      </c>
      <c r="CX5892">
        <v>0</v>
      </c>
      <c r="CZ5892">
        <v>259</v>
      </c>
      <c r="DB5892" t="s">
        <v>132</v>
      </c>
      <c r="DC5892" t="s">
        <v>131</v>
      </c>
      <c r="DD5892">
        <v>1</v>
      </c>
      <c r="DE5892">
        <v>2.41</v>
      </c>
      <c r="DF5892">
        <v>0.26</v>
      </c>
      <c r="DG5892">
        <v>58</v>
      </c>
      <c r="DH5892">
        <v>0.94</v>
      </c>
      <c r="DI5892" t="s">
        <v>131</v>
      </c>
      <c r="DJ5892">
        <v>1</v>
      </c>
      <c r="DK5892">
        <v>30.9</v>
      </c>
      <c r="DL5892">
        <v>5.0999999999999996</v>
      </c>
      <c r="DM5892">
        <v>103</v>
      </c>
      <c r="DN5892">
        <v>13.4</v>
      </c>
    </row>
    <row r="5893" spans="1:118" x14ac:dyDescent="0.25">
      <c r="A5893">
        <v>422669</v>
      </c>
      <c r="B5893">
        <v>6</v>
      </c>
      <c r="C5893" t="s">
        <v>21466</v>
      </c>
      <c r="D5893" t="s">
        <v>119</v>
      </c>
      <c r="E5893">
        <v>5</v>
      </c>
      <c r="F5893">
        <v>1</v>
      </c>
      <c r="G5893" t="s">
        <v>21467</v>
      </c>
      <c r="H5893" t="s">
        <v>121</v>
      </c>
      <c r="I5893" t="s">
        <v>20344</v>
      </c>
      <c r="J5893" t="s">
        <v>19432</v>
      </c>
      <c r="K5893">
        <v>29860</v>
      </c>
      <c r="L5893" t="s">
        <v>121</v>
      </c>
      <c r="M5893" t="s">
        <v>21468</v>
      </c>
      <c r="N5893" t="s">
        <v>126</v>
      </c>
      <c r="O5893" t="s">
        <v>127</v>
      </c>
      <c r="P5893" t="s">
        <v>128</v>
      </c>
      <c r="Q5893">
        <v>0</v>
      </c>
      <c r="R5893">
        <v>15</v>
      </c>
      <c r="S5893">
        <v>1</v>
      </c>
      <c r="T5893">
        <v>0</v>
      </c>
      <c r="U5893">
        <v>0</v>
      </c>
      <c r="V5893" s="1">
        <v>43300</v>
      </c>
      <c r="W5893" t="s">
        <v>129</v>
      </c>
      <c r="X5893" t="s">
        <v>129</v>
      </c>
      <c r="Y5893" t="s">
        <v>129</v>
      </c>
      <c r="Z5893">
        <v>18</v>
      </c>
      <c r="AA5893">
        <v>1</v>
      </c>
      <c r="AB5893">
        <v>0</v>
      </c>
      <c r="AC5893">
        <v>1</v>
      </c>
      <c r="AD5893">
        <v>17</v>
      </c>
      <c r="AE5893">
        <v>1</v>
      </c>
      <c r="AF5893" t="s">
        <v>131</v>
      </c>
      <c r="AG5893">
        <v>23</v>
      </c>
      <c r="AH5893">
        <v>100</v>
      </c>
      <c r="AI5893">
        <v>1</v>
      </c>
      <c r="AK5893">
        <v>257</v>
      </c>
      <c r="AM5893">
        <v>259</v>
      </c>
      <c r="AN5893">
        <v>33</v>
      </c>
      <c r="AO5893">
        <v>244</v>
      </c>
      <c r="AP5893">
        <v>0</v>
      </c>
      <c r="AR5893">
        <v>0</v>
      </c>
      <c r="AT5893">
        <v>1</v>
      </c>
      <c r="AU5893">
        <v>34</v>
      </c>
      <c r="AV5893">
        <v>266</v>
      </c>
      <c r="AW5893">
        <v>1</v>
      </c>
      <c r="AX5893">
        <v>38</v>
      </c>
      <c r="AY5893">
        <v>286</v>
      </c>
      <c r="AZ5893">
        <v>1</v>
      </c>
      <c r="BA5893">
        <v>8</v>
      </c>
      <c r="BB5893">
        <v>29</v>
      </c>
      <c r="BC5893">
        <v>35</v>
      </c>
      <c r="BD5893">
        <v>21</v>
      </c>
      <c r="BE5893">
        <v>7</v>
      </c>
      <c r="BF5893" t="s">
        <v>129</v>
      </c>
      <c r="BG5893" t="s">
        <v>129</v>
      </c>
      <c r="BH5893" t="s">
        <v>119</v>
      </c>
      <c r="BI5893" t="s">
        <v>131</v>
      </c>
      <c r="BJ5893">
        <v>1</v>
      </c>
      <c r="BK5893" t="s">
        <v>131</v>
      </c>
      <c r="BL5893">
        <v>1</v>
      </c>
      <c r="BM5893" t="s">
        <v>131</v>
      </c>
      <c r="BN5893">
        <v>1</v>
      </c>
      <c r="BO5893">
        <v>27</v>
      </c>
      <c r="BP5893">
        <v>33</v>
      </c>
      <c r="BQ5893">
        <v>39</v>
      </c>
      <c r="BR5893">
        <v>12.2</v>
      </c>
      <c r="BS5893">
        <v>43.9</v>
      </c>
      <c r="BT5893">
        <v>1.5</v>
      </c>
      <c r="BU5893">
        <v>21.6</v>
      </c>
      <c r="BV5893">
        <v>38.200000000000003</v>
      </c>
      <c r="BW5893">
        <v>9.1</v>
      </c>
      <c r="BX5893">
        <v>168.4</v>
      </c>
      <c r="BY5893">
        <v>336.3</v>
      </c>
      <c r="BZ5893">
        <v>88.7</v>
      </c>
      <c r="CA5893">
        <v>0</v>
      </c>
      <c r="CB5893">
        <v>259</v>
      </c>
      <c r="CE5893" t="s">
        <v>129</v>
      </c>
      <c r="CF5893">
        <v>1</v>
      </c>
      <c r="CG5893" t="s">
        <v>131</v>
      </c>
      <c r="CH5893">
        <v>0.55000000000000004</v>
      </c>
      <c r="CI5893">
        <v>2.72</v>
      </c>
      <c r="CJ5893">
        <v>0.03</v>
      </c>
      <c r="CK5893">
        <v>17.3</v>
      </c>
      <c r="CL5893">
        <v>206.8</v>
      </c>
      <c r="CM5893">
        <v>2</v>
      </c>
      <c r="CN5893">
        <v>1</v>
      </c>
      <c r="CO5893" t="s">
        <v>131</v>
      </c>
      <c r="CP5893">
        <v>39</v>
      </c>
      <c r="CQ5893">
        <v>49.9</v>
      </c>
      <c r="CR5893">
        <v>82.6</v>
      </c>
      <c r="CS5893">
        <v>14.9</v>
      </c>
      <c r="CT5893">
        <v>39</v>
      </c>
      <c r="CU5893">
        <v>290</v>
      </c>
      <c r="CV5893">
        <v>1</v>
      </c>
      <c r="CW5893">
        <v>8</v>
      </c>
      <c r="CX5893">
        <v>0</v>
      </c>
      <c r="CZ5893">
        <v>259</v>
      </c>
      <c r="DB5893" t="s">
        <v>132</v>
      </c>
      <c r="DC5893" t="s">
        <v>133</v>
      </c>
      <c r="DD5893">
        <v>199</v>
      </c>
      <c r="DG5893">
        <v>3</v>
      </c>
      <c r="DI5893" t="s">
        <v>131</v>
      </c>
      <c r="DJ5893">
        <v>1</v>
      </c>
      <c r="DK5893">
        <v>56.7</v>
      </c>
      <c r="DL5893">
        <v>4</v>
      </c>
      <c r="DM5893">
        <v>30</v>
      </c>
      <c r="DN5893">
        <v>18.899999999999999</v>
      </c>
    </row>
    <row r="5894" spans="1:118" x14ac:dyDescent="0.25">
      <c r="A5894">
        <v>442598</v>
      </c>
      <c r="B5894">
        <v>8</v>
      </c>
      <c r="C5894" t="s">
        <v>21469</v>
      </c>
      <c r="D5894" t="s">
        <v>119</v>
      </c>
      <c r="E5894">
        <v>5</v>
      </c>
      <c r="F5894">
        <v>1</v>
      </c>
      <c r="G5894" t="s">
        <v>21470</v>
      </c>
      <c r="H5894" t="s">
        <v>121</v>
      </c>
      <c r="I5894" t="s">
        <v>1796</v>
      </c>
      <c r="J5894" t="s">
        <v>17164</v>
      </c>
      <c r="K5894">
        <v>38343</v>
      </c>
      <c r="L5894" t="s">
        <v>4908</v>
      </c>
      <c r="M5894" t="s">
        <v>21471</v>
      </c>
      <c r="N5894" t="s">
        <v>126</v>
      </c>
      <c r="O5894" t="s">
        <v>127</v>
      </c>
      <c r="P5894" t="s">
        <v>128</v>
      </c>
      <c r="Q5894">
        <v>0</v>
      </c>
      <c r="R5894">
        <v>25</v>
      </c>
      <c r="S5894">
        <v>1</v>
      </c>
      <c r="T5894">
        <v>0</v>
      </c>
      <c r="U5894">
        <v>0</v>
      </c>
      <c r="V5894" s="1">
        <v>35467</v>
      </c>
      <c r="W5894" t="s">
        <v>129</v>
      </c>
      <c r="X5894" t="s">
        <v>129</v>
      </c>
      <c r="Y5894" t="s">
        <v>129</v>
      </c>
      <c r="Z5894">
        <v>10</v>
      </c>
      <c r="AA5894">
        <v>1</v>
      </c>
      <c r="AB5894">
        <v>0</v>
      </c>
      <c r="AC5894">
        <v>1</v>
      </c>
      <c r="AD5894">
        <v>40</v>
      </c>
      <c r="AE5894">
        <v>1</v>
      </c>
      <c r="AF5894" t="s">
        <v>131</v>
      </c>
      <c r="AG5894">
        <v>65</v>
      </c>
      <c r="AH5894">
        <v>100</v>
      </c>
      <c r="AI5894">
        <v>1</v>
      </c>
      <c r="AK5894">
        <v>257</v>
      </c>
      <c r="AM5894">
        <v>259</v>
      </c>
      <c r="AN5894">
        <v>79</v>
      </c>
      <c r="AO5894">
        <v>640</v>
      </c>
      <c r="AP5894">
        <v>0</v>
      </c>
      <c r="AR5894">
        <v>0</v>
      </c>
      <c r="AT5894">
        <v>1</v>
      </c>
      <c r="AU5894">
        <v>81</v>
      </c>
      <c r="AV5894">
        <v>722</v>
      </c>
      <c r="AW5894">
        <v>2</v>
      </c>
      <c r="AX5894">
        <v>85</v>
      </c>
      <c r="AY5894">
        <v>750</v>
      </c>
      <c r="AZ5894">
        <v>1</v>
      </c>
      <c r="BA5894">
        <v>5</v>
      </c>
      <c r="BB5894">
        <v>27</v>
      </c>
      <c r="BC5894">
        <v>32</v>
      </c>
      <c r="BD5894">
        <v>18</v>
      </c>
      <c r="BE5894">
        <v>19</v>
      </c>
      <c r="BF5894" t="s">
        <v>129</v>
      </c>
      <c r="BG5894" t="s">
        <v>129</v>
      </c>
      <c r="BH5894" t="s">
        <v>119</v>
      </c>
      <c r="BI5894" t="s">
        <v>131</v>
      </c>
      <c r="BJ5894">
        <v>1</v>
      </c>
      <c r="BK5894" t="s">
        <v>131</v>
      </c>
      <c r="BL5894">
        <v>1</v>
      </c>
      <c r="BM5894" t="s">
        <v>131</v>
      </c>
      <c r="BN5894">
        <v>1</v>
      </c>
      <c r="BO5894">
        <v>69</v>
      </c>
      <c r="BP5894">
        <v>65</v>
      </c>
      <c r="BQ5894">
        <v>265</v>
      </c>
      <c r="BR5894">
        <v>19.7</v>
      </c>
      <c r="BS5894">
        <v>26.6</v>
      </c>
      <c r="BT5894">
        <v>14.2</v>
      </c>
      <c r="BU5894">
        <v>17.399999999999999</v>
      </c>
      <c r="BV5894">
        <v>31.9</v>
      </c>
      <c r="BW5894">
        <v>7.6</v>
      </c>
      <c r="BX5894">
        <v>135.6</v>
      </c>
      <c r="BY5894">
        <v>239.6</v>
      </c>
      <c r="BZ5894">
        <v>77.8</v>
      </c>
      <c r="CA5894">
        <v>0</v>
      </c>
      <c r="CB5894">
        <v>259</v>
      </c>
      <c r="CE5894" t="s">
        <v>129</v>
      </c>
      <c r="CF5894">
        <v>1</v>
      </c>
      <c r="CG5894" t="s">
        <v>131</v>
      </c>
      <c r="CH5894">
        <v>1.35</v>
      </c>
      <c r="CI5894">
        <v>2.66</v>
      </c>
      <c r="CJ5894">
        <v>0.59</v>
      </c>
      <c r="CK5894">
        <v>4.5</v>
      </c>
      <c r="CL5894">
        <v>59.4</v>
      </c>
      <c r="CM5894">
        <v>0.5</v>
      </c>
      <c r="CN5894">
        <v>1</v>
      </c>
      <c r="CO5894" t="s">
        <v>131</v>
      </c>
      <c r="CP5894">
        <v>85</v>
      </c>
      <c r="CQ5894">
        <v>65.599999999999994</v>
      </c>
      <c r="CR5894">
        <v>85.5</v>
      </c>
      <c r="CS5894">
        <v>44.4</v>
      </c>
      <c r="CT5894">
        <v>85</v>
      </c>
      <c r="CU5894">
        <v>758</v>
      </c>
      <c r="CV5894">
        <v>1</v>
      </c>
      <c r="CW5894">
        <v>13</v>
      </c>
      <c r="CX5894">
        <v>0</v>
      </c>
      <c r="CZ5894">
        <v>259</v>
      </c>
      <c r="DB5894" t="s">
        <v>132</v>
      </c>
      <c r="DC5894" t="s">
        <v>133</v>
      </c>
      <c r="DD5894">
        <v>199</v>
      </c>
      <c r="DG5894">
        <v>24</v>
      </c>
      <c r="DI5894" t="s">
        <v>131</v>
      </c>
      <c r="DJ5894">
        <v>1</v>
      </c>
      <c r="DK5894">
        <v>46.5</v>
      </c>
      <c r="DL5894">
        <v>8.1</v>
      </c>
      <c r="DM5894">
        <v>60</v>
      </c>
      <c r="DN5894">
        <v>21.7</v>
      </c>
    </row>
    <row r="5895" spans="1:118" x14ac:dyDescent="0.25">
      <c r="A5895">
        <v>442599</v>
      </c>
      <c r="B5895">
        <v>8</v>
      </c>
      <c r="C5895" t="s">
        <v>21472</v>
      </c>
      <c r="D5895" t="s">
        <v>119</v>
      </c>
      <c r="E5895">
        <v>5</v>
      </c>
      <c r="F5895">
        <v>1</v>
      </c>
      <c r="G5895" t="s">
        <v>21473</v>
      </c>
      <c r="H5895" t="s">
        <v>121</v>
      </c>
      <c r="I5895" t="s">
        <v>15805</v>
      </c>
      <c r="J5895" t="s">
        <v>17164</v>
      </c>
      <c r="K5895">
        <v>38012</v>
      </c>
      <c r="L5895" t="s">
        <v>12923</v>
      </c>
      <c r="M5895" t="s">
        <v>21474</v>
      </c>
      <c r="N5895" t="s">
        <v>126</v>
      </c>
      <c r="O5895" t="s">
        <v>127</v>
      </c>
      <c r="P5895" t="s">
        <v>128</v>
      </c>
      <c r="Q5895">
        <v>0</v>
      </c>
      <c r="R5895">
        <v>21</v>
      </c>
      <c r="S5895">
        <v>1</v>
      </c>
      <c r="T5895">
        <v>0</v>
      </c>
      <c r="U5895">
        <v>0</v>
      </c>
      <c r="V5895" s="1">
        <v>35446</v>
      </c>
      <c r="W5895" t="s">
        <v>129</v>
      </c>
      <c r="X5895" t="s">
        <v>129</v>
      </c>
      <c r="Y5895" t="s">
        <v>129</v>
      </c>
      <c r="Z5895">
        <v>6</v>
      </c>
      <c r="AA5895">
        <v>1</v>
      </c>
      <c r="AB5895">
        <v>0</v>
      </c>
      <c r="AC5895">
        <v>1</v>
      </c>
      <c r="AD5895">
        <v>36</v>
      </c>
      <c r="AE5895">
        <v>1</v>
      </c>
      <c r="AF5895" t="s">
        <v>131</v>
      </c>
      <c r="AG5895">
        <v>50</v>
      </c>
      <c r="AH5895">
        <v>100</v>
      </c>
      <c r="AI5895">
        <v>1</v>
      </c>
      <c r="AK5895">
        <v>257</v>
      </c>
      <c r="AM5895">
        <v>259</v>
      </c>
      <c r="AN5895">
        <v>70</v>
      </c>
      <c r="AO5895">
        <v>633</v>
      </c>
      <c r="AP5895">
        <v>0</v>
      </c>
      <c r="AR5895">
        <v>0</v>
      </c>
      <c r="AT5895">
        <v>1</v>
      </c>
      <c r="AU5895">
        <v>72</v>
      </c>
      <c r="AV5895">
        <v>654</v>
      </c>
      <c r="AW5895">
        <v>0</v>
      </c>
      <c r="AX5895">
        <v>74</v>
      </c>
      <c r="AY5895">
        <v>688</v>
      </c>
      <c r="AZ5895">
        <v>1</v>
      </c>
      <c r="BA5895">
        <v>4</v>
      </c>
      <c r="BB5895">
        <v>18</v>
      </c>
      <c r="BC5895">
        <v>33</v>
      </c>
      <c r="BD5895">
        <v>25</v>
      </c>
      <c r="BE5895">
        <v>20</v>
      </c>
      <c r="BF5895" t="s">
        <v>129</v>
      </c>
      <c r="BG5895" t="s">
        <v>129</v>
      </c>
      <c r="BH5895" t="s">
        <v>119</v>
      </c>
      <c r="BI5895" t="s">
        <v>131</v>
      </c>
      <c r="BJ5895">
        <v>1</v>
      </c>
      <c r="BK5895" t="s">
        <v>131</v>
      </c>
      <c r="BL5895">
        <v>1</v>
      </c>
      <c r="BM5895" t="s">
        <v>131</v>
      </c>
      <c r="BN5895">
        <v>1</v>
      </c>
      <c r="BO5895">
        <v>57</v>
      </c>
      <c r="BP5895">
        <v>39</v>
      </c>
      <c r="BQ5895">
        <v>219</v>
      </c>
      <c r="BR5895">
        <v>17</v>
      </c>
      <c r="BS5895">
        <v>25.3</v>
      </c>
      <c r="BT5895">
        <v>10.9</v>
      </c>
      <c r="BU5895">
        <v>24.4</v>
      </c>
      <c r="BV5895">
        <v>47</v>
      </c>
      <c r="BW5895">
        <v>9.1</v>
      </c>
      <c r="BX5895">
        <v>122.4</v>
      </c>
      <c r="BY5895">
        <v>235.7</v>
      </c>
      <c r="BZ5895">
        <v>64.599999999999994</v>
      </c>
      <c r="CA5895">
        <v>0</v>
      </c>
      <c r="CB5895">
        <v>259</v>
      </c>
      <c r="CE5895" t="s">
        <v>129</v>
      </c>
      <c r="CF5895">
        <v>1</v>
      </c>
      <c r="CG5895" t="s">
        <v>131</v>
      </c>
      <c r="CH5895">
        <v>0.63</v>
      </c>
      <c r="CI5895">
        <v>1.73</v>
      </c>
      <c r="CJ5895">
        <v>0.16</v>
      </c>
      <c r="CK5895">
        <v>27.6</v>
      </c>
      <c r="CL5895">
        <v>100.2</v>
      </c>
      <c r="CM5895">
        <v>9.4</v>
      </c>
      <c r="CN5895">
        <v>1</v>
      </c>
      <c r="CO5895" t="s">
        <v>131</v>
      </c>
      <c r="CP5895">
        <v>71</v>
      </c>
      <c r="CQ5895">
        <v>63.1</v>
      </c>
      <c r="CR5895">
        <v>84.1</v>
      </c>
      <c r="CS5895">
        <v>40.700000000000003</v>
      </c>
      <c r="CT5895">
        <v>71</v>
      </c>
      <c r="CU5895">
        <v>674</v>
      </c>
      <c r="CV5895">
        <v>1</v>
      </c>
      <c r="CW5895">
        <v>16</v>
      </c>
      <c r="CX5895">
        <v>0</v>
      </c>
      <c r="CZ5895">
        <v>259</v>
      </c>
      <c r="DB5895" t="s">
        <v>132</v>
      </c>
      <c r="DC5895" t="s">
        <v>131</v>
      </c>
      <c r="DD5895">
        <v>1</v>
      </c>
      <c r="DE5895">
        <v>4.1399999999999997</v>
      </c>
      <c r="DF5895">
        <v>0.28999999999999998</v>
      </c>
      <c r="DG5895">
        <v>22</v>
      </c>
      <c r="DH5895">
        <v>1.42</v>
      </c>
      <c r="DI5895" t="s">
        <v>131</v>
      </c>
      <c r="DJ5895">
        <v>1</v>
      </c>
      <c r="DK5895">
        <v>37.6</v>
      </c>
      <c r="DL5895">
        <v>3.7</v>
      </c>
      <c r="DM5895">
        <v>64</v>
      </c>
      <c r="DN5895">
        <v>13.2</v>
      </c>
    </row>
    <row r="5896" spans="1:118" x14ac:dyDescent="0.25">
      <c r="A5896">
        <v>442600</v>
      </c>
      <c r="B5896">
        <v>8</v>
      </c>
      <c r="C5896" t="s">
        <v>21475</v>
      </c>
      <c r="D5896" t="s">
        <v>119</v>
      </c>
      <c r="E5896">
        <v>3</v>
      </c>
      <c r="F5896">
        <v>1</v>
      </c>
      <c r="G5896" t="s">
        <v>21476</v>
      </c>
      <c r="H5896" t="s">
        <v>121</v>
      </c>
      <c r="I5896" t="s">
        <v>216</v>
      </c>
      <c r="J5896" t="s">
        <v>17164</v>
      </c>
      <c r="K5896">
        <v>38305</v>
      </c>
      <c r="L5896" t="s">
        <v>230</v>
      </c>
      <c r="M5896" t="s">
        <v>21477</v>
      </c>
      <c r="N5896" t="s">
        <v>126</v>
      </c>
      <c r="O5896" t="s">
        <v>127</v>
      </c>
      <c r="P5896" t="s">
        <v>128</v>
      </c>
      <c r="Q5896">
        <v>1</v>
      </c>
      <c r="R5896">
        <v>26</v>
      </c>
      <c r="S5896">
        <v>1</v>
      </c>
      <c r="T5896">
        <v>1</v>
      </c>
      <c r="U5896">
        <v>1</v>
      </c>
      <c r="V5896" s="1">
        <v>35467</v>
      </c>
      <c r="W5896" t="s">
        <v>129</v>
      </c>
      <c r="X5896" t="s">
        <v>129</v>
      </c>
      <c r="Y5896" t="s">
        <v>129</v>
      </c>
      <c r="Z5896">
        <v>29</v>
      </c>
      <c r="AA5896">
        <v>1</v>
      </c>
      <c r="AB5896">
        <v>0</v>
      </c>
      <c r="AC5896">
        <v>1</v>
      </c>
      <c r="AD5896">
        <v>68</v>
      </c>
      <c r="AE5896">
        <v>1</v>
      </c>
      <c r="AF5896" t="s">
        <v>130</v>
      </c>
      <c r="AG5896">
        <v>110</v>
      </c>
      <c r="AH5896">
        <v>98</v>
      </c>
      <c r="AI5896">
        <v>1</v>
      </c>
      <c r="AJ5896">
        <v>93</v>
      </c>
      <c r="AK5896">
        <v>1</v>
      </c>
      <c r="AM5896">
        <v>259</v>
      </c>
      <c r="AN5896">
        <v>105</v>
      </c>
      <c r="AO5896">
        <v>835</v>
      </c>
      <c r="AP5896">
        <v>38</v>
      </c>
      <c r="AQ5896">
        <v>316</v>
      </c>
      <c r="AR5896">
        <v>0</v>
      </c>
      <c r="AT5896">
        <v>1</v>
      </c>
      <c r="AU5896">
        <v>152</v>
      </c>
      <c r="AV5896">
        <v>1322</v>
      </c>
      <c r="AW5896">
        <v>2</v>
      </c>
      <c r="AX5896">
        <v>160</v>
      </c>
      <c r="AY5896">
        <v>1349</v>
      </c>
      <c r="AZ5896">
        <v>1</v>
      </c>
      <c r="BA5896">
        <v>6</v>
      </c>
      <c r="BB5896">
        <v>24</v>
      </c>
      <c r="BC5896">
        <v>30</v>
      </c>
      <c r="BD5896">
        <v>21</v>
      </c>
      <c r="BE5896">
        <v>19</v>
      </c>
      <c r="BF5896" t="s">
        <v>129</v>
      </c>
      <c r="BG5896" t="s">
        <v>129</v>
      </c>
      <c r="BH5896" t="s">
        <v>119</v>
      </c>
      <c r="BI5896" t="s">
        <v>131</v>
      </c>
      <c r="BJ5896">
        <v>1</v>
      </c>
      <c r="BK5896" t="s">
        <v>131</v>
      </c>
      <c r="BL5896">
        <v>1</v>
      </c>
      <c r="BM5896" t="s">
        <v>131</v>
      </c>
      <c r="BN5896">
        <v>1</v>
      </c>
      <c r="BO5896">
        <v>121</v>
      </c>
      <c r="BP5896">
        <v>118</v>
      </c>
      <c r="BQ5896">
        <v>479</v>
      </c>
      <c r="BR5896">
        <v>23.8</v>
      </c>
      <c r="BS5896">
        <v>30.5</v>
      </c>
      <c r="BT5896">
        <v>18.3</v>
      </c>
      <c r="BU5896">
        <v>19</v>
      </c>
      <c r="BV5896">
        <v>29.5</v>
      </c>
      <c r="BW5896">
        <v>11.1</v>
      </c>
      <c r="BX5896">
        <v>181.6</v>
      </c>
      <c r="BY5896">
        <v>285.89999999999998</v>
      </c>
      <c r="BZ5896">
        <v>123.6</v>
      </c>
      <c r="CA5896">
        <v>0</v>
      </c>
      <c r="CB5896">
        <v>259</v>
      </c>
      <c r="CE5896" t="s">
        <v>129</v>
      </c>
      <c r="CF5896">
        <v>1</v>
      </c>
      <c r="CG5896" t="s">
        <v>131</v>
      </c>
      <c r="CH5896">
        <v>1.4</v>
      </c>
      <c r="CI5896">
        <v>2.58</v>
      </c>
      <c r="CJ5896">
        <v>0.69</v>
      </c>
      <c r="CK5896">
        <v>42.1</v>
      </c>
      <c r="CL5896">
        <v>85.1</v>
      </c>
      <c r="CM5896">
        <v>23.4</v>
      </c>
      <c r="CN5896">
        <v>1</v>
      </c>
      <c r="CO5896" t="s">
        <v>131</v>
      </c>
      <c r="CP5896">
        <v>123</v>
      </c>
      <c r="CQ5896">
        <v>56.1</v>
      </c>
      <c r="CR5896">
        <v>72.599999999999994</v>
      </c>
      <c r="CS5896">
        <v>38.4</v>
      </c>
      <c r="CT5896">
        <v>123</v>
      </c>
      <c r="CU5896">
        <v>1042</v>
      </c>
      <c r="CV5896">
        <v>1</v>
      </c>
      <c r="CW5896">
        <v>14</v>
      </c>
      <c r="CX5896">
        <v>0</v>
      </c>
      <c r="CZ5896">
        <v>259</v>
      </c>
      <c r="DB5896" t="s">
        <v>132</v>
      </c>
      <c r="DC5896" t="s">
        <v>130</v>
      </c>
      <c r="DD5896">
        <v>1</v>
      </c>
      <c r="DE5896">
        <v>0.94</v>
      </c>
      <c r="DF5896">
        <v>0</v>
      </c>
      <c r="DG5896">
        <v>43</v>
      </c>
      <c r="DH5896">
        <v>0</v>
      </c>
      <c r="DI5896" t="s">
        <v>131</v>
      </c>
      <c r="DJ5896">
        <v>1</v>
      </c>
      <c r="DK5896">
        <v>38.5</v>
      </c>
      <c r="DL5896">
        <v>11.9</v>
      </c>
      <c r="DM5896">
        <v>143</v>
      </c>
      <c r="DN5896">
        <v>22.5</v>
      </c>
    </row>
    <row r="5897" spans="1:118" x14ac:dyDescent="0.25">
      <c r="A5897">
        <v>442601</v>
      </c>
      <c r="B5897">
        <v>8</v>
      </c>
      <c r="C5897" t="s">
        <v>21478</v>
      </c>
      <c r="D5897" t="s">
        <v>119</v>
      </c>
      <c r="E5897">
        <v>3</v>
      </c>
      <c r="F5897">
        <v>1</v>
      </c>
      <c r="G5897" t="s">
        <v>21479</v>
      </c>
      <c r="H5897" t="s">
        <v>121</v>
      </c>
      <c r="I5897" t="s">
        <v>9788</v>
      </c>
      <c r="J5897" t="s">
        <v>17164</v>
      </c>
      <c r="K5897">
        <v>38008</v>
      </c>
      <c r="L5897" t="s">
        <v>21480</v>
      </c>
      <c r="M5897" t="s">
        <v>21481</v>
      </c>
      <c r="N5897" t="s">
        <v>126</v>
      </c>
      <c r="O5897" t="s">
        <v>127</v>
      </c>
      <c r="P5897" t="s">
        <v>128</v>
      </c>
      <c r="Q5897">
        <v>0</v>
      </c>
      <c r="R5897">
        <v>16</v>
      </c>
      <c r="S5897">
        <v>1</v>
      </c>
      <c r="T5897">
        <v>0</v>
      </c>
      <c r="U5897">
        <v>0</v>
      </c>
      <c r="V5897" s="1">
        <v>35495</v>
      </c>
      <c r="W5897" t="s">
        <v>129</v>
      </c>
      <c r="X5897" t="s">
        <v>129</v>
      </c>
      <c r="Y5897" t="s">
        <v>129</v>
      </c>
      <c r="Z5897">
        <v>30</v>
      </c>
      <c r="AA5897">
        <v>1</v>
      </c>
      <c r="AB5897">
        <v>0</v>
      </c>
      <c r="AC5897">
        <v>1</v>
      </c>
      <c r="AD5897">
        <v>37</v>
      </c>
      <c r="AE5897">
        <v>1</v>
      </c>
      <c r="AF5897" t="s">
        <v>131</v>
      </c>
      <c r="AG5897">
        <v>52</v>
      </c>
      <c r="AH5897">
        <v>99</v>
      </c>
      <c r="AI5897">
        <v>1</v>
      </c>
      <c r="AK5897">
        <v>257</v>
      </c>
      <c r="AM5897">
        <v>259</v>
      </c>
      <c r="AN5897">
        <v>76</v>
      </c>
      <c r="AO5897">
        <v>649</v>
      </c>
      <c r="AP5897">
        <v>0</v>
      </c>
      <c r="AR5897">
        <v>0</v>
      </c>
      <c r="AT5897">
        <v>1</v>
      </c>
      <c r="AU5897">
        <v>77</v>
      </c>
      <c r="AV5897">
        <v>674</v>
      </c>
      <c r="AW5897">
        <v>1</v>
      </c>
      <c r="AX5897">
        <v>81</v>
      </c>
      <c r="AY5897">
        <v>713</v>
      </c>
      <c r="AZ5897">
        <v>1</v>
      </c>
      <c r="BA5897">
        <v>7</v>
      </c>
      <c r="BB5897">
        <v>28</v>
      </c>
      <c r="BC5897">
        <v>34</v>
      </c>
      <c r="BD5897">
        <v>17</v>
      </c>
      <c r="BE5897">
        <v>14</v>
      </c>
      <c r="BF5897" t="s">
        <v>129</v>
      </c>
      <c r="BG5897" t="s">
        <v>129</v>
      </c>
      <c r="BH5897" t="s">
        <v>119</v>
      </c>
      <c r="BI5897" t="s">
        <v>131</v>
      </c>
      <c r="BJ5897">
        <v>1</v>
      </c>
      <c r="BK5897" t="s">
        <v>131</v>
      </c>
      <c r="BL5897">
        <v>1</v>
      </c>
      <c r="BM5897" t="s">
        <v>131</v>
      </c>
      <c r="BN5897">
        <v>1</v>
      </c>
      <c r="BO5897">
        <v>62</v>
      </c>
      <c r="BP5897">
        <v>59</v>
      </c>
      <c r="BQ5897">
        <v>254</v>
      </c>
      <c r="BR5897">
        <v>23.4</v>
      </c>
      <c r="BS5897">
        <v>32.200000000000003</v>
      </c>
      <c r="BT5897">
        <v>16.600000000000001</v>
      </c>
      <c r="BU5897">
        <v>34.200000000000003</v>
      </c>
      <c r="BV5897">
        <v>51.8</v>
      </c>
      <c r="BW5897">
        <v>19.600000000000001</v>
      </c>
      <c r="BX5897">
        <v>139.5</v>
      </c>
      <c r="BY5897">
        <v>250.1</v>
      </c>
      <c r="BZ5897">
        <v>78.900000000000006</v>
      </c>
      <c r="CA5897">
        <v>0</v>
      </c>
      <c r="CB5897">
        <v>259</v>
      </c>
      <c r="CE5897" t="s">
        <v>129</v>
      </c>
      <c r="CF5897">
        <v>1</v>
      </c>
      <c r="CG5897" t="s">
        <v>131</v>
      </c>
      <c r="CH5897">
        <v>0.83</v>
      </c>
      <c r="CI5897">
        <v>2</v>
      </c>
      <c r="CJ5897">
        <v>0.26</v>
      </c>
      <c r="CK5897">
        <v>39.299999999999997</v>
      </c>
      <c r="CL5897">
        <v>108.2</v>
      </c>
      <c r="CM5897">
        <v>16.899999999999999</v>
      </c>
      <c r="CN5897">
        <v>1</v>
      </c>
      <c r="CO5897" t="s">
        <v>131</v>
      </c>
      <c r="CP5897">
        <v>80</v>
      </c>
      <c r="CQ5897">
        <v>54.8</v>
      </c>
      <c r="CR5897">
        <v>75.8</v>
      </c>
      <c r="CS5897">
        <v>32.299999999999997</v>
      </c>
      <c r="CT5897">
        <v>80</v>
      </c>
      <c r="CU5897">
        <v>714</v>
      </c>
      <c r="CV5897">
        <v>1</v>
      </c>
      <c r="CW5897">
        <v>14</v>
      </c>
      <c r="CX5897">
        <v>0</v>
      </c>
      <c r="CZ5897">
        <v>259</v>
      </c>
      <c r="DB5897" t="s">
        <v>132</v>
      </c>
      <c r="DC5897" t="s">
        <v>131</v>
      </c>
      <c r="DD5897">
        <v>1</v>
      </c>
      <c r="DE5897">
        <v>1.7</v>
      </c>
      <c r="DF5897">
        <v>0</v>
      </c>
      <c r="DG5897">
        <v>32</v>
      </c>
      <c r="DH5897">
        <v>0</v>
      </c>
      <c r="DI5897" t="s">
        <v>131</v>
      </c>
      <c r="DJ5897">
        <v>1</v>
      </c>
      <c r="DK5897">
        <v>38.4</v>
      </c>
      <c r="DL5897">
        <v>2.2999999999999998</v>
      </c>
      <c r="DM5897">
        <v>63</v>
      </c>
      <c r="DN5897">
        <v>10.7</v>
      </c>
    </row>
    <row r="5898" spans="1:118" x14ac:dyDescent="0.25">
      <c r="A5898">
        <v>442603</v>
      </c>
      <c r="B5898">
        <v>8</v>
      </c>
      <c r="C5898" t="s">
        <v>21482</v>
      </c>
      <c r="D5898" t="s">
        <v>119</v>
      </c>
      <c r="E5898">
        <v>4</v>
      </c>
      <c r="F5898">
        <v>1</v>
      </c>
      <c r="G5898" t="s">
        <v>21483</v>
      </c>
      <c r="H5898" t="s">
        <v>121</v>
      </c>
      <c r="I5898" t="s">
        <v>323</v>
      </c>
      <c r="J5898" t="s">
        <v>17164</v>
      </c>
      <c r="K5898">
        <v>38019</v>
      </c>
      <c r="L5898" t="s">
        <v>21302</v>
      </c>
      <c r="M5898" t="s">
        <v>21484</v>
      </c>
      <c r="N5898" t="s">
        <v>126</v>
      </c>
      <c r="O5898" t="s">
        <v>127</v>
      </c>
      <c r="P5898" t="s">
        <v>140</v>
      </c>
      <c r="Q5898">
        <v>0</v>
      </c>
      <c r="R5898">
        <v>15</v>
      </c>
      <c r="S5898">
        <v>1</v>
      </c>
      <c r="T5898">
        <v>0</v>
      </c>
      <c r="U5898">
        <v>0</v>
      </c>
      <c r="V5898" s="1">
        <v>35557</v>
      </c>
      <c r="W5898" t="s">
        <v>129</v>
      </c>
      <c r="X5898" t="s">
        <v>129</v>
      </c>
      <c r="Y5898" t="s">
        <v>129</v>
      </c>
      <c r="Z5898">
        <v>24</v>
      </c>
      <c r="AA5898">
        <v>1</v>
      </c>
      <c r="AB5898">
        <v>0</v>
      </c>
      <c r="AC5898">
        <v>1</v>
      </c>
      <c r="AD5898">
        <v>29</v>
      </c>
      <c r="AE5898">
        <v>1</v>
      </c>
      <c r="AF5898" t="s">
        <v>131</v>
      </c>
      <c r="AG5898">
        <v>33</v>
      </c>
      <c r="AH5898">
        <v>100</v>
      </c>
      <c r="AI5898">
        <v>1</v>
      </c>
      <c r="AK5898">
        <v>257</v>
      </c>
      <c r="AM5898">
        <v>259</v>
      </c>
      <c r="AN5898">
        <v>43</v>
      </c>
      <c r="AO5898">
        <v>403</v>
      </c>
      <c r="AP5898">
        <v>0</v>
      </c>
      <c r="AR5898">
        <v>0</v>
      </c>
      <c r="AT5898">
        <v>1</v>
      </c>
      <c r="AU5898">
        <v>44</v>
      </c>
      <c r="AV5898">
        <v>442</v>
      </c>
      <c r="AW5898">
        <v>2</v>
      </c>
      <c r="AX5898">
        <v>47</v>
      </c>
      <c r="AY5898">
        <v>449</v>
      </c>
      <c r="AZ5898">
        <v>1</v>
      </c>
      <c r="BA5898">
        <v>5</v>
      </c>
      <c r="BB5898">
        <v>20</v>
      </c>
      <c r="BC5898">
        <v>29</v>
      </c>
      <c r="BD5898">
        <v>27</v>
      </c>
      <c r="BE5898">
        <v>19</v>
      </c>
      <c r="BF5898" t="s">
        <v>129</v>
      </c>
      <c r="BG5898" t="s">
        <v>129</v>
      </c>
      <c r="BH5898" t="s">
        <v>119</v>
      </c>
      <c r="BI5898" t="s">
        <v>131</v>
      </c>
      <c r="BJ5898">
        <v>1</v>
      </c>
      <c r="BK5898" t="s">
        <v>131</v>
      </c>
      <c r="BL5898">
        <v>1</v>
      </c>
      <c r="BM5898" t="s">
        <v>131</v>
      </c>
      <c r="BN5898">
        <v>1</v>
      </c>
      <c r="BO5898">
        <v>39</v>
      </c>
      <c r="BP5898">
        <v>33</v>
      </c>
      <c r="BQ5898">
        <v>155</v>
      </c>
      <c r="BR5898">
        <v>22.3</v>
      </c>
      <c r="BS5898">
        <v>33.700000000000003</v>
      </c>
      <c r="BT5898">
        <v>13.9</v>
      </c>
      <c r="BU5898">
        <v>11.6</v>
      </c>
      <c r="BV5898">
        <v>32.6</v>
      </c>
      <c r="BW5898">
        <v>2</v>
      </c>
      <c r="BX5898">
        <v>126.2</v>
      </c>
      <c r="BY5898">
        <v>259.89999999999998</v>
      </c>
      <c r="BZ5898">
        <v>65.400000000000006</v>
      </c>
      <c r="CA5898">
        <v>0</v>
      </c>
      <c r="CB5898">
        <v>259</v>
      </c>
      <c r="CE5898" t="s">
        <v>129</v>
      </c>
      <c r="CF5898">
        <v>1</v>
      </c>
      <c r="CG5898" t="s">
        <v>131</v>
      </c>
      <c r="CH5898">
        <v>1.7</v>
      </c>
      <c r="CI5898">
        <v>3.76</v>
      </c>
      <c r="CJ5898">
        <v>0.62</v>
      </c>
      <c r="CK5898">
        <v>17.399999999999999</v>
      </c>
      <c r="CL5898">
        <v>108.1</v>
      </c>
      <c r="CM5898">
        <v>3.8</v>
      </c>
      <c r="CN5898">
        <v>1</v>
      </c>
      <c r="CO5898" t="s">
        <v>131</v>
      </c>
      <c r="CP5898">
        <v>48</v>
      </c>
      <c r="CQ5898">
        <v>64.3</v>
      </c>
      <c r="CR5898">
        <v>89.3</v>
      </c>
      <c r="CS5898">
        <v>37.6</v>
      </c>
      <c r="CT5898">
        <v>48</v>
      </c>
      <c r="CU5898">
        <v>457</v>
      </c>
      <c r="CV5898">
        <v>1</v>
      </c>
      <c r="CW5898">
        <v>17</v>
      </c>
      <c r="CX5898">
        <v>0</v>
      </c>
      <c r="CZ5898">
        <v>259</v>
      </c>
      <c r="DB5898" t="s">
        <v>132</v>
      </c>
      <c r="DC5898" t="s">
        <v>133</v>
      </c>
      <c r="DD5898">
        <v>199</v>
      </c>
      <c r="DG5898">
        <v>15</v>
      </c>
      <c r="DI5898" t="s">
        <v>131</v>
      </c>
      <c r="DJ5898">
        <v>1</v>
      </c>
      <c r="DK5898">
        <v>47.9</v>
      </c>
      <c r="DL5898">
        <v>5.8</v>
      </c>
      <c r="DM5898">
        <v>39</v>
      </c>
      <c r="DN5898">
        <v>19.2</v>
      </c>
    </row>
    <row r="5899" spans="1:118" x14ac:dyDescent="0.25">
      <c r="A5899">
        <v>442727</v>
      </c>
      <c r="B5899">
        <v>8</v>
      </c>
      <c r="C5899" t="s">
        <v>21485</v>
      </c>
      <c r="D5899" t="s">
        <v>119</v>
      </c>
      <c r="E5899">
        <v>3</v>
      </c>
      <c r="F5899">
        <v>1</v>
      </c>
      <c r="G5899" t="s">
        <v>21486</v>
      </c>
      <c r="H5899" t="s">
        <v>121</v>
      </c>
      <c r="I5899" t="s">
        <v>17182</v>
      </c>
      <c r="J5899" t="s">
        <v>17164</v>
      </c>
      <c r="K5899">
        <v>38119</v>
      </c>
      <c r="L5899" t="s">
        <v>183</v>
      </c>
      <c r="M5899" t="s">
        <v>21487</v>
      </c>
      <c r="N5899" t="s">
        <v>126</v>
      </c>
      <c r="O5899" t="s">
        <v>127</v>
      </c>
      <c r="P5899" t="s">
        <v>17406</v>
      </c>
      <c r="Q5899">
        <v>0</v>
      </c>
      <c r="R5899">
        <v>25</v>
      </c>
      <c r="S5899">
        <v>1</v>
      </c>
      <c r="T5899">
        <v>0</v>
      </c>
      <c r="U5899">
        <v>0</v>
      </c>
      <c r="V5899" s="1">
        <v>42076</v>
      </c>
      <c r="W5899" t="s">
        <v>129</v>
      </c>
      <c r="X5899" t="s">
        <v>129</v>
      </c>
      <c r="Y5899" t="s">
        <v>129</v>
      </c>
      <c r="Z5899">
        <v>18</v>
      </c>
      <c r="AA5899">
        <v>1</v>
      </c>
      <c r="AB5899">
        <v>0</v>
      </c>
      <c r="AC5899">
        <v>1</v>
      </c>
      <c r="AD5899">
        <v>34</v>
      </c>
      <c r="AE5899">
        <v>1</v>
      </c>
      <c r="AF5899" t="s">
        <v>131</v>
      </c>
      <c r="AG5899">
        <v>48</v>
      </c>
      <c r="AH5899">
        <v>96</v>
      </c>
      <c r="AI5899">
        <v>1</v>
      </c>
      <c r="AK5899">
        <v>257</v>
      </c>
      <c r="AM5899">
        <v>259</v>
      </c>
      <c r="AN5899">
        <v>70</v>
      </c>
      <c r="AO5899">
        <v>616</v>
      </c>
      <c r="AP5899">
        <v>0</v>
      </c>
      <c r="AR5899">
        <v>0</v>
      </c>
      <c r="AT5899">
        <v>1</v>
      </c>
      <c r="AU5899">
        <v>73</v>
      </c>
      <c r="AV5899">
        <v>665</v>
      </c>
      <c r="AW5899">
        <v>2</v>
      </c>
      <c r="AX5899">
        <v>77</v>
      </c>
      <c r="AY5899">
        <v>678</v>
      </c>
      <c r="AZ5899">
        <v>1</v>
      </c>
      <c r="BA5899">
        <v>7</v>
      </c>
      <c r="BB5899">
        <v>22</v>
      </c>
      <c r="BC5899">
        <v>26</v>
      </c>
      <c r="BD5899">
        <v>25</v>
      </c>
      <c r="BE5899">
        <v>20</v>
      </c>
      <c r="BF5899" t="s">
        <v>129</v>
      </c>
      <c r="BG5899" t="s">
        <v>129</v>
      </c>
      <c r="BH5899" t="s">
        <v>119</v>
      </c>
      <c r="BI5899" t="s">
        <v>131</v>
      </c>
      <c r="BJ5899">
        <v>1</v>
      </c>
      <c r="BK5899" t="s">
        <v>131</v>
      </c>
      <c r="BL5899">
        <v>1</v>
      </c>
      <c r="BM5899" t="s">
        <v>131</v>
      </c>
      <c r="BN5899">
        <v>1</v>
      </c>
      <c r="BO5899">
        <v>51</v>
      </c>
      <c r="BP5899">
        <v>59</v>
      </c>
      <c r="BQ5899">
        <v>170</v>
      </c>
      <c r="BR5899">
        <v>32.4</v>
      </c>
      <c r="BS5899">
        <v>49</v>
      </c>
      <c r="BT5899">
        <v>20.3</v>
      </c>
      <c r="BU5899">
        <v>40.9</v>
      </c>
      <c r="BV5899">
        <v>56.6</v>
      </c>
      <c r="BW5899">
        <v>26.7</v>
      </c>
      <c r="BX5899">
        <v>245.3</v>
      </c>
      <c r="BY5899">
        <v>389.7</v>
      </c>
      <c r="BZ5899">
        <v>161</v>
      </c>
      <c r="CA5899">
        <v>0</v>
      </c>
      <c r="CB5899">
        <v>259</v>
      </c>
      <c r="CE5899" t="s">
        <v>129</v>
      </c>
      <c r="CF5899">
        <v>1</v>
      </c>
      <c r="CG5899" t="s">
        <v>131</v>
      </c>
      <c r="CH5899">
        <v>0.83</v>
      </c>
      <c r="CI5899">
        <v>1.85</v>
      </c>
      <c r="CJ5899">
        <v>0.31</v>
      </c>
      <c r="CK5899">
        <v>4.0999999999999996</v>
      </c>
      <c r="CL5899">
        <v>156.30000000000001</v>
      </c>
      <c r="CM5899">
        <v>0.2</v>
      </c>
      <c r="CN5899">
        <v>1</v>
      </c>
      <c r="CO5899" t="s">
        <v>131</v>
      </c>
      <c r="CP5899">
        <v>77</v>
      </c>
      <c r="CQ5899">
        <v>66.599999999999994</v>
      </c>
      <c r="CR5899">
        <v>85.5</v>
      </c>
      <c r="CS5899">
        <v>46.4</v>
      </c>
      <c r="CT5899">
        <v>77</v>
      </c>
      <c r="CU5899">
        <v>688</v>
      </c>
      <c r="CV5899">
        <v>1</v>
      </c>
      <c r="CW5899">
        <v>22</v>
      </c>
      <c r="CX5899">
        <v>0</v>
      </c>
      <c r="CZ5899">
        <v>259</v>
      </c>
      <c r="DB5899" t="s">
        <v>132</v>
      </c>
      <c r="DC5899" t="s">
        <v>131</v>
      </c>
      <c r="DD5899">
        <v>1</v>
      </c>
      <c r="DE5899">
        <v>1.03</v>
      </c>
      <c r="DF5899">
        <v>0</v>
      </c>
      <c r="DG5899">
        <v>48</v>
      </c>
      <c r="DH5899">
        <v>0.19</v>
      </c>
      <c r="DI5899" t="s">
        <v>131</v>
      </c>
      <c r="DJ5899">
        <v>1</v>
      </c>
      <c r="DK5899">
        <v>28.8</v>
      </c>
      <c r="DL5899">
        <v>3.5</v>
      </c>
      <c r="DM5899">
        <v>72</v>
      </c>
      <c r="DN5899">
        <v>10.9</v>
      </c>
    </row>
    <row r="5900" spans="1:118" x14ac:dyDescent="0.25">
      <c r="A5900">
        <v>442728</v>
      </c>
      <c r="B5900">
        <v>8</v>
      </c>
      <c r="C5900" t="s">
        <v>20874</v>
      </c>
      <c r="D5900" t="s">
        <v>119</v>
      </c>
      <c r="E5900">
        <v>5</v>
      </c>
      <c r="F5900">
        <v>1</v>
      </c>
      <c r="G5900" t="s">
        <v>21488</v>
      </c>
      <c r="H5900" t="s">
        <v>121</v>
      </c>
      <c r="I5900" t="s">
        <v>17174</v>
      </c>
      <c r="J5900" t="s">
        <v>17164</v>
      </c>
      <c r="K5900">
        <v>37921</v>
      </c>
      <c r="L5900" t="s">
        <v>10813</v>
      </c>
      <c r="M5900" t="s">
        <v>21489</v>
      </c>
      <c r="N5900" t="s">
        <v>126</v>
      </c>
      <c r="O5900" t="s">
        <v>127</v>
      </c>
      <c r="P5900" t="s">
        <v>140</v>
      </c>
      <c r="Q5900">
        <v>0</v>
      </c>
      <c r="R5900">
        <v>4</v>
      </c>
      <c r="S5900">
        <v>1</v>
      </c>
      <c r="T5900">
        <v>1</v>
      </c>
      <c r="U5900">
        <v>1</v>
      </c>
      <c r="V5900" s="1">
        <v>42164</v>
      </c>
      <c r="W5900" t="s">
        <v>129</v>
      </c>
      <c r="X5900" t="s">
        <v>129</v>
      </c>
      <c r="Y5900" t="s">
        <v>129</v>
      </c>
      <c r="Z5900">
        <v>15</v>
      </c>
      <c r="AA5900">
        <v>1</v>
      </c>
      <c r="AB5900">
        <v>0</v>
      </c>
      <c r="AC5900">
        <v>1</v>
      </c>
      <c r="AD5900">
        <v>20</v>
      </c>
      <c r="AE5900">
        <v>1</v>
      </c>
      <c r="AF5900" t="s">
        <v>131</v>
      </c>
      <c r="AG5900">
        <v>63</v>
      </c>
      <c r="AI5900">
        <v>199</v>
      </c>
      <c r="AJ5900">
        <v>100</v>
      </c>
      <c r="AK5900">
        <v>1</v>
      </c>
      <c r="AM5900">
        <v>259</v>
      </c>
      <c r="AN5900">
        <v>7</v>
      </c>
      <c r="AO5900">
        <v>33</v>
      </c>
      <c r="AP5900">
        <v>51</v>
      </c>
      <c r="AQ5900">
        <v>437</v>
      </c>
      <c r="AR5900">
        <v>0</v>
      </c>
      <c r="AT5900">
        <v>1</v>
      </c>
      <c r="AU5900">
        <v>88</v>
      </c>
      <c r="AV5900">
        <v>795</v>
      </c>
      <c r="AW5900">
        <v>0</v>
      </c>
      <c r="AX5900">
        <v>91</v>
      </c>
      <c r="AY5900">
        <v>821</v>
      </c>
      <c r="AZ5900">
        <v>1</v>
      </c>
      <c r="BA5900">
        <v>6</v>
      </c>
      <c r="BB5900">
        <v>26</v>
      </c>
      <c r="BC5900">
        <v>28</v>
      </c>
      <c r="BD5900">
        <v>26</v>
      </c>
      <c r="BE5900">
        <v>15</v>
      </c>
      <c r="BF5900" t="s">
        <v>129</v>
      </c>
      <c r="BG5900" t="s">
        <v>129</v>
      </c>
      <c r="BH5900" t="s">
        <v>119</v>
      </c>
      <c r="BI5900" t="s">
        <v>131</v>
      </c>
      <c r="BJ5900">
        <v>1</v>
      </c>
      <c r="BK5900" t="s">
        <v>131</v>
      </c>
      <c r="BL5900">
        <v>1</v>
      </c>
      <c r="BM5900" t="s">
        <v>131</v>
      </c>
      <c r="BN5900">
        <v>1</v>
      </c>
      <c r="BO5900">
        <v>70</v>
      </c>
      <c r="BP5900">
        <v>48</v>
      </c>
      <c r="BQ5900">
        <v>265</v>
      </c>
      <c r="BR5900">
        <v>18.100000000000001</v>
      </c>
      <c r="BS5900">
        <v>26.9</v>
      </c>
      <c r="BT5900">
        <v>11.6</v>
      </c>
      <c r="BU5900">
        <v>13.6</v>
      </c>
      <c r="BV5900">
        <v>35.1</v>
      </c>
      <c r="BW5900">
        <v>3.9</v>
      </c>
      <c r="BX5900">
        <v>175.1</v>
      </c>
      <c r="BY5900">
        <v>310.89999999999998</v>
      </c>
      <c r="BZ5900">
        <v>100.1</v>
      </c>
      <c r="CA5900">
        <v>0</v>
      </c>
      <c r="CB5900">
        <v>259</v>
      </c>
      <c r="CE5900" t="s">
        <v>129</v>
      </c>
      <c r="CF5900">
        <v>201</v>
      </c>
      <c r="CG5900" t="s">
        <v>133</v>
      </c>
      <c r="CK5900">
        <v>15</v>
      </c>
      <c r="CL5900">
        <v>76.5</v>
      </c>
      <c r="CM5900">
        <v>3.8</v>
      </c>
      <c r="CN5900">
        <v>1</v>
      </c>
      <c r="CO5900" t="s">
        <v>131</v>
      </c>
      <c r="CP5900">
        <v>39</v>
      </c>
      <c r="CQ5900">
        <v>81.8</v>
      </c>
      <c r="CR5900">
        <v>100</v>
      </c>
      <c r="CS5900">
        <v>58.6</v>
      </c>
      <c r="CT5900">
        <v>39</v>
      </c>
      <c r="CU5900">
        <v>362</v>
      </c>
      <c r="CV5900">
        <v>1</v>
      </c>
      <c r="CW5900">
        <v>7</v>
      </c>
      <c r="CX5900">
        <v>0</v>
      </c>
      <c r="CZ5900">
        <v>259</v>
      </c>
      <c r="DB5900" t="s">
        <v>132</v>
      </c>
      <c r="DC5900" t="s">
        <v>131</v>
      </c>
      <c r="DD5900">
        <v>1</v>
      </c>
      <c r="DE5900">
        <v>4.29</v>
      </c>
      <c r="DF5900">
        <v>0.94</v>
      </c>
      <c r="DG5900">
        <v>35</v>
      </c>
      <c r="DH5900">
        <v>2.1800000000000002</v>
      </c>
      <c r="DI5900" t="s">
        <v>146</v>
      </c>
      <c r="DJ5900">
        <v>1</v>
      </c>
      <c r="DK5900">
        <v>55.9</v>
      </c>
      <c r="DL5900">
        <v>19.5</v>
      </c>
      <c r="DM5900">
        <v>83</v>
      </c>
      <c r="DN5900">
        <v>35.700000000000003</v>
      </c>
    </row>
    <row r="5901" spans="1:118" x14ac:dyDescent="0.25">
      <c r="A5901">
        <v>442730</v>
      </c>
      <c r="B5901">
        <v>8</v>
      </c>
      <c r="C5901" t="s">
        <v>21490</v>
      </c>
      <c r="D5901" t="s">
        <v>119</v>
      </c>
      <c r="E5901">
        <v>3</v>
      </c>
      <c r="F5901">
        <v>1</v>
      </c>
      <c r="G5901" t="s">
        <v>21491</v>
      </c>
      <c r="H5901" t="s">
        <v>682</v>
      </c>
      <c r="I5901" t="s">
        <v>17182</v>
      </c>
      <c r="J5901" t="s">
        <v>17164</v>
      </c>
      <c r="K5901">
        <v>38111</v>
      </c>
      <c r="L5901" t="s">
        <v>4054</v>
      </c>
      <c r="M5901" t="s">
        <v>21492</v>
      </c>
      <c r="N5901" t="s">
        <v>126</v>
      </c>
      <c r="O5901" t="s">
        <v>127</v>
      </c>
      <c r="P5901" t="s">
        <v>1716</v>
      </c>
      <c r="Q5901">
        <v>0</v>
      </c>
      <c r="R5901">
        <v>25</v>
      </c>
      <c r="S5901">
        <v>1</v>
      </c>
      <c r="T5901">
        <v>0</v>
      </c>
      <c r="U5901">
        <v>0</v>
      </c>
      <c r="V5901" s="1">
        <v>42354</v>
      </c>
      <c r="W5901" t="s">
        <v>129</v>
      </c>
      <c r="X5901" t="s">
        <v>129</v>
      </c>
      <c r="Y5901" t="s">
        <v>129</v>
      </c>
      <c r="Z5901">
        <v>8</v>
      </c>
      <c r="AA5901">
        <v>1</v>
      </c>
      <c r="AB5901">
        <v>0</v>
      </c>
      <c r="AC5901">
        <v>1</v>
      </c>
      <c r="AD5901">
        <v>39</v>
      </c>
      <c r="AE5901">
        <v>1</v>
      </c>
      <c r="AF5901" t="s">
        <v>131</v>
      </c>
      <c r="AG5901">
        <v>68</v>
      </c>
      <c r="AH5901">
        <v>94</v>
      </c>
      <c r="AI5901">
        <v>1</v>
      </c>
      <c r="AK5901">
        <v>257</v>
      </c>
      <c r="AM5901">
        <v>259</v>
      </c>
      <c r="AN5901">
        <v>101</v>
      </c>
      <c r="AO5901">
        <v>812</v>
      </c>
      <c r="AP5901">
        <v>0</v>
      </c>
      <c r="AR5901">
        <v>0</v>
      </c>
      <c r="AT5901">
        <v>1</v>
      </c>
      <c r="AU5901">
        <v>106</v>
      </c>
      <c r="AV5901">
        <v>905</v>
      </c>
      <c r="AW5901">
        <v>6</v>
      </c>
      <c r="AX5901">
        <v>109</v>
      </c>
      <c r="AY5901">
        <v>866</v>
      </c>
      <c r="AZ5901">
        <v>1</v>
      </c>
      <c r="BA5901">
        <v>8</v>
      </c>
      <c r="BB5901">
        <v>19</v>
      </c>
      <c r="BC5901">
        <v>25</v>
      </c>
      <c r="BD5901">
        <v>30</v>
      </c>
      <c r="BE5901">
        <v>18</v>
      </c>
      <c r="BF5901" t="s">
        <v>129</v>
      </c>
      <c r="BG5901" t="s">
        <v>129</v>
      </c>
      <c r="BH5901" t="s">
        <v>119</v>
      </c>
      <c r="BI5901" t="s">
        <v>131</v>
      </c>
      <c r="BJ5901">
        <v>1</v>
      </c>
      <c r="BK5901" t="s">
        <v>131</v>
      </c>
      <c r="BL5901">
        <v>1</v>
      </c>
      <c r="BM5901" t="s">
        <v>131</v>
      </c>
      <c r="BN5901">
        <v>1</v>
      </c>
      <c r="BO5901">
        <v>75</v>
      </c>
      <c r="BP5901">
        <v>70</v>
      </c>
      <c r="BQ5901">
        <v>194</v>
      </c>
      <c r="BR5901">
        <v>26.2</v>
      </c>
      <c r="BS5901">
        <v>41.4</v>
      </c>
      <c r="BT5901">
        <v>15.5</v>
      </c>
      <c r="BU5901">
        <v>22.5</v>
      </c>
      <c r="BV5901">
        <v>37</v>
      </c>
      <c r="BW5901">
        <v>11.6</v>
      </c>
      <c r="BX5901">
        <v>185</v>
      </c>
      <c r="BY5901">
        <v>307.10000000000002</v>
      </c>
      <c r="BZ5901">
        <v>112.9</v>
      </c>
      <c r="CA5901">
        <v>0</v>
      </c>
      <c r="CB5901">
        <v>259</v>
      </c>
      <c r="CE5901" t="s">
        <v>129</v>
      </c>
      <c r="CF5901">
        <v>1</v>
      </c>
      <c r="CG5901" t="s">
        <v>131</v>
      </c>
      <c r="CH5901">
        <v>0.84</v>
      </c>
      <c r="CI5901">
        <v>1.86</v>
      </c>
      <c r="CJ5901">
        <v>0.31</v>
      </c>
      <c r="CK5901">
        <v>9.6999999999999993</v>
      </c>
      <c r="CL5901">
        <v>79.400000000000006</v>
      </c>
      <c r="CM5901">
        <v>1.7</v>
      </c>
      <c r="CN5901">
        <v>1</v>
      </c>
      <c r="CO5901" t="s">
        <v>131</v>
      </c>
      <c r="CP5901">
        <v>112</v>
      </c>
      <c r="CQ5901">
        <v>64.900000000000006</v>
      </c>
      <c r="CR5901">
        <v>80.900000000000006</v>
      </c>
      <c r="CS5901">
        <v>47.8</v>
      </c>
      <c r="CT5901">
        <v>112</v>
      </c>
      <c r="CU5901">
        <v>976</v>
      </c>
      <c r="CV5901">
        <v>1</v>
      </c>
      <c r="CW5901">
        <v>14</v>
      </c>
      <c r="CX5901">
        <v>0</v>
      </c>
      <c r="CZ5901">
        <v>259</v>
      </c>
      <c r="DB5901" t="s">
        <v>132</v>
      </c>
      <c r="DC5901" t="s">
        <v>131</v>
      </c>
      <c r="DD5901">
        <v>1</v>
      </c>
      <c r="DE5901">
        <v>1.86</v>
      </c>
      <c r="DF5901">
        <v>0.13</v>
      </c>
      <c r="DG5901">
        <v>51</v>
      </c>
      <c r="DH5901">
        <v>0.64</v>
      </c>
      <c r="DI5901" t="s">
        <v>131</v>
      </c>
      <c r="DJ5901">
        <v>1</v>
      </c>
      <c r="DK5901">
        <v>27.9</v>
      </c>
      <c r="DL5901">
        <v>4.5</v>
      </c>
      <c r="DM5901">
        <v>105</v>
      </c>
      <c r="DN5901">
        <v>11.9</v>
      </c>
    </row>
    <row r="5902" spans="1:118" x14ac:dyDescent="0.25">
      <c r="A5902">
        <v>442731</v>
      </c>
      <c r="B5902">
        <v>8</v>
      </c>
      <c r="C5902" t="s">
        <v>21493</v>
      </c>
      <c r="D5902" t="s">
        <v>119</v>
      </c>
      <c r="E5902">
        <v>3</v>
      </c>
      <c r="F5902">
        <v>1</v>
      </c>
      <c r="G5902" t="s">
        <v>21494</v>
      </c>
      <c r="H5902" t="s">
        <v>121</v>
      </c>
      <c r="I5902" t="s">
        <v>17182</v>
      </c>
      <c r="J5902" t="s">
        <v>17164</v>
      </c>
      <c r="K5902">
        <v>38117</v>
      </c>
      <c r="L5902" t="s">
        <v>121</v>
      </c>
      <c r="M5902" t="s">
        <v>21495</v>
      </c>
      <c r="N5902" t="s">
        <v>126</v>
      </c>
      <c r="O5902" t="s">
        <v>127</v>
      </c>
      <c r="P5902" t="s">
        <v>140</v>
      </c>
      <c r="Q5902">
        <v>0</v>
      </c>
      <c r="R5902">
        <v>19</v>
      </c>
      <c r="S5902">
        <v>1</v>
      </c>
      <c r="T5902">
        <v>0</v>
      </c>
      <c r="U5902">
        <v>0</v>
      </c>
      <c r="V5902" s="1">
        <v>42395</v>
      </c>
      <c r="W5902" t="s">
        <v>129</v>
      </c>
      <c r="X5902" t="s">
        <v>129</v>
      </c>
      <c r="Y5902" t="s">
        <v>129</v>
      </c>
      <c r="Z5902">
        <v>21</v>
      </c>
      <c r="AA5902">
        <v>1</v>
      </c>
      <c r="AB5902">
        <v>0</v>
      </c>
      <c r="AC5902">
        <v>1</v>
      </c>
      <c r="AD5902">
        <v>28</v>
      </c>
      <c r="AE5902">
        <v>1</v>
      </c>
      <c r="AF5902" t="s">
        <v>131</v>
      </c>
      <c r="AG5902">
        <v>41</v>
      </c>
      <c r="AH5902">
        <v>96</v>
      </c>
      <c r="AI5902">
        <v>1</v>
      </c>
      <c r="AK5902">
        <v>257</v>
      </c>
      <c r="AM5902">
        <v>259</v>
      </c>
      <c r="AN5902">
        <v>61</v>
      </c>
      <c r="AO5902">
        <v>532</v>
      </c>
      <c r="AP5902">
        <v>0</v>
      </c>
      <c r="AR5902">
        <v>0</v>
      </c>
      <c r="AT5902">
        <v>1</v>
      </c>
      <c r="AU5902">
        <v>69</v>
      </c>
      <c r="AV5902">
        <v>596</v>
      </c>
      <c r="AW5902">
        <v>0</v>
      </c>
      <c r="AX5902">
        <v>73</v>
      </c>
      <c r="AY5902">
        <v>620</v>
      </c>
      <c r="AZ5902">
        <v>1</v>
      </c>
      <c r="BA5902">
        <v>11</v>
      </c>
      <c r="BB5902">
        <v>28</v>
      </c>
      <c r="BC5902">
        <v>29</v>
      </c>
      <c r="BD5902">
        <v>18</v>
      </c>
      <c r="BE5902">
        <v>13</v>
      </c>
      <c r="BF5902" t="s">
        <v>129</v>
      </c>
      <c r="BG5902" t="s">
        <v>129</v>
      </c>
      <c r="BH5902" t="s">
        <v>119</v>
      </c>
      <c r="BI5902" t="s">
        <v>131</v>
      </c>
      <c r="BJ5902">
        <v>1</v>
      </c>
      <c r="BK5902" t="s">
        <v>131</v>
      </c>
      <c r="BL5902">
        <v>1</v>
      </c>
      <c r="BM5902" t="s">
        <v>131</v>
      </c>
      <c r="BN5902">
        <v>1</v>
      </c>
      <c r="BO5902">
        <v>47</v>
      </c>
      <c r="BP5902">
        <v>71</v>
      </c>
      <c r="BQ5902">
        <v>145</v>
      </c>
      <c r="BR5902">
        <v>19.7</v>
      </c>
      <c r="BS5902">
        <v>31.5</v>
      </c>
      <c r="BT5902">
        <v>11.5</v>
      </c>
      <c r="BU5902">
        <v>25</v>
      </c>
      <c r="BV5902">
        <v>40.200000000000003</v>
      </c>
      <c r="BW5902">
        <v>13.3</v>
      </c>
      <c r="BX5902">
        <v>258.10000000000002</v>
      </c>
      <c r="BY5902">
        <v>402</v>
      </c>
      <c r="BZ5902">
        <v>172.4</v>
      </c>
      <c r="CA5902">
        <v>0</v>
      </c>
      <c r="CB5902">
        <v>259</v>
      </c>
      <c r="CE5902" t="s">
        <v>129</v>
      </c>
      <c r="CF5902">
        <v>1</v>
      </c>
      <c r="CG5902" t="s">
        <v>146</v>
      </c>
      <c r="CH5902">
        <v>0</v>
      </c>
      <c r="CI5902">
        <v>0.55000000000000004</v>
      </c>
      <c r="CK5902">
        <v>16.399999999999999</v>
      </c>
      <c r="CL5902">
        <v>101.5</v>
      </c>
      <c r="CM5902">
        <v>3.6</v>
      </c>
      <c r="CN5902">
        <v>1</v>
      </c>
      <c r="CO5902" t="s">
        <v>131</v>
      </c>
      <c r="CP5902">
        <v>72</v>
      </c>
      <c r="CQ5902">
        <v>62.8</v>
      </c>
      <c r="CR5902">
        <v>82.2</v>
      </c>
      <c r="CS5902">
        <v>42</v>
      </c>
      <c r="CT5902">
        <v>72</v>
      </c>
      <c r="CU5902">
        <v>633</v>
      </c>
      <c r="CV5902">
        <v>1</v>
      </c>
      <c r="CW5902">
        <v>26</v>
      </c>
      <c r="CX5902">
        <v>0</v>
      </c>
      <c r="CZ5902">
        <v>259</v>
      </c>
      <c r="DB5902" t="s">
        <v>132</v>
      </c>
      <c r="DC5902" t="s">
        <v>130</v>
      </c>
      <c r="DD5902">
        <v>1</v>
      </c>
      <c r="DE5902">
        <v>0.88</v>
      </c>
      <c r="DF5902">
        <v>0</v>
      </c>
      <c r="DG5902">
        <v>34</v>
      </c>
      <c r="DH5902">
        <v>0</v>
      </c>
      <c r="DI5902" t="s">
        <v>131</v>
      </c>
      <c r="DJ5902">
        <v>1</v>
      </c>
      <c r="DK5902">
        <v>30.8</v>
      </c>
      <c r="DL5902">
        <v>0.8</v>
      </c>
      <c r="DM5902">
        <v>60</v>
      </c>
      <c r="DN5902">
        <v>5.8</v>
      </c>
    </row>
    <row r="5903" spans="1:118" x14ac:dyDescent="0.25">
      <c r="A5903">
        <v>452580</v>
      </c>
      <c r="B5903">
        <v>14</v>
      </c>
      <c r="C5903" t="s">
        <v>21496</v>
      </c>
      <c r="D5903" t="s">
        <v>119</v>
      </c>
      <c r="E5903">
        <v>3</v>
      </c>
      <c r="F5903">
        <v>1</v>
      </c>
      <c r="G5903" t="s">
        <v>21497</v>
      </c>
      <c r="H5903" t="s">
        <v>121</v>
      </c>
      <c r="I5903" t="s">
        <v>20719</v>
      </c>
      <c r="J5903" t="s">
        <v>17186</v>
      </c>
      <c r="K5903">
        <v>76011</v>
      </c>
      <c r="L5903" t="s">
        <v>17346</v>
      </c>
      <c r="M5903" t="s">
        <v>21498</v>
      </c>
      <c r="N5903" t="s">
        <v>126</v>
      </c>
      <c r="O5903" t="s">
        <v>127</v>
      </c>
      <c r="P5903" t="s">
        <v>852</v>
      </c>
      <c r="Q5903">
        <v>0</v>
      </c>
      <c r="R5903">
        <v>24</v>
      </c>
      <c r="S5903">
        <v>1</v>
      </c>
      <c r="T5903">
        <v>0</v>
      </c>
      <c r="U5903">
        <v>0</v>
      </c>
      <c r="V5903" s="1">
        <v>31583</v>
      </c>
      <c r="W5903" t="s">
        <v>129</v>
      </c>
      <c r="X5903" t="s">
        <v>129</v>
      </c>
      <c r="Y5903" t="s">
        <v>129</v>
      </c>
      <c r="Z5903">
        <v>33</v>
      </c>
      <c r="AA5903">
        <v>1</v>
      </c>
      <c r="AB5903">
        <v>0</v>
      </c>
      <c r="AC5903">
        <v>1</v>
      </c>
      <c r="AD5903">
        <v>61</v>
      </c>
      <c r="AE5903">
        <v>1</v>
      </c>
      <c r="AF5903" t="s">
        <v>131</v>
      </c>
      <c r="AG5903">
        <v>89</v>
      </c>
      <c r="AH5903">
        <v>95</v>
      </c>
      <c r="AI5903">
        <v>1</v>
      </c>
      <c r="AK5903">
        <v>257</v>
      </c>
      <c r="AM5903">
        <v>199</v>
      </c>
      <c r="AN5903">
        <v>132</v>
      </c>
      <c r="AO5903">
        <v>1122</v>
      </c>
      <c r="AP5903">
        <v>0</v>
      </c>
      <c r="AR5903">
        <v>1</v>
      </c>
      <c r="AS5903">
        <v>3</v>
      </c>
      <c r="AT5903">
        <v>1</v>
      </c>
      <c r="AU5903">
        <v>138</v>
      </c>
      <c r="AV5903">
        <v>1192</v>
      </c>
      <c r="AW5903">
        <v>4</v>
      </c>
      <c r="AX5903">
        <v>146</v>
      </c>
      <c r="AY5903">
        <v>1248</v>
      </c>
      <c r="AZ5903">
        <v>1</v>
      </c>
      <c r="BA5903">
        <v>11</v>
      </c>
      <c r="BB5903">
        <v>22</v>
      </c>
      <c r="BC5903">
        <v>31</v>
      </c>
      <c r="BD5903">
        <v>16</v>
      </c>
      <c r="BE5903">
        <v>20</v>
      </c>
      <c r="BF5903" t="s">
        <v>129</v>
      </c>
      <c r="BG5903" t="s">
        <v>129</v>
      </c>
      <c r="BH5903" t="s">
        <v>119</v>
      </c>
      <c r="BI5903" t="s">
        <v>131</v>
      </c>
      <c r="BJ5903">
        <v>1</v>
      </c>
      <c r="BK5903" t="s">
        <v>131</v>
      </c>
      <c r="BL5903">
        <v>1</v>
      </c>
      <c r="BM5903" t="s">
        <v>131</v>
      </c>
      <c r="BN5903">
        <v>1</v>
      </c>
      <c r="BO5903">
        <v>100</v>
      </c>
      <c r="BP5903">
        <v>150</v>
      </c>
      <c r="BQ5903">
        <v>456</v>
      </c>
      <c r="BR5903">
        <v>22.3</v>
      </c>
      <c r="BS5903">
        <v>28.9</v>
      </c>
      <c r="BT5903">
        <v>16.899999999999999</v>
      </c>
      <c r="BU5903">
        <v>28.9</v>
      </c>
      <c r="BV5903">
        <v>38.299999999999997</v>
      </c>
      <c r="BW5903">
        <v>20.7</v>
      </c>
      <c r="BX5903">
        <v>213</v>
      </c>
      <c r="BY5903">
        <v>315.2</v>
      </c>
      <c r="BZ5903">
        <v>152.69999999999999</v>
      </c>
      <c r="CA5903">
        <v>0</v>
      </c>
      <c r="CB5903">
        <v>259</v>
      </c>
      <c r="CE5903" t="s">
        <v>129</v>
      </c>
      <c r="CF5903">
        <v>1</v>
      </c>
      <c r="CG5903" t="s">
        <v>146</v>
      </c>
      <c r="CH5903">
        <v>0.32</v>
      </c>
      <c r="CI5903">
        <v>0.78</v>
      </c>
      <c r="CJ5903">
        <v>0.1</v>
      </c>
      <c r="CK5903">
        <v>20.6</v>
      </c>
      <c r="CL5903">
        <v>59.2</v>
      </c>
      <c r="CM5903">
        <v>8.5</v>
      </c>
      <c r="CN5903">
        <v>1</v>
      </c>
      <c r="CO5903" t="s">
        <v>131</v>
      </c>
      <c r="CP5903">
        <v>148</v>
      </c>
      <c r="CQ5903">
        <v>65.099999999999994</v>
      </c>
      <c r="CR5903">
        <v>77.599999999999994</v>
      </c>
      <c r="CS5903">
        <v>51.9</v>
      </c>
      <c r="CT5903">
        <v>148</v>
      </c>
      <c r="CU5903">
        <v>1274</v>
      </c>
      <c r="CV5903">
        <v>1</v>
      </c>
      <c r="CW5903">
        <v>24</v>
      </c>
      <c r="CX5903">
        <v>1</v>
      </c>
      <c r="CY5903">
        <v>6</v>
      </c>
      <c r="CZ5903">
        <v>199</v>
      </c>
      <c r="DB5903" t="s">
        <v>132</v>
      </c>
      <c r="DC5903" t="s">
        <v>130</v>
      </c>
      <c r="DD5903">
        <v>1</v>
      </c>
      <c r="DE5903">
        <v>0.88</v>
      </c>
      <c r="DF5903">
        <v>0.09</v>
      </c>
      <c r="DG5903">
        <v>98</v>
      </c>
      <c r="DH5903">
        <v>0.34</v>
      </c>
      <c r="DI5903" t="s">
        <v>131</v>
      </c>
      <c r="DJ5903">
        <v>1</v>
      </c>
      <c r="DK5903">
        <v>21.5</v>
      </c>
      <c r="DL5903">
        <v>2.9</v>
      </c>
      <c r="DM5903">
        <v>133</v>
      </c>
      <c r="DN5903">
        <v>8.3000000000000007</v>
      </c>
    </row>
    <row r="5904" spans="1:118" x14ac:dyDescent="0.25">
      <c r="A5904">
        <v>452582</v>
      </c>
      <c r="B5904">
        <v>14</v>
      </c>
      <c r="C5904" t="s">
        <v>21499</v>
      </c>
      <c r="D5904" t="s">
        <v>119</v>
      </c>
      <c r="E5904">
        <v>4</v>
      </c>
      <c r="F5904">
        <v>1</v>
      </c>
      <c r="G5904" t="s">
        <v>21500</v>
      </c>
      <c r="H5904" t="s">
        <v>121</v>
      </c>
      <c r="I5904" t="s">
        <v>21501</v>
      </c>
      <c r="J5904" t="s">
        <v>17186</v>
      </c>
      <c r="K5904">
        <v>75119</v>
      </c>
      <c r="L5904" t="s">
        <v>11445</v>
      </c>
      <c r="M5904" t="s">
        <v>21502</v>
      </c>
      <c r="N5904" t="s">
        <v>126</v>
      </c>
      <c r="O5904" t="s">
        <v>127</v>
      </c>
      <c r="P5904" t="s">
        <v>140</v>
      </c>
      <c r="Q5904">
        <v>0</v>
      </c>
      <c r="R5904">
        <v>12</v>
      </c>
      <c r="S5904">
        <v>1</v>
      </c>
      <c r="T5904">
        <v>0</v>
      </c>
      <c r="U5904">
        <v>0</v>
      </c>
      <c r="V5904" s="1">
        <v>31609</v>
      </c>
      <c r="W5904" t="s">
        <v>129</v>
      </c>
      <c r="X5904" t="s">
        <v>129</v>
      </c>
      <c r="Y5904" t="s">
        <v>129</v>
      </c>
      <c r="Z5904">
        <v>6</v>
      </c>
      <c r="AA5904">
        <v>1</v>
      </c>
      <c r="AB5904">
        <v>0</v>
      </c>
      <c r="AC5904">
        <v>1</v>
      </c>
      <c r="AD5904">
        <v>33</v>
      </c>
      <c r="AE5904">
        <v>1</v>
      </c>
      <c r="AF5904" t="s">
        <v>131</v>
      </c>
      <c r="AG5904">
        <v>38</v>
      </c>
      <c r="AH5904">
        <v>99</v>
      </c>
      <c r="AI5904">
        <v>1</v>
      </c>
      <c r="AK5904">
        <v>257</v>
      </c>
      <c r="AM5904">
        <v>259</v>
      </c>
      <c r="AN5904">
        <v>55</v>
      </c>
      <c r="AO5904">
        <v>531</v>
      </c>
      <c r="AP5904">
        <v>0</v>
      </c>
      <c r="AR5904">
        <v>0</v>
      </c>
      <c r="AT5904">
        <v>1</v>
      </c>
      <c r="AU5904">
        <v>57</v>
      </c>
      <c r="AV5904">
        <v>547</v>
      </c>
      <c r="AW5904">
        <v>1</v>
      </c>
      <c r="AX5904">
        <v>57</v>
      </c>
      <c r="AY5904">
        <v>537</v>
      </c>
      <c r="AZ5904">
        <v>1</v>
      </c>
      <c r="BA5904">
        <v>5</v>
      </c>
      <c r="BB5904">
        <v>17</v>
      </c>
      <c r="BC5904">
        <v>27</v>
      </c>
      <c r="BD5904">
        <v>30</v>
      </c>
      <c r="BE5904">
        <v>20</v>
      </c>
      <c r="BF5904" t="s">
        <v>129</v>
      </c>
      <c r="BG5904" t="s">
        <v>129</v>
      </c>
      <c r="BH5904" t="s">
        <v>119</v>
      </c>
      <c r="BI5904" t="s">
        <v>131</v>
      </c>
      <c r="BJ5904">
        <v>1</v>
      </c>
      <c r="BK5904" t="s">
        <v>131</v>
      </c>
      <c r="BL5904">
        <v>1</v>
      </c>
      <c r="BM5904" t="s">
        <v>131</v>
      </c>
      <c r="BN5904">
        <v>1</v>
      </c>
      <c r="BO5904">
        <v>46</v>
      </c>
      <c r="BP5904">
        <v>61</v>
      </c>
      <c r="BQ5904">
        <v>187</v>
      </c>
      <c r="BR5904">
        <v>26.1</v>
      </c>
      <c r="BS5904">
        <v>36.1</v>
      </c>
      <c r="BT5904">
        <v>18.2</v>
      </c>
      <c r="BU5904">
        <v>29.7</v>
      </c>
      <c r="BV5904">
        <v>41.7</v>
      </c>
      <c r="BW5904">
        <v>18</v>
      </c>
      <c r="BX5904">
        <v>186.5</v>
      </c>
      <c r="BY5904">
        <v>308.39999999999998</v>
      </c>
      <c r="BZ5904">
        <v>118</v>
      </c>
      <c r="CA5904">
        <v>0</v>
      </c>
      <c r="CB5904">
        <v>259</v>
      </c>
      <c r="CE5904" t="s">
        <v>129</v>
      </c>
      <c r="CF5904">
        <v>1</v>
      </c>
      <c r="CG5904" t="s">
        <v>131</v>
      </c>
      <c r="CH5904">
        <v>0</v>
      </c>
      <c r="CI5904">
        <v>1.1599999999999999</v>
      </c>
      <c r="CK5904">
        <v>25.5</v>
      </c>
      <c r="CL5904">
        <v>113.2</v>
      </c>
      <c r="CM5904">
        <v>7.3</v>
      </c>
      <c r="CN5904">
        <v>1</v>
      </c>
      <c r="CO5904" t="s">
        <v>131</v>
      </c>
      <c r="CP5904">
        <v>58</v>
      </c>
      <c r="CQ5904">
        <v>58.7</v>
      </c>
      <c r="CR5904">
        <v>82.6</v>
      </c>
      <c r="CS5904">
        <v>33.1</v>
      </c>
      <c r="CT5904">
        <v>58</v>
      </c>
      <c r="CU5904">
        <v>546</v>
      </c>
      <c r="CV5904">
        <v>1</v>
      </c>
      <c r="CW5904">
        <v>4</v>
      </c>
      <c r="CX5904">
        <v>0</v>
      </c>
      <c r="CZ5904">
        <v>259</v>
      </c>
      <c r="DB5904" t="s">
        <v>132</v>
      </c>
      <c r="DC5904" t="s">
        <v>133</v>
      </c>
      <c r="DD5904">
        <v>199</v>
      </c>
      <c r="DG5904">
        <v>18</v>
      </c>
      <c r="DI5904" t="s">
        <v>131</v>
      </c>
      <c r="DJ5904">
        <v>1</v>
      </c>
      <c r="DK5904">
        <v>43.1</v>
      </c>
      <c r="DL5904">
        <v>2.5</v>
      </c>
      <c r="DM5904">
        <v>47</v>
      </c>
      <c r="DN5904">
        <v>12.2</v>
      </c>
    </row>
    <row r="5905" spans="1:118" x14ac:dyDescent="0.25">
      <c r="A5905">
        <v>452750</v>
      </c>
      <c r="B5905">
        <v>14</v>
      </c>
      <c r="C5905" t="s">
        <v>21503</v>
      </c>
      <c r="D5905" t="s">
        <v>119</v>
      </c>
      <c r="E5905">
        <v>2</v>
      </c>
      <c r="F5905">
        <v>1</v>
      </c>
      <c r="G5905" t="s">
        <v>21504</v>
      </c>
      <c r="H5905" t="s">
        <v>121</v>
      </c>
      <c r="I5905" t="s">
        <v>174</v>
      </c>
      <c r="J5905" t="s">
        <v>17186</v>
      </c>
      <c r="K5905">
        <v>77030</v>
      </c>
      <c r="L5905" t="s">
        <v>17245</v>
      </c>
      <c r="M5905" t="s">
        <v>21505</v>
      </c>
      <c r="N5905" t="s">
        <v>126</v>
      </c>
      <c r="O5905" t="s">
        <v>127</v>
      </c>
      <c r="P5905" t="s">
        <v>140</v>
      </c>
      <c r="Q5905">
        <v>1</v>
      </c>
      <c r="R5905">
        <v>32</v>
      </c>
      <c r="S5905">
        <v>1</v>
      </c>
      <c r="T5905">
        <v>1</v>
      </c>
      <c r="U5905">
        <v>1</v>
      </c>
      <c r="V5905" s="1">
        <v>35473</v>
      </c>
      <c r="W5905" t="s">
        <v>129</v>
      </c>
      <c r="X5905" t="s">
        <v>129</v>
      </c>
      <c r="Y5905" t="s">
        <v>129</v>
      </c>
      <c r="Z5905">
        <v>9</v>
      </c>
      <c r="AA5905">
        <v>1</v>
      </c>
      <c r="AB5905">
        <v>2</v>
      </c>
      <c r="AC5905">
        <v>1</v>
      </c>
      <c r="AD5905">
        <v>54</v>
      </c>
      <c r="AE5905">
        <v>1</v>
      </c>
      <c r="AF5905" t="s">
        <v>131</v>
      </c>
      <c r="AG5905">
        <v>105</v>
      </c>
      <c r="AH5905">
        <v>98</v>
      </c>
      <c r="AI5905">
        <v>1</v>
      </c>
      <c r="AJ5905">
        <v>90</v>
      </c>
      <c r="AK5905">
        <v>1</v>
      </c>
      <c r="AM5905">
        <v>259</v>
      </c>
      <c r="AN5905">
        <v>124</v>
      </c>
      <c r="AO5905">
        <v>1049</v>
      </c>
      <c r="AP5905">
        <v>21</v>
      </c>
      <c r="AQ5905">
        <v>145</v>
      </c>
      <c r="AR5905">
        <v>0</v>
      </c>
      <c r="AT5905">
        <v>1</v>
      </c>
      <c r="AU5905">
        <v>147</v>
      </c>
      <c r="AV5905">
        <v>1316</v>
      </c>
      <c r="AW5905">
        <v>2</v>
      </c>
      <c r="AX5905">
        <v>158</v>
      </c>
      <c r="AY5905">
        <v>1330</v>
      </c>
      <c r="AZ5905">
        <v>1</v>
      </c>
      <c r="BA5905">
        <v>11</v>
      </c>
      <c r="BB5905">
        <v>22</v>
      </c>
      <c r="BC5905">
        <v>27</v>
      </c>
      <c r="BD5905">
        <v>27</v>
      </c>
      <c r="BE5905">
        <v>14</v>
      </c>
      <c r="BF5905" t="s">
        <v>129</v>
      </c>
      <c r="BG5905" t="s">
        <v>129</v>
      </c>
      <c r="BH5905" t="s">
        <v>119</v>
      </c>
      <c r="BI5905" t="s">
        <v>130</v>
      </c>
      <c r="BJ5905">
        <v>1</v>
      </c>
      <c r="BK5905" t="s">
        <v>131</v>
      </c>
      <c r="BL5905">
        <v>1</v>
      </c>
      <c r="BM5905" t="s">
        <v>131</v>
      </c>
      <c r="BN5905">
        <v>1</v>
      </c>
      <c r="BO5905">
        <v>119</v>
      </c>
      <c r="BP5905">
        <v>184</v>
      </c>
      <c r="BQ5905">
        <v>506</v>
      </c>
      <c r="BR5905">
        <v>18.899999999999999</v>
      </c>
      <c r="BS5905">
        <v>24.9</v>
      </c>
      <c r="BT5905">
        <v>14</v>
      </c>
      <c r="BU5905">
        <v>35.299999999999997</v>
      </c>
      <c r="BV5905">
        <v>44.7</v>
      </c>
      <c r="BW5905">
        <v>26.5</v>
      </c>
      <c r="BX5905">
        <v>274.3</v>
      </c>
      <c r="BY5905">
        <v>396.7</v>
      </c>
      <c r="BZ5905">
        <v>200.6</v>
      </c>
      <c r="CA5905">
        <v>0</v>
      </c>
      <c r="CB5905">
        <v>259</v>
      </c>
      <c r="CE5905" t="s">
        <v>129</v>
      </c>
      <c r="CF5905">
        <v>1</v>
      </c>
      <c r="CG5905" t="s">
        <v>146</v>
      </c>
      <c r="CH5905">
        <v>0.33</v>
      </c>
      <c r="CI5905">
        <v>0.8</v>
      </c>
      <c r="CJ5905">
        <v>0.11</v>
      </c>
      <c r="CK5905">
        <v>30.8</v>
      </c>
      <c r="CL5905">
        <v>76.599999999999994</v>
      </c>
      <c r="CM5905">
        <v>14.3</v>
      </c>
      <c r="CN5905">
        <v>1</v>
      </c>
      <c r="CO5905" t="s">
        <v>130</v>
      </c>
      <c r="CP5905">
        <v>145</v>
      </c>
      <c r="CQ5905">
        <v>40.799999999999997</v>
      </c>
      <c r="CR5905">
        <v>56.3</v>
      </c>
      <c r="CS5905">
        <v>24.3</v>
      </c>
      <c r="CT5905">
        <v>145</v>
      </c>
      <c r="CU5905">
        <v>1172</v>
      </c>
      <c r="CV5905">
        <v>1</v>
      </c>
      <c r="CW5905">
        <v>28</v>
      </c>
      <c r="CX5905">
        <v>0</v>
      </c>
      <c r="CZ5905">
        <v>259</v>
      </c>
      <c r="DB5905" t="s">
        <v>132</v>
      </c>
      <c r="DC5905" t="s">
        <v>131</v>
      </c>
      <c r="DD5905">
        <v>1</v>
      </c>
      <c r="DE5905">
        <v>2.7</v>
      </c>
      <c r="DF5905">
        <v>0.65</v>
      </c>
      <c r="DG5905">
        <v>54</v>
      </c>
      <c r="DH5905">
        <v>1.42</v>
      </c>
      <c r="DI5905" t="s">
        <v>131</v>
      </c>
      <c r="DJ5905">
        <v>1</v>
      </c>
      <c r="DK5905">
        <v>42.6</v>
      </c>
      <c r="DL5905">
        <v>14.8</v>
      </c>
      <c r="DM5905">
        <v>148</v>
      </c>
      <c r="DN5905">
        <v>26.4</v>
      </c>
    </row>
    <row r="5906" spans="1:118" x14ac:dyDescent="0.25">
      <c r="A5906">
        <v>452751</v>
      </c>
      <c r="B5906">
        <v>14</v>
      </c>
      <c r="C5906" t="s">
        <v>21506</v>
      </c>
      <c r="D5906" t="s">
        <v>119</v>
      </c>
      <c r="E5906">
        <v>3</v>
      </c>
      <c r="F5906">
        <v>1</v>
      </c>
      <c r="G5906" t="s">
        <v>21507</v>
      </c>
      <c r="H5906" t="s">
        <v>121</v>
      </c>
      <c r="I5906" t="s">
        <v>17791</v>
      </c>
      <c r="J5906" t="s">
        <v>17186</v>
      </c>
      <c r="K5906">
        <v>78410</v>
      </c>
      <c r="L5906" t="s">
        <v>17792</v>
      </c>
      <c r="M5906" t="s">
        <v>21508</v>
      </c>
      <c r="N5906" t="s">
        <v>126</v>
      </c>
      <c r="O5906" t="s">
        <v>127</v>
      </c>
      <c r="P5906" t="s">
        <v>128</v>
      </c>
      <c r="Q5906">
        <v>0</v>
      </c>
      <c r="R5906">
        <v>17</v>
      </c>
      <c r="S5906">
        <v>1</v>
      </c>
      <c r="T5906">
        <v>0</v>
      </c>
      <c r="U5906">
        <v>0</v>
      </c>
      <c r="V5906" s="1">
        <v>35466</v>
      </c>
      <c r="W5906" t="s">
        <v>129</v>
      </c>
      <c r="X5906" t="s">
        <v>129</v>
      </c>
      <c r="Y5906" t="s">
        <v>129</v>
      </c>
      <c r="Z5906">
        <v>22</v>
      </c>
      <c r="AA5906">
        <v>1</v>
      </c>
      <c r="AB5906">
        <v>0</v>
      </c>
      <c r="AC5906">
        <v>1</v>
      </c>
      <c r="AD5906">
        <v>50</v>
      </c>
      <c r="AE5906">
        <v>1</v>
      </c>
      <c r="AF5906" t="s">
        <v>131</v>
      </c>
      <c r="AG5906">
        <v>69</v>
      </c>
      <c r="AH5906">
        <v>98</v>
      </c>
      <c r="AI5906">
        <v>1</v>
      </c>
      <c r="AK5906">
        <v>257</v>
      </c>
      <c r="AM5906">
        <v>259</v>
      </c>
      <c r="AN5906">
        <v>99</v>
      </c>
      <c r="AO5906">
        <v>905</v>
      </c>
      <c r="AP5906">
        <v>0</v>
      </c>
      <c r="AR5906">
        <v>0</v>
      </c>
      <c r="AT5906">
        <v>1</v>
      </c>
      <c r="AU5906">
        <v>105</v>
      </c>
      <c r="AV5906">
        <v>991</v>
      </c>
      <c r="AW5906">
        <v>0</v>
      </c>
      <c r="AX5906">
        <v>111</v>
      </c>
      <c r="AY5906">
        <v>1051</v>
      </c>
      <c r="AZ5906">
        <v>1</v>
      </c>
      <c r="BA5906">
        <v>6</v>
      </c>
      <c r="BB5906">
        <v>18</v>
      </c>
      <c r="BC5906">
        <v>30</v>
      </c>
      <c r="BD5906">
        <v>21</v>
      </c>
      <c r="BE5906">
        <v>24</v>
      </c>
      <c r="BF5906" t="s">
        <v>129</v>
      </c>
      <c r="BG5906" t="s">
        <v>129</v>
      </c>
      <c r="BH5906" t="s">
        <v>119</v>
      </c>
      <c r="BI5906" t="s">
        <v>131</v>
      </c>
      <c r="BJ5906">
        <v>1</v>
      </c>
      <c r="BK5906" t="s">
        <v>131</v>
      </c>
      <c r="BL5906">
        <v>1</v>
      </c>
      <c r="BM5906" t="s">
        <v>130</v>
      </c>
      <c r="BN5906">
        <v>1</v>
      </c>
      <c r="BO5906">
        <v>78</v>
      </c>
      <c r="BP5906">
        <v>76</v>
      </c>
      <c r="BQ5906">
        <v>338</v>
      </c>
      <c r="BR5906">
        <v>32.4</v>
      </c>
      <c r="BS5906">
        <v>41.5</v>
      </c>
      <c r="BT5906">
        <v>24.9</v>
      </c>
      <c r="BU5906">
        <v>16</v>
      </c>
      <c r="BV5906">
        <v>27.3</v>
      </c>
      <c r="BW5906">
        <v>8.3000000000000007</v>
      </c>
      <c r="BX5906">
        <v>167.2</v>
      </c>
      <c r="BY5906">
        <v>271.7</v>
      </c>
      <c r="BZ5906">
        <v>104.2</v>
      </c>
      <c r="CA5906">
        <v>0</v>
      </c>
      <c r="CB5906">
        <v>259</v>
      </c>
      <c r="CE5906" t="s">
        <v>129</v>
      </c>
      <c r="CF5906">
        <v>1</v>
      </c>
      <c r="CG5906" t="s">
        <v>131</v>
      </c>
      <c r="CH5906">
        <v>0.4</v>
      </c>
      <c r="CI5906">
        <v>1.08</v>
      </c>
      <c r="CJ5906">
        <v>0.1</v>
      </c>
      <c r="CK5906">
        <v>39.4</v>
      </c>
      <c r="CL5906">
        <v>95.4</v>
      </c>
      <c r="CM5906">
        <v>18.8</v>
      </c>
      <c r="CN5906">
        <v>1</v>
      </c>
      <c r="CO5906" t="s">
        <v>131</v>
      </c>
      <c r="CP5906">
        <v>111</v>
      </c>
      <c r="CQ5906">
        <v>64.3</v>
      </c>
      <c r="CR5906">
        <v>79.3</v>
      </c>
      <c r="CS5906">
        <v>48.3</v>
      </c>
      <c r="CT5906">
        <v>111</v>
      </c>
      <c r="CU5906">
        <v>1051</v>
      </c>
      <c r="CV5906">
        <v>1</v>
      </c>
      <c r="CW5906">
        <v>19</v>
      </c>
      <c r="CX5906">
        <v>0</v>
      </c>
      <c r="CZ5906">
        <v>259</v>
      </c>
      <c r="DB5906" t="s">
        <v>132</v>
      </c>
      <c r="DC5906" t="s">
        <v>146</v>
      </c>
      <c r="DD5906">
        <v>1</v>
      </c>
      <c r="DE5906">
        <v>4.2300000000000004</v>
      </c>
      <c r="DF5906">
        <v>1.1000000000000001</v>
      </c>
      <c r="DG5906">
        <v>52</v>
      </c>
      <c r="DH5906">
        <v>2.2999999999999998</v>
      </c>
      <c r="DI5906" t="s">
        <v>131</v>
      </c>
      <c r="DJ5906">
        <v>1</v>
      </c>
      <c r="DK5906">
        <v>35.4</v>
      </c>
      <c r="DL5906">
        <v>7.6</v>
      </c>
      <c r="DM5906">
        <v>94</v>
      </c>
      <c r="DN5906">
        <v>17.5</v>
      </c>
    </row>
    <row r="5907" spans="1:118" x14ac:dyDescent="0.25">
      <c r="A5907">
        <v>442648</v>
      </c>
      <c r="B5907">
        <v>8</v>
      </c>
      <c r="C5907" t="s">
        <v>21509</v>
      </c>
      <c r="D5907" t="s">
        <v>119</v>
      </c>
      <c r="E5907">
        <v>4</v>
      </c>
      <c r="F5907">
        <v>1</v>
      </c>
      <c r="G5907" t="s">
        <v>21510</v>
      </c>
      <c r="H5907" t="s">
        <v>682</v>
      </c>
      <c r="I5907" t="s">
        <v>20807</v>
      </c>
      <c r="J5907" t="s">
        <v>17164</v>
      </c>
      <c r="K5907">
        <v>38017</v>
      </c>
      <c r="L5907" t="s">
        <v>183</v>
      </c>
      <c r="M5907" t="s">
        <v>21511</v>
      </c>
      <c r="N5907" t="s">
        <v>126</v>
      </c>
      <c r="O5907" t="s">
        <v>127</v>
      </c>
      <c r="P5907" t="s">
        <v>128</v>
      </c>
      <c r="Q5907">
        <v>0</v>
      </c>
      <c r="R5907">
        <v>15</v>
      </c>
      <c r="S5907">
        <v>1</v>
      </c>
      <c r="T5907">
        <v>1</v>
      </c>
      <c r="U5907">
        <v>1</v>
      </c>
      <c r="V5907" s="1">
        <v>37382</v>
      </c>
      <c r="W5907" t="s">
        <v>129</v>
      </c>
      <c r="X5907" t="s">
        <v>129</v>
      </c>
      <c r="Y5907" t="s">
        <v>129</v>
      </c>
      <c r="Z5907">
        <v>26</v>
      </c>
      <c r="AA5907">
        <v>1</v>
      </c>
      <c r="AB5907">
        <v>0</v>
      </c>
      <c r="AC5907">
        <v>1</v>
      </c>
      <c r="AD5907">
        <v>19</v>
      </c>
      <c r="AE5907">
        <v>1</v>
      </c>
      <c r="AF5907" t="s">
        <v>131</v>
      </c>
      <c r="AG5907">
        <v>31</v>
      </c>
      <c r="AH5907">
        <v>97</v>
      </c>
      <c r="AI5907">
        <v>1</v>
      </c>
      <c r="AK5907">
        <v>201</v>
      </c>
      <c r="AM5907">
        <v>259</v>
      </c>
      <c r="AN5907">
        <v>40</v>
      </c>
      <c r="AO5907">
        <v>306</v>
      </c>
      <c r="AP5907">
        <v>0</v>
      </c>
      <c r="AR5907">
        <v>0</v>
      </c>
      <c r="AT5907">
        <v>1</v>
      </c>
      <c r="AU5907">
        <v>42</v>
      </c>
      <c r="AV5907">
        <v>339</v>
      </c>
      <c r="AW5907">
        <v>1</v>
      </c>
      <c r="AX5907">
        <v>43</v>
      </c>
      <c r="AY5907">
        <v>348</v>
      </c>
      <c r="AZ5907">
        <v>1</v>
      </c>
      <c r="BA5907">
        <v>10</v>
      </c>
      <c r="BB5907">
        <v>32</v>
      </c>
      <c r="BC5907">
        <v>33</v>
      </c>
      <c r="BD5907">
        <v>12</v>
      </c>
      <c r="BE5907">
        <v>13</v>
      </c>
      <c r="BF5907" t="s">
        <v>129</v>
      </c>
      <c r="BG5907" t="s">
        <v>129</v>
      </c>
      <c r="BH5907" t="s">
        <v>119</v>
      </c>
      <c r="BI5907" t="s">
        <v>130</v>
      </c>
      <c r="BJ5907">
        <v>1</v>
      </c>
      <c r="BK5907" t="s">
        <v>131</v>
      </c>
      <c r="BL5907">
        <v>1</v>
      </c>
      <c r="BM5907" t="s">
        <v>131</v>
      </c>
      <c r="BN5907">
        <v>1</v>
      </c>
      <c r="BO5907">
        <v>39</v>
      </c>
      <c r="BP5907">
        <v>70</v>
      </c>
      <c r="BQ5907">
        <v>148</v>
      </c>
      <c r="BR5907">
        <v>25.6</v>
      </c>
      <c r="BS5907">
        <v>38.1</v>
      </c>
      <c r="BT5907">
        <v>16.399999999999999</v>
      </c>
      <c r="BU5907">
        <v>32.6</v>
      </c>
      <c r="BV5907">
        <v>45.2</v>
      </c>
      <c r="BW5907">
        <v>21.3</v>
      </c>
      <c r="BX5907">
        <v>323.5</v>
      </c>
      <c r="BY5907">
        <v>499.4</v>
      </c>
      <c r="BZ5907">
        <v>216.3</v>
      </c>
      <c r="CA5907">
        <v>0</v>
      </c>
      <c r="CB5907">
        <v>259</v>
      </c>
      <c r="CE5907" t="s">
        <v>129</v>
      </c>
      <c r="CF5907">
        <v>1</v>
      </c>
      <c r="CG5907" t="s">
        <v>131</v>
      </c>
      <c r="CH5907">
        <v>0.74</v>
      </c>
      <c r="CI5907">
        <v>2.46</v>
      </c>
      <c r="CJ5907">
        <v>0.13</v>
      </c>
      <c r="CK5907">
        <v>15.3</v>
      </c>
      <c r="CL5907">
        <v>202.4</v>
      </c>
      <c r="CM5907">
        <v>1.8</v>
      </c>
      <c r="CN5907">
        <v>1</v>
      </c>
      <c r="CO5907" t="s">
        <v>131</v>
      </c>
      <c r="CP5907">
        <v>41</v>
      </c>
      <c r="CQ5907">
        <v>73.2</v>
      </c>
      <c r="CR5907">
        <v>94.9</v>
      </c>
      <c r="CS5907">
        <v>49.9</v>
      </c>
      <c r="CT5907">
        <v>41</v>
      </c>
      <c r="CU5907">
        <v>349</v>
      </c>
      <c r="CV5907">
        <v>1</v>
      </c>
      <c r="CW5907">
        <v>11</v>
      </c>
      <c r="CX5907">
        <v>0</v>
      </c>
      <c r="CZ5907">
        <v>259</v>
      </c>
      <c r="DB5907" t="s">
        <v>132</v>
      </c>
      <c r="DC5907" t="s">
        <v>133</v>
      </c>
      <c r="DD5907">
        <v>199</v>
      </c>
      <c r="DG5907">
        <v>16</v>
      </c>
      <c r="DI5907" t="s">
        <v>131</v>
      </c>
      <c r="DJ5907">
        <v>1</v>
      </c>
      <c r="DK5907">
        <v>49.6</v>
      </c>
      <c r="DL5907">
        <v>2.2000000000000002</v>
      </c>
      <c r="DM5907">
        <v>28</v>
      </c>
      <c r="DN5907">
        <v>12.9</v>
      </c>
    </row>
    <row r="5908" spans="1:118" x14ac:dyDescent="0.25">
      <c r="A5908">
        <v>442649</v>
      </c>
      <c r="B5908">
        <v>8</v>
      </c>
      <c r="C5908" t="s">
        <v>21512</v>
      </c>
      <c r="D5908" t="s">
        <v>119</v>
      </c>
      <c r="E5908">
        <v>3</v>
      </c>
      <c r="F5908">
        <v>1</v>
      </c>
      <c r="G5908" t="s">
        <v>21513</v>
      </c>
      <c r="H5908" t="s">
        <v>121</v>
      </c>
      <c r="I5908" t="s">
        <v>17182</v>
      </c>
      <c r="J5908" t="s">
        <v>17164</v>
      </c>
      <c r="K5908">
        <v>38116</v>
      </c>
      <c r="L5908" t="s">
        <v>183</v>
      </c>
      <c r="M5908" t="s">
        <v>21514</v>
      </c>
      <c r="N5908" t="s">
        <v>126</v>
      </c>
      <c r="O5908" t="s">
        <v>127</v>
      </c>
      <c r="P5908" t="s">
        <v>128</v>
      </c>
      <c r="Q5908">
        <v>0</v>
      </c>
      <c r="R5908">
        <v>16</v>
      </c>
      <c r="S5908">
        <v>1</v>
      </c>
      <c r="T5908">
        <v>0</v>
      </c>
      <c r="U5908">
        <v>0</v>
      </c>
      <c r="V5908" s="1">
        <v>37417</v>
      </c>
      <c r="W5908" t="s">
        <v>129</v>
      </c>
      <c r="X5908" t="s">
        <v>129</v>
      </c>
      <c r="Y5908" t="s">
        <v>129</v>
      </c>
      <c r="Z5908">
        <v>22</v>
      </c>
      <c r="AA5908">
        <v>1</v>
      </c>
      <c r="AB5908">
        <v>0</v>
      </c>
      <c r="AC5908">
        <v>1</v>
      </c>
      <c r="AD5908">
        <v>23</v>
      </c>
      <c r="AE5908">
        <v>1</v>
      </c>
      <c r="AF5908" t="s">
        <v>131</v>
      </c>
      <c r="AG5908">
        <v>35</v>
      </c>
      <c r="AH5908">
        <v>97</v>
      </c>
      <c r="AI5908">
        <v>1</v>
      </c>
      <c r="AK5908">
        <v>257</v>
      </c>
      <c r="AM5908">
        <v>259</v>
      </c>
      <c r="AN5908">
        <v>57</v>
      </c>
      <c r="AO5908">
        <v>509</v>
      </c>
      <c r="AP5908">
        <v>0</v>
      </c>
      <c r="AR5908">
        <v>0</v>
      </c>
      <c r="AT5908">
        <v>1</v>
      </c>
      <c r="AU5908">
        <v>58</v>
      </c>
      <c r="AV5908">
        <v>542</v>
      </c>
      <c r="AW5908">
        <v>4</v>
      </c>
      <c r="AX5908">
        <v>58</v>
      </c>
      <c r="AY5908">
        <v>530</v>
      </c>
      <c r="AZ5908">
        <v>1</v>
      </c>
      <c r="BA5908">
        <v>6</v>
      </c>
      <c r="BB5908">
        <v>24</v>
      </c>
      <c r="BC5908">
        <v>40</v>
      </c>
      <c r="BD5908">
        <v>18</v>
      </c>
      <c r="BE5908">
        <v>12</v>
      </c>
      <c r="BF5908" t="s">
        <v>129</v>
      </c>
      <c r="BG5908" t="s">
        <v>129</v>
      </c>
      <c r="BH5908" t="s">
        <v>119</v>
      </c>
      <c r="BI5908" t="s">
        <v>131</v>
      </c>
      <c r="BJ5908">
        <v>1</v>
      </c>
      <c r="BK5908" t="s">
        <v>131</v>
      </c>
      <c r="BL5908">
        <v>1</v>
      </c>
      <c r="BM5908" t="s">
        <v>131</v>
      </c>
      <c r="BN5908">
        <v>1</v>
      </c>
      <c r="BO5908">
        <v>40</v>
      </c>
      <c r="BP5908">
        <v>42</v>
      </c>
      <c r="BQ5908">
        <v>194</v>
      </c>
      <c r="BR5908">
        <v>31</v>
      </c>
      <c r="BS5908">
        <v>44.6</v>
      </c>
      <c r="BT5908">
        <v>20.8</v>
      </c>
      <c r="BU5908">
        <v>24.5</v>
      </c>
      <c r="BV5908">
        <v>41.6</v>
      </c>
      <c r="BW5908">
        <v>11.7</v>
      </c>
      <c r="BX5908">
        <v>204.2</v>
      </c>
      <c r="BY5908">
        <v>368.2</v>
      </c>
      <c r="BZ5908">
        <v>119.4</v>
      </c>
      <c r="CA5908">
        <v>0</v>
      </c>
      <c r="CB5908">
        <v>259</v>
      </c>
      <c r="CE5908" t="s">
        <v>129</v>
      </c>
      <c r="CF5908">
        <v>1</v>
      </c>
      <c r="CG5908" t="s">
        <v>131</v>
      </c>
      <c r="CH5908">
        <v>0.72</v>
      </c>
      <c r="CI5908">
        <v>2.38</v>
      </c>
      <c r="CJ5908">
        <v>0.12</v>
      </c>
      <c r="CK5908">
        <v>14.8</v>
      </c>
      <c r="CL5908">
        <v>121.9</v>
      </c>
      <c r="CM5908">
        <v>2.5</v>
      </c>
      <c r="CN5908">
        <v>1</v>
      </c>
      <c r="CO5908" t="s">
        <v>131</v>
      </c>
      <c r="CP5908">
        <v>60</v>
      </c>
      <c r="CQ5908">
        <v>68.8</v>
      </c>
      <c r="CR5908">
        <v>90.9</v>
      </c>
      <c r="CS5908">
        <v>45.2</v>
      </c>
      <c r="CT5908">
        <v>60</v>
      </c>
      <c r="CU5908">
        <v>556</v>
      </c>
      <c r="CV5908">
        <v>1</v>
      </c>
      <c r="CW5908">
        <v>13</v>
      </c>
      <c r="CX5908">
        <v>0</v>
      </c>
      <c r="CZ5908">
        <v>259</v>
      </c>
      <c r="DB5908" t="s">
        <v>132</v>
      </c>
      <c r="DC5908" t="s">
        <v>133</v>
      </c>
      <c r="DD5908">
        <v>199</v>
      </c>
      <c r="DG5908">
        <v>14</v>
      </c>
      <c r="DI5908" t="s">
        <v>131</v>
      </c>
      <c r="DJ5908">
        <v>1</v>
      </c>
      <c r="DK5908">
        <v>39.200000000000003</v>
      </c>
      <c r="DL5908">
        <v>2.7</v>
      </c>
      <c r="DM5908">
        <v>53</v>
      </c>
      <c r="DN5908">
        <v>11.9</v>
      </c>
    </row>
    <row r="5909" spans="1:118" x14ac:dyDescent="0.25">
      <c r="A5909">
        <v>442650</v>
      </c>
      <c r="B5909">
        <v>8</v>
      </c>
      <c r="C5909" t="s">
        <v>21515</v>
      </c>
      <c r="D5909" t="s">
        <v>119</v>
      </c>
      <c r="E5909">
        <v>3</v>
      </c>
      <c r="F5909">
        <v>1</v>
      </c>
      <c r="G5909" t="s">
        <v>21516</v>
      </c>
      <c r="H5909" t="s">
        <v>121</v>
      </c>
      <c r="I5909" t="s">
        <v>17182</v>
      </c>
      <c r="J5909" t="s">
        <v>17164</v>
      </c>
      <c r="K5909">
        <v>38116</v>
      </c>
      <c r="L5909" t="s">
        <v>183</v>
      </c>
      <c r="M5909" t="s">
        <v>21517</v>
      </c>
      <c r="N5909" t="s">
        <v>126</v>
      </c>
      <c r="O5909" t="s">
        <v>127</v>
      </c>
      <c r="P5909" t="s">
        <v>128</v>
      </c>
      <c r="Q5909">
        <v>0</v>
      </c>
      <c r="R5909">
        <v>16</v>
      </c>
      <c r="S5909">
        <v>1</v>
      </c>
      <c r="T5909">
        <v>0</v>
      </c>
      <c r="U5909">
        <v>0</v>
      </c>
      <c r="V5909" s="1">
        <v>37477</v>
      </c>
      <c r="W5909" t="s">
        <v>129</v>
      </c>
      <c r="X5909" t="s">
        <v>129</v>
      </c>
      <c r="Y5909" t="s">
        <v>129</v>
      </c>
      <c r="Z5909">
        <v>22</v>
      </c>
      <c r="AA5909">
        <v>1</v>
      </c>
      <c r="AB5909">
        <v>0</v>
      </c>
      <c r="AC5909">
        <v>1</v>
      </c>
      <c r="AD5909">
        <v>32</v>
      </c>
      <c r="AE5909">
        <v>1</v>
      </c>
      <c r="AF5909" t="s">
        <v>131</v>
      </c>
      <c r="AG5909">
        <v>41</v>
      </c>
      <c r="AH5909">
        <v>94</v>
      </c>
      <c r="AI5909">
        <v>1</v>
      </c>
      <c r="AK5909">
        <v>257</v>
      </c>
      <c r="AM5909">
        <v>259</v>
      </c>
      <c r="AN5909">
        <v>61</v>
      </c>
      <c r="AO5909">
        <v>586</v>
      </c>
      <c r="AP5909">
        <v>0</v>
      </c>
      <c r="AR5909">
        <v>0</v>
      </c>
      <c r="AT5909">
        <v>1</v>
      </c>
      <c r="AU5909">
        <v>66</v>
      </c>
      <c r="AV5909">
        <v>643</v>
      </c>
      <c r="AW5909">
        <v>4</v>
      </c>
      <c r="AX5909">
        <v>67</v>
      </c>
      <c r="AY5909">
        <v>635</v>
      </c>
      <c r="AZ5909">
        <v>1</v>
      </c>
      <c r="BA5909">
        <v>10</v>
      </c>
      <c r="BB5909">
        <v>25</v>
      </c>
      <c r="BC5909">
        <v>31</v>
      </c>
      <c r="BD5909">
        <v>19</v>
      </c>
      <c r="BE5909">
        <v>15</v>
      </c>
      <c r="BF5909" t="s">
        <v>129</v>
      </c>
      <c r="BG5909" t="s">
        <v>129</v>
      </c>
      <c r="BH5909" t="s">
        <v>119</v>
      </c>
      <c r="BI5909" t="s">
        <v>131</v>
      </c>
      <c r="BJ5909">
        <v>1</v>
      </c>
      <c r="BK5909" t="s">
        <v>131</v>
      </c>
      <c r="BL5909">
        <v>1</v>
      </c>
      <c r="BM5909" t="s">
        <v>131</v>
      </c>
      <c r="BN5909">
        <v>1</v>
      </c>
      <c r="BO5909">
        <v>44</v>
      </c>
      <c r="BP5909">
        <v>31</v>
      </c>
      <c r="BQ5909">
        <v>205</v>
      </c>
      <c r="BR5909">
        <v>25.2</v>
      </c>
      <c r="BS5909">
        <v>35.6</v>
      </c>
      <c r="BT5909">
        <v>17.3</v>
      </c>
      <c r="BU5909">
        <v>24.5</v>
      </c>
      <c r="BV5909">
        <v>50.3</v>
      </c>
      <c r="BW5909">
        <v>8.3000000000000007</v>
      </c>
      <c r="BX5909">
        <v>117.6</v>
      </c>
      <c r="BY5909">
        <v>239.5</v>
      </c>
      <c r="BZ5909">
        <v>61.6</v>
      </c>
      <c r="CA5909">
        <v>0</v>
      </c>
      <c r="CB5909">
        <v>259</v>
      </c>
      <c r="CE5909" t="s">
        <v>129</v>
      </c>
      <c r="CF5909">
        <v>1</v>
      </c>
      <c r="CG5909" t="s">
        <v>131</v>
      </c>
      <c r="CH5909">
        <v>0.41</v>
      </c>
      <c r="CI5909">
        <v>1.35</v>
      </c>
      <c r="CJ5909">
        <v>7.0000000000000007E-2</v>
      </c>
      <c r="CK5909">
        <v>3.9</v>
      </c>
      <c r="CL5909">
        <v>148</v>
      </c>
      <c r="CM5909">
        <v>0.2</v>
      </c>
      <c r="CN5909">
        <v>1</v>
      </c>
      <c r="CO5909" t="s">
        <v>131</v>
      </c>
      <c r="CP5909">
        <v>67</v>
      </c>
      <c r="CQ5909">
        <v>54.2</v>
      </c>
      <c r="CR5909">
        <v>75.7</v>
      </c>
      <c r="CS5909">
        <v>31.2</v>
      </c>
      <c r="CT5909">
        <v>67</v>
      </c>
      <c r="CU5909">
        <v>655</v>
      </c>
      <c r="CV5909">
        <v>1</v>
      </c>
      <c r="CW5909">
        <v>25</v>
      </c>
      <c r="CX5909">
        <v>0</v>
      </c>
      <c r="CZ5909">
        <v>259</v>
      </c>
      <c r="DB5909" t="s">
        <v>132</v>
      </c>
      <c r="DC5909" t="s">
        <v>133</v>
      </c>
      <c r="DD5909">
        <v>199</v>
      </c>
      <c r="DG5909">
        <v>14</v>
      </c>
      <c r="DI5909" t="s">
        <v>131</v>
      </c>
      <c r="DJ5909">
        <v>1</v>
      </c>
      <c r="DK5909">
        <v>46.9</v>
      </c>
      <c r="DL5909">
        <v>3.4</v>
      </c>
      <c r="DM5909">
        <v>50</v>
      </c>
      <c r="DN5909">
        <v>15</v>
      </c>
    </row>
    <row r="5910" spans="1:118" x14ac:dyDescent="0.25">
      <c r="A5910">
        <v>452380</v>
      </c>
      <c r="B5910">
        <v>14</v>
      </c>
      <c r="C5910" t="s">
        <v>21518</v>
      </c>
      <c r="D5910" t="s">
        <v>119</v>
      </c>
      <c r="F5910">
        <v>260</v>
      </c>
      <c r="G5910" t="s">
        <v>21519</v>
      </c>
      <c r="H5910" t="s">
        <v>21520</v>
      </c>
      <c r="I5910" t="s">
        <v>17791</v>
      </c>
      <c r="J5910" t="s">
        <v>17186</v>
      </c>
      <c r="K5910">
        <v>78411</v>
      </c>
      <c r="L5910" t="s">
        <v>17792</v>
      </c>
      <c r="M5910" t="s">
        <v>21521</v>
      </c>
      <c r="N5910" t="s">
        <v>156</v>
      </c>
      <c r="O5910" t="s">
        <v>196</v>
      </c>
      <c r="P5910" t="s">
        <v>197</v>
      </c>
      <c r="Q5910">
        <v>0</v>
      </c>
      <c r="R5910">
        <v>5</v>
      </c>
      <c r="S5910">
        <v>1</v>
      </c>
      <c r="T5910">
        <v>1</v>
      </c>
      <c r="U5910">
        <v>0</v>
      </c>
      <c r="V5910" s="1">
        <v>38450</v>
      </c>
      <c r="W5910" t="s">
        <v>129</v>
      </c>
      <c r="X5910" t="s">
        <v>129</v>
      </c>
      <c r="Y5910" t="s">
        <v>129</v>
      </c>
      <c r="AA5910">
        <v>199</v>
      </c>
      <c r="AC5910">
        <v>199</v>
      </c>
      <c r="AD5910">
        <v>2</v>
      </c>
      <c r="AE5910">
        <v>199</v>
      </c>
      <c r="AF5910" t="s">
        <v>133</v>
      </c>
      <c r="AG5910">
        <v>2</v>
      </c>
      <c r="AI5910">
        <v>199</v>
      </c>
      <c r="AK5910">
        <v>201</v>
      </c>
      <c r="AM5910">
        <v>199</v>
      </c>
      <c r="AN5910">
        <v>3</v>
      </c>
      <c r="AO5910">
        <v>23</v>
      </c>
      <c r="AP5910">
        <v>0</v>
      </c>
      <c r="AR5910">
        <v>1</v>
      </c>
      <c r="AS5910">
        <v>4</v>
      </c>
      <c r="AT5910">
        <v>199</v>
      </c>
      <c r="AU5910">
        <v>3</v>
      </c>
      <c r="AV5910">
        <v>23</v>
      </c>
      <c r="AX5910">
        <v>4</v>
      </c>
      <c r="AY5910">
        <v>29</v>
      </c>
      <c r="AZ5910">
        <v>199</v>
      </c>
      <c r="BF5910" t="s">
        <v>129</v>
      </c>
      <c r="BG5910" t="s">
        <v>129</v>
      </c>
      <c r="BH5910" t="s">
        <v>119</v>
      </c>
      <c r="BI5910" t="s">
        <v>133</v>
      </c>
      <c r="BJ5910">
        <v>199</v>
      </c>
      <c r="BK5910" t="s">
        <v>133</v>
      </c>
      <c r="BL5910">
        <v>199</v>
      </c>
      <c r="BM5910" t="s">
        <v>133</v>
      </c>
      <c r="BN5910">
        <v>199</v>
      </c>
      <c r="BO5910">
        <v>3</v>
      </c>
      <c r="BP5910">
        <v>1</v>
      </c>
      <c r="BQ5910">
        <v>31</v>
      </c>
      <c r="CA5910">
        <v>2</v>
      </c>
      <c r="CB5910">
        <v>199</v>
      </c>
      <c r="CC5910">
        <v>3</v>
      </c>
      <c r="CE5910" t="s">
        <v>129</v>
      </c>
      <c r="CF5910">
        <v>199</v>
      </c>
      <c r="CG5910" t="s">
        <v>133</v>
      </c>
      <c r="CN5910">
        <v>199</v>
      </c>
      <c r="CO5910" t="s">
        <v>133</v>
      </c>
      <c r="CP5910">
        <v>4</v>
      </c>
      <c r="CT5910">
        <v>4</v>
      </c>
      <c r="CU5910">
        <v>29</v>
      </c>
      <c r="CV5910">
        <v>199</v>
      </c>
      <c r="CX5910">
        <v>4</v>
      </c>
      <c r="CY5910">
        <v>17</v>
      </c>
      <c r="CZ5910">
        <v>199</v>
      </c>
      <c r="DB5910" t="s">
        <v>132</v>
      </c>
      <c r="DC5910" t="s">
        <v>131</v>
      </c>
      <c r="DD5910">
        <v>1</v>
      </c>
      <c r="DE5910">
        <v>3.75</v>
      </c>
      <c r="DF5910">
        <v>0.63</v>
      </c>
      <c r="DG5910">
        <v>12</v>
      </c>
      <c r="DH5910">
        <v>1.72</v>
      </c>
      <c r="DI5910" t="s">
        <v>133</v>
      </c>
      <c r="DJ5910">
        <v>199</v>
      </c>
      <c r="DM5910">
        <v>9</v>
      </c>
    </row>
    <row r="5911" spans="1:118" x14ac:dyDescent="0.25">
      <c r="A5911">
        <v>452385</v>
      </c>
      <c r="B5911">
        <v>14</v>
      </c>
      <c r="C5911" t="s">
        <v>21522</v>
      </c>
      <c r="D5911" t="s">
        <v>119</v>
      </c>
      <c r="E5911">
        <v>4</v>
      </c>
      <c r="F5911">
        <v>1</v>
      </c>
      <c r="G5911" t="s">
        <v>21523</v>
      </c>
      <c r="H5911" t="s">
        <v>121</v>
      </c>
      <c r="I5911" t="s">
        <v>21524</v>
      </c>
      <c r="J5911" t="s">
        <v>17186</v>
      </c>
      <c r="K5911">
        <v>79201</v>
      </c>
      <c r="L5911" t="s">
        <v>21524</v>
      </c>
      <c r="M5911" t="s">
        <v>21525</v>
      </c>
      <c r="N5911" t="s">
        <v>126</v>
      </c>
      <c r="O5911" t="s">
        <v>196</v>
      </c>
      <c r="P5911" t="s">
        <v>197</v>
      </c>
      <c r="Q5911">
        <v>0</v>
      </c>
      <c r="R5911">
        <v>10</v>
      </c>
      <c r="S5911">
        <v>1</v>
      </c>
      <c r="T5911">
        <v>0</v>
      </c>
      <c r="U5911">
        <v>0</v>
      </c>
      <c r="V5911" s="1">
        <v>39722</v>
      </c>
      <c r="W5911" t="s">
        <v>129</v>
      </c>
      <c r="X5911" t="s">
        <v>129</v>
      </c>
      <c r="Y5911" t="s">
        <v>129</v>
      </c>
      <c r="Z5911">
        <v>33</v>
      </c>
      <c r="AA5911">
        <v>1</v>
      </c>
      <c r="AB5911">
        <v>0</v>
      </c>
      <c r="AC5911">
        <v>1</v>
      </c>
      <c r="AD5911">
        <v>15</v>
      </c>
      <c r="AE5911">
        <v>1</v>
      </c>
      <c r="AF5911" t="s">
        <v>131</v>
      </c>
      <c r="AG5911">
        <v>20</v>
      </c>
      <c r="AH5911">
        <v>96</v>
      </c>
      <c r="AI5911">
        <v>1</v>
      </c>
      <c r="AK5911">
        <v>257</v>
      </c>
      <c r="AM5911">
        <v>259</v>
      </c>
      <c r="AN5911">
        <v>21</v>
      </c>
      <c r="AO5911">
        <v>188</v>
      </c>
      <c r="AP5911">
        <v>0</v>
      </c>
      <c r="AR5911">
        <v>0</v>
      </c>
      <c r="AT5911">
        <v>1</v>
      </c>
      <c r="AU5911">
        <v>22</v>
      </c>
      <c r="AV5911">
        <v>190</v>
      </c>
      <c r="AW5911">
        <v>2</v>
      </c>
      <c r="AX5911">
        <v>23</v>
      </c>
      <c r="AY5911">
        <v>199</v>
      </c>
      <c r="AZ5911">
        <v>1</v>
      </c>
      <c r="BA5911">
        <v>4</v>
      </c>
      <c r="BB5911">
        <v>25</v>
      </c>
      <c r="BC5911">
        <v>23</v>
      </c>
      <c r="BD5911">
        <v>19</v>
      </c>
      <c r="BE5911">
        <v>30</v>
      </c>
      <c r="BF5911" t="s">
        <v>129</v>
      </c>
      <c r="BG5911" t="s">
        <v>129</v>
      </c>
      <c r="BH5911" t="s">
        <v>119</v>
      </c>
      <c r="BI5911" t="s">
        <v>131</v>
      </c>
      <c r="BJ5911">
        <v>1</v>
      </c>
      <c r="BK5911" t="s">
        <v>131</v>
      </c>
      <c r="BL5911">
        <v>1</v>
      </c>
      <c r="BM5911" t="s">
        <v>131</v>
      </c>
      <c r="BN5911">
        <v>1</v>
      </c>
      <c r="BO5911">
        <v>20</v>
      </c>
      <c r="BP5911">
        <v>15</v>
      </c>
      <c r="BQ5911">
        <v>78</v>
      </c>
      <c r="BR5911">
        <v>12.8</v>
      </c>
      <c r="BS5911">
        <v>27.9</v>
      </c>
      <c r="BT5911">
        <v>4.7</v>
      </c>
      <c r="BU5911">
        <v>7.7</v>
      </c>
      <c r="BV5911">
        <v>39.200000000000003</v>
      </c>
      <c r="BW5911">
        <v>0.2</v>
      </c>
      <c r="BX5911">
        <v>164</v>
      </c>
      <c r="BY5911">
        <v>376.5</v>
      </c>
      <c r="BZ5911">
        <v>75.900000000000006</v>
      </c>
      <c r="CA5911">
        <v>0</v>
      </c>
      <c r="CB5911">
        <v>259</v>
      </c>
      <c r="CE5911" t="s">
        <v>129</v>
      </c>
      <c r="CF5911">
        <v>1</v>
      </c>
      <c r="CG5911" t="s">
        <v>131</v>
      </c>
      <c r="CH5911">
        <v>0</v>
      </c>
      <c r="CI5911">
        <v>1.74</v>
      </c>
      <c r="CK5911">
        <v>24.1</v>
      </c>
      <c r="CL5911">
        <v>149.5</v>
      </c>
      <c r="CM5911">
        <v>5.2</v>
      </c>
      <c r="CN5911">
        <v>1</v>
      </c>
      <c r="CO5911" t="s">
        <v>131</v>
      </c>
      <c r="CP5911">
        <v>24</v>
      </c>
      <c r="CQ5911">
        <v>72.099999999999994</v>
      </c>
      <c r="CR5911">
        <v>98.6</v>
      </c>
      <c r="CS5911">
        <v>43.9</v>
      </c>
      <c r="CT5911">
        <v>24</v>
      </c>
      <c r="CU5911">
        <v>202</v>
      </c>
      <c r="CV5911">
        <v>1</v>
      </c>
      <c r="CW5911">
        <v>17</v>
      </c>
      <c r="CX5911">
        <v>0</v>
      </c>
      <c r="CZ5911">
        <v>259</v>
      </c>
      <c r="DB5911" t="s">
        <v>132</v>
      </c>
      <c r="DC5911" t="s">
        <v>133</v>
      </c>
      <c r="DD5911">
        <v>199</v>
      </c>
      <c r="DG5911">
        <v>4</v>
      </c>
      <c r="DI5911" t="s">
        <v>130</v>
      </c>
      <c r="DJ5911">
        <v>1</v>
      </c>
      <c r="DK5911">
        <v>0</v>
      </c>
      <c r="DL5911">
        <v>0</v>
      </c>
      <c r="DM5911">
        <v>21</v>
      </c>
      <c r="DN5911">
        <v>0</v>
      </c>
    </row>
    <row r="5912" spans="1:118" x14ac:dyDescent="0.25">
      <c r="A5912">
        <v>452647</v>
      </c>
      <c r="B5912">
        <v>14</v>
      </c>
      <c r="C5912" t="s">
        <v>21526</v>
      </c>
      <c r="D5912" t="s">
        <v>119</v>
      </c>
      <c r="E5912">
        <v>4</v>
      </c>
      <c r="F5912">
        <v>1</v>
      </c>
      <c r="G5912" t="s">
        <v>21527</v>
      </c>
      <c r="H5912" t="s">
        <v>228</v>
      </c>
      <c r="I5912" t="s">
        <v>21528</v>
      </c>
      <c r="J5912" t="s">
        <v>17186</v>
      </c>
      <c r="K5912">
        <v>77530</v>
      </c>
      <c r="L5912" t="s">
        <v>17245</v>
      </c>
      <c r="M5912" t="s">
        <v>21529</v>
      </c>
      <c r="N5912" t="s">
        <v>126</v>
      </c>
      <c r="O5912" t="s">
        <v>127</v>
      </c>
      <c r="P5912" t="s">
        <v>128</v>
      </c>
      <c r="Q5912">
        <v>0</v>
      </c>
      <c r="R5912">
        <v>20</v>
      </c>
      <c r="S5912">
        <v>1</v>
      </c>
      <c r="T5912">
        <v>0</v>
      </c>
      <c r="U5912">
        <v>0</v>
      </c>
      <c r="V5912" s="1">
        <v>33983</v>
      </c>
      <c r="W5912" t="s">
        <v>129</v>
      </c>
      <c r="X5912" t="s">
        <v>129</v>
      </c>
      <c r="Y5912" t="s">
        <v>129</v>
      </c>
      <c r="Z5912">
        <v>6</v>
      </c>
      <c r="AA5912">
        <v>1</v>
      </c>
      <c r="AB5912">
        <v>0</v>
      </c>
      <c r="AC5912">
        <v>1</v>
      </c>
      <c r="AD5912">
        <v>35</v>
      </c>
      <c r="AE5912">
        <v>1</v>
      </c>
      <c r="AF5912" t="s">
        <v>131</v>
      </c>
      <c r="AG5912">
        <v>64</v>
      </c>
      <c r="AH5912">
        <v>98</v>
      </c>
      <c r="AI5912">
        <v>1</v>
      </c>
      <c r="AK5912">
        <v>257</v>
      </c>
      <c r="AM5912">
        <v>259</v>
      </c>
      <c r="AN5912">
        <v>89</v>
      </c>
      <c r="AO5912">
        <v>728</v>
      </c>
      <c r="AP5912">
        <v>0</v>
      </c>
      <c r="AR5912">
        <v>0</v>
      </c>
      <c r="AT5912">
        <v>1</v>
      </c>
      <c r="AU5912">
        <v>94</v>
      </c>
      <c r="AV5912">
        <v>859</v>
      </c>
      <c r="AW5912">
        <v>3</v>
      </c>
      <c r="AX5912">
        <v>96</v>
      </c>
      <c r="AY5912">
        <v>857</v>
      </c>
      <c r="AZ5912">
        <v>1</v>
      </c>
      <c r="BA5912">
        <v>3</v>
      </c>
      <c r="BB5912">
        <v>19</v>
      </c>
      <c r="BC5912">
        <v>35</v>
      </c>
      <c r="BD5912">
        <v>22</v>
      </c>
      <c r="BE5912">
        <v>21</v>
      </c>
      <c r="BF5912" t="s">
        <v>129</v>
      </c>
      <c r="BG5912" t="s">
        <v>129</v>
      </c>
      <c r="BH5912" t="s">
        <v>119</v>
      </c>
      <c r="BI5912" t="s">
        <v>131</v>
      </c>
      <c r="BJ5912">
        <v>1</v>
      </c>
      <c r="BK5912" t="s">
        <v>131</v>
      </c>
      <c r="BL5912">
        <v>1</v>
      </c>
      <c r="BM5912" t="s">
        <v>130</v>
      </c>
      <c r="BN5912">
        <v>1</v>
      </c>
      <c r="BO5912">
        <v>69</v>
      </c>
      <c r="BP5912">
        <v>53</v>
      </c>
      <c r="BQ5912">
        <v>343</v>
      </c>
      <c r="BR5912">
        <v>31.3</v>
      </c>
      <c r="BS5912">
        <v>41.9</v>
      </c>
      <c r="BT5912">
        <v>22.8</v>
      </c>
      <c r="BU5912">
        <v>19.8</v>
      </c>
      <c r="BV5912">
        <v>36.5</v>
      </c>
      <c r="BW5912">
        <v>8.3000000000000007</v>
      </c>
      <c r="BX5912">
        <v>147.19999999999999</v>
      </c>
      <c r="BY5912">
        <v>265.39999999999998</v>
      </c>
      <c r="BZ5912">
        <v>82.9</v>
      </c>
      <c r="CA5912">
        <v>0</v>
      </c>
      <c r="CB5912">
        <v>259</v>
      </c>
      <c r="CE5912" t="s">
        <v>129</v>
      </c>
      <c r="CF5912">
        <v>1</v>
      </c>
      <c r="CG5912" t="s">
        <v>131</v>
      </c>
      <c r="CH5912">
        <v>0.56000000000000005</v>
      </c>
      <c r="CI5912">
        <v>1.52</v>
      </c>
      <c r="CJ5912">
        <v>0.14000000000000001</v>
      </c>
      <c r="CK5912">
        <v>18.600000000000001</v>
      </c>
      <c r="CL5912">
        <v>82.6</v>
      </c>
      <c r="CM5912">
        <v>5.4</v>
      </c>
      <c r="CN5912">
        <v>1</v>
      </c>
      <c r="CO5912" t="s">
        <v>131</v>
      </c>
      <c r="CP5912">
        <v>98</v>
      </c>
      <c r="CQ5912">
        <v>76.5</v>
      </c>
      <c r="CR5912">
        <v>91.5</v>
      </c>
      <c r="CS5912">
        <v>60.5</v>
      </c>
      <c r="CT5912">
        <v>98</v>
      </c>
      <c r="CU5912">
        <v>885</v>
      </c>
      <c r="CV5912">
        <v>1</v>
      </c>
      <c r="CW5912">
        <v>12</v>
      </c>
      <c r="CX5912">
        <v>0</v>
      </c>
      <c r="CZ5912">
        <v>259</v>
      </c>
      <c r="DB5912" t="s">
        <v>132</v>
      </c>
      <c r="DC5912" t="s">
        <v>131</v>
      </c>
      <c r="DD5912">
        <v>1</v>
      </c>
      <c r="DE5912">
        <v>1.1399999999999999</v>
      </c>
      <c r="DF5912">
        <v>0.04</v>
      </c>
      <c r="DG5912">
        <v>59</v>
      </c>
      <c r="DH5912">
        <v>0.32</v>
      </c>
      <c r="DI5912" t="s">
        <v>131</v>
      </c>
      <c r="DJ5912">
        <v>1</v>
      </c>
      <c r="DK5912">
        <v>31.8</v>
      </c>
      <c r="DL5912">
        <v>3.7</v>
      </c>
      <c r="DM5912">
        <v>87</v>
      </c>
      <c r="DN5912">
        <v>11.8</v>
      </c>
    </row>
    <row r="5913" spans="1:118" x14ac:dyDescent="0.25">
      <c r="A5913">
        <v>452648</v>
      </c>
      <c r="B5913">
        <v>14</v>
      </c>
      <c r="C5913" t="s">
        <v>21530</v>
      </c>
      <c r="D5913" t="s">
        <v>119</v>
      </c>
      <c r="E5913">
        <v>3</v>
      </c>
      <c r="F5913">
        <v>1</v>
      </c>
      <c r="G5913" t="s">
        <v>21531</v>
      </c>
      <c r="H5913" t="s">
        <v>1443</v>
      </c>
      <c r="I5913" t="s">
        <v>21532</v>
      </c>
      <c r="J5913" t="s">
        <v>17186</v>
      </c>
      <c r="K5913">
        <v>75057</v>
      </c>
      <c r="L5913" t="s">
        <v>8215</v>
      </c>
      <c r="M5913" t="s">
        <v>21533</v>
      </c>
      <c r="N5913" t="s">
        <v>126</v>
      </c>
      <c r="O5913" t="s">
        <v>127</v>
      </c>
      <c r="P5913" t="s">
        <v>1497</v>
      </c>
      <c r="Q5913">
        <v>1</v>
      </c>
      <c r="R5913">
        <v>30</v>
      </c>
      <c r="S5913">
        <v>1</v>
      </c>
      <c r="T5913">
        <v>1</v>
      </c>
      <c r="U5913">
        <v>0</v>
      </c>
      <c r="V5913" s="1">
        <v>33948</v>
      </c>
      <c r="W5913" t="s">
        <v>129</v>
      </c>
      <c r="X5913" t="s">
        <v>129</v>
      </c>
      <c r="Y5913" t="s">
        <v>129</v>
      </c>
      <c r="Z5913">
        <v>16</v>
      </c>
      <c r="AA5913">
        <v>1</v>
      </c>
      <c r="AB5913">
        <v>0</v>
      </c>
      <c r="AC5913">
        <v>1</v>
      </c>
      <c r="AD5913">
        <v>63</v>
      </c>
      <c r="AE5913">
        <v>1</v>
      </c>
      <c r="AF5913" t="s">
        <v>131</v>
      </c>
      <c r="AG5913">
        <v>91</v>
      </c>
      <c r="AH5913">
        <v>98</v>
      </c>
      <c r="AI5913">
        <v>1</v>
      </c>
      <c r="AK5913">
        <v>201</v>
      </c>
      <c r="AM5913">
        <v>259</v>
      </c>
      <c r="AN5913">
        <v>120</v>
      </c>
      <c r="AO5913">
        <v>1014</v>
      </c>
      <c r="AP5913">
        <v>0</v>
      </c>
      <c r="AR5913">
        <v>0</v>
      </c>
      <c r="AT5913">
        <v>1</v>
      </c>
      <c r="AU5913">
        <v>126</v>
      </c>
      <c r="AV5913">
        <v>1126</v>
      </c>
      <c r="AW5913">
        <v>3</v>
      </c>
      <c r="AX5913">
        <v>127</v>
      </c>
      <c r="AY5913">
        <v>1125</v>
      </c>
      <c r="AZ5913">
        <v>1</v>
      </c>
      <c r="BA5913">
        <v>10</v>
      </c>
      <c r="BB5913">
        <v>19</v>
      </c>
      <c r="BC5913">
        <v>24</v>
      </c>
      <c r="BD5913">
        <v>24</v>
      </c>
      <c r="BE5913">
        <v>22</v>
      </c>
      <c r="BF5913" t="s">
        <v>129</v>
      </c>
      <c r="BG5913" t="s">
        <v>129</v>
      </c>
      <c r="BH5913" t="s">
        <v>119</v>
      </c>
      <c r="BI5913" t="s">
        <v>131</v>
      </c>
      <c r="BJ5913">
        <v>1</v>
      </c>
      <c r="BK5913" t="s">
        <v>131</v>
      </c>
      <c r="BL5913">
        <v>1</v>
      </c>
      <c r="BM5913" t="s">
        <v>131</v>
      </c>
      <c r="BN5913">
        <v>1</v>
      </c>
      <c r="BO5913">
        <v>99</v>
      </c>
      <c r="BP5913">
        <v>92</v>
      </c>
      <c r="BQ5913">
        <v>406</v>
      </c>
      <c r="BR5913">
        <v>23.6</v>
      </c>
      <c r="BS5913">
        <v>30.8</v>
      </c>
      <c r="BT5913">
        <v>17.7</v>
      </c>
      <c r="BU5913">
        <v>32.299999999999997</v>
      </c>
      <c r="BV5913">
        <v>48</v>
      </c>
      <c r="BW5913">
        <v>19.100000000000001</v>
      </c>
      <c r="BX5913">
        <v>175.5</v>
      </c>
      <c r="BY5913">
        <v>290.5</v>
      </c>
      <c r="BZ5913">
        <v>114.5</v>
      </c>
      <c r="CA5913">
        <v>0</v>
      </c>
      <c r="CB5913">
        <v>259</v>
      </c>
      <c r="CE5913" t="s">
        <v>129</v>
      </c>
      <c r="CF5913">
        <v>1</v>
      </c>
      <c r="CG5913" t="s">
        <v>146</v>
      </c>
      <c r="CH5913">
        <v>0.14000000000000001</v>
      </c>
      <c r="CI5913">
        <v>0.69</v>
      </c>
      <c r="CJ5913">
        <v>0.01</v>
      </c>
      <c r="CK5913">
        <v>9</v>
      </c>
      <c r="CL5913">
        <v>46.1</v>
      </c>
      <c r="CM5913">
        <v>2.2999999999999998</v>
      </c>
      <c r="CN5913">
        <v>1</v>
      </c>
      <c r="CO5913" t="s">
        <v>131</v>
      </c>
      <c r="CP5913">
        <v>128</v>
      </c>
      <c r="CQ5913">
        <v>53.3</v>
      </c>
      <c r="CR5913">
        <v>69.5</v>
      </c>
      <c r="CS5913">
        <v>36.1</v>
      </c>
      <c r="CT5913">
        <v>128</v>
      </c>
      <c r="CU5913">
        <v>1161</v>
      </c>
      <c r="CV5913">
        <v>1</v>
      </c>
      <c r="CW5913">
        <v>12</v>
      </c>
      <c r="CX5913">
        <v>0</v>
      </c>
      <c r="CZ5913">
        <v>259</v>
      </c>
      <c r="DB5913" t="s">
        <v>132</v>
      </c>
      <c r="DC5913" t="s">
        <v>131</v>
      </c>
      <c r="DD5913">
        <v>1</v>
      </c>
      <c r="DE5913">
        <v>1.52</v>
      </c>
      <c r="DF5913">
        <v>0.05</v>
      </c>
      <c r="DG5913">
        <v>42</v>
      </c>
      <c r="DH5913">
        <v>0.42</v>
      </c>
      <c r="DI5913" t="s">
        <v>131</v>
      </c>
      <c r="DJ5913">
        <v>1</v>
      </c>
      <c r="DK5913">
        <v>37.299999999999997</v>
      </c>
      <c r="DL5913">
        <v>9.4</v>
      </c>
      <c r="DM5913">
        <v>110</v>
      </c>
      <c r="DN5913">
        <v>19.899999999999999</v>
      </c>
    </row>
    <row r="5914" spans="1:118" x14ac:dyDescent="0.25">
      <c r="A5914">
        <v>452651</v>
      </c>
      <c r="B5914">
        <v>14</v>
      </c>
      <c r="C5914" t="s">
        <v>21534</v>
      </c>
      <c r="D5914" t="s">
        <v>119</v>
      </c>
      <c r="E5914">
        <v>5</v>
      </c>
      <c r="F5914">
        <v>1</v>
      </c>
      <c r="G5914" t="s">
        <v>21535</v>
      </c>
      <c r="H5914" t="s">
        <v>554</v>
      </c>
      <c r="I5914" t="s">
        <v>2686</v>
      </c>
      <c r="J5914" t="s">
        <v>17186</v>
      </c>
      <c r="K5914">
        <v>79902</v>
      </c>
      <c r="L5914" t="s">
        <v>2686</v>
      </c>
      <c r="M5914" t="s">
        <v>21536</v>
      </c>
      <c r="N5914" t="s">
        <v>126</v>
      </c>
      <c r="O5914" t="s">
        <v>127</v>
      </c>
      <c r="P5914" t="s">
        <v>128</v>
      </c>
      <c r="Q5914">
        <v>0</v>
      </c>
      <c r="R5914">
        <v>28</v>
      </c>
      <c r="S5914">
        <v>1</v>
      </c>
      <c r="T5914">
        <v>0</v>
      </c>
      <c r="U5914">
        <v>0</v>
      </c>
      <c r="V5914" s="1">
        <v>34009</v>
      </c>
      <c r="W5914" t="s">
        <v>129</v>
      </c>
      <c r="X5914" t="s">
        <v>129</v>
      </c>
      <c r="Y5914" t="s">
        <v>129</v>
      </c>
      <c r="Z5914">
        <v>0</v>
      </c>
      <c r="AA5914">
        <v>1</v>
      </c>
      <c r="AB5914">
        <v>0</v>
      </c>
      <c r="AC5914">
        <v>1</v>
      </c>
      <c r="AD5914">
        <v>34</v>
      </c>
      <c r="AE5914">
        <v>1</v>
      </c>
      <c r="AF5914" t="s">
        <v>131</v>
      </c>
      <c r="AG5914">
        <v>70</v>
      </c>
      <c r="AH5914">
        <v>100</v>
      </c>
      <c r="AI5914">
        <v>1</v>
      </c>
      <c r="AK5914">
        <v>257</v>
      </c>
      <c r="AM5914">
        <v>259</v>
      </c>
      <c r="AN5914">
        <v>95</v>
      </c>
      <c r="AO5914">
        <v>871</v>
      </c>
      <c r="AP5914">
        <v>0</v>
      </c>
      <c r="AR5914">
        <v>0</v>
      </c>
      <c r="AT5914">
        <v>1</v>
      </c>
      <c r="AU5914">
        <v>100</v>
      </c>
      <c r="AV5914">
        <v>958</v>
      </c>
      <c r="AW5914">
        <v>0</v>
      </c>
      <c r="AX5914">
        <v>103</v>
      </c>
      <c r="AY5914">
        <v>976</v>
      </c>
      <c r="AZ5914">
        <v>1</v>
      </c>
      <c r="BA5914">
        <v>10</v>
      </c>
      <c r="BB5914">
        <v>26</v>
      </c>
      <c r="BC5914">
        <v>37</v>
      </c>
      <c r="BD5914">
        <v>16</v>
      </c>
      <c r="BE5914">
        <v>11</v>
      </c>
      <c r="BF5914" t="s">
        <v>129</v>
      </c>
      <c r="BG5914" t="s">
        <v>129</v>
      </c>
      <c r="BH5914" t="s">
        <v>119</v>
      </c>
      <c r="BI5914" t="s">
        <v>131</v>
      </c>
      <c r="BJ5914">
        <v>1</v>
      </c>
      <c r="BK5914" t="s">
        <v>131</v>
      </c>
      <c r="BL5914">
        <v>1</v>
      </c>
      <c r="BM5914" t="s">
        <v>131</v>
      </c>
      <c r="BN5914">
        <v>1</v>
      </c>
      <c r="BO5914">
        <v>81</v>
      </c>
      <c r="BP5914">
        <v>60</v>
      </c>
      <c r="BQ5914">
        <v>350</v>
      </c>
      <c r="BR5914">
        <v>23.5</v>
      </c>
      <c r="BS5914">
        <v>31.8</v>
      </c>
      <c r="BT5914">
        <v>16.8</v>
      </c>
      <c r="BU5914">
        <v>16.8</v>
      </c>
      <c r="BV5914">
        <v>33.1</v>
      </c>
      <c r="BW5914">
        <v>6.4</v>
      </c>
      <c r="BX5914">
        <v>169.2</v>
      </c>
      <c r="BY5914">
        <v>291.3</v>
      </c>
      <c r="BZ5914">
        <v>99.6</v>
      </c>
      <c r="CA5914">
        <v>0</v>
      </c>
      <c r="CB5914">
        <v>259</v>
      </c>
      <c r="CE5914" t="s">
        <v>129</v>
      </c>
      <c r="CF5914">
        <v>1</v>
      </c>
      <c r="CG5914" t="s">
        <v>131</v>
      </c>
      <c r="CH5914">
        <v>0.63</v>
      </c>
      <c r="CI5914">
        <v>1.72</v>
      </c>
      <c r="CJ5914">
        <v>0.16</v>
      </c>
      <c r="CK5914">
        <v>8.6999999999999993</v>
      </c>
      <c r="CL5914">
        <v>71.8</v>
      </c>
      <c r="CM5914">
        <v>1.5</v>
      </c>
      <c r="CN5914">
        <v>1</v>
      </c>
      <c r="CO5914" t="s">
        <v>131</v>
      </c>
      <c r="CP5914">
        <v>103</v>
      </c>
      <c r="CQ5914">
        <v>62.8</v>
      </c>
      <c r="CR5914">
        <v>81.099999999999994</v>
      </c>
      <c r="CS5914">
        <v>43.3</v>
      </c>
      <c r="CT5914">
        <v>103</v>
      </c>
      <c r="CU5914">
        <v>973</v>
      </c>
      <c r="CV5914">
        <v>1</v>
      </c>
      <c r="CW5914">
        <v>8</v>
      </c>
      <c r="CX5914">
        <v>0</v>
      </c>
      <c r="CZ5914">
        <v>259</v>
      </c>
      <c r="DB5914" t="s">
        <v>132</v>
      </c>
      <c r="DC5914" t="s">
        <v>131</v>
      </c>
      <c r="DD5914">
        <v>1</v>
      </c>
      <c r="DE5914">
        <v>2.16</v>
      </c>
      <c r="DF5914">
        <v>0.15</v>
      </c>
      <c r="DG5914">
        <v>38</v>
      </c>
      <c r="DH5914">
        <v>0.74</v>
      </c>
      <c r="DI5914" t="s">
        <v>131</v>
      </c>
      <c r="DJ5914">
        <v>1</v>
      </c>
      <c r="DK5914">
        <v>33.5</v>
      </c>
      <c r="DL5914">
        <v>3.4</v>
      </c>
      <c r="DM5914">
        <v>84</v>
      </c>
      <c r="DN5914">
        <v>11.7</v>
      </c>
    </row>
    <row r="5915" spans="1:118" x14ac:dyDescent="0.25">
      <c r="A5915">
        <v>442604</v>
      </c>
      <c r="B5915">
        <v>8</v>
      </c>
      <c r="C5915" t="s">
        <v>21537</v>
      </c>
      <c r="D5915" t="s">
        <v>119</v>
      </c>
      <c r="E5915">
        <v>3</v>
      </c>
      <c r="F5915">
        <v>1</v>
      </c>
      <c r="G5915" t="s">
        <v>21538</v>
      </c>
      <c r="H5915" t="s">
        <v>121</v>
      </c>
      <c r="I5915" t="s">
        <v>323</v>
      </c>
      <c r="J5915" t="s">
        <v>17164</v>
      </c>
      <c r="K5915">
        <v>38019</v>
      </c>
      <c r="L5915" t="s">
        <v>21302</v>
      </c>
      <c r="M5915" t="s">
        <v>21539</v>
      </c>
      <c r="N5915" t="s">
        <v>126</v>
      </c>
      <c r="O5915" t="s">
        <v>127</v>
      </c>
      <c r="P5915" t="s">
        <v>128</v>
      </c>
      <c r="Q5915">
        <v>0</v>
      </c>
      <c r="R5915">
        <v>13</v>
      </c>
      <c r="S5915">
        <v>1</v>
      </c>
      <c r="T5915">
        <v>0</v>
      </c>
      <c r="U5915">
        <v>0</v>
      </c>
      <c r="V5915" s="1">
        <v>35515</v>
      </c>
      <c r="W5915" t="s">
        <v>129</v>
      </c>
      <c r="X5915" t="s">
        <v>129</v>
      </c>
      <c r="Y5915" t="s">
        <v>129</v>
      </c>
      <c r="Z5915">
        <v>18</v>
      </c>
      <c r="AA5915">
        <v>1</v>
      </c>
      <c r="AB5915">
        <v>0</v>
      </c>
      <c r="AC5915">
        <v>1</v>
      </c>
      <c r="AD5915">
        <v>11</v>
      </c>
      <c r="AE5915">
        <v>1</v>
      </c>
      <c r="AF5915" t="s">
        <v>131</v>
      </c>
      <c r="AG5915">
        <v>24</v>
      </c>
      <c r="AH5915">
        <v>99</v>
      </c>
      <c r="AI5915">
        <v>1</v>
      </c>
      <c r="AK5915">
        <v>257</v>
      </c>
      <c r="AM5915">
        <v>259</v>
      </c>
      <c r="AN5915">
        <v>35</v>
      </c>
      <c r="AO5915">
        <v>284</v>
      </c>
      <c r="AP5915">
        <v>0</v>
      </c>
      <c r="AR5915">
        <v>0</v>
      </c>
      <c r="AT5915">
        <v>1</v>
      </c>
      <c r="AU5915">
        <v>36</v>
      </c>
      <c r="AV5915">
        <v>311</v>
      </c>
      <c r="AW5915">
        <v>4</v>
      </c>
      <c r="AX5915">
        <v>37</v>
      </c>
      <c r="AY5915">
        <v>309</v>
      </c>
      <c r="AZ5915">
        <v>1</v>
      </c>
      <c r="BA5915">
        <v>4</v>
      </c>
      <c r="BB5915">
        <v>24</v>
      </c>
      <c r="BC5915">
        <v>25</v>
      </c>
      <c r="BD5915">
        <v>23</v>
      </c>
      <c r="BE5915">
        <v>25</v>
      </c>
      <c r="BF5915" t="s">
        <v>129</v>
      </c>
      <c r="BG5915" t="s">
        <v>129</v>
      </c>
      <c r="BH5915" t="s">
        <v>119</v>
      </c>
      <c r="BI5915" t="s">
        <v>131</v>
      </c>
      <c r="BJ5915">
        <v>1</v>
      </c>
      <c r="BK5915" t="s">
        <v>131</v>
      </c>
      <c r="BL5915">
        <v>1</v>
      </c>
      <c r="BM5915" t="s">
        <v>131</v>
      </c>
      <c r="BN5915">
        <v>1</v>
      </c>
      <c r="BO5915">
        <v>26</v>
      </c>
      <c r="BP5915">
        <v>41</v>
      </c>
      <c r="BQ5915">
        <v>133</v>
      </c>
      <c r="BR5915">
        <v>32.1</v>
      </c>
      <c r="BS5915">
        <v>47.4</v>
      </c>
      <c r="BT5915">
        <v>20.8</v>
      </c>
      <c r="BU5915">
        <v>24.7</v>
      </c>
      <c r="BV5915">
        <v>43.4</v>
      </c>
      <c r="BW5915">
        <v>10.5</v>
      </c>
      <c r="BX5915">
        <v>237.1</v>
      </c>
      <c r="BY5915">
        <v>408.6</v>
      </c>
      <c r="BZ5915">
        <v>143.19999999999999</v>
      </c>
      <c r="CA5915">
        <v>0</v>
      </c>
      <c r="CB5915">
        <v>259</v>
      </c>
      <c r="CE5915" t="s">
        <v>129</v>
      </c>
      <c r="CF5915">
        <v>1</v>
      </c>
      <c r="CG5915" t="s">
        <v>131</v>
      </c>
      <c r="CH5915">
        <v>1.87</v>
      </c>
      <c r="CI5915">
        <v>4.5199999999999996</v>
      </c>
      <c r="CJ5915">
        <v>0.6</v>
      </c>
      <c r="CK5915">
        <v>15.8</v>
      </c>
      <c r="CL5915">
        <v>206.8</v>
      </c>
      <c r="CM5915">
        <v>1.8</v>
      </c>
      <c r="CN5915">
        <v>1</v>
      </c>
      <c r="CO5915" t="s">
        <v>131</v>
      </c>
      <c r="CP5915">
        <v>37</v>
      </c>
      <c r="CQ5915">
        <v>55.2</v>
      </c>
      <c r="CR5915">
        <v>85.7</v>
      </c>
      <c r="CS5915">
        <v>22.6</v>
      </c>
      <c r="CT5915">
        <v>37</v>
      </c>
      <c r="CU5915">
        <v>323</v>
      </c>
      <c r="CV5915">
        <v>1</v>
      </c>
      <c r="CW5915">
        <v>12</v>
      </c>
      <c r="CX5915">
        <v>0</v>
      </c>
      <c r="CZ5915">
        <v>259</v>
      </c>
      <c r="DB5915" t="s">
        <v>132</v>
      </c>
      <c r="DC5915" t="s">
        <v>131</v>
      </c>
      <c r="DD5915">
        <v>1</v>
      </c>
      <c r="DE5915">
        <v>2.59</v>
      </c>
      <c r="DF5915">
        <v>0.01</v>
      </c>
      <c r="DG5915">
        <v>22</v>
      </c>
      <c r="DH5915">
        <v>0.46</v>
      </c>
      <c r="DI5915" t="s">
        <v>131</v>
      </c>
      <c r="DJ5915">
        <v>1</v>
      </c>
      <c r="DK5915">
        <v>54.2</v>
      </c>
      <c r="DL5915">
        <v>4.5999999999999996</v>
      </c>
      <c r="DM5915">
        <v>34</v>
      </c>
      <c r="DN5915">
        <v>19.2</v>
      </c>
    </row>
    <row r="5916" spans="1:118" x14ac:dyDescent="0.25">
      <c r="A5916">
        <v>402521</v>
      </c>
      <c r="B5916">
        <v>3</v>
      </c>
      <c r="C5916" t="s">
        <v>21540</v>
      </c>
      <c r="D5916" t="s">
        <v>119</v>
      </c>
      <c r="E5916">
        <v>2</v>
      </c>
      <c r="F5916">
        <v>1</v>
      </c>
      <c r="G5916" t="s">
        <v>21541</v>
      </c>
      <c r="H5916" t="s">
        <v>21542</v>
      </c>
      <c r="I5916" t="s">
        <v>21543</v>
      </c>
      <c r="J5916" t="s">
        <v>19493</v>
      </c>
      <c r="K5916">
        <v>738</v>
      </c>
      <c r="L5916" t="s">
        <v>21543</v>
      </c>
      <c r="M5916" t="s">
        <v>19500</v>
      </c>
      <c r="N5916" t="s">
        <v>126</v>
      </c>
      <c r="O5916" t="s">
        <v>127</v>
      </c>
      <c r="P5916" t="s">
        <v>19501</v>
      </c>
      <c r="Q5916">
        <v>0</v>
      </c>
      <c r="R5916">
        <v>30</v>
      </c>
      <c r="S5916">
        <v>1</v>
      </c>
      <c r="T5916">
        <v>0</v>
      </c>
      <c r="U5916">
        <v>0</v>
      </c>
      <c r="V5916" s="1">
        <v>35907</v>
      </c>
      <c r="W5916" t="s">
        <v>129</v>
      </c>
      <c r="X5916" t="s">
        <v>129</v>
      </c>
      <c r="Y5916" t="s">
        <v>129</v>
      </c>
      <c r="Z5916">
        <v>0</v>
      </c>
      <c r="AA5916">
        <v>1</v>
      </c>
      <c r="AB5916">
        <v>4</v>
      </c>
      <c r="AC5916">
        <v>1</v>
      </c>
      <c r="AD5916">
        <v>24</v>
      </c>
      <c r="AE5916">
        <v>1</v>
      </c>
      <c r="AF5916" t="s">
        <v>130</v>
      </c>
      <c r="AG5916">
        <v>80</v>
      </c>
      <c r="AH5916">
        <v>97</v>
      </c>
      <c r="AI5916">
        <v>1</v>
      </c>
      <c r="AK5916">
        <v>257</v>
      </c>
      <c r="AM5916">
        <v>259</v>
      </c>
      <c r="AN5916">
        <v>126</v>
      </c>
      <c r="AO5916">
        <v>1165</v>
      </c>
      <c r="AP5916">
        <v>0</v>
      </c>
      <c r="AR5916">
        <v>0</v>
      </c>
      <c r="AT5916">
        <v>1</v>
      </c>
      <c r="AU5916">
        <v>130</v>
      </c>
      <c r="AV5916">
        <v>1235</v>
      </c>
      <c r="AW5916">
        <v>1</v>
      </c>
      <c r="AX5916">
        <v>137</v>
      </c>
      <c r="AY5916">
        <v>1278</v>
      </c>
      <c r="AZ5916">
        <v>1</v>
      </c>
      <c r="BA5916">
        <v>10</v>
      </c>
      <c r="BB5916">
        <v>28</v>
      </c>
      <c r="BC5916">
        <v>32</v>
      </c>
      <c r="BD5916">
        <v>23</v>
      </c>
      <c r="BE5916">
        <v>7</v>
      </c>
      <c r="BF5916" t="s">
        <v>129</v>
      </c>
      <c r="BG5916" t="s">
        <v>129</v>
      </c>
      <c r="BH5916" t="s">
        <v>119</v>
      </c>
      <c r="BI5916" t="s">
        <v>130</v>
      </c>
      <c r="BJ5916">
        <v>1</v>
      </c>
      <c r="BK5916" t="s">
        <v>131</v>
      </c>
      <c r="BL5916">
        <v>1</v>
      </c>
      <c r="BM5916" t="s">
        <v>130</v>
      </c>
      <c r="BN5916">
        <v>1</v>
      </c>
      <c r="BO5916">
        <v>83</v>
      </c>
      <c r="BP5916">
        <v>100</v>
      </c>
      <c r="BQ5916">
        <v>309</v>
      </c>
      <c r="BR5916">
        <v>35.299999999999997</v>
      </c>
      <c r="BS5916">
        <v>46.7</v>
      </c>
      <c r="BT5916">
        <v>26.1</v>
      </c>
      <c r="BU5916">
        <v>36.9</v>
      </c>
      <c r="BV5916">
        <v>55.1</v>
      </c>
      <c r="BW5916">
        <v>22.4</v>
      </c>
      <c r="BX5916">
        <v>299.7</v>
      </c>
      <c r="BY5916">
        <v>458.8</v>
      </c>
      <c r="BZ5916">
        <v>197.9</v>
      </c>
      <c r="CA5916">
        <v>0</v>
      </c>
      <c r="CB5916">
        <v>259</v>
      </c>
      <c r="CE5916" t="s">
        <v>129</v>
      </c>
      <c r="CF5916">
        <v>1</v>
      </c>
      <c r="CG5916" t="s">
        <v>146</v>
      </c>
      <c r="CH5916">
        <v>0.45</v>
      </c>
      <c r="CI5916">
        <v>0.99</v>
      </c>
      <c r="CJ5916">
        <v>0.16</v>
      </c>
      <c r="CK5916">
        <v>85.3</v>
      </c>
      <c r="CL5916">
        <v>164.3</v>
      </c>
      <c r="CM5916">
        <v>49.3</v>
      </c>
      <c r="CN5916">
        <v>1</v>
      </c>
      <c r="CO5916" t="s">
        <v>131</v>
      </c>
      <c r="CP5916">
        <v>135</v>
      </c>
      <c r="CQ5916">
        <v>55.6</v>
      </c>
      <c r="CR5916">
        <v>71.3</v>
      </c>
      <c r="CS5916">
        <v>38.9</v>
      </c>
      <c r="CT5916">
        <v>135</v>
      </c>
      <c r="CU5916">
        <v>1270</v>
      </c>
      <c r="CV5916">
        <v>1</v>
      </c>
      <c r="CW5916">
        <v>24</v>
      </c>
      <c r="CX5916">
        <v>0</v>
      </c>
      <c r="CZ5916">
        <v>259</v>
      </c>
      <c r="DB5916" t="s">
        <v>132</v>
      </c>
      <c r="DC5916" t="s">
        <v>131</v>
      </c>
      <c r="DD5916">
        <v>1</v>
      </c>
      <c r="DE5916">
        <v>3.57</v>
      </c>
      <c r="DF5916">
        <v>0.25</v>
      </c>
      <c r="DG5916">
        <v>47</v>
      </c>
      <c r="DH5916">
        <v>1.22</v>
      </c>
      <c r="DI5916" t="s">
        <v>131</v>
      </c>
      <c r="DJ5916">
        <v>1</v>
      </c>
      <c r="DK5916">
        <v>20.399999999999999</v>
      </c>
      <c r="DL5916">
        <v>1</v>
      </c>
      <c r="DM5916">
        <v>107</v>
      </c>
      <c r="DN5916">
        <v>4.9000000000000004</v>
      </c>
    </row>
    <row r="5917" spans="1:118" x14ac:dyDescent="0.25">
      <c r="A5917">
        <v>402525</v>
      </c>
      <c r="B5917">
        <v>3</v>
      </c>
      <c r="C5917" t="s">
        <v>21544</v>
      </c>
      <c r="D5917" t="s">
        <v>119</v>
      </c>
      <c r="E5917">
        <v>2</v>
      </c>
      <c r="F5917">
        <v>1</v>
      </c>
      <c r="G5917" t="s">
        <v>21545</v>
      </c>
      <c r="H5917" t="s">
        <v>121</v>
      </c>
      <c r="I5917" t="s">
        <v>20086</v>
      </c>
      <c r="J5917" t="s">
        <v>19493</v>
      </c>
      <c r="K5917">
        <v>682</v>
      </c>
      <c r="L5917" t="s">
        <v>20086</v>
      </c>
      <c r="M5917" t="s">
        <v>21546</v>
      </c>
      <c r="N5917" t="s">
        <v>126</v>
      </c>
      <c r="O5917" t="s">
        <v>127</v>
      </c>
      <c r="P5917" t="s">
        <v>140</v>
      </c>
      <c r="Q5917">
        <v>0</v>
      </c>
      <c r="R5917">
        <v>20</v>
      </c>
      <c r="S5917">
        <v>1</v>
      </c>
      <c r="T5917">
        <v>1</v>
      </c>
      <c r="U5917">
        <v>0</v>
      </c>
      <c r="V5917" s="1">
        <v>37216</v>
      </c>
      <c r="W5917" t="s">
        <v>129</v>
      </c>
      <c r="X5917" t="s">
        <v>129</v>
      </c>
      <c r="Y5917" t="s">
        <v>129</v>
      </c>
      <c r="Z5917">
        <v>17</v>
      </c>
      <c r="AA5917">
        <v>1</v>
      </c>
      <c r="AB5917">
        <v>0</v>
      </c>
      <c r="AC5917">
        <v>1</v>
      </c>
      <c r="AD5917">
        <v>47</v>
      </c>
      <c r="AE5917">
        <v>1</v>
      </c>
      <c r="AF5917" t="s">
        <v>131</v>
      </c>
      <c r="AG5917">
        <v>102</v>
      </c>
      <c r="AH5917">
        <v>98</v>
      </c>
      <c r="AI5917">
        <v>1</v>
      </c>
      <c r="AJ5917">
        <v>96</v>
      </c>
      <c r="AK5917">
        <v>1</v>
      </c>
      <c r="AM5917">
        <v>259</v>
      </c>
      <c r="AN5917">
        <v>107</v>
      </c>
      <c r="AO5917">
        <v>815</v>
      </c>
      <c r="AP5917">
        <v>35</v>
      </c>
      <c r="AQ5917">
        <v>338</v>
      </c>
      <c r="AR5917">
        <v>0</v>
      </c>
      <c r="AT5917">
        <v>1</v>
      </c>
      <c r="AU5917">
        <v>154</v>
      </c>
      <c r="AV5917">
        <v>1479</v>
      </c>
      <c r="AW5917">
        <v>1</v>
      </c>
      <c r="AX5917">
        <v>159</v>
      </c>
      <c r="AY5917">
        <v>1525</v>
      </c>
      <c r="AZ5917">
        <v>1</v>
      </c>
      <c r="BA5917">
        <v>11</v>
      </c>
      <c r="BB5917">
        <v>33</v>
      </c>
      <c r="BC5917">
        <v>31</v>
      </c>
      <c r="BD5917">
        <v>18</v>
      </c>
      <c r="BE5917">
        <v>8</v>
      </c>
      <c r="BF5917" t="s">
        <v>129</v>
      </c>
      <c r="BG5917" t="s">
        <v>129</v>
      </c>
      <c r="BH5917" t="s">
        <v>119</v>
      </c>
      <c r="BI5917" t="s">
        <v>131</v>
      </c>
      <c r="BJ5917">
        <v>1</v>
      </c>
      <c r="BK5917" t="s">
        <v>131</v>
      </c>
      <c r="BL5917">
        <v>1</v>
      </c>
      <c r="BM5917" t="s">
        <v>130</v>
      </c>
      <c r="BN5917">
        <v>1</v>
      </c>
      <c r="BO5917">
        <v>106</v>
      </c>
      <c r="BP5917">
        <v>105</v>
      </c>
      <c r="BQ5917">
        <v>446</v>
      </c>
      <c r="BR5917">
        <v>31.1</v>
      </c>
      <c r="BS5917">
        <v>39.9</v>
      </c>
      <c r="BT5917">
        <v>23.8</v>
      </c>
      <c r="BU5917">
        <v>30.5</v>
      </c>
      <c r="BV5917">
        <v>45.3</v>
      </c>
      <c r="BW5917">
        <v>18.600000000000001</v>
      </c>
      <c r="BX5917">
        <v>238.7</v>
      </c>
      <c r="BY5917">
        <v>369.9</v>
      </c>
      <c r="BZ5917">
        <v>164.5</v>
      </c>
      <c r="CA5917">
        <v>0</v>
      </c>
      <c r="CB5917">
        <v>259</v>
      </c>
      <c r="CE5917" t="s">
        <v>129</v>
      </c>
      <c r="CF5917">
        <v>1</v>
      </c>
      <c r="CG5917" t="s">
        <v>146</v>
      </c>
      <c r="CH5917">
        <v>0</v>
      </c>
      <c r="CI5917">
        <v>0.33</v>
      </c>
      <c r="CK5917">
        <v>29.9</v>
      </c>
      <c r="CL5917">
        <v>72.5</v>
      </c>
      <c r="CM5917">
        <v>14.3</v>
      </c>
      <c r="CN5917">
        <v>1</v>
      </c>
      <c r="CO5917" t="s">
        <v>131</v>
      </c>
      <c r="CP5917">
        <v>123</v>
      </c>
      <c r="CQ5917">
        <v>49.1</v>
      </c>
      <c r="CR5917">
        <v>65.7</v>
      </c>
      <c r="CS5917">
        <v>31.5</v>
      </c>
      <c r="CT5917">
        <v>123</v>
      </c>
      <c r="CU5917">
        <v>1182</v>
      </c>
      <c r="CV5917">
        <v>1</v>
      </c>
      <c r="CW5917">
        <v>21</v>
      </c>
      <c r="CX5917">
        <v>0</v>
      </c>
      <c r="CZ5917">
        <v>259</v>
      </c>
      <c r="DB5917" t="s">
        <v>132</v>
      </c>
      <c r="DC5917" t="s">
        <v>131</v>
      </c>
      <c r="DD5917">
        <v>1</v>
      </c>
      <c r="DE5917">
        <v>2.06</v>
      </c>
      <c r="DF5917">
        <v>0.35</v>
      </c>
      <c r="DG5917">
        <v>69</v>
      </c>
      <c r="DH5917">
        <v>0.95</v>
      </c>
      <c r="DI5917" t="s">
        <v>131</v>
      </c>
      <c r="DJ5917">
        <v>1</v>
      </c>
      <c r="DK5917">
        <v>21.7</v>
      </c>
      <c r="DL5917">
        <v>2.8</v>
      </c>
      <c r="DM5917">
        <v>146</v>
      </c>
      <c r="DN5917">
        <v>8.3000000000000007</v>
      </c>
    </row>
    <row r="5918" spans="1:118" x14ac:dyDescent="0.25">
      <c r="A5918">
        <v>402527</v>
      </c>
      <c r="B5918">
        <v>3</v>
      </c>
      <c r="C5918" t="s">
        <v>21547</v>
      </c>
      <c r="D5918" t="s">
        <v>119</v>
      </c>
      <c r="E5918">
        <v>1</v>
      </c>
      <c r="F5918">
        <v>1</v>
      </c>
      <c r="G5918" t="s">
        <v>21548</v>
      </c>
      <c r="H5918" t="s">
        <v>21549</v>
      </c>
      <c r="I5918" t="s">
        <v>20086</v>
      </c>
      <c r="J5918" t="s">
        <v>19493</v>
      </c>
      <c r="K5918">
        <v>681</v>
      </c>
      <c r="L5918" t="s">
        <v>20086</v>
      </c>
      <c r="M5918" t="s">
        <v>19500</v>
      </c>
      <c r="N5918" t="s">
        <v>126</v>
      </c>
      <c r="O5918" t="s">
        <v>127</v>
      </c>
      <c r="P5918" t="s">
        <v>19501</v>
      </c>
      <c r="Q5918">
        <v>0</v>
      </c>
      <c r="R5918">
        <v>31</v>
      </c>
      <c r="S5918">
        <v>1</v>
      </c>
      <c r="T5918">
        <v>1</v>
      </c>
      <c r="U5918">
        <v>0</v>
      </c>
      <c r="V5918" s="1">
        <v>37432</v>
      </c>
      <c r="W5918" t="s">
        <v>129</v>
      </c>
      <c r="X5918" t="s">
        <v>129</v>
      </c>
      <c r="Y5918" t="s">
        <v>129</v>
      </c>
      <c r="Z5918">
        <v>5</v>
      </c>
      <c r="AA5918">
        <v>1</v>
      </c>
      <c r="AB5918">
        <v>0</v>
      </c>
      <c r="AC5918">
        <v>1</v>
      </c>
      <c r="AD5918">
        <v>42</v>
      </c>
      <c r="AE5918">
        <v>1</v>
      </c>
      <c r="AF5918" t="s">
        <v>130</v>
      </c>
      <c r="AG5918">
        <v>118</v>
      </c>
      <c r="AH5918">
        <v>99</v>
      </c>
      <c r="AI5918">
        <v>1</v>
      </c>
      <c r="AJ5918">
        <v>72</v>
      </c>
      <c r="AK5918">
        <v>1</v>
      </c>
      <c r="AM5918">
        <v>259</v>
      </c>
      <c r="AN5918">
        <v>184</v>
      </c>
      <c r="AO5918">
        <v>1665</v>
      </c>
      <c r="AP5918">
        <v>21</v>
      </c>
      <c r="AQ5918">
        <v>144</v>
      </c>
      <c r="AR5918">
        <v>0</v>
      </c>
      <c r="AT5918">
        <v>1</v>
      </c>
      <c r="AU5918">
        <v>201</v>
      </c>
      <c r="AV5918">
        <v>1860</v>
      </c>
      <c r="AW5918">
        <v>1</v>
      </c>
      <c r="AX5918">
        <v>220</v>
      </c>
      <c r="AY5918">
        <v>1975</v>
      </c>
      <c r="AZ5918">
        <v>1</v>
      </c>
      <c r="BA5918">
        <v>7</v>
      </c>
      <c r="BB5918">
        <v>29</v>
      </c>
      <c r="BC5918">
        <v>33</v>
      </c>
      <c r="BD5918">
        <v>25</v>
      </c>
      <c r="BE5918">
        <v>6</v>
      </c>
      <c r="BF5918" t="s">
        <v>129</v>
      </c>
      <c r="BG5918" t="s">
        <v>129</v>
      </c>
      <c r="BH5918" t="s">
        <v>119</v>
      </c>
      <c r="BI5918" t="s">
        <v>130</v>
      </c>
      <c r="BJ5918">
        <v>1</v>
      </c>
      <c r="BK5918" t="s">
        <v>130</v>
      </c>
      <c r="BL5918">
        <v>1</v>
      </c>
      <c r="BM5918" t="s">
        <v>130</v>
      </c>
      <c r="BN5918">
        <v>1</v>
      </c>
      <c r="BO5918">
        <v>131</v>
      </c>
      <c r="BP5918">
        <v>188</v>
      </c>
      <c r="BQ5918">
        <v>544</v>
      </c>
      <c r="BR5918">
        <v>35.9</v>
      </c>
      <c r="BS5918">
        <v>43.9</v>
      </c>
      <c r="BT5918">
        <v>29</v>
      </c>
      <c r="BU5918">
        <v>39.200000000000003</v>
      </c>
      <c r="BV5918">
        <v>51.1</v>
      </c>
      <c r="BW5918">
        <v>27.3</v>
      </c>
      <c r="BX5918">
        <v>359.8</v>
      </c>
      <c r="BY5918">
        <v>505.5</v>
      </c>
      <c r="BZ5918">
        <v>269.60000000000002</v>
      </c>
      <c r="CA5918">
        <v>0</v>
      </c>
      <c r="CB5918">
        <v>259</v>
      </c>
      <c r="CE5918" t="s">
        <v>129</v>
      </c>
      <c r="CF5918">
        <v>1</v>
      </c>
      <c r="CG5918" t="s">
        <v>146</v>
      </c>
      <c r="CH5918">
        <v>0.06</v>
      </c>
      <c r="CI5918">
        <v>0.27</v>
      </c>
      <c r="CJ5918">
        <v>0</v>
      </c>
      <c r="CK5918">
        <v>60.9</v>
      </c>
      <c r="CL5918">
        <v>117.3</v>
      </c>
      <c r="CM5918">
        <v>35.200000000000003</v>
      </c>
      <c r="CN5918">
        <v>1</v>
      </c>
      <c r="CO5918" t="s">
        <v>130</v>
      </c>
      <c r="CP5918">
        <v>205</v>
      </c>
      <c r="CQ5918">
        <v>46</v>
      </c>
      <c r="CR5918">
        <v>59.4</v>
      </c>
      <c r="CS5918">
        <v>31.6</v>
      </c>
      <c r="CT5918">
        <v>205</v>
      </c>
      <c r="CU5918">
        <v>1817</v>
      </c>
      <c r="CV5918">
        <v>1</v>
      </c>
      <c r="CW5918">
        <v>30</v>
      </c>
      <c r="CX5918">
        <v>0</v>
      </c>
      <c r="CZ5918">
        <v>259</v>
      </c>
      <c r="DB5918" t="s">
        <v>132</v>
      </c>
      <c r="DC5918" t="s">
        <v>131</v>
      </c>
      <c r="DD5918">
        <v>1</v>
      </c>
      <c r="DE5918">
        <v>1.49</v>
      </c>
      <c r="DF5918">
        <v>0.05</v>
      </c>
      <c r="DG5918">
        <v>98</v>
      </c>
      <c r="DH5918">
        <v>0.41</v>
      </c>
      <c r="DI5918" t="s">
        <v>131</v>
      </c>
      <c r="DJ5918">
        <v>1</v>
      </c>
      <c r="DK5918">
        <v>18.100000000000001</v>
      </c>
      <c r="DL5918">
        <v>1.6</v>
      </c>
      <c r="DM5918">
        <v>167</v>
      </c>
      <c r="DN5918">
        <v>5.6</v>
      </c>
    </row>
    <row r="5919" spans="1:118" x14ac:dyDescent="0.25">
      <c r="A5919">
        <v>402528</v>
      </c>
      <c r="B5919">
        <v>3</v>
      </c>
      <c r="C5919" t="s">
        <v>21550</v>
      </c>
      <c r="D5919" t="s">
        <v>119</v>
      </c>
      <c r="E5919">
        <v>4</v>
      </c>
      <c r="F5919">
        <v>1</v>
      </c>
      <c r="G5919" t="s">
        <v>21551</v>
      </c>
      <c r="H5919" t="s">
        <v>121</v>
      </c>
      <c r="I5919" t="s">
        <v>20082</v>
      </c>
      <c r="J5919" t="s">
        <v>19493</v>
      </c>
      <c r="K5919">
        <v>717</v>
      </c>
      <c r="L5919" t="s">
        <v>20082</v>
      </c>
      <c r="M5919" t="s">
        <v>21552</v>
      </c>
      <c r="N5919" t="s">
        <v>126</v>
      </c>
      <c r="O5919" t="s">
        <v>127</v>
      </c>
      <c r="P5919" t="s">
        <v>140</v>
      </c>
      <c r="Q5919">
        <v>1</v>
      </c>
      <c r="R5919">
        <v>26</v>
      </c>
      <c r="S5919">
        <v>1</v>
      </c>
      <c r="T5919">
        <v>1</v>
      </c>
      <c r="U5919">
        <v>1</v>
      </c>
      <c r="V5919" s="1">
        <v>37433</v>
      </c>
      <c r="W5919" t="s">
        <v>129</v>
      </c>
      <c r="X5919" t="s">
        <v>129</v>
      </c>
      <c r="Y5919" t="s">
        <v>129</v>
      </c>
      <c r="Z5919">
        <v>14</v>
      </c>
      <c r="AA5919">
        <v>1</v>
      </c>
      <c r="AB5919">
        <v>0</v>
      </c>
      <c r="AC5919">
        <v>1</v>
      </c>
      <c r="AD5919">
        <v>21</v>
      </c>
      <c r="AE5919">
        <v>1</v>
      </c>
      <c r="AF5919" t="s">
        <v>131</v>
      </c>
      <c r="AG5919">
        <v>62</v>
      </c>
      <c r="AH5919">
        <v>99</v>
      </c>
      <c r="AI5919">
        <v>1</v>
      </c>
      <c r="AJ5919">
        <v>97</v>
      </c>
      <c r="AK5919">
        <v>1</v>
      </c>
      <c r="AM5919">
        <v>259</v>
      </c>
      <c r="AN5919">
        <v>78</v>
      </c>
      <c r="AO5919">
        <v>768</v>
      </c>
      <c r="AP5919">
        <v>21</v>
      </c>
      <c r="AQ5919">
        <v>187</v>
      </c>
      <c r="AR5919">
        <v>0</v>
      </c>
      <c r="AT5919">
        <v>1</v>
      </c>
      <c r="AU5919">
        <v>98</v>
      </c>
      <c r="AV5919">
        <v>1010</v>
      </c>
      <c r="AW5919">
        <v>1</v>
      </c>
      <c r="AX5919">
        <v>109</v>
      </c>
      <c r="AY5919">
        <v>1038</v>
      </c>
      <c r="AZ5919">
        <v>1</v>
      </c>
      <c r="BA5919">
        <v>8</v>
      </c>
      <c r="BB5919">
        <v>32</v>
      </c>
      <c r="BC5919">
        <v>35</v>
      </c>
      <c r="BD5919">
        <v>16</v>
      </c>
      <c r="BE5919">
        <v>8</v>
      </c>
      <c r="BF5919" t="s">
        <v>129</v>
      </c>
      <c r="BG5919" t="s">
        <v>129</v>
      </c>
      <c r="BH5919" t="s">
        <v>119</v>
      </c>
      <c r="BI5919" t="s">
        <v>131</v>
      </c>
      <c r="BJ5919">
        <v>1</v>
      </c>
      <c r="BK5919" t="s">
        <v>131</v>
      </c>
      <c r="BL5919">
        <v>1</v>
      </c>
      <c r="BM5919" t="s">
        <v>130</v>
      </c>
      <c r="BN5919">
        <v>1</v>
      </c>
      <c r="BO5919">
        <v>66</v>
      </c>
      <c r="BP5919">
        <v>64</v>
      </c>
      <c r="BQ5919">
        <v>313</v>
      </c>
      <c r="BR5919">
        <v>33.700000000000003</v>
      </c>
      <c r="BS5919">
        <v>44.4</v>
      </c>
      <c r="BT5919">
        <v>25</v>
      </c>
      <c r="BU5919">
        <v>18.7</v>
      </c>
      <c r="BV5919">
        <v>35.6</v>
      </c>
      <c r="BW5919">
        <v>7.8</v>
      </c>
      <c r="BX5919">
        <v>212.8</v>
      </c>
      <c r="BY5919">
        <v>346.9</v>
      </c>
      <c r="BZ5919">
        <v>136.5</v>
      </c>
      <c r="CA5919">
        <v>0</v>
      </c>
      <c r="CB5919">
        <v>259</v>
      </c>
      <c r="CE5919" t="s">
        <v>129</v>
      </c>
      <c r="CF5919">
        <v>1</v>
      </c>
      <c r="CG5919" t="s">
        <v>146</v>
      </c>
      <c r="CH5919">
        <v>0</v>
      </c>
      <c r="CI5919">
        <v>0.57999999999999996</v>
      </c>
      <c r="CK5919">
        <v>36.700000000000003</v>
      </c>
      <c r="CL5919">
        <v>110.4</v>
      </c>
      <c r="CM5919">
        <v>14.6</v>
      </c>
      <c r="CN5919">
        <v>1</v>
      </c>
      <c r="CO5919" t="s">
        <v>131</v>
      </c>
      <c r="CP5919">
        <v>86</v>
      </c>
      <c r="CQ5919">
        <v>63.8</v>
      </c>
      <c r="CR5919">
        <v>81.5</v>
      </c>
      <c r="CS5919">
        <v>44.8</v>
      </c>
      <c r="CT5919">
        <v>86</v>
      </c>
      <c r="CU5919">
        <v>839</v>
      </c>
      <c r="CV5919">
        <v>1</v>
      </c>
      <c r="CW5919">
        <v>8</v>
      </c>
      <c r="CX5919">
        <v>0</v>
      </c>
      <c r="CZ5919">
        <v>259</v>
      </c>
      <c r="DB5919" t="s">
        <v>132</v>
      </c>
      <c r="DC5919" t="s">
        <v>133</v>
      </c>
      <c r="DD5919">
        <v>199</v>
      </c>
      <c r="DG5919">
        <v>45</v>
      </c>
      <c r="DI5919" t="s">
        <v>130</v>
      </c>
      <c r="DJ5919">
        <v>1</v>
      </c>
      <c r="DK5919">
        <v>11.8</v>
      </c>
      <c r="DL5919">
        <v>0.5</v>
      </c>
      <c r="DM5919">
        <v>97</v>
      </c>
      <c r="DN5919">
        <v>2.5</v>
      </c>
    </row>
    <row r="5920" spans="1:118" x14ac:dyDescent="0.25">
      <c r="A5920">
        <v>452583</v>
      </c>
      <c r="B5920">
        <v>14</v>
      </c>
      <c r="C5920" t="s">
        <v>21553</v>
      </c>
      <c r="D5920" t="s">
        <v>119</v>
      </c>
      <c r="E5920">
        <v>3</v>
      </c>
      <c r="F5920">
        <v>1</v>
      </c>
      <c r="G5920" t="s">
        <v>21554</v>
      </c>
      <c r="H5920" t="s">
        <v>121</v>
      </c>
      <c r="I5920" t="s">
        <v>5439</v>
      </c>
      <c r="J5920" t="s">
        <v>17186</v>
      </c>
      <c r="K5920">
        <v>76022</v>
      </c>
      <c r="L5920" t="s">
        <v>17346</v>
      </c>
      <c r="M5920" t="s">
        <v>21555</v>
      </c>
      <c r="N5920" t="s">
        <v>126</v>
      </c>
      <c r="O5920" t="s">
        <v>127</v>
      </c>
      <c r="P5920" t="s">
        <v>128</v>
      </c>
      <c r="Q5920">
        <v>1</v>
      </c>
      <c r="R5920">
        <v>21</v>
      </c>
      <c r="S5920">
        <v>1</v>
      </c>
      <c r="T5920">
        <v>0</v>
      </c>
      <c r="U5920">
        <v>0</v>
      </c>
      <c r="V5920" s="1">
        <v>31618</v>
      </c>
      <c r="W5920" t="s">
        <v>129</v>
      </c>
      <c r="X5920" t="s">
        <v>129</v>
      </c>
      <c r="Y5920" t="s">
        <v>129</v>
      </c>
      <c r="Z5920">
        <v>7</v>
      </c>
      <c r="AA5920">
        <v>1</v>
      </c>
      <c r="AB5920">
        <v>2</v>
      </c>
      <c r="AC5920">
        <v>1</v>
      </c>
      <c r="AD5920">
        <v>61</v>
      </c>
      <c r="AE5920">
        <v>1</v>
      </c>
      <c r="AF5920" t="s">
        <v>131</v>
      </c>
      <c r="AG5920">
        <v>76</v>
      </c>
      <c r="AH5920">
        <v>98</v>
      </c>
      <c r="AI5920">
        <v>1</v>
      </c>
      <c r="AK5920">
        <v>257</v>
      </c>
      <c r="AM5920">
        <v>259</v>
      </c>
      <c r="AN5920">
        <v>106</v>
      </c>
      <c r="AO5920">
        <v>791</v>
      </c>
      <c r="AP5920">
        <v>0</v>
      </c>
      <c r="AR5920">
        <v>0</v>
      </c>
      <c r="AT5920">
        <v>1</v>
      </c>
      <c r="AU5920">
        <v>112</v>
      </c>
      <c r="AV5920">
        <v>927</v>
      </c>
      <c r="AW5920">
        <v>2</v>
      </c>
      <c r="AX5920">
        <v>119</v>
      </c>
      <c r="AY5920">
        <v>948</v>
      </c>
      <c r="AZ5920">
        <v>1</v>
      </c>
      <c r="BA5920">
        <v>3</v>
      </c>
      <c r="BB5920">
        <v>19</v>
      </c>
      <c r="BC5920">
        <v>43</v>
      </c>
      <c r="BD5920">
        <v>13</v>
      </c>
      <c r="BE5920">
        <v>21</v>
      </c>
      <c r="BF5920" t="s">
        <v>129</v>
      </c>
      <c r="BG5920" t="s">
        <v>129</v>
      </c>
      <c r="BH5920" t="s">
        <v>119</v>
      </c>
      <c r="BI5920" t="s">
        <v>131</v>
      </c>
      <c r="BJ5920">
        <v>1</v>
      </c>
      <c r="BK5920" t="s">
        <v>131</v>
      </c>
      <c r="BL5920">
        <v>1</v>
      </c>
      <c r="BM5920" t="s">
        <v>131</v>
      </c>
      <c r="BN5920">
        <v>1</v>
      </c>
      <c r="BO5920">
        <v>86</v>
      </c>
      <c r="BP5920">
        <v>97</v>
      </c>
      <c r="BQ5920">
        <v>343</v>
      </c>
      <c r="BR5920">
        <v>23.7</v>
      </c>
      <c r="BS5920">
        <v>30.9</v>
      </c>
      <c r="BT5920">
        <v>17.8</v>
      </c>
      <c r="BU5920">
        <v>33.5</v>
      </c>
      <c r="BV5920">
        <v>48</v>
      </c>
      <c r="BW5920">
        <v>20.399999999999999</v>
      </c>
      <c r="BX5920">
        <v>197.6</v>
      </c>
      <c r="BY5920">
        <v>294.10000000000002</v>
      </c>
      <c r="BZ5920">
        <v>134.1</v>
      </c>
      <c r="CA5920">
        <v>0</v>
      </c>
      <c r="CB5920">
        <v>259</v>
      </c>
      <c r="CE5920" t="s">
        <v>129</v>
      </c>
      <c r="CF5920">
        <v>1</v>
      </c>
      <c r="CG5920" t="s">
        <v>131</v>
      </c>
      <c r="CH5920">
        <v>1.08</v>
      </c>
      <c r="CI5920">
        <v>2.13</v>
      </c>
      <c r="CJ5920">
        <v>0.47</v>
      </c>
      <c r="CK5920">
        <v>31.2</v>
      </c>
      <c r="CL5920">
        <v>80</v>
      </c>
      <c r="CM5920">
        <v>14.2</v>
      </c>
      <c r="CN5920">
        <v>1</v>
      </c>
      <c r="CO5920" t="s">
        <v>131</v>
      </c>
      <c r="CP5920">
        <v>119</v>
      </c>
      <c r="CQ5920">
        <v>62.4</v>
      </c>
      <c r="CR5920">
        <v>78.900000000000006</v>
      </c>
      <c r="CS5920">
        <v>44.7</v>
      </c>
      <c r="CT5920">
        <v>119</v>
      </c>
      <c r="CU5920">
        <v>957</v>
      </c>
      <c r="CV5920">
        <v>1</v>
      </c>
      <c r="CW5920">
        <v>11</v>
      </c>
      <c r="CX5920">
        <v>0</v>
      </c>
      <c r="CZ5920">
        <v>259</v>
      </c>
      <c r="DB5920" t="s">
        <v>132</v>
      </c>
      <c r="DC5920" t="s">
        <v>131</v>
      </c>
      <c r="DD5920">
        <v>1</v>
      </c>
      <c r="DE5920">
        <v>1.93</v>
      </c>
      <c r="DF5920">
        <v>0.01</v>
      </c>
      <c r="DG5920">
        <v>29</v>
      </c>
      <c r="DH5920">
        <v>0.35</v>
      </c>
      <c r="DI5920" t="s">
        <v>131</v>
      </c>
      <c r="DJ5920">
        <v>1</v>
      </c>
      <c r="DK5920">
        <v>32.700000000000003</v>
      </c>
      <c r="DL5920">
        <v>5.5</v>
      </c>
      <c r="DM5920">
        <v>109</v>
      </c>
      <c r="DN5920">
        <v>14.4</v>
      </c>
    </row>
    <row r="5921" spans="1:118" x14ac:dyDescent="0.25">
      <c r="A5921">
        <v>452584</v>
      </c>
      <c r="B5921">
        <v>14</v>
      </c>
      <c r="C5921" t="s">
        <v>21556</v>
      </c>
      <c r="D5921" t="s">
        <v>119</v>
      </c>
      <c r="E5921">
        <v>3</v>
      </c>
      <c r="F5921">
        <v>1</v>
      </c>
      <c r="G5921" t="s">
        <v>21557</v>
      </c>
      <c r="H5921" t="s">
        <v>121</v>
      </c>
      <c r="I5921" t="s">
        <v>174</v>
      </c>
      <c r="J5921" t="s">
        <v>17186</v>
      </c>
      <c r="K5921">
        <v>77054</v>
      </c>
      <c r="L5921" t="s">
        <v>17245</v>
      </c>
      <c r="M5921" t="s">
        <v>21558</v>
      </c>
      <c r="N5921" t="s">
        <v>126</v>
      </c>
      <c r="O5921" t="s">
        <v>127</v>
      </c>
      <c r="P5921" t="s">
        <v>128</v>
      </c>
      <c r="Q5921">
        <v>0</v>
      </c>
      <c r="R5921">
        <v>20</v>
      </c>
      <c r="S5921">
        <v>1</v>
      </c>
      <c r="T5921">
        <v>1</v>
      </c>
      <c r="U5921">
        <v>0</v>
      </c>
      <c r="V5921" s="1">
        <v>31618</v>
      </c>
      <c r="W5921" t="s">
        <v>129</v>
      </c>
      <c r="X5921" t="s">
        <v>129</v>
      </c>
      <c r="Y5921" t="s">
        <v>129</v>
      </c>
      <c r="Z5921">
        <v>11</v>
      </c>
      <c r="AA5921">
        <v>1</v>
      </c>
      <c r="AB5921">
        <v>0</v>
      </c>
      <c r="AC5921">
        <v>1</v>
      </c>
      <c r="AD5921">
        <v>38</v>
      </c>
      <c r="AE5921">
        <v>1</v>
      </c>
      <c r="AF5921" t="s">
        <v>131</v>
      </c>
      <c r="AG5921">
        <v>68</v>
      </c>
      <c r="AH5921">
        <v>96</v>
      </c>
      <c r="AI5921">
        <v>1</v>
      </c>
      <c r="AJ5921">
        <v>99</v>
      </c>
      <c r="AK5921">
        <v>1</v>
      </c>
      <c r="AM5921">
        <v>259</v>
      </c>
      <c r="AN5921">
        <v>71</v>
      </c>
      <c r="AO5921">
        <v>596</v>
      </c>
      <c r="AP5921">
        <v>24</v>
      </c>
      <c r="AQ5921">
        <v>235</v>
      </c>
      <c r="AR5921">
        <v>0</v>
      </c>
      <c r="AT5921">
        <v>1</v>
      </c>
      <c r="AU5921">
        <v>95</v>
      </c>
      <c r="AV5921">
        <v>839</v>
      </c>
      <c r="AW5921">
        <v>3</v>
      </c>
      <c r="AX5921">
        <v>92</v>
      </c>
      <c r="AY5921">
        <v>826</v>
      </c>
      <c r="AZ5921">
        <v>1</v>
      </c>
      <c r="BA5921">
        <v>7</v>
      </c>
      <c r="BB5921">
        <v>21</v>
      </c>
      <c r="BC5921">
        <v>29</v>
      </c>
      <c r="BD5921">
        <v>23</v>
      </c>
      <c r="BE5921">
        <v>20</v>
      </c>
      <c r="BF5921" t="s">
        <v>129</v>
      </c>
      <c r="BG5921" t="s">
        <v>129</v>
      </c>
      <c r="BH5921" t="s">
        <v>119</v>
      </c>
      <c r="BI5921" t="s">
        <v>131</v>
      </c>
      <c r="BJ5921">
        <v>1</v>
      </c>
      <c r="BK5921" t="s">
        <v>131</v>
      </c>
      <c r="BL5921">
        <v>1</v>
      </c>
      <c r="BM5921" t="s">
        <v>130</v>
      </c>
      <c r="BN5921">
        <v>1</v>
      </c>
      <c r="BO5921">
        <v>74</v>
      </c>
      <c r="BP5921">
        <v>79</v>
      </c>
      <c r="BQ5921">
        <v>356</v>
      </c>
      <c r="BR5921">
        <v>34.1</v>
      </c>
      <c r="BS5921">
        <v>43.9</v>
      </c>
      <c r="BT5921">
        <v>25.9</v>
      </c>
      <c r="BU5921">
        <v>30.3</v>
      </c>
      <c r="BV5921">
        <v>44.6</v>
      </c>
      <c r="BW5921">
        <v>18.100000000000001</v>
      </c>
      <c r="BX5921">
        <v>217.2</v>
      </c>
      <c r="BY5921">
        <v>349.9</v>
      </c>
      <c r="BZ5921">
        <v>136.5</v>
      </c>
      <c r="CA5921">
        <v>0</v>
      </c>
      <c r="CB5921">
        <v>259</v>
      </c>
      <c r="CE5921" t="s">
        <v>129</v>
      </c>
      <c r="CF5921">
        <v>1</v>
      </c>
      <c r="CG5921" t="s">
        <v>146</v>
      </c>
      <c r="CH5921">
        <v>0</v>
      </c>
      <c r="CI5921">
        <v>0.96</v>
      </c>
      <c r="CK5921">
        <v>5.4</v>
      </c>
      <c r="CL5921">
        <v>70.7</v>
      </c>
      <c r="CM5921">
        <v>0.6</v>
      </c>
      <c r="CN5921">
        <v>1</v>
      </c>
      <c r="CO5921" t="s">
        <v>131</v>
      </c>
      <c r="CP5921">
        <v>72</v>
      </c>
      <c r="CQ5921">
        <v>61</v>
      </c>
      <c r="CR5921">
        <v>81.400000000000006</v>
      </c>
      <c r="CS5921">
        <v>39.1</v>
      </c>
      <c r="CT5921">
        <v>72</v>
      </c>
      <c r="CU5921">
        <v>623</v>
      </c>
      <c r="CV5921">
        <v>1</v>
      </c>
      <c r="CW5921">
        <v>10</v>
      </c>
      <c r="CX5921">
        <v>0</v>
      </c>
      <c r="CZ5921">
        <v>259</v>
      </c>
      <c r="DB5921" t="s">
        <v>132</v>
      </c>
      <c r="DC5921" t="s">
        <v>131</v>
      </c>
      <c r="DD5921">
        <v>1</v>
      </c>
      <c r="DE5921">
        <v>1.35</v>
      </c>
      <c r="DF5921">
        <v>0.01</v>
      </c>
      <c r="DG5921">
        <v>34</v>
      </c>
      <c r="DH5921">
        <v>0.24</v>
      </c>
      <c r="DI5921" t="s">
        <v>131</v>
      </c>
      <c r="DJ5921">
        <v>1</v>
      </c>
      <c r="DK5921">
        <v>33.1</v>
      </c>
      <c r="DL5921">
        <v>4.9000000000000004</v>
      </c>
      <c r="DM5921">
        <v>85</v>
      </c>
      <c r="DN5921">
        <v>13.8</v>
      </c>
    </row>
    <row r="5922" spans="1:118" x14ac:dyDescent="0.25">
      <c r="A5922">
        <v>452585</v>
      </c>
      <c r="B5922">
        <v>14</v>
      </c>
      <c r="C5922" t="s">
        <v>21559</v>
      </c>
      <c r="D5922" t="s">
        <v>119</v>
      </c>
      <c r="E5922">
        <v>3</v>
      </c>
      <c r="F5922">
        <v>1</v>
      </c>
      <c r="G5922" t="s">
        <v>21560</v>
      </c>
      <c r="H5922" t="s">
        <v>121</v>
      </c>
      <c r="I5922" t="s">
        <v>18209</v>
      </c>
      <c r="J5922" t="s">
        <v>17186</v>
      </c>
      <c r="K5922">
        <v>78599</v>
      </c>
      <c r="L5922" t="s">
        <v>17351</v>
      </c>
      <c r="M5922" t="s">
        <v>21561</v>
      </c>
      <c r="N5922" t="s">
        <v>126</v>
      </c>
      <c r="O5922" t="s">
        <v>127</v>
      </c>
      <c r="P5922" t="s">
        <v>140</v>
      </c>
      <c r="Q5922">
        <v>0</v>
      </c>
      <c r="R5922">
        <v>29</v>
      </c>
      <c r="S5922">
        <v>1</v>
      </c>
      <c r="T5922">
        <v>0</v>
      </c>
      <c r="U5922">
        <v>0</v>
      </c>
      <c r="V5922" s="1">
        <v>31644</v>
      </c>
      <c r="W5922" t="s">
        <v>129</v>
      </c>
      <c r="X5922" t="s">
        <v>129</v>
      </c>
      <c r="Y5922" t="s">
        <v>129</v>
      </c>
      <c r="Z5922">
        <v>5</v>
      </c>
      <c r="AA5922">
        <v>1</v>
      </c>
      <c r="AB5922">
        <v>0</v>
      </c>
      <c r="AC5922">
        <v>1</v>
      </c>
      <c r="AD5922">
        <v>86</v>
      </c>
      <c r="AE5922">
        <v>1</v>
      </c>
      <c r="AF5922" t="s">
        <v>131</v>
      </c>
      <c r="AG5922">
        <v>133</v>
      </c>
      <c r="AH5922">
        <v>98</v>
      </c>
      <c r="AI5922">
        <v>1</v>
      </c>
      <c r="AK5922">
        <v>257</v>
      </c>
      <c r="AM5922">
        <v>259</v>
      </c>
      <c r="AN5922">
        <v>164</v>
      </c>
      <c r="AO5922">
        <v>1583</v>
      </c>
      <c r="AP5922">
        <v>0</v>
      </c>
      <c r="AR5922">
        <v>0</v>
      </c>
      <c r="AT5922">
        <v>1</v>
      </c>
      <c r="AU5922">
        <v>165</v>
      </c>
      <c r="AV5922">
        <v>1659</v>
      </c>
      <c r="AW5922">
        <v>1</v>
      </c>
      <c r="AX5922">
        <v>167</v>
      </c>
      <c r="AY5922">
        <v>1662</v>
      </c>
      <c r="AZ5922">
        <v>1</v>
      </c>
      <c r="BA5922">
        <v>13</v>
      </c>
      <c r="BB5922">
        <v>25</v>
      </c>
      <c r="BC5922">
        <v>27</v>
      </c>
      <c r="BD5922">
        <v>20</v>
      </c>
      <c r="BE5922">
        <v>15</v>
      </c>
      <c r="BF5922" t="s">
        <v>129</v>
      </c>
      <c r="BG5922" t="s">
        <v>129</v>
      </c>
      <c r="BH5922" t="s">
        <v>119</v>
      </c>
      <c r="BI5922" t="s">
        <v>131</v>
      </c>
      <c r="BJ5922">
        <v>1</v>
      </c>
      <c r="BK5922" t="s">
        <v>131</v>
      </c>
      <c r="BL5922">
        <v>1</v>
      </c>
      <c r="BM5922" t="s">
        <v>131</v>
      </c>
      <c r="BN5922">
        <v>1</v>
      </c>
      <c r="BO5922">
        <v>147</v>
      </c>
      <c r="BP5922">
        <v>186</v>
      </c>
      <c r="BQ5922">
        <v>637</v>
      </c>
      <c r="BR5922">
        <v>22.7</v>
      </c>
      <c r="BS5922">
        <v>28.2</v>
      </c>
      <c r="BT5922">
        <v>18</v>
      </c>
      <c r="BU5922">
        <v>31.9</v>
      </c>
      <c r="BV5922">
        <v>40.5</v>
      </c>
      <c r="BW5922">
        <v>23.3</v>
      </c>
      <c r="BX5922">
        <v>199.2</v>
      </c>
      <c r="BY5922">
        <v>284.5</v>
      </c>
      <c r="BZ5922">
        <v>147.30000000000001</v>
      </c>
      <c r="CA5922">
        <v>0</v>
      </c>
      <c r="CB5922">
        <v>259</v>
      </c>
      <c r="CE5922" t="s">
        <v>129</v>
      </c>
      <c r="CF5922">
        <v>1</v>
      </c>
      <c r="CG5922" t="s">
        <v>146</v>
      </c>
      <c r="CH5922">
        <v>0</v>
      </c>
      <c r="CI5922">
        <v>0.28999999999999998</v>
      </c>
      <c r="CK5922">
        <v>15.9</v>
      </c>
      <c r="CL5922">
        <v>43.7</v>
      </c>
      <c r="CM5922">
        <v>6.8</v>
      </c>
      <c r="CN5922">
        <v>1</v>
      </c>
      <c r="CO5922" t="s">
        <v>131</v>
      </c>
      <c r="CP5922">
        <v>169</v>
      </c>
      <c r="CQ5922">
        <v>54.1</v>
      </c>
      <c r="CR5922">
        <v>68.2</v>
      </c>
      <c r="CS5922">
        <v>39.1</v>
      </c>
      <c r="CT5922">
        <v>169</v>
      </c>
      <c r="CU5922">
        <v>1679</v>
      </c>
      <c r="CV5922">
        <v>1</v>
      </c>
      <c r="CW5922">
        <v>10</v>
      </c>
      <c r="CX5922">
        <v>0</v>
      </c>
      <c r="CZ5922">
        <v>259</v>
      </c>
      <c r="DB5922" t="s">
        <v>132</v>
      </c>
      <c r="DC5922" t="s">
        <v>131</v>
      </c>
      <c r="DD5922">
        <v>1</v>
      </c>
      <c r="DE5922">
        <v>1.47</v>
      </c>
      <c r="DF5922">
        <v>0.25</v>
      </c>
      <c r="DG5922">
        <v>66</v>
      </c>
      <c r="DH5922">
        <v>0.67</v>
      </c>
      <c r="DI5922" t="s">
        <v>131</v>
      </c>
      <c r="DJ5922">
        <v>1</v>
      </c>
      <c r="DK5922">
        <v>24.5</v>
      </c>
      <c r="DL5922">
        <v>4.5999999999999996</v>
      </c>
      <c r="DM5922">
        <v>153</v>
      </c>
      <c r="DN5922">
        <v>11.1</v>
      </c>
    </row>
    <row r="5923" spans="1:118" x14ac:dyDescent="0.25">
      <c r="A5923">
        <v>452587</v>
      </c>
      <c r="B5923">
        <v>14</v>
      </c>
      <c r="C5923" t="s">
        <v>21562</v>
      </c>
      <c r="D5923" t="s">
        <v>119</v>
      </c>
      <c r="E5923">
        <v>4</v>
      </c>
      <c r="F5923">
        <v>1</v>
      </c>
      <c r="G5923" t="s">
        <v>21563</v>
      </c>
      <c r="H5923" t="s">
        <v>121</v>
      </c>
      <c r="I5923" t="s">
        <v>17503</v>
      </c>
      <c r="J5923" t="s">
        <v>17186</v>
      </c>
      <c r="K5923">
        <v>78228</v>
      </c>
      <c r="L5923" t="s">
        <v>17358</v>
      </c>
      <c r="M5923" t="s">
        <v>21564</v>
      </c>
      <c r="N5923" t="s">
        <v>126</v>
      </c>
      <c r="O5923" t="s">
        <v>127</v>
      </c>
      <c r="P5923" t="s">
        <v>128</v>
      </c>
      <c r="Q5923">
        <v>0</v>
      </c>
      <c r="R5923">
        <v>16</v>
      </c>
      <c r="S5923">
        <v>1</v>
      </c>
      <c r="T5923">
        <v>1</v>
      </c>
      <c r="U5923">
        <v>0</v>
      </c>
      <c r="V5923" s="1">
        <v>31688</v>
      </c>
      <c r="W5923" t="s">
        <v>129</v>
      </c>
      <c r="X5923" t="s">
        <v>129</v>
      </c>
      <c r="Y5923" t="s">
        <v>129</v>
      </c>
      <c r="Z5923">
        <v>11</v>
      </c>
      <c r="AA5923">
        <v>1</v>
      </c>
      <c r="AB5923">
        <v>0</v>
      </c>
      <c r="AC5923">
        <v>1</v>
      </c>
      <c r="AD5923">
        <v>46</v>
      </c>
      <c r="AE5923">
        <v>1</v>
      </c>
      <c r="AF5923" t="s">
        <v>131</v>
      </c>
      <c r="AG5923">
        <v>77</v>
      </c>
      <c r="AH5923">
        <v>99</v>
      </c>
      <c r="AI5923">
        <v>1</v>
      </c>
      <c r="AJ5923">
        <v>97</v>
      </c>
      <c r="AK5923">
        <v>1</v>
      </c>
      <c r="AM5923">
        <v>259</v>
      </c>
      <c r="AN5923">
        <v>81</v>
      </c>
      <c r="AO5923">
        <v>656</v>
      </c>
      <c r="AP5923">
        <v>26</v>
      </c>
      <c r="AQ5923">
        <v>193</v>
      </c>
      <c r="AR5923">
        <v>0</v>
      </c>
      <c r="AT5923">
        <v>1</v>
      </c>
      <c r="AU5923">
        <v>107</v>
      </c>
      <c r="AV5923">
        <v>895</v>
      </c>
      <c r="AW5923">
        <v>1</v>
      </c>
      <c r="AX5923">
        <v>114</v>
      </c>
      <c r="AY5923">
        <v>938</v>
      </c>
      <c r="AZ5923">
        <v>1</v>
      </c>
      <c r="BA5923">
        <v>7</v>
      </c>
      <c r="BB5923">
        <v>21</v>
      </c>
      <c r="BC5923">
        <v>27</v>
      </c>
      <c r="BD5923">
        <v>22</v>
      </c>
      <c r="BE5923">
        <v>22</v>
      </c>
      <c r="BF5923" t="s">
        <v>129</v>
      </c>
      <c r="BG5923" t="s">
        <v>129</v>
      </c>
      <c r="BH5923" t="s">
        <v>119</v>
      </c>
      <c r="BI5923" t="s">
        <v>130</v>
      </c>
      <c r="BJ5923">
        <v>1</v>
      </c>
      <c r="BK5923" t="s">
        <v>131</v>
      </c>
      <c r="BL5923">
        <v>1</v>
      </c>
      <c r="BM5923" t="s">
        <v>131</v>
      </c>
      <c r="BN5923">
        <v>1</v>
      </c>
      <c r="BO5923">
        <v>87</v>
      </c>
      <c r="BP5923">
        <v>115</v>
      </c>
      <c r="BQ5923">
        <v>372</v>
      </c>
      <c r="BR5923">
        <v>26.5</v>
      </c>
      <c r="BS5923">
        <v>34.1</v>
      </c>
      <c r="BT5923">
        <v>20.3</v>
      </c>
      <c r="BU5923">
        <v>30.2</v>
      </c>
      <c r="BV5923">
        <v>40.700000000000003</v>
      </c>
      <c r="BW5923">
        <v>21.4</v>
      </c>
      <c r="BX5923">
        <v>291.8</v>
      </c>
      <c r="BY5923">
        <v>423.2</v>
      </c>
      <c r="BZ5923">
        <v>203.1</v>
      </c>
      <c r="CA5923">
        <v>0</v>
      </c>
      <c r="CB5923">
        <v>259</v>
      </c>
      <c r="CE5923" t="s">
        <v>129</v>
      </c>
      <c r="CF5923">
        <v>1</v>
      </c>
      <c r="CG5923" t="s">
        <v>131</v>
      </c>
      <c r="CH5923">
        <v>0.47</v>
      </c>
      <c r="CI5923">
        <v>1.54</v>
      </c>
      <c r="CJ5923">
        <v>0.08</v>
      </c>
      <c r="CK5923">
        <v>10</v>
      </c>
      <c r="CL5923">
        <v>62.1</v>
      </c>
      <c r="CM5923">
        <v>2.2000000000000002</v>
      </c>
      <c r="CN5923">
        <v>1</v>
      </c>
      <c r="CO5923" t="s">
        <v>131</v>
      </c>
      <c r="CP5923">
        <v>92</v>
      </c>
      <c r="CQ5923">
        <v>68.900000000000006</v>
      </c>
      <c r="CR5923">
        <v>86</v>
      </c>
      <c r="CS5923">
        <v>50.6</v>
      </c>
      <c r="CT5923">
        <v>92</v>
      </c>
      <c r="CU5923">
        <v>733</v>
      </c>
      <c r="CV5923">
        <v>1</v>
      </c>
      <c r="CW5923">
        <v>6</v>
      </c>
      <c r="CX5923">
        <v>0</v>
      </c>
      <c r="CZ5923">
        <v>259</v>
      </c>
      <c r="DB5923" t="s">
        <v>132</v>
      </c>
      <c r="DC5923" t="s">
        <v>131</v>
      </c>
      <c r="DD5923">
        <v>1</v>
      </c>
      <c r="DE5923">
        <v>2.98</v>
      </c>
      <c r="DF5923">
        <v>0.32</v>
      </c>
      <c r="DG5923">
        <v>37</v>
      </c>
      <c r="DH5923">
        <v>1.17</v>
      </c>
      <c r="DI5923" t="s">
        <v>131</v>
      </c>
      <c r="DJ5923">
        <v>1</v>
      </c>
      <c r="DK5923">
        <v>33.1</v>
      </c>
      <c r="DL5923">
        <v>6</v>
      </c>
      <c r="DM5923">
        <v>109</v>
      </c>
      <c r="DN5923">
        <v>15.1</v>
      </c>
    </row>
    <row r="5924" spans="1:118" x14ac:dyDescent="0.25">
      <c r="A5924">
        <v>452720</v>
      </c>
      <c r="B5924">
        <v>14</v>
      </c>
      <c r="C5924" t="s">
        <v>21565</v>
      </c>
      <c r="D5924" t="s">
        <v>119</v>
      </c>
      <c r="E5924">
        <v>4</v>
      </c>
      <c r="F5924">
        <v>1</v>
      </c>
      <c r="G5924" t="s">
        <v>21566</v>
      </c>
      <c r="H5924" t="s">
        <v>1443</v>
      </c>
      <c r="I5924" t="s">
        <v>2686</v>
      </c>
      <c r="J5924" t="s">
        <v>17186</v>
      </c>
      <c r="K5924">
        <v>79905</v>
      </c>
      <c r="L5924" t="s">
        <v>2686</v>
      </c>
      <c r="M5924" t="s">
        <v>21567</v>
      </c>
      <c r="N5924" t="s">
        <v>126</v>
      </c>
      <c r="O5924" t="s">
        <v>127</v>
      </c>
      <c r="P5924" t="s">
        <v>128</v>
      </c>
      <c r="Q5924">
        <v>0</v>
      </c>
      <c r="R5924">
        <v>17</v>
      </c>
      <c r="S5924">
        <v>1</v>
      </c>
      <c r="T5924">
        <v>0</v>
      </c>
      <c r="U5924">
        <v>0</v>
      </c>
      <c r="V5924" s="1">
        <v>34953</v>
      </c>
      <c r="W5924" t="s">
        <v>129</v>
      </c>
      <c r="X5924" t="s">
        <v>129</v>
      </c>
      <c r="Y5924" t="s">
        <v>129</v>
      </c>
      <c r="Z5924">
        <v>14</v>
      </c>
      <c r="AA5924">
        <v>1</v>
      </c>
      <c r="AB5924">
        <v>0</v>
      </c>
      <c r="AC5924">
        <v>1</v>
      </c>
      <c r="AD5924">
        <v>28</v>
      </c>
      <c r="AE5924">
        <v>1</v>
      </c>
      <c r="AF5924" t="s">
        <v>131</v>
      </c>
      <c r="AG5924">
        <v>58</v>
      </c>
      <c r="AH5924">
        <v>99</v>
      </c>
      <c r="AI5924">
        <v>1</v>
      </c>
      <c r="AK5924">
        <v>257</v>
      </c>
      <c r="AM5924">
        <v>259</v>
      </c>
      <c r="AN5924">
        <v>88</v>
      </c>
      <c r="AO5924">
        <v>752</v>
      </c>
      <c r="AP5924">
        <v>0</v>
      </c>
      <c r="AR5924">
        <v>0</v>
      </c>
      <c r="AT5924">
        <v>1</v>
      </c>
      <c r="AU5924">
        <v>96</v>
      </c>
      <c r="AV5924">
        <v>928</v>
      </c>
      <c r="AW5924">
        <v>1</v>
      </c>
      <c r="AX5924">
        <v>98</v>
      </c>
      <c r="AY5924">
        <v>942</v>
      </c>
      <c r="AZ5924">
        <v>1</v>
      </c>
      <c r="BA5924">
        <v>8</v>
      </c>
      <c r="BB5924">
        <v>25</v>
      </c>
      <c r="BC5924">
        <v>37</v>
      </c>
      <c r="BD5924">
        <v>19</v>
      </c>
      <c r="BE5924">
        <v>11</v>
      </c>
      <c r="BF5924" t="s">
        <v>129</v>
      </c>
      <c r="BG5924" t="s">
        <v>129</v>
      </c>
      <c r="BH5924" t="s">
        <v>119</v>
      </c>
      <c r="BI5924" t="s">
        <v>130</v>
      </c>
      <c r="BJ5924">
        <v>1</v>
      </c>
      <c r="BK5924" t="s">
        <v>130</v>
      </c>
      <c r="BL5924">
        <v>1</v>
      </c>
      <c r="BM5924" t="s">
        <v>131</v>
      </c>
      <c r="BN5924">
        <v>1</v>
      </c>
      <c r="BO5924">
        <v>67</v>
      </c>
      <c r="BP5924">
        <v>98</v>
      </c>
      <c r="BQ5924">
        <v>364</v>
      </c>
      <c r="BR5924">
        <v>27.2</v>
      </c>
      <c r="BS5924">
        <v>35.6</v>
      </c>
      <c r="BT5924">
        <v>20.399999999999999</v>
      </c>
      <c r="BU5924">
        <v>39.9</v>
      </c>
      <c r="BV5924">
        <v>51.5</v>
      </c>
      <c r="BW5924">
        <v>28.4</v>
      </c>
      <c r="BX5924">
        <v>298.39999999999998</v>
      </c>
      <c r="BY5924">
        <v>454.2</v>
      </c>
      <c r="BZ5924">
        <v>198.1</v>
      </c>
      <c r="CA5924">
        <v>0</v>
      </c>
      <c r="CB5924">
        <v>259</v>
      </c>
      <c r="CE5924" t="s">
        <v>129</v>
      </c>
      <c r="CF5924">
        <v>1</v>
      </c>
      <c r="CG5924" t="s">
        <v>146</v>
      </c>
      <c r="CH5924">
        <v>0</v>
      </c>
      <c r="CI5924">
        <v>0.72</v>
      </c>
      <c r="CK5924">
        <v>27.8</v>
      </c>
      <c r="CL5924">
        <v>93.9</v>
      </c>
      <c r="CM5924">
        <v>10.1</v>
      </c>
      <c r="CN5924">
        <v>1</v>
      </c>
      <c r="CO5924" t="s">
        <v>146</v>
      </c>
      <c r="CP5924">
        <v>97</v>
      </c>
      <c r="CQ5924">
        <v>79.099999999999994</v>
      </c>
      <c r="CR5924">
        <v>94.2</v>
      </c>
      <c r="CS5924">
        <v>62.9</v>
      </c>
      <c r="CT5924">
        <v>97</v>
      </c>
      <c r="CU5924">
        <v>949</v>
      </c>
      <c r="CV5924">
        <v>1</v>
      </c>
      <c r="CW5924">
        <v>4</v>
      </c>
      <c r="CX5924">
        <v>0</v>
      </c>
      <c r="CZ5924">
        <v>259</v>
      </c>
      <c r="DB5924" t="s">
        <v>132</v>
      </c>
      <c r="DC5924" t="s">
        <v>130</v>
      </c>
      <c r="DD5924">
        <v>1</v>
      </c>
      <c r="DE5924">
        <v>0.74</v>
      </c>
      <c r="DF5924">
        <v>0</v>
      </c>
      <c r="DG5924">
        <v>39</v>
      </c>
      <c r="DH5924">
        <v>0</v>
      </c>
      <c r="DI5924" t="s">
        <v>131</v>
      </c>
      <c r="DJ5924">
        <v>1</v>
      </c>
      <c r="DK5924">
        <v>31.2</v>
      </c>
      <c r="DL5924">
        <v>0.7</v>
      </c>
      <c r="DM5924">
        <v>72</v>
      </c>
      <c r="DN5924">
        <v>5.2</v>
      </c>
    </row>
    <row r="5925" spans="1:118" x14ac:dyDescent="0.25">
      <c r="A5925">
        <v>442651</v>
      </c>
      <c r="B5925">
        <v>8</v>
      </c>
      <c r="C5925" t="s">
        <v>21568</v>
      </c>
      <c r="D5925" t="s">
        <v>119</v>
      </c>
      <c r="E5925">
        <v>4</v>
      </c>
      <c r="F5925">
        <v>1</v>
      </c>
      <c r="G5925" t="s">
        <v>21569</v>
      </c>
      <c r="H5925" t="s">
        <v>121</v>
      </c>
      <c r="I5925" t="s">
        <v>17575</v>
      </c>
      <c r="J5925" t="s">
        <v>17164</v>
      </c>
      <c r="K5925">
        <v>37421</v>
      </c>
      <c r="L5925" t="s">
        <v>4870</v>
      </c>
      <c r="M5925" t="s">
        <v>21570</v>
      </c>
      <c r="N5925" t="s">
        <v>126</v>
      </c>
      <c r="O5925" t="s">
        <v>196</v>
      </c>
      <c r="P5925" t="s">
        <v>197</v>
      </c>
      <c r="Q5925">
        <v>0</v>
      </c>
      <c r="R5925">
        <v>30</v>
      </c>
      <c r="S5925">
        <v>1</v>
      </c>
      <c r="T5925">
        <v>1</v>
      </c>
      <c r="U5925">
        <v>1</v>
      </c>
      <c r="V5925" s="1">
        <v>37482</v>
      </c>
      <c r="W5925" t="s">
        <v>129</v>
      </c>
      <c r="X5925" t="s">
        <v>129</v>
      </c>
      <c r="Y5925" t="s">
        <v>129</v>
      </c>
      <c r="Z5925">
        <v>22</v>
      </c>
      <c r="AA5925">
        <v>1</v>
      </c>
      <c r="AB5925">
        <v>0</v>
      </c>
      <c r="AC5925">
        <v>1</v>
      </c>
      <c r="AD5925">
        <v>65</v>
      </c>
      <c r="AE5925">
        <v>1</v>
      </c>
      <c r="AF5925" t="s">
        <v>131</v>
      </c>
      <c r="AG5925">
        <v>101</v>
      </c>
      <c r="AH5925">
        <v>97</v>
      </c>
      <c r="AI5925">
        <v>1</v>
      </c>
      <c r="AK5925">
        <v>201</v>
      </c>
      <c r="AM5925">
        <v>259</v>
      </c>
      <c r="AN5925">
        <v>130</v>
      </c>
      <c r="AO5925">
        <v>1127</v>
      </c>
      <c r="AP5925">
        <v>0</v>
      </c>
      <c r="AR5925">
        <v>0</v>
      </c>
      <c r="AT5925">
        <v>1</v>
      </c>
      <c r="AU5925">
        <v>137</v>
      </c>
      <c r="AV5925">
        <v>1249</v>
      </c>
      <c r="AW5925">
        <v>0</v>
      </c>
      <c r="AX5925">
        <v>142</v>
      </c>
      <c r="AY5925">
        <v>1285</v>
      </c>
      <c r="AZ5925">
        <v>1</v>
      </c>
      <c r="BA5925">
        <v>6</v>
      </c>
      <c r="BB5925">
        <v>24</v>
      </c>
      <c r="BC5925">
        <v>45</v>
      </c>
      <c r="BD5925">
        <v>14</v>
      </c>
      <c r="BE5925">
        <v>10</v>
      </c>
      <c r="BF5925" t="s">
        <v>129</v>
      </c>
      <c r="BG5925" t="s">
        <v>129</v>
      </c>
      <c r="BH5925" t="s">
        <v>119</v>
      </c>
      <c r="BI5925" t="s">
        <v>131</v>
      </c>
      <c r="BJ5925">
        <v>1</v>
      </c>
      <c r="BK5925" t="s">
        <v>131</v>
      </c>
      <c r="BL5925">
        <v>1</v>
      </c>
      <c r="BM5925" t="s">
        <v>131</v>
      </c>
      <c r="BN5925">
        <v>1</v>
      </c>
      <c r="BO5925">
        <v>112</v>
      </c>
      <c r="BP5925">
        <v>83</v>
      </c>
      <c r="BQ5925">
        <v>443</v>
      </c>
      <c r="BR5925">
        <v>25.7</v>
      </c>
      <c r="BS5925">
        <v>32.1</v>
      </c>
      <c r="BT5925">
        <v>20.2</v>
      </c>
      <c r="BU5925">
        <v>15.8</v>
      </c>
      <c r="BV5925">
        <v>27.2</v>
      </c>
      <c r="BW5925">
        <v>7.5</v>
      </c>
      <c r="BX5925">
        <v>119.9</v>
      </c>
      <c r="BY5925">
        <v>203.8</v>
      </c>
      <c r="BZ5925">
        <v>76.5</v>
      </c>
      <c r="CA5925">
        <v>0</v>
      </c>
      <c r="CB5925">
        <v>259</v>
      </c>
      <c r="CE5925" t="s">
        <v>129</v>
      </c>
      <c r="CF5925">
        <v>1</v>
      </c>
      <c r="CG5925" t="s">
        <v>131</v>
      </c>
      <c r="CH5925">
        <v>0.62</v>
      </c>
      <c r="CI5925">
        <v>1.5</v>
      </c>
      <c r="CJ5925">
        <v>0.2</v>
      </c>
      <c r="CK5925">
        <v>22.2</v>
      </c>
      <c r="CL5925">
        <v>58.9</v>
      </c>
      <c r="CM5925">
        <v>9.8000000000000007</v>
      </c>
      <c r="CN5925">
        <v>1</v>
      </c>
      <c r="CO5925" t="s">
        <v>131</v>
      </c>
      <c r="CP5925">
        <v>141</v>
      </c>
      <c r="CQ5925">
        <v>61.4</v>
      </c>
      <c r="CR5925">
        <v>77.2</v>
      </c>
      <c r="CS5925">
        <v>44.5</v>
      </c>
      <c r="CT5925">
        <v>141</v>
      </c>
      <c r="CU5925">
        <v>1274</v>
      </c>
      <c r="CV5925">
        <v>1</v>
      </c>
      <c r="CW5925">
        <v>14</v>
      </c>
      <c r="CX5925">
        <v>0</v>
      </c>
      <c r="CZ5925">
        <v>259</v>
      </c>
      <c r="DB5925" t="s">
        <v>132</v>
      </c>
      <c r="DC5925" t="s">
        <v>131</v>
      </c>
      <c r="DD5925">
        <v>1</v>
      </c>
      <c r="DE5925">
        <v>4.46</v>
      </c>
      <c r="DF5925">
        <v>0.62</v>
      </c>
      <c r="DG5925">
        <v>34</v>
      </c>
      <c r="DH5925">
        <v>1.91</v>
      </c>
      <c r="DI5925" t="s">
        <v>131</v>
      </c>
      <c r="DJ5925">
        <v>1</v>
      </c>
      <c r="DK5925">
        <v>40</v>
      </c>
      <c r="DL5925">
        <v>11.3</v>
      </c>
      <c r="DM5925">
        <v>100</v>
      </c>
      <c r="DN5925">
        <v>22.5</v>
      </c>
    </row>
    <row r="5926" spans="1:118" x14ac:dyDescent="0.25">
      <c r="A5926">
        <v>442653</v>
      </c>
      <c r="B5926">
        <v>8</v>
      </c>
      <c r="C5926" t="s">
        <v>21571</v>
      </c>
      <c r="D5926" t="s">
        <v>119</v>
      </c>
      <c r="E5926">
        <v>4</v>
      </c>
      <c r="F5926">
        <v>1</v>
      </c>
      <c r="G5926" t="s">
        <v>21572</v>
      </c>
      <c r="H5926" t="s">
        <v>121</v>
      </c>
      <c r="I5926" t="s">
        <v>2814</v>
      </c>
      <c r="J5926" t="s">
        <v>17164</v>
      </c>
      <c r="K5926">
        <v>37167</v>
      </c>
      <c r="L5926" t="s">
        <v>16085</v>
      </c>
      <c r="M5926" t="s">
        <v>21573</v>
      </c>
      <c r="N5926" t="s">
        <v>126</v>
      </c>
      <c r="O5926" t="s">
        <v>127</v>
      </c>
      <c r="P5926" t="s">
        <v>140</v>
      </c>
      <c r="Q5926">
        <v>0</v>
      </c>
      <c r="R5926">
        <v>16</v>
      </c>
      <c r="S5926">
        <v>1</v>
      </c>
      <c r="T5926">
        <v>0</v>
      </c>
      <c r="U5926">
        <v>0</v>
      </c>
      <c r="V5926" s="1">
        <v>37722</v>
      </c>
      <c r="W5926" t="s">
        <v>129</v>
      </c>
      <c r="X5926" t="s">
        <v>129</v>
      </c>
      <c r="Y5926" t="s">
        <v>129</v>
      </c>
      <c r="Z5926">
        <v>32</v>
      </c>
      <c r="AA5926">
        <v>1</v>
      </c>
      <c r="AB5926">
        <v>0</v>
      </c>
      <c r="AC5926">
        <v>1</v>
      </c>
      <c r="AD5926">
        <v>50</v>
      </c>
      <c r="AE5926">
        <v>1</v>
      </c>
      <c r="AF5926" t="s">
        <v>131</v>
      </c>
      <c r="AG5926">
        <v>77</v>
      </c>
      <c r="AH5926">
        <v>98</v>
      </c>
      <c r="AI5926">
        <v>1</v>
      </c>
      <c r="AK5926">
        <v>257</v>
      </c>
      <c r="AM5926">
        <v>259</v>
      </c>
      <c r="AN5926">
        <v>111</v>
      </c>
      <c r="AO5926">
        <v>976</v>
      </c>
      <c r="AP5926">
        <v>0</v>
      </c>
      <c r="AR5926">
        <v>0</v>
      </c>
      <c r="AT5926">
        <v>1</v>
      </c>
      <c r="AU5926">
        <v>113</v>
      </c>
      <c r="AV5926">
        <v>1017</v>
      </c>
      <c r="AW5926">
        <v>1</v>
      </c>
      <c r="AX5926">
        <v>116</v>
      </c>
      <c r="AY5926">
        <v>1060</v>
      </c>
      <c r="AZ5926">
        <v>1</v>
      </c>
      <c r="BA5926">
        <v>7</v>
      </c>
      <c r="BB5926">
        <v>23</v>
      </c>
      <c r="BC5926">
        <v>30</v>
      </c>
      <c r="BD5926">
        <v>27</v>
      </c>
      <c r="BE5926">
        <v>13</v>
      </c>
      <c r="BF5926" t="s">
        <v>129</v>
      </c>
      <c r="BG5926" t="s">
        <v>129</v>
      </c>
      <c r="BH5926" t="s">
        <v>119</v>
      </c>
      <c r="BI5926" t="s">
        <v>131</v>
      </c>
      <c r="BJ5926">
        <v>1</v>
      </c>
      <c r="BK5926" t="s">
        <v>131</v>
      </c>
      <c r="BL5926">
        <v>1</v>
      </c>
      <c r="BM5926" t="s">
        <v>131</v>
      </c>
      <c r="BN5926">
        <v>1</v>
      </c>
      <c r="BO5926">
        <v>86</v>
      </c>
      <c r="BP5926">
        <v>102</v>
      </c>
      <c r="BQ5926">
        <v>336</v>
      </c>
      <c r="BR5926">
        <v>19.899999999999999</v>
      </c>
      <c r="BS5926">
        <v>27.3</v>
      </c>
      <c r="BT5926">
        <v>14.1</v>
      </c>
      <c r="BU5926">
        <v>31.2</v>
      </c>
      <c r="BV5926">
        <v>46.1</v>
      </c>
      <c r="BW5926">
        <v>19.100000000000001</v>
      </c>
      <c r="BX5926">
        <v>199.2</v>
      </c>
      <c r="BY5926">
        <v>329.7</v>
      </c>
      <c r="BZ5926">
        <v>129.9</v>
      </c>
      <c r="CA5926">
        <v>0</v>
      </c>
      <c r="CB5926">
        <v>259</v>
      </c>
      <c r="CE5926" t="s">
        <v>129</v>
      </c>
      <c r="CF5926">
        <v>1</v>
      </c>
      <c r="CG5926" t="s">
        <v>146</v>
      </c>
      <c r="CH5926">
        <v>0.14000000000000001</v>
      </c>
      <c r="CI5926">
        <v>0.71</v>
      </c>
      <c r="CJ5926">
        <v>0.01</v>
      </c>
      <c r="CK5926">
        <v>13.1</v>
      </c>
      <c r="CL5926">
        <v>58.2</v>
      </c>
      <c r="CM5926">
        <v>3.8</v>
      </c>
      <c r="CN5926">
        <v>1</v>
      </c>
      <c r="CO5926" t="s">
        <v>131</v>
      </c>
      <c r="CP5926">
        <v>116</v>
      </c>
      <c r="CQ5926">
        <v>64.099999999999994</v>
      </c>
      <c r="CR5926">
        <v>79.7</v>
      </c>
      <c r="CS5926">
        <v>47.4</v>
      </c>
      <c r="CT5926">
        <v>116</v>
      </c>
      <c r="CU5926">
        <v>1066</v>
      </c>
      <c r="CV5926">
        <v>1</v>
      </c>
      <c r="CW5926">
        <v>10</v>
      </c>
      <c r="CX5926">
        <v>0</v>
      </c>
      <c r="CZ5926">
        <v>259</v>
      </c>
      <c r="DB5926" t="s">
        <v>132</v>
      </c>
      <c r="DC5926" t="s">
        <v>131</v>
      </c>
      <c r="DD5926">
        <v>1</v>
      </c>
      <c r="DE5926">
        <v>2.2400000000000002</v>
      </c>
      <c r="DF5926">
        <v>0.24</v>
      </c>
      <c r="DG5926">
        <v>40</v>
      </c>
      <c r="DH5926">
        <v>0.88</v>
      </c>
      <c r="DI5926" t="s">
        <v>131</v>
      </c>
      <c r="DJ5926">
        <v>1</v>
      </c>
      <c r="DK5926">
        <v>26.1</v>
      </c>
      <c r="DL5926">
        <v>3.4</v>
      </c>
      <c r="DM5926">
        <v>106</v>
      </c>
      <c r="DN5926">
        <v>10</v>
      </c>
    </row>
    <row r="5927" spans="1:118" x14ac:dyDescent="0.25">
      <c r="A5927">
        <v>442654</v>
      </c>
      <c r="B5927">
        <v>8</v>
      </c>
      <c r="C5927" t="s">
        <v>21574</v>
      </c>
      <c r="D5927" t="s">
        <v>119</v>
      </c>
      <c r="E5927">
        <v>3</v>
      </c>
      <c r="F5927">
        <v>1</v>
      </c>
      <c r="G5927" t="s">
        <v>21575</v>
      </c>
      <c r="H5927" t="s">
        <v>121</v>
      </c>
      <c r="I5927" t="s">
        <v>17557</v>
      </c>
      <c r="J5927" t="s">
        <v>17164</v>
      </c>
      <c r="K5927">
        <v>37214</v>
      </c>
      <c r="L5927" t="s">
        <v>12383</v>
      </c>
      <c r="M5927" t="s">
        <v>21576</v>
      </c>
      <c r="N5927" t="s">
        <v>126</v>
      </c>
      <c r="O5927" t="s">
        <v>127</v>
      </c>
      <c r="P5927" t="s">
        <v>140</v>
      </c>
      <c r="Q5927">
        <v>1</v>
      </c>
      <c r="R5927">
        <v>25</v>
      </c>
      <c r="S5927">
        <v>1</v>
      </c>
      <c r="T5927">
        <v>1</v>
      </c>
      <c r="U5927">
        <v>1</v>
      </c>
      <c r="V5927" s="1">
        <v>37818</v>
      </c>
      <c r="W5927" t="s">
        <v>129</v>
      </c>
      <c r="X5927" t="s">
        <v>129</v>
      </c>
      <c r="Y5927" t="s">
        <v>129</v>
      </c>
      <c r="Z5927">
        <v>6</v>
      </c>
      <c r="AA5927">
        <v>1</v>
      </c>
      <c r="AB5927">
        <v>0</v>
      </c>
      <c r="AC5927">
        <v>1</v>
      </c>
      <c r="AD5927">
        <v>32</v>
      </c>
      <c r="AE5927">
        <v>1</v>
      </c>
      <c r="AF5927" t="s">
        <v>131</v>
      </c>
      <c r="AG5927">
        <v>72</v>
      </c>
      <c r="AH5927">
        <v>98</v>
      </c>
      <c r="AI5927">
        <v>1</v>
      </c>
      <c r="AK5927">
        <v>199</v>
      </c>
      <c r="AM5927">
        <v>259</v>
      </c>
      <c r="AN5927">
        <v>77</v>
      </c>
      <c r="AO5927">
        <v>610</v>
      </c>
      <c r="AP5927">
        <v>5</v>
      </c>
      <c r="AQ5927">
        <v>7</v>
      </c>
      <c r="AR5927">
        <v>0</v>
      </c>
      <c r="AT5927">
        <v>1</v>
      </c>
      <c r="AU5927">
        <v>93</v>
      </c>
      <c r="AV5927">
        <v>769</v>
      </c>
      <c r="AW5927">
        <v>0</v>
      </c>
      <c r="AX5927">
        <v>95</v>
      </c>
      <c r="AY5927">
        <v>784</v>
      </c>
      <c r="AZ5927">
        <v>1</v>
      </c>
      <c r="BA5927">
        <v>9</v>
      </c>
      <c r="BB5927">
        <v>18</v>
      </c>
      <c r="BC5927">
        <v>20</v>
      </c>
      <c r="BD5927">
        <v>30</v>
      </c>
      <c r="BE5927">
        <v>23</v>
      </c>
      <c r="BF5927" t="s">
        <v>129</v>
      </c>
      <c r="BG5927" t="s">
        <v>129</v>
      </c>
      <c r="BH5927" t="s">
        <v>119</v>
      </c>
      <c r="BI5927" t="s">
        <v>131</v>
      </c>
      <c r="BJ5927">
        <v>1</v>
      </c>
      <c r="BK5927" t="s">
        <v>131</v>
      </c>
      <c r="BL5927">
        <v>1</v>
      </c>
      <c r="BM5927" t="s">
        <v>131</v>
      </c>
      <c r="BN5927">
        <v>1</v>
      </c>
      <c r="BO5927">
        <v>79</v>
      </c>
      <c r="BP5927">
        <v>97</v>
      </c>
      <c r="BQ5927">
        <v>331</v>
      </c>
      <c r="BR5927">
        <v>20.2</v>
      </c>
      <c r="BS5927">
        <v>27.3</v>
      </c>
      <c r="BT5927">
        <v>14.6</v>
      </c>
      <c r="BU5927">
        <v>29.2</v>
      </c>
      <c r="BV5927">
        <v>42.9</v>
      </c>
      <c r="BW5927">
        <v>18.399999999999999</v>
      </c>
      <c r="BX5927">
        <v>228.6</v>
      </c>
      <c r="BY5927">
        <v>350.6</v>
      </c>
      <c r="BZ5927">
        <v>150.6</v>
      </c>
      <c r="CA5927">
        <v>1</v>
      </c>
      <c r="CB5927">
        <v>199</v>
      </c>
      <c r="CC5927">
        <v>2</v>
      </c>
      <c r="CE5927" t="s">
        <v>129</v>
      </c>
      <c r="CF5927">
        <v>1</v>
      </c>
      <c r="CG5927" t="s">
        <v>131</v>
      </c>
      <c r="CH5927">
        <v>0.38</v>
      </c>
      <c r="CI5927">
        <v>1.24</v>
      </c>
      <c r="CJ5927">
        <v>0.06</v>
      </c>
      <c r="CK5927">
        <v>33.5</v>
      </c>
      <c r="CL5927">
        <v>96.2</v>
      </c>
      <c r="CM5927">
        <v>13.9</v>
      </c>
      <c r="CN5927">
        <v>1</v>
      </c>
      <c r="CO5927" t="s">
        <v>131</v>
      </c>
      <c r="CP5927">
        <v>91</v>
      </c>
      <c r="CQ5927">
        <v>49.3</v>
      </c>
      <c r="CR5927">
        <v>69.599999999999994</v>
      </c>
      <c r="CS5927">
        <v>27.6</v>
      </c>
      <c r="CT5927">
        <v>91</v>
      </c>
      <c r="CU5927">
        <v>784</v>
      </c>
      <c r="CV5927">
        <v>1</v>
      </c>
      <c r="CW5927">
        <v>16</v>
      </c>
      <c r="CX5927">
        <v>0</v>
      </c>
      <c r="CZ5927">
        <v>259</v>
      </c>
      <c r="DB5927" t="s">
        <v>132</v>
      </c>
      <c r="DC5927" t="s">
        <v>131</v>
      </c>
      <c r="DD5927">
        <v>1</v>
      </c>
      <c r="DE5927">
        <v>3.26</v>
      </c>
      <c r="DF5927">
        <v>0.64</v>
      </c>
      <c r="DG5927">
        <v>36</v>
      </c>
      <c r="DH5927">
        <v>1.58</v>
      </c>
      <c r="DI5927" t="s">
        <v>131</v>
      </c>
      <c r="DJ5927">
        <v>1</v>
      </c>
      <c r="DK5927">
        <v>48.9</v>
      </c>
      <c r="DL5927">
        <v>13.5</v>
      </c>
      <c r="DM5927">
        <v>91</v>
      </c>
      <c r="DN5927">
        <v>27.9</v>
      </c>
    </row>
    <row r="5928" spans="1:118" x14ac:dyDescent="0.25">
      <c r="A5928">
        <v>442750</v>
      </c>
      <c r="B5928">
        <v>8</v>
      </c>
      <c r="C5928" t="s">
        <v>3580</v>
      </c>
      <c r="D5928" t="s">
        <v>119</v>
      </c>
      <c r="E5928">
        <v>5</v>
      </c>
      <c r="F5928">
        <v>1</v>
      </c>
      <c r="G5928" t="s">
        <v>21577</v>
      </c>
      <c r="H5928" t="s">
        <v>121</v>
      </c>
      <c r="I5928" t="s">
        <v>21578</v>
      </c>
      <c r="J5928" t="s">
        <v>17164</v>
      </c>
      <c r="K5928">
        <v>37714</v>
      </c>
      <c r="L5928" t="s">
        <v>121</v>
      </c>
      <c r="M5928" t="s">
        <v>21579</v>
      </c>
      <c r="N5928" t="s">
        <v>156</v>
      </c>
      <c r="O5928" t="s">
        <v>127</v>
      </c>
      <c r="P5928" t="s">
        <v>157</v>
      </c>
      <c r="Q5928">
        <v>0</v>
      </c>
      <c r="R5928">
        <v>15</v>
      </c>
      <c r="S5928">
        <v>1</v>
      </c>
      <c r="T5928">
        <v>0</v>
      </c>
      <c r="U5928">
        <v>0</v>
      </c>
      <c r="V5928" s="1">
        <v>43348</v>
      </c>
      <c r="W5928" t="s">
        <v>129</v>
      </c>
      <c r="X5928" t="s">
        <v>129</v>
      </c>
      <c r="Y5928" t="s">
        <v>129</v>
      </c>
      <c r="AA5928">
        <v>199</v>
      </c>
      <c r="AC5928">
        <v>199</v>
      </c>
      <c r="AD5928">
        <v>5</v>
      </c>
      <c r="AE5928">
        <v>199</v>
      </c>
      <c r="AF5928" t="s">
        <v>133</v>
      </c>
      <c r="AG5928">
        <v>8</v>
      </c>
      <c r="AH5928">
        <v>100</v>
      </c>
      <c r="AI5928">
        <v>1</v>
      </c>
      <c r="AK5928">
        <v>257</v>
      </c>
      <c r="AM5928">
        <v>259</v>
      </c>
      <c r="AN5928">
        <v>12</v>
      </c>
      <c r="AO5928">
        <v>99</v>
      </c>
      <c r="AP5928">
        <v>0</v>
      </c>
      <c r="AR5928">
        <v>0</v>
      </c>
      <c r="AT5928">
        <v>1</v>
      </c>
      <c r="AU5928">
        <v>16</v>
      </c>
      <c r="AV5928">
        <v>116</v>
      </c>
      <c r="AW5928">
        <v>0</v>
      </c>
      <c r="AX5928">
        <v>19</v>
      </c>
      <c r="AY5928">
        <v>131</v>
      </c>
      <c r="AZ5928">
        <v>1</v>
      </c>
      <c r="BA5928">
        <v>1</v>
      </c>
      <c r="BB5928">
        <v>10</v>
      </c>
      <c r="BC5928">
        <v>27</v>
      </c>
      <c r="BD5928">
        <v>31</v>
      </c>
      <c r="BE5928">
        <v>31</v>
      </c>
      <c r="BF5928" t="s">
        <v>129</v>
      </c>
      <c r="BG5928" t="s">
        <v>129</v>
      </c>
      <c r="BH5928" t="s">
        <v>119</v>
      </c>
      <c r="BI5928" t="s">
        <v>131</v>
      </c>
      <c r="BJ5928">
        <v>1</v>
      </c>
      <c r="BK5928" t="s">
        <v>146</v>
      </c>
      <c r="BL5928">
        <v>1</v>
      </c>
      <c r="BM5928" t="s">
        <v>133</v>
      </c>
      <c r="BN5928">
        <v>199</v>
      </c>
      <c r="BO5928">
        <v>10</v>
      </c>
      <c r="BP5928">
        <v>13</v>
      </c>
      <c r="BQ5928">
        <v>13</v>
      </c>
      <c r="BU5928">
        <v>0</v>
      </c>
      <c r="BV5928">
        <v>26.3</v>
      </c>
      <c r="BW5928">
        <v>0</v>
      </c>
      <c r="BX5928">
        <v>147.30000000000001</v>
      </c>
      <c r="BY5928">
        <v>512.4</v>
      </c>
      <c r="BZ5928">
        <v>46.3</v>
      </c>
      <c r="CA5928">
        <v>0</v>
      </c>
      <c r="CB5928">
        <v>259</v>
      </c>
      <c r="CE5928" t="s">
        <v>129</v>
      </c>
      <c r="CF5928">
        <v>199</v>
      </c>
      <c r="CG5928" t="s">
        <v>133</v>
      </c>
      <c r="CN5928">
        <v>1</v>
      </c>
      <c r="CO5928" t="s">
        <v>131</v>
      </c>
      <c r="CP5928">
        <v>19</v>
      </c>
      <c r="CQ5928">
        <v>64.599999999999994</v>
      </c>
      <c r="CR5928">
        <v>100</v>
      </c>
      <c r="CS5928">
        <v>23.7</v>
      </c>
      <c r="CT5928">
        <v>19</v>
      </c>
      <c r="CU5928">
        <v>131</v>
      </c>
      <c r="CV5928">
        <v>1</v>
      </c>
      <c r="CW5928">
        <v>23</v>
      </c>
      <c r="CX5928">
        <v>0</v>
      </c>
      <c r="CZ5928">
        <v>259</v>
      </c>
      <c r="DB5928" t="s">
        <v>132</v>
      </c>
      <c r="DC5928" t="s">
        <v>133</v>
      </c>
      <c r="DD5928">
        <v>201</v>
      </c>
      <c r="DG5928">
        <v>0</v>
      </c>
      <c r="DI5928" t="s">
        <v>131</v>
      </c>
      <c r="DJ5928">
        <v>1</v>
      </c>
      <c r="DK5928">
        <v>68.599999999999994</v>
      </c>
      <c r="DL5928">
        <v>6.1</v>
      </c>
      <c r="DM5928">
        <v>17</v>
      </c>
      <c r="DN5928">
        <v>27.4</v>
      </c>
    </row>
    <row r="5929" spans="1:118" x14ac:dyDescent="0.25">
      <c r="A5929">
        <v>442751</v>
      </c>
      <c r="B5929">
        <v>8</v>
      </c>
      <c r="C5929" t="s">
        <v>21580</v>
      </c>
      <c r="D5929" t="s">
        <v>119</v>
      </c>
      <c r="E5929">
        <v>2</v>
      </c>
      <c r="F5929">
        <v>1</v>
      </c>
      <c r="G5929" t="s">
        <v>21581</v>
      </c>
      <c r="H5929" t="s">
        <v>121</v>
      </c>
      <c r="I5929" t="s">
        <v>17557</v>
      </c>
      <c r="J5929" t="s">
        <v>17164</v>
      </c>
      <c r="K5929">
        <v>37228</v>
      </c>
      <c r="L5929" t="s">
        <v>121</v>
      </c>
      <c r="M5929" t="s">
        <v>21582</v>
      </c>
      <c r="N5929" t="s">
        <v>126</v>
      </c>
      <c r="O5929" t="s">
        <v>127</v>
      </c>
      <c r="P5929" t="s">
        <v>128</v>
      </c>
      <c r="Q5929">
        <v>0</v>
      </c>
      <c r="R5929">
        <v>12</v>
      </c>
      <c r="S5929">
        <v>1</v>
      </c>
      <c r="T5929">
        <v>0</v>
      </c>
      <c r="U5929">
        <v>0</v>
      </c>
      <c r="V5929" s="1">
        <v>43355</v>
      </c>
      <c r="W5929" t="s">
        <v>129</v>
      </c>
      <c r="X5929" t="s">
        <v>129</v>
      </c>
      <c r="Y5929" t="s">
        <v>129</v>
      </c>
      <c r="AA5929">
        <v>199</v>
      </c>
      <c r="AC5929">
        <v>199</v>
      </c>
      <c r="AD5929">
        <v>5</v>
      </c>
      <c r="AE5929">
        <v>199</v>
      </c>
      <c r="AF5929" t="s">
        <v>133</v>
      </c>
      <c r="AG5929">
        <v>13</v>
      </c>
      <c r="AH5929">
        <v>95</v>
      </c>
      <c r="AI5929">
        <v>1</v>
      </c>
      <c r="AK5929">
        <v>257</v>
      </c>
      <c r="AM5929">
        <v>259</v>
      </c>
      <c r="AN5929">
        <v>22</v>
      </c>
      <c r="AO5929">
        <v>104</v>
      </c>
      <c r="AP5929">
        <v>0</v>
      </c>
      <c r="AR5929">
        <v>0</v>
      </c>
      <c r="AT5929">
        <v>1</v>
      </c>
      <c r="AU5929">
        <v>22</v>
      </c>
      <c r="AV5929">
        <v>124</v>
      </c>
      <c r="AW5929">
        <v>6</v>
      </c>
      <c r="AX5929">
        <v>23</v>
      </c>
      <c r="AY5929">
        <v>134</v>
      </c>
      <c r="AZ5929">
        <v>1</v>
      </c>
      <c r="BA5929">
        <v>5</v>
      </c>
      <c r="BB5929">
        <v>20</v>
      </c>
      <c r="BC5929">
        <v>30</v>
      </c>
      <c r="BD5929">
        <v>20</v>
      </c>
      <c r="BE5929">
        <v>25</v>
      </c>
      <c r="BF5929" t="s">
        <v>129</v>
      </c>
      <c r="BG5929" t="s">
        <v>129</v>
      </c>
      <c r="BH5929" t="s">
        <v>119</v>
      </c>
      <c r="BI5929" t="s">
        <v>131</v>
      </c>
      <c r="BJ5929">
        <v>1</v>
      </c>
      <c r="BK5929" t="s">
        <v>131</v>
      </c>
      <c r="BL5929">
        <v>1</v>
      </c>
      <c r="BM5929" t="s">
        <v>133</v>
      </c>
      <c r="BN5929">
        <v>199</v>
      </c>
      <c r="BO5929">
        <v>15</v>
      </c>
      <c r="BP5929">
        <v>19</v>
      </c>
      <c r="BQ5929">
        <v>17</v>
      </c>
      <c r="BU5929">
        <v>52.3</v>
      </c>
      <c r="BV5929">
        <v>82.8</v>
      </c>
      <c r="BW5929">
        <v>25.9</v>
      </c>
      <c r="BX5929">
        <v>245</v>
      </c>
      <c r="BY5929">
        <v>678.2</v>
      </c>
      <c r="BZ5929">
        <v>95.3</v>
      </c>
      <c r="CA5929">
        <v>0</v>
      </c>
      <c r="CB5929">
        <v>259</v>
      </c>
      <c r="CE5929" t="s">
        <v>129</v>
      </c>
      <c r="CF5929">
        <v>1</v>
      </c>
      <c r="CG5929" t="s">
        <v>131</v>
      </c>
      <c r="CH5929">
        <v>0</v>
      </c>
      <c r="CI5929">
        <v>1.97</v>
      </c>
      <c r="CN5929">
        <v>1</v>
      </c>
      <c r="CO5929" t="s">
        <v>131</v>
      </c>
      <c r="CP5929">
        <v>24</v>
      </c>
      <c r="CQ5929">
        <v>52.7</v>
      </c>
      <c r="CR5929">
        <v>85.7</v>
      </c>
      <c r="CS5929">
        <v>17.5</v>
      </c>
      <c r="CT5929">
        <v>24</v>
      </c>
      <c r="CU5929">
        <v>142</v>
      </c>
      <c r="CV5929">
        <v>1</v>
      </c>
      <c r="CW5929">
        <v>16</v>
      </c>
      <c r="CX5929">
        <v>0</v>
      </c>
      <c r="CZ5929">
        <v>259</v>
      </c>
      <c r="DB5929" t="s">
        <v>132</v>
      </c>
      <c r="DC5929" t="s">
        <v>133</v>
      </c>
      <c r="DD5929">
        <v>199</v>
      </c>
      <c r="DG5929">
        <v>1</v>
      </c>
      <c r="DI5929" t="s">
        <v>131</v>
      </c>
      <c r="DJ5929">
        <v>1</v>
      </c>
      <c r="DK5929">
        <v>80.2</v>
      </c>
      <c r="DL5929">
        <v>1.2</v>
      </c>
      <c r="DM5929">
        <v>25</v>
      </c>
      <c r="DN5929">
        <v>18.5</v>
      </c>
    </row>
    <row r="5930" spans="1:118" x14ac:dyDescent="0.25">
      <c r="A5930">
        <v>452654</v>
      </c>
      <c r="B5930">
        <v>14</v>
      </c>
      <c r="C5930" t="s">
        <v>21583</v>
      </c>
      <c r="D5930" t="s">
        <v>119</v>
      </c>
      <c r="E5930">
        <v>3</v>
      </c>
      <c r="F5930">
        <v>1</v>
      </c>
      <c r="G5930" t="s">
        <v>21584</v>
      </c>
      <c r="H5930" t="s">
        <v>121</v>
      </c>
      <c r="I5930" t="s">
        <v>17350</v>
      </c>
      <c r="J5930" t="s">
        <v>17186</v>
      </c>
      <c r="K5930">
        <v>78501</v>
      </c>
      <c r="L5930" t="s">
        <v>17351</v>
      </c>
      <c r="M5930" t="s">
        <v>21585</v>
      </c>
      <c r="N5930" t="s">
        <v>126</v>
      </c>
      <c r="O5930" t="s">
        <v>127</v>
      </c>
      <c r="P5930" t="s">
        <v>128</v>
      </c>
      <c r="Q5930">
        <v>0</v>
      </c>
      <c r="R5930">
        <v>32</v>
      </c>
      <c r="S5930">
        <v>1</v>
      </c>
      <c r="T5930">
        <v>1</v>
      </c>
      <c r="U5930">
        <v>0</v>
      </c>
      <c r="V5930" s="1">
        <v>34066</v>
      </c>
      <c r="W5930" t="s">
        <v>129</v>
      </c>
      <c r="X5930" t="s">
        <v>129</v>
      </c>
      <c r="Y5930" t="s">
        <v>129</v>
      </c>
      <c r="Z5930">
        <v>28</v>
      </c>
      <c r="AA5930">
        <v>1</v>
      </c>
      <c r="AB5930">
        <v>0</v>
      </c>
      <c r="AC5930">
        <v>1</v>
      </c>
      <c r="AD5930">
        <v>81</v>
      </c>
      <c r="AE5930">
        <v>1</v>
      </c>
      <c r="AF5930" t="s">
        <v>131</v>
      </c>
      <c r="AG5930">
        <v>130</v>
      </c>
      <c r="AH5930">
        <v>98</v>
      </c>
      <c r="AI5930">
        <v>1</v>
      </c>
      <c r="AJ5930">
        <v>70</v>
      </c>
      <c r="AK5930">
        <v>1</v>
      </c>
      <c r="AM5930">
        <v>259</v>
      </c>
      <c r="AN5930">
        <v>153</v>
      </c>
      <c r="AO5930">
        <v>1294</v>
      </c>
      <c r="AP5930">
        <v>16</v>
      </c>
      <c r="AQ5930">
        <v>108</v>
      </c>
      <c r="AR5930">
        <v>0</v>
      </c>
      <c r="AT5930">
        <v>1</v>
      </c>
      <c r="AU5930">
        <v>173</v>
      </c>
      <c r="AV5930">
        <v>1492</v>
      </c>
      <c r="AW5930">
        <v>1</v>
      </c>
      <c r="AX5930">
        <v>182</v>
      </c>
      <c r="AY5930">
        <v>1543</v>
      </c>
      <c r="AZ5930">
        <v>1</v>
      </c>
      <c r="BA5930">
        <v>13</v>
      </c>
      <c r="BB5930">
        <v>26</v>
      </c>
      <c r="BC5930">
        <v>30</v>
      </c>
      <c r="BD5930">
        <v>17</v>
      </c>
      <c r="BE5930">
        <v>13</v>
      </c>
      <c r="BF5930" t="s">
        <v>129</v>
      </c>
      <c r="BG5930" t="s">
        <v>129</v>
      </c>
      <c r="BH5930" t="s">
        <v>119</v>
      </c>
      <c r="BI5930" t="s">
        <v>131</v>
      </c>
      <c r="BJ5930">
        <v>1</v>
      </c>
      <c r="BK5930" t="s">
        <v>131</v>
      </c>
      <c r="BL5930">
        <v>1</v>
      </c>
      <c r="BM5930" t="s">
        <v>131</v>
      </c>
      <c r="BN5930">
        <v>1</v>
      </c>
      <c r="BO5930">
        <v>145</v>
      </c>
      <c r="BP5930">
        <v>183</v>
      </c>
      <c r="BQ5930">
        <v>614</v>
      </c>
      <c r="BR5930">
        <v>25.2</v>
      </c>
      <c r="BS5930">
        <v>31.2</v>
      </c>
      <c r="BT5930">
        <v>20.100000000000001</v>
      </c>
      <c r="BU5930">
        <v>32.299999999999997</v>
      </c>
      <c r="BV5930">
        <v>41.8</v>
      </c>
      <c r="BW5930">
        <v>22.9</v>
      </c>
      <c r="BX5930">
        <v>249.6</v>
      </c>
      <c r="BY5930">
        <v>353.2</v>
      </c>
      <c r="BZ5930">
        <v>185.9</v>
      </c>
      <c r="CA5930">
        <v>0</v>
      </c>
      <c r="CB5930">
        <v>259</v>
      </c>
      <c r="CE5930" t="s">
        <v>129</v>
      </c>
      <c r="CF5930">
        <v>1</v>
      </c>
      <c r="CG5930" t="s">
        <v>131</v>
      </c>
      <c r="CH5930">
        <v>0.85</v>
      </c>
      <c r="CI5930">
        <v>1.61</v>
      </c>
      <c r="CJ5930">
        <v>0.39</v>
      </c>
      <c r="CK5930">
        <v>21.3</v>
      </c>
      <c r="CL5930">
        <v>54.6</v>
      </c>
      <c r="CM5930">
        <v>9.6999999999999993</v>
      </c>
      <c r="CN5930">
        <v>1</v>
      </c>
      <c r="CO5930" t="s">
        <v>131</v>
      </c>
      <c r="CP5930">
        <v>162</v>
      </c>
      <c r="CQ5930">
        <v>64.8</v>
      </c>
      <c r="CR5930">
        <v>79</v>
      </c>
      <c r="CS5930">
        <v>49.6</v>
      </c>
      <c r="CT5930">
        <v>162</v>
      </c>
      <c r="CU5930">
        <v>1419</v>
      </c>
      <c r="CV5930">
        <v>1</v>
      </c>
      <c r="CW5930">
        <v>16</v>
      </c>
      <c r="CX5930">
        <v>0</v>
      </c>
      <c r="CZ5930">
        <v>259</v>
      </c>
      <c r="DB5930" t="s">
        <v>132</v>
      </c>
      <c r="DC5930" t="s">
        <v>130</v>
      </c>
      <c r="DD5930">
        <v>1</v>
      </c>
      <c r="DE5930">
        <v>0.92</v>
      </c>
      <c r="DF5930">
        <v>0.03</v>
      </c>
      <c r="DG5930">
        <v>77</v>
      </c>
      <c r="DH5930">
        <v>0.26</v>
      </c>
      <c r="DI5930" t="s">
        <v>131</v>
      </c>
      <c r="DJ5930">
        <v>1</v>
      </c>
      <c r="DK5930">
        <v>31</v>
      </c>
      <c r="DL5930">
        <v>8.1</v>
      </c>
      <c r="DM5930">
        <v>151</v>
      </c>
      <c r="DN5930">
        <v>16.5</v>
      </c>
    </row>
    <row r="5931" spans="1:118" x14ac:dyDescent="0.25">
      <c r="A5931">
        <v>452655</v>
      </c>
      <c r="B5931">
        <v>14</v>
      </c>
      <c r="C5931" t="s">
        <v>21586</v>
      </c>
      <c r="D5931" t="s">
        <v>119</v>
      </c>
      <c r="E5931">
        <v>4</v>
      </c>
      <c r="F5931">
        <v>1</v>
      </c>
      <c r="G5931" t="s">
        <v>21587</v>
      </c>
      <c r="H5931" t="s">
        <v>1201</v>
      </c>
      <c r="I5931" t="s">
        <v>5439</v>
      </c>
      <c r="J5931" t="s">
        <v>17186</v>
      </c>
      <c r="K5931">
        <v>76022</v>
      </c>
      <c r="L5931" t="s">
        <v>17346</v>
      </c>
      <c r="M5931" t="s">
        <v>21588</v>
      </c>
      <c r="N5931" t="s">
        <v>126</v>
      </c>
      <c r="O5931" t="s">
        <v>127</v>
      </c>
      <c r="P5931" t="s">
        <v>1203</v>
      </c>
      <c r="Q5931">
        <v>0</v>
      </c>
      <c r="R5931">
        <v>20</v>
      </c>
      <c r="S5931">
        <v>1</v>
      </c>
      <c r="T5931">
        <v>0</v>
      </c>
      <c r="U5931">
        <v>0</v>
      </c>
      <c r="V5931" s="1">
        <v>34088</v>
      </c>
      <c r="W5931" t="s">
        <v>129</v>
      </c>
      <c r="X5931" t="s">
        <v>129</v>
      </c>
      <c r="Y5931" t="s">
        <v>129</v>
      </c>
      <c r="Z5931">
        <v>31</v>
      </c>
      <c r="AA5931">
        <v>1</v>
      </c>
      <c r="AB5931">
        <v>0</v>
      </c>
      <c r="AC5931">
        <v>1</v>
      </c>
      <c r="AD5931">
        <v>39</v>
      </c>
      <c r="AE5931">
        <v>1</v>
      </c>
      <c r="AF5931" t="s">
        <v>131</v>
      </c>
      <c r="AG5931">
        <v>64</v>
      </c>
      <c r="AH5931">
        <v>97</v>
      </c>
      <c r="AI5931">
        <v>1</v>
      </c>
      <c r="AK5931">
        <v>257</v>
      </c>
      <c r="AM5931">
        <v>259</v>
      </c>
      <c r="AN5931">
        <v>90</v>
      </c>
      <c r="AO5931">
        <v>812</v>
      </c>
      <c r="AP5931">
        <v>0</v>
      </c>
      <c r="AR5931">
        <v>0</v>
      </c>
      <c r="AT5931">
        <v>1</v>
      </c>
      <c r="AU5931">
        <v>91</v>
      </c>
      <c r="AV5931">
        <v>831</v>
      </c>
      <c r="AW5931">
        <v>2</v>
      </c>
      <c r="AX5931">
        <v>96</v>
      </c>
      <c r="AY5931">
        <v>856</v>
      </c>
      <c r="AZ5931">
        <v>1</v>
      </c>
      <c r="BA5931">
        <v>10</v>
      </c>
      <c r="BB5931">
        <v>22</v>
      </c>
      <c r="BC5931">
        <v>25</v>
      </c>
      <c r="BD5931">
        <v>26</v>
      </c>
      <c r="BE5931">
        <v>18</v>
      </c>
      <c r="BF5931" t="s">
        <v>129</v>
      </c>
      <c r="BG5931" t="s">
        <v>129</v>
      </c>
      <c r="BH5931" t="s">
        <v>119</v>
      </c>
      <c r="BI5931" t="s">
        <v>131</v>
      </c>
      <c r="BJ5931">
        <v>1</v>
      </c>
      <c r="BK5931" t="s">
        <v>131</v>
      </c>
      <c r="BL5931">
        <v>1</v>
      </c>
      <c r="BM5931" t="s">
        <v>131</v>
      </c>
      <c r="BN5931">
        <v>1</v>
      </c>
      <c r="BO5931">
        <v>73</v>
      </c>
      <c r="BP5931">
        <v>57</v>
      </c>
      <c r="BQ5931">
        <v>322</v>
      </c>
      <c r="BR5931">
        <v>20.399999999999999</v>
      </c>
      <c r="BS5931">
        <v>27.8</v>
      </c>
      <c r="BT5931">
        <v>14.6</v>
      </c>
      <c r="BU5931">
        <v>20.5</v>
      </c>
      <c r="BV5931">
        <v>37.1</v>
      </c>
      <c r="BW5931">
        <v>9.1</v>
      </c>
      <c r="BX5931">
        <v>155.30000000000001</v>
      </c>
      <c r="BY5931">
        <v>267.3</v>
      </c>
      <c r="BZ5931">
        <v>91.5</v>
      </c>
      <c r="CA5931">
        <v>0</v>
      </c>
      <c r="CB5931">
        <v>259</v>
      </c>
      <c r="CE5931" t="s">
        <v>129</v>
      </c>
      <c r="CF5931">
        <v>1</v>
      </c>
      <c r="CG5931" t="s">
        <v>131</v>
      </c>
      <c r="CH5931">
        <v>0.6</v>
      </c>
      <c r="CI5931">
        <v>1.46</v>
      </c>
      <c r="CJ5931">
        <v>0.19</v>
      </c>
      <c r="CK5931">
        <v>12.7</v>
      </c>
      <c r="CL5931">
        <v>64.7</v>
      </c>
      <c r="CM5931">
        <v>3.2</v>
      </c>
      <c r="CN5931">
        <v>1</v>
      </c>
      <c r="CO5931" t="s">
        <v>131</v>
      </c>
      <c r="CP5931">
        <v>94</v>
      </c>
      <c r="CQ5931">
        <v>61.1</v>
      </c>
      <c r="CR5931">
        <v>78.7</v>
      </c>
      <c r="CS5931">
        <v>42.3</v>
      </c>
      <c r="CT5931">
        <v>94</v>
      </c>
      <c r="CU5931">
        <v>859</v>
      </c>
      <c r="CV5931">
        <v>1</v>
      </c>
      <c r="CW5931">
        <v>17</v>
      </c>
      <c r="CX5931">
        <v>0</v>
      </c>
      <c r="CZ5931">
        <v>259</v>
      </c>
      <c r="DB5931" t="s">
        <v>132</v>
      </c>
      <c r="DC5931" t="s">
        <v>131</v>
      </c>
      <c r="DD5931">
        <v>1</v>
      </c>
      <c r="DE5931">
        <v>5.03</v>
      </c>
      <c r="DF5931">
        <v>0.54</v>
      </c>
      <c r="DG5931">
        <v>21</v>
      </c>
      <c r="DH5931">
        <v>1.97</v>
      </c>
      <c r="DI5931" t="s">
        <v>131</v>
      </c>
      <c r="DJ5931">
        <v>1</v>
      </c>
      <c r="DK5931">
        <v>32</v>
      </c>
      <c r="DL5931">
        <v>2.8</v>
      </c>
      <c r="DM5931">
        <v>70</v>
      </c>
      <c r="DN5931">
        <v>10.4</v>
      </c>
    </row>
    <row r="5932" spans="1:118" x14ac:dyDescent="0.25">
      <c r="A5932">
        <v>452656</v>
      </c>
      <c r="B5932">
        <v>14</v>
      </c>
      <c r="C5932" t="s">
        <v>21589</v>
      </c>
      <c r="D5932" t="s">
        <v>119</v>
      </c>
      <c r="F5932">
        <v>260</v>
      </c>
      <c r="G5932" t="s">
        <v>21283</v>
      </c>
      <c r="H5932" t="s">
        <v>554</v>
      </c>
      <c r="I5932" t="s">
        <v>17345</v>
      </c>
      <c r="J5932" t="s">
        <v>17186</v>
      </c>
      <c r="K5932">
        <v>76104</v>
      </c>
      <c r="L5932" t="s">
        <v>17346</v>
      </c>
      <c r="M5932" t="s">
        <v>21590</v>
      </c>
      <c r="N5932" t="s">
        <v>126</v>
      </c>
      <c r="O5932" t="s">
        <v>127</v>
      </c>
      <c r="P5932" t="s">
        <v>852</v>
      </c>
      <c r="Q5932">
        <v>0</v>
      </c>
      <c r="R5932">
        <v>4</v>
      </c>
      <c r="S5932">
        <v>0</v>
      </c>
      <c r="T5932">
        <v>1</v>
      </c>
      <c r="U5932">
        <v>1</v>
      </c>
      <c r="V5932" s="1">
        <v>34086</v>
      </c>
      <c r="W5932" t="s">
        <v>129</v>
      </c>
      <c r="X5932" t="s">
        <v>129</v>
      </c>
      <c r="Y5932" t="s">
        <v>129</v>
      </c>
      <c r="Z5932">
        <v>60</v>
      </c>
      <c r="AA5932">
        <v>1</v>
      </c>
      <c r="AB5932">
        <v>0</v>
      </c>
      <c r="AC5932">
        <v>1</v>
      </c>
      <c r="AD5932">
        <v>48</v>
      </c>
      <c r="AE5932">
        <v>1</v>
      </c>
      <c r="AF5932" t="s">
        <v>130</v>
      </c>
      <c r="AG5932">
        <v>85</v>
      </c>
      <c r="AI5932">
        <v>199</v>
      </c>
      <c r="AJ5932">
        <v>87</v>
      </c>
      <c r="AK5932">
        <v>1</v>
      </c>
      <c r="AM5932">
        <v>259</v>
      </c>
      <c r="AN5932">
        <v>1</v>
      </c>
      <c r="AO5932">
        <v>3</v>
      </c>
      <c r="AP5932">
        <v>145</v>
      </c>
      <c r="AQ5932">
        <v>1149</v>
      </c>
      <c r="AR5932">
        <v>0</v>
      </c>
      <c r="AT5932">
        <v>1</v>
      </c>
      <c r="AU5932">
        <v>151</v>
      </c>
      <c r="AV5932">
        <v>1195</v>
      </c>
      <c r="AW5932">
        <v>4</v>
      </c>
      <c r="AX5932">
        <v>154</v>
      </c>
      <c r="AY5932">
        <v>1206</v>
      </c>
      <c r="AZ5932">
        <v>1</v>
      </c>
      <c r="BA5932">
        <v>7</v>
      </c>
      <c r="BB5932">
        <v>28</v>
      </c>
      <c r="BC5932">
        <v>26</v>
      </c>
      <c r="BD5932">
        <v>24</v>
      </c>
      <c r="BE5932">
        <v>15</v>
      </c>
      <c r="BF5932" t="s">
        <v>129</v>
      </c>
      <c r="BG5932" t="s">
        <v>129</v>
      </c>
      <c r="BH5932" t="s">
        <v>119</v>
      </c>
      <c r="BI5932" t="s">
        <v>131</v>
      </c>
      <c r="BJ5932">
        <v>1</v>
      </c>
      <c r="BK5932" t="s">
        <v>131</v>
      </c>
      <c r="BL5932">
        <v>1</v>
      </c>
      <c r="BM5932" t="s">
        <v>131</v>
      </c>
      <c r="BN5932">
        <v>1</v>
      </c>
      <c r="BO5932">
        <v>108</v>
      </c>
      <c r="BP5932">
        <v>98</v>
      </c>
      <c r="BQ5932">
        <v>459</v>
      </c>
      <c r="BR5932">
        <v>21.9</v>
      </c>
      <c r="BS5932">
        <v>29.3</v>
      </c>
      <c r="BT5932">
        <v>16</v>
      </c>
      <c r="BU5932">
        <v>39.6</v>
      </c>
      <c r="BV5932">
        <v>56.3</v>
      </c>
      <c r="BW5932">
        <v>23.5</v>
      </c>
      <c r="BX5932">
        <v>176.8</v>
      </c>
      <c r="BY5932">
        <v>293.39999999999998</v>
      </c>
      <c r="BZ5932">
        <v>115.1</v>
      </c>
      <c r="CA5932">
        <v>0</v>
      </c>
      <c r="CB5932">
        <v>259</v>
      </c>
      <c r="CE5932" t="s">
        <v>129</v>
      </c>
      <c r="CF5932">
        <v>201</v>
      </c>
      <c r="CG5932" t="s">
        <v>133</v>
      </c>
      <c r="CK5932">
        <v>46.1</v>
      </c>
      <c r="CL5932">
        <v>114.9</v>
      </c>
      <c r="CM5932">
        <v>21.5</v>
      </c>
      <c r="CN5932">
        <v>199</v>
      </c>
      <c r="CO5932" t="s">
        <v>133</v>
      </c>
      <c r="CP5932">
        <v>5</v>
      </c>
      <c r="CT5932">
        <v>5</v>
      </c>
      <c r="CU5932">
        <v>40</v>
      </c>
      <c r="CV5932">
        <v>199</v>
      </c>
      <c r="CX5932">
        <v>0</v>
      </c>
      <c r="CZ5932">
        <v>259</v>
      </c>
      <c r="DB5932" t="s">
        <v>132</v>
      </c>
      <c r="DC5932" t="s">
        <v>146</v>
      </c>
      <c r="DD5932">
        <v>1</v>
      </c>
      <c r="DE5932">
        <v>4.92</v>
      </c>
      <c r="DF5932">
        <v>1.46</v>
      </c>
      <c r="DG5932">
        <v>40</v>
      </c>
      <c r="DH5932">
        <v>2.82</v>
      </c>
      <c r="DI5932" t="s">
        <v>131</v>
      </c>
      <c r="DJ5932">
        <v>1</v>
      </c>
      <c r="DK5932">
        <v>38.9</v>
      </c>
      <c r="DL5932">
        <v>13.4</v>
      </c>
      <c r="DM5932">
        <v>153</v>
      </c>
      <c r="DN5932">
        <v>23.9</v>
      </c>
    </row>
    <row r="5933" spans="1:118" x14ac:dyDescent="0.25">
      <c r="A5933">
        <v>452777</v>
      </c>
      <c r="B5933">
        <v>14</v>
      </c>
      <c r="C5933" t="s">
        <v>21591</v>
      </c>
      <c r="D5933" t="s">
        <v>119</v>
      </c>
      <c r="E5933">
        <v>5</v>
      </c>
      <c r="F5933">
        <v>1</v>
      </c>
      <c r="G5933" t="s">
        <v>21592</v>
      </c>
      <c r="H5933" t="s">
        <v>121</v>
      </c>
      <c r="I5933" t="s">
        <v>17503</v>
      </c>
      <c r="J5933" t="s">
        <v>17186</v>
      </c>
      <c r="K5933">
        <v>78215</v>
      </c>
      <c r="L5933" t="s">
        <v>17358</v>
      </c>
      <c r="M5933" t="s">
        <v>21593</v>
      </c>
      <c r="N5933" t="s">
        <v>126</v>
      </c>
      <c r="O5933" t="s">
        <v>127</v>
      </c>
      <c r="P5933" t="s">
        <v>140</v>
      </c>
      <c r="Q5933">
        <v>0</v>
      </c>
      <c r="R5933">
        <v>28</v>
      </c>
      <c r="S5933">
        <v>1</v>
      </c>
      <c r="T5933">
        <v>1</v>
      </c>
      <c r="U5933">
        <v>0</v>
      </c>
      <c r="V5933" s="1">
        <v>35921</v>
      </c>
      <c r="W5933" t="s">
        <v>129</v>
      </c>
      <c r="X5933" t="s">
        <v>129</v>
      </c>
      <c r="Y5933" t="s">
        <v>129</v>
      </c>
      <c r="Z5933">
        <v>17</v>
      </c>
      <c r="AA5933">
        <v>1</v>
      </c>
      <c r="AB5933">
        <v>0</v>
      </c>
      <c r="AC5933">
        <v>1</v>
      </c>
      <c r="AD5933">
        <v>47</v>
      </c>
      <c r="AE5933">
        <v>1</v>
      </c>
      <c r="AF5933" t="s">
        <v>131</v>
      </c>
      <c r="AG5933">
        <v>99</v>
      </c>
      <c r="AH5933">
        <v>99</v>
      </c>
      <c r="AI5933">
        <v>1</v>
      </c>
      <c r="AJ5933">
        <v>96</v>
      </c>
      <c r="AK5933">
        <v>1</v>
      </c>
      <c r="AM5933">
        <v>259</v>
      </c>
      <c r="AN5933">
        <v>111</v>
      </c>
      <c r="AO5933">
        <v>1029</v>
      </c>
      <c r="AP5933">
        <v>20</v>
      </c>
      <c r="AQ5933">
        <v>156</v>
      </c>
      <c r="AR5933">
        <v>0</v>
      </c>
      <c r="AT5933">
        <v>1</v>
      </c>
      <c r="AU5933">
        <v>137</v>
      </c>
      <c r="AV5933">
        <v>1314</v>
      </c>
      <c r="AW5933">
        <v>1</v>
      </c>
      <c r="AX5933">
        <v>146</v>
      </c>
      <c r="AY5933">
        <v>1351</v>
      </c>
      <c r="AZ5933">
        <v>1</v>
      </c>
      <c r="BA5933">
        <v>8</v>
      </c>
      <c r="BB5933">
        <v>26</v>
      </c>
      <c r="BC5933">
        <v>28</v>
      </c>
      <c r="BD5933">
        <v>25</v>
      </c>
      <c r="BE5933">
        <v>14</v>
      </c>
      <c r="BF5933" t="s">
        <v>129</v>
      </c>
      <c r="BG5933" t="s">
        <v>129</v>
      </c>
      <c r="BH5933" t="s">
        <v>119</v>
      </c>
      <c r="BI5933" t="s">
        <v>131</v>
      </c>
      <c r="BJ5933">
        <v>1</v>
      </c>
      <c r="BK5933" t="s">
        <v>131</v>
      </c>
      <c r="BL5933">
        <v>1</v>
      </c>
      <c r="BM5933" t="s">
        <v>131</v>
      </c>
      <c r="BN5933">
        <v>1</v>
      </c>
      <c r="BO5933">
        <v>106</v>
      </c>
      <c r="BP5933">
        <v>117</v>
      </c>
      <c r="BQ5933">
        <v>422</v>
      </c>
      <c r="BR5933">
        <v>21.3</v>
      </c>
      <c r="BS5933">
        <v>27.6</v>
      </c>
      <c r="BT5933">
        <v>16.100000000000001</v>
      </c>
      <c r="BU5933">
        <v>22.8</v>
      </c>
      <c r="BV5933">
        <v>33.200000000000003</v>
      </c>
      <c r="BW5933">
        <v>14.5</v>
      </c>
      <c r="BX5933">
        <v>185</v>
      </c>
      <c r="BY5933">
        <v>290.2</v>
      </c>
      <c r="BZ5933">
        <v>126.3</v>
      </c>
      <c r="CA5933">
        <v>0</v>
      </c>
      <c r="CB5933">
        <v>259</v>
      </c>
      <c r="CE5933" t="s">
        <v>129</v>
      </c>
      <c r="CF5933">
        <v>1</v>
      </c>
      <c r="CG5933" t="s">
        <v>146</v>
      </c>
      <c r="CH5933">
        <v>0.17</v>
      </c>
      <c r="CI5933">
        <v>0.84</v>
      </c>
      <c r="CJ5933">
        <v>0.01</v>
      </c>
      <c r="CK5933">
        <v>16.399999999999999</v>
      </c>
      <c r="CL5933">
        <v>52.1</v>
      </c>
      <c r="CM5933">
        <v>6.3</v>
      </c>
      <c r="CN5933">
        <v>1</v>
      </c>
      <c r="CO5933" t="s">
        <v>131</v>
      </c>
      <c r="CP5933">
        <v>123</v>
      </c>
      <c r="CQ5933">
        <v>70.400000000000006</v>
      </c>
      <c r="CR5933">
        <v>85.5</v>
      </c>
      <c r="CS5933">
        <v>54.2</v>
      </c>
      <c r="CT5933">
        <v>123</v>
      </c>
      <c r="CU5933">
        <v>1181</v>
      </c>
      <c r="CV5933">
        <v>1</v>
      </c>
      <c r="CW5933">
        <v>5</v>
      </c>
      <c r="CX5933">
        <v>0</v>
      </c>
      <c r="CZ5933">
        <v>259</v>
      </c>
      <c r="DB5933" t="s">
        <v>132</v>
      </c>
      <c r="DC5933" t="s">
        <v>131</v>
      </c>
      <c r="DD5933">
        <v>1</v>
      </c>
      <c r="DE5933">
        <v>1.61</v>
      </c>
      <c r="DF5933">
        <v>0.11</v>
      </c>
      <c r="DG5933">
        <v>56</v>
      </c>
      <c r="DH5933">
        <v>0.55000000000000004</v>
      </c>
      <c r="DI5933" t="s">
        <v>131</v>
      </c>
      <c r="DJ5933">
        <v>1</v>
      </c>
      <c r="DK5933">
        <v>34.1</v>
      </c>
      <c r="DL5933">
        <v>7.9</v>
      </c>
      <c r="DM5933">
        <v>127</v>
      </c>
      <c r="DN5933">
        <v>17.399999999999999</v>
      </c>
    </row>
    <row r="5934" spans="1:118" x14ac:dyDescent="0.25">
      <c r="A5934">
        <v>452778</v>
      </c>
      <c r="B5934">
        <v>14</v>
      </c>
      <c r="C5934" t="s">
        <v>21594</v>
      </c>
      <c r="D5934" t="s">
        <v>119</v>
      </c>
      <c r="E5934">
        <v>3</v>
      </c>
      <c r="F5934">
        <v>1</v>
      </c>
      <c r="G5934" t="s">
        <v>21595</v>
      </c>
      <c r="H5934" t="s">
        <v>121</v>
      </c>
      <c r="I5934" t="s">
        <v>18273</v>
      </c>
      <c r="J5934" t="s">
        <v>17186</v>
      </c>
      <c r="K5934">
        <v>77459</v>
      </c>
      <c r="L5934" t="s">
        <v>17854</v>
      </c>
      <c r="M5934" t="s">
        <v>21596</v>
      </c>
      <c r="N5934" t="s">
        <v>126</v>
      </c>
      <c r="O5934" t="s">
        <v>127</v>
      </c>
      <c r="P5934" t="s">
        <v>140</v>
      </c>
      <c r="Q5934">
        <v>0</v>
      </c>
      <c r="R5934">
        <v>16</v>
      </c>
      <c r="S5934">
        <v>1</v>
      </c>
      <c r="T5934">
        <v>0</v>
      </c>
      <c r="U5934">
        <v>0</v>
      </c>
      <c r="V5934" s="1">
        <v>35956</v>
      </c>
      <c r="W5934" t="s">
        <v>129</v>
      </c>
      <c r="X5934" t="s">
        <v>129</v>
      </c>
      <c r="Y5934" t="s">
        <v>129</v>
      </c>
      <c r="Z5934">
        <v>24</v>
      </c>
      <c r="AA5934">
        <v>1</v>
      </c>
      <c r="AB5934">
        <v>0</v>
      </c>
      <c r="AC5934">
        <v>1</v>
      </c>
      <c r="AD5934">
        <v>33</v>
      </c>
      <c r="AE5934">
        <v>1</v>
      </c>
      <c r="AF5934" t="s">
        <v>130</v>
      </c>
      <c r="AG5934">
        <v>71</v>
      </c>
      <c r="AH5934">
        <v>97</v>
      </c>
      <c r="AI5934">
        <v>1</v>
      </c>
      <c r="AK5934">
        <v>257</v>
      </c>
      <c r="AM5934">
        <v>259</v>
      </c>
      <c r="AN5934">
        <v>93</v>
      </c>
      <c r="AO5934">
        <v>797</v>
      </c>
      <c r="AP5934">
        <v>0</v>
      </c>
      <c r="AR5934">
        <v>0</v>
      </c>
      <c r="AT5934">
        <v>1</v>
      </c>
      <c r="AU5934">
        <v>96</v>
      </c>
      <c r="AV5934">
        <v>848</v>
      </c>
      <c r="AW5934">
        <v>1</v>
      </c>
      <c r="AX5934">
        <v>97</v>
      </c>
      <c r="AY5934">
        <v>854</v>
      </c>
      <c r="AZ5934">
        <v>1</v>
      </c>
      <c r="BA5934">
        <v>8</v>
      </c>
      <c r="BB5934">
        <v>23</v>
      </c>
      <c r="BC5934">
        <v>30</v>
      </c>
      <c r="BD5934">
        <v>25</v>
      </c>
      <c r="BE5934">
        <v>15</v>
      </c>
      <c r="BF5934" t="s">
        <v>129</v>
      </c>
      <c r="BG5934" t="s">
        <v>129</v>
      </c>
      <c r="BH5934" t="s">
        <v>119</v>
      </c>
      <c r="BI5934" t="s">
        <v>131</v>
      </c>
      <c r="BJ5934">
        <v>1</v>
      </c>
      <c r="BK5934" t="s">
        <v>131</v>
      </c>
      <c r="BL5934">
        <v>1</v>
      </c>
      <c r="BM5934" t="s">
        <v>131</v>
      </c>
      <c r="BN5934">
        <v>1</v>
      </c>
      <c r="BO5934">
        <v>75</v>
      </c>
      <c r="BP5934">
        <v>92</v>
      </c>
      <c r="BQ5934">
        <v>314</v>
      </c>
      <c r="BR5934">
        <v>23.2</v>
      </c>
      <c r="BS5934">
        <v>31.6</v>
      </c>
      <c r="BT5934">
        <v>16.600000000000001</v>
      </c>
      <c r="BU5934">
        <v>20.8</v>
      </c>
      <c r="BV5934">
        <v>32</v>
      </c>
      <c r="BW5934">
        <v>12.2</v>
      </c>
      <c r="BX5934">
        <v>235</v>
      </c>
      <c r="BY5934">
        <v>358.4</v>
      </c>
      <c r="BZ5934">
        <v>155.69999999999999</v>
      </c>
      <c r="CA5934">
        <v>0</v>
      </c>
      <c r="CB5934">
        <v>259</v>
      </c>
      <c r="CE5934" t="s">
        <v>129</v>
      </c>
      <c r="CF5934">
        <v>1</v>
      </c>
      <c r="CG5934" t="s">
        <v>131</v>
      </c>
      <c r="CH5934">
        <v>0.49</v>
      </c>
      <c r="CI5934">
        <v>1.33</v>
      </c>
      <c r="CJ5934">
        <v>0.12</v>
      </c>
      <c r="CK5934">
        <v>49.2</v>
      </c>
      <c r="CL5934">
        <v>116.3</v>
      </c>
      <c r="CM5934">
        <v>24</v>
      </c>
      <c r="CN5934">
        <v>1</v>
      </c>
      <c r="CO5934" t="s">
        <v>131</v>
      </c>
      <c r="CP5934">
        <v>96</v>
      </c>
      <c r="CQ5934">
        <v>56.2</v>
      </c>
      <c r="CR5934">
        <v>74.8</v>
      </c>
      <c r="CS5934">
        <v>36.299999999999997</v>
      </c>
      <c r="CT5934">
        <v>96</v>
      </c>
      <c r="CU5934">
        <v>855</v>
      </c>
      <c r="CV5934">
        <v>1</v>
      </c>
      <c r="CW5934">
        <v>15</v>
      </c>
      <c r="CX5934">
        <v>0</v>
      </c>
      <c r="CZ5934">
        <v>259</v>
      </c>
      <c r="DB5934" t="s">
        <v>132</v>
      </c>
      <c r="DC5934" t="s">
        <v>131</v>
      </c>
      <c r="DD5934">
        <v>1</v>
      </c>
      <c r="DE5934">
        <v>1.63</v>
      </c>
      <c r="DF5934">
        <v>0.05</v>
      </c>
      <c r="DG5934">
        <v>43</v>
      </c>
      <c r="DH5934">
        <v>0.45</v>
      </c>
      <c r="DI5934" t="s">
        <v>131</v>
      </c>
      <c r="DJ5934">
        <v>1</v>
      </c>
      <c r="DK5934">
        <v>41.9</v>
      </c>
      <c r="DL5934">
        <v>7.1</v>
      </c>
      <c r="DM5934">
        <v>72</v>
      </c>
      <c r="DN5934">
        <v>19</v>
      </c>
    </row>
    <row r="5935" spans="1:118" x14ac:dyDescent="0.25">
      <c r="A5935">
        <v>402529</v>
      </c>
      <c r="B5935">
        <v>3</v>
      </c>
      <c r="C5935" t="s">
        <v>21597</v>
      </c>
      <c r="D5935" t="s">
        <v>119</v>
      </c>
      <c r="E5935">
        <v>3</v>
      </c>
      <c r="F5935">
        <v>1</v>
      </c>
      <c r="G5935" t="s">
        <v>21598</v>
      </c>
      <c r="H5935" t="s">
        <v>21599</v>
      </c>
      <c r="I5935" t="s">
        <v>20910</v>
      </c>
      <c r="J5935" t="s">
        <v>19493</v>
      </c>
      <c r="K5935">
        <v>612</v>
      </c>
      <c r="L5935" t="s">
        <v>20910</v>
      </c>
      <c r="M5935" t="s">
        <v>21600</v>
      </c>
      <c r="N5935" t="s">
        <v>126</v>
      </c>
      <c r="O5935" t="s">
        <v>127</v>
      </c>
      <c r="P5935" t="s">
        <v>140</v>
      </c>
      <c r="Q5935">
        <v>1</v>
      </c>
      <c r="R5935">
        <v>19</v>
      </c>
      <c r="S5935">
        <v>1</v>
      </c>
      <c r="T5935">
        <v>0</v>
      </c>
      <c r="U5935">
        <v>0</v>
      </c>
      <c r="V5935" s="1">
        <v>37433</v>
      </c>
      <c r="W5935" t="s">
        <v>129</v>
      </c>
      <c r="X5935" t="s">
        <v>129</v>
      </c>
      <c r="Y5935" t="s">
        <v>129</v>
      </c>
      <c r="Z5935">
        <v>11</v>
      </c>
      <c r="AA5935">
        <v>1</v>
      </c>
      <c r="AB5935">
        <v>0</v>
      </c>
      <c r="AC5935">
        <v>1</v>
      </c>
      <c r="AD5935">
        <v>27</v>
      </c>
      <c r="AE5935">
        <v>1</v>
      </c>
      <c r="AF5935" t="s">
        <v>130</v>
      </c>
      <c r="AG5935">
        <v>78</v>
      </c>
      <c r="AH5935">
        <v>99</v>
      </c>
      <c r="AI5935">
        <v>1</v>
      </c>
      <c r="AK5935">
        <v>257</v>
      </c>
      <c r="AM5935">
        <v>259</v>
      </c>
      <c r="AN5935">
        <v>109</v>
      </c>
      <c r="AO5935">
        <v>733</v>
      </c>
      <c r="AP5935">
        <v>0</v>
      </c>
      <c r="AR5935">
        <v>0</v>
      </c>
      <c r="AT5935">
        <v>1</v>
      </c>
      <c r="AU5935">
        <v>126</v>
      </c>
      <c r="AV5935">
        <v>1089</v>
      </c>
      <c r="AW5935">
        <v>0</v>
      </c>
      <c r="AX5935">
        <v>139</v>
      </c>
      <c r="AY5935">
        <v>1170</v>
      </c>
      <c r="AZ5935">
        <v>1</v>
      </c>
      <c r="BA5935">
        <v>12</v>
      </c>
      <c r="BB5935">
        <v>28</v>
      </c>
      <c r="BC5935">
        <v>26</v>
      </c>
      <c r="BD5935">
        <v>24</v>
      </c>
      <c r="BE5935">
        <v>11</v>
      </c>
      <c r="BF5935" t="s">
        <v>129</v>
      </c>
      <c r="BG5935" t="s">
        <v>129</v>
      </c>
      <c r="BH5935" t="s">
        <v>119</v>
      </c>
      <c r="BI5935" t="s">
        <v>130</v>
      </c>
      <c r="BJ5935">
        <v>1</v>
      </c>
      <c r="BK5935" t="s">
        <v>131</v>
      </c>
      <c r="BL5935">
        <v>1</v>
      </c>
      <c r="BM5935" t="s">
        <v>130</v>
      </c>
      <c r="BN5935">
        <v>1</v>
      </c>
      <c r="BO5935">
        <v>91</v>
      </c>
      <c r="BP5935">
        <v>118</v>
      </c>
      <c r="BQ5935">
        <v>342</v>
      </c>
      <c r="BR5935">
        <v>40.1</v>
      </c>
      <c r="BS5935">
        <v>52.7</v>
      </c>
      <c r="BT5935">
        <v>29.9</v>
      </c>
      <c r="BU5935">
        <v>28.2</v>
      </c>
      <c r="BV5935">
        <v>42.9</v>
      </c>
      <c r="BW5935">
        <v>16.7</v>
      </c>
      <c r="BX5935">
        <v>302.89999999999998</v>
      </c>
      <c r="BY5935">
        <v>453.8</v>
      </c>
      <c r="BZ5935">
        <v>204.3</v>
      </c>
      <c r="CA5935">
        <v>0</v>
      </c>
      <c r="CB5935">
        <v>259</v>
      </c>
      <c r="CE5935" t="s">
        <v>129</v>
      </c>
      <c r="CF5935">
        <v>1</v>
      </c>
      <c r="CG5935" t="s">
        <v>131</v>
      </c>
      <c r="CH5935">
        <v>1</v>
      </c>
      <c r="CI5935">
        <v>1.84</v>
      </c>
      <c r="CJ5935">
        <v>0.49</v>
      </c>
      <c r="CK5935">
        <v>55.6</v>
      </c>
      <c r="CL5935">
        <v>134.80000000000001</v>
      </c>
      <c r="CM5935">
        <v>26.5</v>
      </c>
      <c r="CN5935">
        <v>1</v>
      </c>
      <c r="CO5935" t="s">
        <v>131</v>
      </c>
      <c r="CP5935">
        <v>138</v>
      </c>
      <c r="CQ5935">
        <v>51.4</v>
      </c>
      <c r="CR5935">
        <v>66.8</v>
      </c>
      <c r="CS5935">
        <v>35</v>
      </c>
      <c r="CT5935">
        <v>138</v>
      </c>
      <c r="CU5935">
        <v>1181</v>
      </c>
      <c r="CV5935">
        <v>1</v>
      </c>
      <c r="CW5935">
        <v>13</v>
      </c>
      <c r="CX5935">
        <v>0</v>
      </c>
      <c r="CZ5935">
        <v>259</v>
      </c>
      <c r="DB5935" t="s">
        <v>132</v>
      </c>
      <c r="DC5935" t="s">
        <v>130</v>
      </c>
      <c r="DD5935">
        <v>1</v>
      </c>
      <c r="DE5935">
        <v>0.61</v>
      </c>
      <c r="DF5935">
        <v>0</v>
      </c>
      <c r="DG5935">
        <v>73</v>
      </c>
      <c r="DH5935">
        <v>0</v>
      </c>
      <c r="DI5935" t="s">
        <v>131</v>
      </c>
      <c r="DJ5935">
        <v>1</v>
      </c>
      <c r="DK5935">
        <v>23.9</v>
      </c>
      <c r="DL5935">
        <v>1.9</v>
      </c>
      <c r="DM5935">
        <v>121</v>
      </c>
      <c r="DN5935">
        <v>7.2</v>
      </c>
    </row>
    <row r="5936" spans="1:118" x14ac:dyDescent="0.25">
      <c r="A5936">
        <v>402530</v>
      </c>
      <c r="B5936">
        <v>3</v>
      </c>
      <c r="C5936" t="s">
        <v>21601</v>
      </c>
      <c r="D5936" t="s">
        <v>119</v>
      </c>
      <c r="E5936">
        <v>2</v>
      </c>
      <c r="F5936">
        <v>1</v>
      </c>
      <c r="G5936" t="s">
        <v>21602</v>
      </c>
      <c r="H5936" t="s">
        <v>121</v>
      </c>
      <c r="I5936" t="s">
        <v>16235</v>
      </c>
      <c r="J5936" t="s">
        <v>19493</v>
      </c>
      <c r="K5936">
        <v>926</v>
      </c>
      <c r="L5936" t="s">
        <v>16235</v>
      </c>
      <c r="M5936" t="s">
        <v>21603</v>
      </c>
      <c r="N5936" t="s">
        <v>126</v>
      </c>
      <c r="O5936" t="s">
        <v>127</v>
      </c>
      <c r="P5936" t="s">
        <v>140</v>
      </c>
      <c r="Q5936">
        <v>1</v>
      </c>
      <c r="R5936">
        <v>66</v>
      </c>
      <c r="S5936">
        <v>1</v>
      </c>
      <c r="T5936">
        <v>1</v>
      </c>
      <c r="U5936">
        <v>0</v>
      </c>
      <c r="V5936" s="1">
        <v>37408</v>
      </c>
      <c r="W5936" t="s">
        <v>129</v>
      </c>
      <c r="X5936" t="s">
        <v>129</v>
      </c>
      <c r="Y5936" t="s">
        <v>129</v>
      </c>
      <c r="Z5936">
        <v>5</v>
      </c>
      <c r="AA5936">
        <v>1</v>
      </c>
      <c r="AB5936">
        <v>0</v>
      </c>
      <c r="AC5936">
        <v>1</v>
      </c>
      <c r="AD5936">
        <v>84</v>
      </c>
      <c r="AE5936">
        <v>1</v>
      </c>
      <c r="AF5936" t="s">
        <v>130</v>
      </c>
      <c r="AG5936">
        <v>199</v>
      </c>
      <c r="AH5936">
        <v>98</v>
      </c>
      <c r="AI5936">
        <v>1</v>
      </c>
      <c r="AJ5936">
        <v>94</v>
      </c>
      <c r="AK5936">
        <v>1</v>
      </c>
      <c r="AM5936">
        <v>259</v>
      </c>
      <c r="AN5936">
        <v>260</v>
      </c>
      <c r="AO5936">
        <v>2263</v>
      </c>
      <c r="AP5936">
        <v>53</v>
      </c>
      <c r="AQ5936">
        <v>320</v>
      </c>
      <c r="AR5936">
        <v>0</v>
      </c>
      <c r="AT5936">
        <v>1</v>
      </c>
      <c r="AU5936">
        <v>308</v>
      </c>
      <c r="AV5936">
        <v>2828</v>
      </c>
      <c r="AW5936">
        <v>0</v>
      </c>
      <c r="AX5936">
        <v>322</v>
      </c>
      <c r="AY5936">
        <v>2924</v>
      </c>
      <c r="AZ5936">
        <v>1</v>
      </c>
      <c r="BA5936">
        <v>8</v>
      </c>
      <c r="BB5936">
        <v>25</v>
      </c>
      <c r="BC5936">
        <v>28</v>
      </c>
      <c r="BD5936">
        <v>28</v>
      </c>
      <c r="BE5936">
        <v>12</v>
      </c>
      <c r="BF5936" t="s">
        <v>129</v>
      </c>
      <c r="BG5936" t="s">
        <v>129</v>
      </c>
      <c r="BH5936" t="s">
        <v>119</v>
      </c>
      <c r="BI5936" t="s">
        <v>131</v>
      </c>
      <c r="BJ5936">
        <v>1</v>
      </c>
      <c r="BK5936" t="s">
        <v>130</v>
      </c>
      <c r="BL5936">
        <v>1</v>
      </c>
      <c r="BM5936" t="s">
        <v>130</v>
      </c>
      <c r="BN5936">
        <v>1</v>
      </c>
      <c r="BO5936">
        <v>227</v>
      </c>
      <c r="BP5936">
        <v>232</v>
      </c>
      <c r="BQ5936">
        <v>977</v>
      </c>
      <c r="BR5936">
        <v>29.5</v>
      </c>
      <c r="BS5936">
        <v>35.299999999999997</v>
      </c>
      <c r="BT5936">
        <v>24.4</v>
      </c>
      <c r="BU5936">
        <v>38.4</v>
      </c>
      <c r="BV5936">
        <v>49.9</v>
      </c>
      <c r="BW5936">
        <v>28.3</v>
      </c>
      <c r="BX5936">
        <v>233.8</v>
      </c>
      <c r="BY5936">
        <v>322.5</v>
      </c>
      <c r="BZ5936">
        <v>178</v>
      </c>
      <c r="CA5936">
        <v>0</v>
      </c>
      <c r="CB5936">
        <v>259</v>
      </c>
      <c r="CE5936" t="s">
        <v>129</v>
      </c>
      <c r="CF5936">
        <v>1</v>
      </c>
      <c r="CG5936" t="s">
        <v>131</v>
      </c>
      <c r="CH5936">
        <v>0.75</v>
      </c>
      <c r="CI5936">
        <v>1.17</v>
      </c>
      <c r="CJ5936">
        <v>0.45</v>
      </c>
      <c r="CK5936">
        <v>52.4</v>
      </c>
      <c r="CL5936">
        <v>87.7</v>
      </c>
      <c r="CM5936">
        <v>34</v>
      </c>
      <c r="CN5936">
        <v>1</v>
      </c>
      <c r="CO5936" t="s">
        <v>131</v>
      </c>
      <c r="CP5936">
        <v>281</v>
      </c>
      <c r="CQ5936">
        <v>52.3</v>
      </c>
      <c r="CR5936">
        <v>63.7</v>
      </c>
      <c r="CS5936">
        <v>40.200000000000003</v>
      </c>
      <c r="CT5936">
        <v>281</v>
      </c>
      <c r="CU5936">
        <v>2610</v>
      </c>
      <c r="CV5936">
        <v>1</v>
      </c>
      <c r="CW5936">
        <v>26</v>
      </c>
      <c r="CX5936">
        <v>0</v>
      </c>
      <c r="CZ5936">
        <v>259</v>
      </c>
      <c r="DB5936" t="s">
        <v>132</v>
      </c>
      <c r="DC5936" t="s">
        <v>131</v>
      </c>
      <c r="DD5936">
        <v>1</v>
      </c>
      <c r="DE5936">
        <v>1.51</v>
      </c>
      <c r="DF5936">
        <v>0.39</v>
      </c>
      <c r="DG5936">
        <v>127</v>
      </c>
      <c r="DH5936">
        <v>0.82</v>
      </c>
      <c r="DI5936" t="s">
        <v>131</v>
      </c>
      <c r="DJ5936">
        <v>1</v>
      </c>
      <c r="DK5936">
        <v>21</v>
      </c>
      <c r="DL5936">
        <v>6.1</v>
      </c>
      <c r="DM5936">
        <v>278</v>
      </c>
      <c r="DN5936">
        <v>11.6</v>
      </c>
    </row>
    <row r="5937" spans="1:118" x14ac:dyDescent="0.25">
      <c r="A5937">
        <v>422564</v>
      </c>
      <c r="B5937">
        <v>6</v>
      </c>
      <c r="C5937" t="s">
        <v>21604</v>
      </c>
      <c r="D5937" t="s">
        <v>119</v>
      </c>
      <c r="E5937">
        <v>3</v>
      </c>
      <c r="F5937">
        <v>1</v>
      </c>
      <c r="G5937" t="s">
        <v>21605</v>
      </c>
      <c r="H5937" t="s">
        <v>121</v>
      </c>
      <c r="I5937" t="s">
        <v>1352</v>
      </c>
      <c r="J5937" t="s">
        <v>19432</v>
      </c>
      <c r="K5937">
        <v>29209</v>
      </c>
      <c r="L5937" t="s">
        <v>9516</v>
      </c>
      <c r="M5937" t="s">
        <v>21606</v>
      </c>
      <c r="N5937" t="s">
        <v>126</v>
      </c>
      <c r="O5937" t="s">
        <v>127</v>
      </c>
      <c r="P5937" t="s">
        <v>140</v>
      </c>
      <c r="Q5937">
        <v>0</v>
      </c>
      <c r="R5937">
        <v>20</v>
      </c>
      <c r="S5937">
        <v>1</v>
      </c>
      <c r="T5937">
        <v>0</v>
      </c>
      <c r="U5937">
        <v>0</v>
      </c>
      <c r="V5937" s="1">
        <v>35482</v>
      </c>
      <c r="W5937" t="s">
        <v>129</v>
      </c>
      <c r="X5937" t="s">
        <v>129</v>
      </c>
      <c r="Y5937" t="s">
        <v>129</v>
      </c>
      <c r="Z5937">
        <v>31</v>
      </c>
      <c r="AA5937">
        <v>1</v>
      </c>
      <c r="AB5937">
        <v>0</v>
      </c>
      <c r="AC5937">
        <v>1</v>
      </c>
      <c r="AD5937">
        <v>51</v>
      </c>
      <c r="AE5937">
        <v>1</v>
      </c>
      <c r="AF5937" t="s">
        <v>131</v>
      </c>
      <c r="AG5937">
        <v>63</v>
      </c>
      <c r="AH5937">
        <v>96</v>
      </c>
      <c r="AI5937">
        <v>1</v>
      </c>
      <c r="AK5937">
        <v>257</v>
      </c>
      <c r="AM5937">
        <v>259</v>
      </c>
      <c r="AN5937">
        <v>95</v>
      </c>
      <c r="AO5937">
        <v>834</v>
      </c>
      <c r="AP5937">
        <v>0</v>
      </c>
      <c r="AR5937">
        <v>0</v>
      </c>
      <c r="AT5937">
        <v>1</v>
      </c>
      <c r="AU5937">
        <v>101</v>
      </c>
      <c r="AV5937">
        <v>896</v>
      </c>
      <c r="AW5937">
        <v>2</v>
      </c>
      <c r="AX5937">
        <v>104</v>
      </c>
      <c r="AY5937">
        <v>913</v>
      </c>
      <c r="AZ5937">
        <v>1</v>
      </c>
      <c r="BA5937">
        <v>6</v>
      </c>
      <c r="BB5937">
        <v>21</v>
      </c>
      <c r="BC5937">
        <v>29</v>
      </c>
      <c r="BD5937">
        <v>28</v>
      </c>
      <c r="BE5937">
        <v>16</v>
      </c>
      <c r="BF5937" t="s">
        <v>129</v>
      </c>
      <c r="BG5937" t="s">
        <v>129</v>
      </c>
      <c r="BH5937" t="s">
        <v>119</v>
      </c>
      <c r="BI5937" t="s">
        <v>131</v>
      </c>
      <c r="BJ5937">
        <v>1</v>
      </c>
      <c r="BK5937" t="s">
        <v>131</v>
      </c>
      <c r="BL5937">
        <v>1</v>
      </c>
      <c r="BM5937" t="s">
        <v>131</v>
      </c>
      <c r="BN5937">
        <v>1</v>
      </c>
      <c r="BO5937">
        <v>78</v>
      </c>
      <c r="BP5937">
        <v>58</v>
      </c>
      <c r="BQ5937">
        <v>310</v>
      </c>
      <c r="BR5937">
        <v>25.1</v>
      </c>
      <c r="BS5937">
        <v>34.200000000000003</v>
      </c>
      <c r="BT5937">
        <v>18</v>
      </c>
      <c r="BU5937">
        <v>27.2</v>
      </c>
      <c r="BV5937">
        <v>42.9</v>
      </c>
      <c r="BW5937">
        <v>14.7</v>
      </c>
      <c r="BX5937">
        <v>163.30000000000001</v>
      </c>
      <c r="BY5937">
        <v>275.7</v>
      </c>
      <c r="BZ5937">
        <v>98</v>
      </c>
      <c r="CA5937">
        <v>0</v>
      </c>
      <c r="CB5937">
        <v>259</v>
      </c>
      <c r="CE5937" t="s">
        <v>129</v>
      </c>
      <c r="CF5937">
        <v>1</v>
      </c>
      <c r="CG5937" t="s">
        <v>131</v>
      </c>
      <c r="CH5937">
        <v>1.35</v>
      </c>
      <c r="CI5937">
        <v>2.67</v>
      </c>
      <c r="CJ5937">
        <v>0.59</v>
      </c>
      <c r="CK5937">
        <v>35.9</v>
      </c>
      <c r="CL5937">
        <v>108</v>
      </c>
      <c r="CM5937">
        <v>14.3</v>
      </c>
      <c r="CN5937">
        <v>1</v>
      </c>
      <c r="CO5937" t="s">
        <v>130</v>
      </c>
      <c r="CP5937">
        <v>106</v>
      </c>
      <c r="CQ5937">
        <v>43.8</v>
      </c>
      <c r="CR5937">
        <v>62.6</v>
      </c>
      <c r="CS5937">
        <v>23.8</v>
      </c>
      <c r="CT5937">
        <v>106</v>
      </c>
      <c r="CU5937">
        <v>923</v>
      </c>
      <c r="CV5937">
        <v>1</v>
      </c>
      <c r="CW5937">
        <v>8</v>
      </c>
      <c r="CX5937">
        <v>0</v>
      </c>
      <c r="CZ5937">
        <v>259</v>
      </c>
      <c r="DB5937" t="s">
        <v>132</v>
      </c>
      <c r="DC5937" t="s">
        <v>131</v>
      </c>
      <c r="DD5937">
        <v>1</v>
      </c>
      <c r="DE5937">
        <v>1.95</v>
      </c>
      <c r="DF5937">
        <v>0.14000000000000001</v>
      </c>
      <c r="DG5937">
        <v>33</v>
      </c>
      <c r="DH5937">
        <v>0.67</v>
      </c>
      <c r="DI5937" t="s">
        <v>131</v>
      </c>
      <c r="DJ5937">
        <v>1</v>
      </c>
      <c r="DK5937">
        <v>30.1</v>
      </c>
      <c r="DL5937">
        <v>4.5999999999999996</v>
      </c>
      <c r="DM5937">
        <v>95</v>
      </c>
      <c r="DN5937">
        <v>12.6</v>
      </c>
    </row>
    <row r="5938" spans="1:118" x14ac:dyDescent="0.25">
      <c r="A5938">
        <v>422565</v>
      </c>
      <c r="B5938">
        <v>6</v>
      </c>
      <c r="C5938" t="s">
        <v>21607</v>
      </c>
      <c r="D5938" t="s">
        <v>119</v>
      </c>
      <c r="E5938">
        <v>4</v>
      </c>
      <c r="F5938">
        <v>1</v>
      </c>
      <c r="G5938" t="s">
        <v>21608</v>
      </c>
      <c r="H5938" t="s">
        <v>121</v>
      </c>
      <c r="I5938" t="s">
        <v>19592</v>
      </c>
      <c r="J5938" t="s">
        <v>19432</v>
      </c>
      <c r="K5938">
        <v>29115</v>
      </c>
      <c r="L5938" t="s">
        <v>19592</v>
      </c>
      <c r="M5938" t="s">
        <v>21609</v>
      </c>
      <c r="N5938" t="s">
        <v>126</v>
      </c>
      <c r="O5938" t="s">
        <v>127</v>
      </c>
      <c r="P5938" t="s">
        <v>128</v>
      </c>
      <c r="Q5938">
        <v>0</v>
      </c>
      <c r="R5938">
        <v>21</v>
      </c>
      <c r="S5938">
        <v>1</v>
      </c>
      <c r="T5938">
        <v>1</v>
      </c>
      <c r="U5938">
        <v>1</v>
      </c>
      <c r="V5938" s="1">
        <v>35501</v>
      </c>
      <c r="W5938" t="s">
        <v>129</v>
      </c>
      <c r="X5938" t="s">
        <v>129</v>
      </c>
      <c r="Y5938" t="s">
        <v>129</v>
      </c>
      <c r="Z5938">
        <v>31</v>
      </c>
      <c r="AA5938">
        <v>1</v>
      </c>
      <c r="AB5938">
        <v>0</v>
      </c>
      <c r="AC5938">
        <v>1</v>
      </c>
      <c r="AD5938">
        <v>45</v>
      </c>
      <c r="AE5938">
        <v>1</v>
      </c>
      <c r="AF5938" t="s">
        <v>130</v>
      </c>
      <c r="AG5938">
        <v>54</v>
      </c>
      <c r="AH5938">
        <v>99</v>
      </c>
      <c r="AI5938">
        <v>1</v>
      </c>
      <c r="AK5938">
        <v>201</v>
      </c>
      <c r="AM5938">
        <v>259</v>
      </c>
      <c r="AN5938">
        <v>67</v>
      </c>
      <c r="AO5938">
        <v>659</v>
      </c>
      <c r="AP5938">
        <v>0</v>
      </c>
      <c r="AR5938">
        <v>0</v>
      </c>
      <c r="AT5938">
        <v>1</v>
      </c>
      <c r="AU5938">
        <v>69</v>
      </c>
      <c r="AV5938">
        <v>699</v>
      </c>
      <c r="AW5938">
        <v>1</v>
      </c>
      <c r="AX5938">
        <v>72</v>
      </c>
      <c r="AY5938">
        <v>717</v>
      </c>
      <c r="AZ5938">
        <v>1</v>
      </c>
      <c r="BA5938">
        <v>7</v>
      </c>
      <c r="BB5938">
        <v>18</v>
      </c>
      <c r="BC5938">
        <v>31</v>
      </c>
      <c r="BD5938">
        <v>22</v>
      </c>
      <c r="BE5938">
        <v>22</v>
      </c>
      <c r="BF5938" t="s">
        <v>129</v>
      </c>
      <c r="BG5938" t="s">
        <v>129</v>
      </c>
      <c r="BH5938" t="s">
        <v>119</v>
      </c>
      <c r="BI5938" t="s">
        <v>131</v>
      </c>
      <c r="BJ5938">
        <v>1</v>
      </c>
      <c r="BK5938" t="s">
        <v>131</v>
      </c>
      <c r="BL5938">
        <v>1</v>
      </c>
      <c r="BM5938" t="s">
        <v>131</v>
      </c>
      <c r="BN5938">
        <v>1</v>
      </c>
      <c r="BO5938">
        <v>63</v>
      </c>
      <c r="BP5938">
        <v>65</v>
      </c>
      <c r="BQ5938">
        <v>245</v>
      </c>
      <c r="BR5938">
        <v>19.5</v>
      </c>
      <c r="BS5938">
        <v>29.3</v>
      </c>
      <c r="BT5938">
        <v>12.4</v>
      </c>
      <c r="BU5938">
        <v>29.8</v>
      </c>
      <c r="BV5938">
        <v>46.7</v>
      </c>
      <c r="BW5938">
        <v>15.8</v>
      </c>
      <c r="BX5938">
        <v>183.5</v>
      </c>
      <c r="BY5938">
        <v>311</v>
      </c>
      <c r="BZ5938">
        <v>109.7</v>
      </c>
      <c r="CA5938">
        <v>0</v>
      </c>
      <c r="CB5938">
        <v>259</v>
      </c>
      <c r="CE5938" t="s">
        <v>129</v>
      </c>
      <c r="CF5938">
        <v>1</v>
      </c>
      <c r="CG5938" t="s">
        <v>131</v>
      </c>
      <c r="CH5938">
        <v>0.64</v>
      </c>
      <c r="CI5938">
        <v>2.12</v>
      </c>
      <c r="CJ5938">
        <v>0.11</v>
      </c>
      <c r="CK5938">
        <v>54.3</v>
      </c>
      <c r="CL5938">
        <v>125.5</v>
      </c>
      <c r="CM5938">
        <v>27</v>
      </c>
      <c r="CN5938">
        <v>1</v>
      </c>
      <c r="CO5938" t="s">
        <v>131</v>
      </c>
      <c r="CP5938">
        <v>72</v>
      </c>
      <c r="CQ5938">
        <v>63.5</v>
      </c>
      <c r="CR5938">
        <v>84.1</v>
      </c>
      <c r="CS5938">
        <v>41.5</v>
      </c>
      <c r="CT5938">
        <v>72</v>
      </c>
      <c r="CU5938">
        <v>708</v>
      </c>
      <c r="CV5938">
        <v>1</v>
      </c>
      <c r="CW5938">
        <v>6</v>
      </c>
      <c r="CX5938">
        <v>0</v>
      </c>
      <c r="CZ5938">
        <v>259</v>
      </c>
      <c r="DB5938" t="s">
        <v>132</v>
      </c>
      <c r="DC5938" t="s">
        <v>130</v>
      </c>
      <c r="DD5938">
        <v>1</v>
      </c>
      <c r="DE5938">
        <v>0.96</v>
      </c>
      <c r="DF5938">
        <v>0</v>
      </c>
      <c r="DG5938">
        <v>28</v>
      </c>
      <c r="DH5938">
        <v>0</v>
      </c>
      <c r="DI5938" t="s">
        <v>131</v>
      </c>
      <c r="DJ5938">
        <v>1</v>
      </c>
      <c r="DK5938">
        <v>31.8</v>
      </c>
      <c r="DL5938">
        <v>0.4</v>
      </c>
      <c r="DM5938">
        <v>64</v>
      </c>
      <c r="DN5938">
        <v>4.2</v>
      </c>
    </row>
    <row r="5939" spans="1:118" x14ac:dyDescent="0.25">
      <c r="A5939">
        <v>422566</v>
      </c>
      <c r="B5939">
        <v>6</v>
      </c>
      <c r="C5939" t="s">
        <v>21610</v>
      </c>
      <c r="D5939" t="s">
        <v>119</v>
      </c>
      <c r="E5939">
        <v>4</v>
      </c>
      <c r="F5939">
        <v>1</v>
      </c>
      <c r="G5939" t="s">
        <v>21611</v>
      </c>
      <c r="H5939" t="s">
        <v>121</v>
      </c>
      <c r="I5939" t="s">
        <v>21612</v>
      </c>
      <c r="J5939" t="s">
        <v>19432</v>
      </c>
      <c r="K5939">
        <v>29010</v>
      </c>
      <c r="L5939" t="s">
        <v>382</v>
      </c>
      <c r="M5939" t="s">
        <v>21613</v>
      </c>
      <c r="N5939" t="s">
        <v>126</v>
      </c>
      <c r="O5939" t="s">
        <v>127</v>
      </c>
      <c r="P5939" t="s">
        <v>140</v>
      </c>
      <c r="Q5939">
        <v>0</v>
      </c>
      <c r="R5939">
        <v>21</v>
      </c>
      <c r="S5939">
        <v>1</v>
      </c>
      <c r="T5939">
        <v>0</v>
      </c>
      <c r="U5939">
        <v>0</v>
      </c>
      <c r="V5939" s="1">
        <v>35611</v>
      </c>
      <c r="W5939" t="s">
        <v>129</v>
      </c>
      <c r="X5939" t="s">
        <v>129</v>
      </c>
      <c r="Y5939" t="s">
        <v>129</v>
      </c>
      <c r="Z5939">
        <v>32</v>
      </c>
      <c r="AA5939">
        <v>1</v>
      </c>
      <c r="AB5939">
        <v>0</v>
      </c>
      <c r="AC5939">
        <v>1</v>
      </c>
      <c r="AD5939">
        <v>31</v>
      </c>
      <c r="AE5939">
        <v>1</v>
      </c>
      <c r="AF5939" t="s">
        <v>131</v>
      </c>
      <c r="AG5939">
        <v>39</v>
      </c>
      <c r="AH5939">
        <v>100</v>
      </c>
      <c r="AI5939">
        <v>1</v>
      </c>
      <c r="AK5939">
        <v>257</v>
      </c>
      <c r="AM5939">
        <v>259</v>
      </c>
      <c r="AN5939">
        <v>66</v>
      </c>
      <c r="AO5939">
        <v>546</v>
      </c>
      <c r="AP5939">
        <v>0</v>
      </c>
      <c r="AR5939">
        <v>0</v>
      </c>
      <c r="AT5939">
        <v>1</v>
      </c>
      <c r="AU5939">
        <v>66</v>
      </c>
      <c r="AV5939">
        <v>564</v>
      </c>
      <c r="AW5939">
        <v>0</v>
      </c>
      <c r="AX5939">
        <v>69</v>
      </c>
      <c r="AY5939">
        <v>590</v>
      </c>
      <c r="AZ5939">
        <v>1</v>
      </c>
      <c r="BA5939">
        <v>14</v>
      </c>
      <c r="BB5939">
        <v>31</v>
      </c>
      <c r="BC5939">
        <v>32</v>
      </c>
      <c r="BD5939">
        <v>16</v>
      </c>
      <c r="BE5939">
        <v>7</v>
      </c>
      <c r="BF5939" t="s">
        <v>129</v>
      </c>
      <c r="BG5939" t="s">
        <v>129</v>
      </c>
      <c r="BH5939" t="s">
        <v>119</v>
      </c>
      <c r="BI5939" t="s">
        <v>131</v>
      </c>
      <c r="BJ5939">
        <v>1</v>
      </c>
      <c r="BK5939" t="s">
        <v>131</v>
      </c>
      <c r="BL5939">
        <v>1</v>
      </c>
      <c r="BM5939" t="s">
        <v>131</v>
      </c>
      <c r="BN5939">
        <v>1</v>
      </c>
      <c r="BO5939">
        <v>52</v>
      </c>
      <c r="BP5939">
        <v>43</v>
      </c>
      <c r="BQ5939">
        <v>247</v>
      </c>
      <c r="BR5939">
        <v>21</v>
      </c>
      <c r="BS5939">
        <v>29.3</v>
      </c>
      <c r="BT5939">
        <v>14.7</v>
      </c>
      <c r="BU5939">
        <v>33</v>
      </c>
      <c r="BV5939">
        <v>52.5</v>
      </c>
      <c r="BW5939">
        <v>15.8</v>
      </c>
      <c r="BX5939">
        <v>132.6</v>
      </c>
      <c r="BY5939">
        <v>249.1</v>
      </c>
      <c r="BZ5939">
        <v>74.7</v>
      </c>
      <c r="CA5939">
        <v>0</v>
      </c>
      <c r="CB5939">
        <v>259</v>
      </c>
      <c r="CE5939" t="s">
        <v>129</v>
      </c>
      <c r="CF5939">
        <v>1</v>
      </c>
      <c r="CG5939" t="s">
        <v>131</v>
      </c>
      <c r="CH5939">
        <v>0.59</v>
      </c>
      <c r="CI5939">
        <v>1.93</v>
      </c>
      <c r="CJ5939">
        <v>0.1</v>
      </c>
      <c r="CK5939">
        <v>3.7</v>
      </c>
      <c r="CL5939">
        <v>141.9</v>
      </c>
      <c r="CM5939">
        <v>0.2</v>
      </c>
      <c r="CN5939">
        <v>1</v>
      </c>
      <c r="CO5939" t="s">
        <v>130</v>
      </c>
      <c r="CP5939">
        <v>69</v>
      </c>
      <c r="CQ5939">
        <v>37.200000000000003</v>
      </c>
      <c r="CR5939">
        <v>59.5</v>
      </c>
      <c r="CS5939">
        <v>13.4</v>
      </c>
      <c r="CT5939">
        <v>69</v>
      </c>
      <c r="CU5939">
        <v>583</v>
      </c>
      <c r="CV5939">
        <v>1</v>
      </c>
      <c r="CW5939">
        <v>4</v>
      </c>
      <c r="CX5939">
        <v>0</v>
      </c>
      <c r="CZ5939">
        <v>259</v>
      </c>
      <c r="DB5939" t="s">
        <v>132</v>
      </c>
      <c r="DC5939" t="s">
        <v>131</v>
      </c>
      <c r="DD5939">
        <v>1</v>
      </c>
      <c r="DE5939">
        <v>1.66</v>
      </c>
      <c r="DF5939">
        <v>0</v>
      </c>
      <c r="DG5939">
        <v>29</v>
      </c>
      <c r="DH5939">
        <v>0</v>
      </c>
      <c r="DI5939" t="s">
        <v>131</v>
      </c>
      <c r="DJ5939">
        <v>1</v>
      </c>
      <c r="DK5939">
        <v>40.4</v>
      </c>
      <c r="DL5939">
        <v>1.7</v>
      </c>
      <c r="DM5939">
        <v>53</v>
      </c>
      <c r="DN5939">
        <v>9.8000000000000007</v>
      </c>
    </row>
    <row r="5940" spans="1:118" x14ac:dyDescent="0.25">
      <c r="A5940">
        <v>452722</v>
      </c>
      <c r="B5940">
        <v>14</v>
      </c>
      <c r="C5940" t="s">
        <v>21614</v>
      </c>
      <c r="D5940" t="s">
        <v>119</v>
      </c>
      <c r="E5940">
        <v>4</v>
      </c>
      <c r="F5940">
        <v>1</v>
      </c>
      <c r="G5940" t="s">
        <v>21615</v>
      </c>
      <c r="H5940" t="s">
        <v>121</v>
      </c>
      <c r="I5940" t="s">
        <v>17503</v>
      </c>
      <c r="J5940" t="s">
        <v>17186</v>
      </c>
      <c r="K5940">
        <v>78207</v>
      </c>
      <c r="L5940" t="s">
        <v>17358</v>
      </c>
      <c r="M5940" t="s">
        <v>21616</v>
      </c>
      <c r="N5940" t="s">
        <v>126</v>
      </c>
      <c r="O5940" t="s">
        <v>127</v>
      </c>
      <c r="P5940" t="s">
        <v>140</v>
      </c>
      <c r="Q5940">
        <v>0</v>
      </c>
      <c r="R5940">
        <v>20</v>
      </c>
      <c r="S5940">
        <v>1</v>
      </c>
      <c r="T5940">
        <v>0</v>
      </c>
      <c r="U5940">
        <v>0</v>
      </c>
      <c r="V5940" s="1">
        <v>34990</v>
      </c>
      <c r="W5940" t="s">
        <v>129</v>
      </c>
      <c r="X5940" t="s">
        <v>129</v>
      </c>
      <c r="Y5940" t="s">
        <v>129</v>
      </c>
      <c r="Z5940">
        <v>21</v>
      </c>
      <c r="AA5940">
        <v>1</v>
      </c>
      <c r="AB5940">
        <v>0</v>
      </c>
      <c r="AC5940">
        <v>1</v>
      </c>
      <c r="AD5940">
        <v>34</v>
      </c>
      <c r="AE5940">
        <v>1</v>
      </c>
      <c r="AF5940" t="s">
        <v>131</v>
      </c>
      <c r="AG5940">
        <v>58</v>
      </c>
      <c r="AH5940">
        <v>97</v>
      </c>
      <c r="AI5940">
        <v>1</v>
      </c>
      <c r="AK5940">
        <v>257</v>
      </c>
      <c r="AM5940">
        <v>259</v>
      </c>
      <c r="AN5940">
        <v>77</v>
      </c>
      <c r="AO5940">
        <v>654</v>
      </c>
      <c r="AP5940">
        <v>0</v>
      </c>
      <c r="AR5940">
        <v>0</v>
      </c>
      <c r="AT5940">
        <v>1</v>
      </c>
      <c r="AU5940">
        <v>81</v>
      </c>
      <c r="AV5940">
        <v>738</v>
      </c>
      <c r="AW5940">
        <v>2</v>
      </c>
      <c r="AX5940">
        <v>83</v>
      </c>
      <c r="AY5940">
        <v>748</v>
      </c>
      <c r="AZ5940">
        <v>1</v>
      </c>
      <c r="BA5940">
        <v>5</v>
      </c>
      <c r="BB5940">
        <v>19</v>
      </c>
      <c r="BC5940">
        <v>32</v>
      </c>
      <c r="BD5940">
        <v>28</v>
      </c>
      <c r="BE5940">
        <v>17</v>
      </c>
      <c r="BF5940" t="s">
        <v>129</v>
      </c>
      <c r="BG5940" t="s">
        <v>129</v>
      </c>
      <c r="BH5940" t="s">
        <v>119</v>
      </c>
      <c r="BI5940" t="s">
        <v>131</v>
      </c>
      <c r="BJ5940">
        <v>1</v>
      </c>
      <c r="BK5940" t="s">
        <v>131</v>
      </c>
      <c r="BL5940">
        <v>1</v>
      </c>
      <c r="BM5940" t="s">
        <v>131</v>
      </c>
      <c r="BN5940">
        <v>1</v>
      </c>
      <c r="BO5940">
        <v>63</v>
      </c>
      <c r="BP5940">
        <v>65</v>
      </c>
      <c r="BQ5940">
        <v>224</v>
      </c>
      <c r="BR5940">
        <v>26</v>
      </c>
      <c r="BS5940">
        <v>37.9</v>
      </c>
      <c r="BT5940">
        <v>17.2</v>
      </c>
      <c r="BU5940">
        <v>25.4</v>
      </c>
      <c r="BV5940">
        <v>42.3</v>
      </c>
      <c r="BW5940">
        <v>13.1</v>
      </c>
      <c r="BX5940">
        <v>195.2</v>
      </c>
      <c r="BY5940">
        <v>319</v>
      </c>
      <c r="BZ5940">
        <v>121</v>
      </c>
      <c r="CA5940">
        <v>0</v>
      </c>
      <c r="CB5940">
        <v>259</v>
      </c>
      <c r="CE5940" t="s">
        <v>129</v>
      </c>
      <c r="CF5940">
        <v>1</v>
      </c>
      <c r="CG5940" t="s">
        <v>146</v>
      </c>
      <c r="CH5940">
        <v>0</v>
      </c>
      <c r="CI5940">
        <v>0.67</v>
      </c>
      <c r="CK5940">
        <v>11.6</v>
      </c>
      <c r="CL5940">
        <v>71.7</v>
      </c>
      <c r="CM5940">
        <v>2.5</v>
      </c>
      <c r="CN5940">
        <v>1</v>
      </c>
      <c r="CO5940" t="s">
        <v>131</v>
      </c>
      <c r="CP5940">
        <v>84</v>
      </c>
      <c r="CQ5940">
        <v>75</v>
      </c>
      <c r="CR5940">
        <v>92.2</v>
      </c>
      <c r="CS5940">
        <v>56.7</v>
      </c>
      <c r="CT5940">
        <v>84</v>
      </c>
      <c r="CU5940">
        <v>755</v>
      </c>
      <c r="CV5940">
        <v>1</v>
      </c>
      <c r="CW5940">
        <v>12</v>
      </c>
      <c r="CX5940">
        <v>0</v>
      </c>
      <c r="CZ5940">
        <v>259</v>
      </c>
      <c r="DB5940" t="s">
        <v>132</v>
      </c>
      <c r="DC5940" t="s">
        <v>131</v>
      </c>
      <c r="DD5940">
        <v>1</v>
      </c>
      <c r="DE5940">
        <v>1.1499999999999999</v>
      </c>
      <c r="DF5940">
        <v>0.01</v>
      </c>
      <c r="DG5940">
        <v>33</v>
      </c>
      <c r="DH5940">
        <v>0.21</v>
      </c>
      <c r="DI5940" t="s">
        <v>131</v>
      </c>
      <c r="DJ5940">
        <v>1</v>
      </c>
      <c r="DK5940">
        <v>36.200000000000003</v>
      </c>
      <c r="DL5940">
        <v>3.5</v>
      </c>
      <c r="DM5940">
        <v>71</v>
      </c>
      <c r="DN5940">
        <v>12.5</v>
      </c>
    </row>
    <row r="5941" spans="1:118" x14ac:dyDescent="0.25">
      <c r="A5941">
        <v>452727</v>
      </c>
      <c r="B5941">
        <v>14</v>
      </c>
      <c r="C5941" t="s">
        <v>21617</v>
      </c>
      <c r="D5941" t="s">
        <v>119</v>
      </c>
      <c r="E5941">
        <v>5</v>
      </c>
      <c r="F5941">
        <v>1</v>
      </c>
      <c r="G5941" t="s">
        <v>21618</v>
      </c>
      <c r="H5941" t="s">
        <v>121</v>
      </c>
      <c r="I5941" t="s">
        <v>17270</v>
      </c>
      <c r="J5941" t="s">
        <v>17186</v>
      </c>
      <c r="K5941">
        <v>78704</v>
      </c>
      <c r="L5941" t="s">
        <v>17271</v>
      </c>
      <c r="M5941" t="s">
        <v>21619</v>
      </c>
      <c r="N5941" t="s">
        <v>126</v>
      </c>
      <c r="O5941" t="s">
        <v>127</v>
      </c>
      <c r="P5941" t="s">
        <v>128</v>
      </c>
      <c r="Q5941">
        <v>0</v>
      </c>
      <c r="R5941">
        <v>24</v>
      </c>
      <c r="S5941">
        <v>1</v>
      </c>
      <c r="T5941">
        <v>1</v>
      </c>
      <c r="U5941">
        <v>1</v>
      </c>
      <c r="V5941" s="1">
        <v>35024</v>
      </c>
      <c r="W5941" t="s">
        <v>129</v>
      </c>
      <c r="X5941" t="s">
        <v>129</v>
      </c>
      <c r="Y5941" t="s">
        <v>129</v>
      </c>
      <c r="Z5941">
        <v>17</v>
      </c>
      <c r="AA5941">
        <v>1</v>
      </c>
      <c r="AB5941">
        <v>0</v>
      </c>
      <c r="AC5941">
        <v>1</v>
      </c>
      <c r="AD5941">
        <v>70</v>
      </c>
      <c r="AE5941">
        <v>1</v>
      </c>
      <c r="AF5941" t="s">
        <v>131</v>
      </c>
      <c r="AG5941">
        <v>122</v>
      </c>
      <c r="AH5941">
        <v>97</v>
      </c>
      <c r="AI5941">
        <v>1</v>
      </c>
      <c r="AJ5941">
        <v>97</v>
      </c>
      <c r="AK5941">
        <v>1</v>
      </c>
      <c r="AM5941">
        <v>259</v>
      </c>
      <c r="AN5941">
        <v>125</v>
      </c>
      <c r="AO5941">
        <v>1175</v>
      </c>
      <c r="AP5941">
        <v>52</v>
      </c>
      <c r="AQ5941">
        <v>375</v>
      </c>
      <c r="AR5941">
        <v>0</v>
      </c>
      <c r="AT5941">
        <v>1</v>
      </c>
      <c r="AU5941">
        <v>180</v>
      </c>
      <c r="AV5941">
        <v>1596</v>
      </c>
      <c r="AW5941">
        <v>2</v>
      </c>
      <c r="AX5941">
        <v>188</v>
      </c>
      <c r="AY5941">
        <v>1633</v>
      </c>
      <c r="AZ5941">
        <v>1</v>
      </c>
      <c r="BA5941">
        <v>7</v>
      </c>
      <c r="BB5941">
        <v>18</v>
      </c>
      <c r="BC5941">
        <v>28</v>
      </c>
      <c r="BD5941">
        <v>23</v>
      </c>
      <c r="BE5941">
        <v>24</v>
      </c>
      <c r="BF5941" t="s">
        <v>129</v>
      </c>
      <c r="BG5941" t="s">
        <v>129</v>
      </c>
      <c r="BH5941" t="s">
        <v>119</v>
      </c>
      <c r="BI5941" t="s">
        <v>131</v>
      </c>
      <c r="BJ5941">
        <v>1</v>
      </c>
      <c r="BK5941" t="s">
        <v>131</v>
      </c>
      <c r="BL5941">
        <v>1</v>
      </c>
      <c r="BM5941" t="s">
        <v>131</v>
      </c>
      <c r="BN5941">
        <v>1</v>
      </c>
      <c r="BO5941">
        <v>130</v>
      </c>
      <c r="BP5941">
        <v>112</v>
      </c>
      <c r="BQ5941">
        <v>535</v>
      </c>
      <c r="BR5941">
        <v>21.7</v>
      </c>
      <c r="BS5941">
        <v>28.2</v>
      </c>
      <c r="BT5941">
        <v>16.3</v>
      </c>
      <c r="BU5941">
        <v>23.9</v>
      </c>
      <c r="BV5941">
        <v>35.299999999999997</v>
      </c>
      <c r="BW5941">
        <v>14.1</v>
      </c>
      <c r="BX5941">
        <v>193</v>
      </c>
      <c r="BY5941">
        <v>297.3</v>
      </c>
      <c r="BZ5941">
        <v>133.80000000000001</v>
      </c>
      <c r="CA5941">
        <v>0</v>
      </c>
      <c r="CB5941">
        <v>259</v>
      </c>
      <c r="CE5941" t="s">
        <v>129</v>
      </c>
      <c r="CF5941">
        <v>1</v>
      </c>
      <c r="CG5941" t="s">
        <v>131</v>
      </c>
      <c r="CH5941">
        <v>0.96</v>
      </c>
      <c r="CI5941">
        <v>2</v>
      </c>
      <c r="CJ5941">
        <v>0.39</v>
      </c>
      <c r="CK5941">
        <v>8.3000000000000007</v>
      </c>
      <c r="CL5941">
        <v>37</v>
      </c>
      <c r="CM5941">
        <v>2.4</v>
      </c>
      <c r="CN5941">
        <v>1</v>
      </c>
      <c r="CO5941" t="s">
        <v>131</v>
      </c>
      <c r="CP5941">
        <v>136</v>
      </c>
      <c r="CQ5941">
        <v>69.2</v>
      </c>
      <c r="CR5941">
        <v>83.4</v>
      </c>
      <c r="CS5941">
        <v>53.9</v>
      </c>
      <c r="CT5941">
        <v>136</v>
      </c>
      <c r="CU5941">
        <v>1246</v>
      </c>
      <c r="CV5941">
        <v>1</v>
      </c>
      <c r="CW5941">
        <v>8</v>
      </c>
      <c r="CX5941">
        <v>0</v>
      </c>
      <c r="CZ5941">
        <v>259</v>
      </c>
      <c r="DB5941" t="s">
        <v>132</v>
      </c>
      <c r="DC5941" t="s">
        <v>131</v>
      </c>
      <c r="DD5941">
        <v>1</v>
      </c>
      <c r="DE5941">
        <v>1.84</v>
      </c>
      <c r="DF5941">
        <v>0.31</v>
      </c>
      <c r="DG5941">
        <v>66</v>
      </c>
      <c r="DH5941">
        <v>0.85</v>
      </c>
      <c r="DI5941" t="s">
        <v>131</v>
      </c>
      <c r="DJ5941">
        <v>1</v>
      </c>
      <c r="DK5941">
        <v>28.6</v>
      </c>
      <c r="DL5941">
        <v>7.2</v>
      </c>
      <c r="DM5941">
        <v>161</v>
      </c>
      <c r="DN5941">
        <v>15</v>
      </c>
    </row>
    <row r="5942" spans="1:118" x14ac:dyDescent="0.25">
      <c r="A5942">
        <v>452728</v>
      </c>
      <c r="B5942">
        <v>14</v>
      </c>
      <c r="C5942" t="s">
        <v>21620</v>
      </c>
      <c r="D5942" t="s">
        <v>119</v>
      </c>
      <c r="E5942">
        <v>4</v>
      </c>
      <c r="F5942">
        <v>1</v>
      </c>
      <c r="G5942" t="s">
        <v>21621</v>
      </c>
      <c r="H5942" t="s">
        <v>121</v>
      </c>
      <c r="I5942" t="s">
        <v>174</v>
      </c>
      <c r="J5942" t="s">
        <v>17186</v>
      </c>
      <c r="K5942">
        <v>77055</v>
      </c>
      <c r="L5942" t="s">
        <v>17245</v>
      </c>
      <c r="M5942" t="s">
        <v>21622</v>
      </c>
      <c r="N5942" t="s">
        <v>126</v>
      </c>
      <c r="O5942" t="s">
        <v>127</v>
      </c>
      <c r="P5942" t="s">
        <v>128</v>
      </c>
      <c r="Q5942">
        <v>0</v>
      </c>
      <c r="R5942">
        <v>16</v>
      </c>
      <c r="S5942">
        <v>1</v>
      </c>
      <c r="T5942">
        <v>0</v>
      </c>
      <c r="U5942">
        <v>0</v>
      </c>
      <c r="V5942" s="1">
        <v>35073</v>
      </c>
      <c r="W5942" t="s">
        <v>129</v>
      </c>
      <c r="X5942" t="s">
        <v>129</v>
      </c>
      <c r="Y5942" t="s">
        <v>129</v>
      </c>
      <c r="Z5942">
        <v>10</v>
      </c>
      <c r="AA5942">
        <v>1</v>
      </c>
      <c r="AB5942">
        <v>0</v>
      </c>
      <c r="AC5942">
        <v>1</v>
      </c>
      <c r="AD5942">
        <v>42</v>
      </c>
      <c r="AE5942">
        <v>1</v>
      </c>
      <c r="AF5942" t="s">
        <v>131</v>
      </c>
      <c r="AG5942">
        <v>66</v>
      </c>
      <c r="AH5942">
        <v>99</v>
      </c>
      <c r="AI5942">
        <v>1</v>
      </c>
      <c r="AK5942">
        <v>257</v>
      </c>
      <c r="AM5942">
        <v>259</v>
      </c>
      <c r="AN5942">
        <v>92</v>
      </c>
      <c r="AO5942">
        <v>757</v>
      </c>
      <c r="AP5942">
        <v>0</v>
      </c>
      <c r="AR5942">
        <v>0</v>
      </c>
      <c r="AT5942">
        <v>1</v>
      </c>
      <c r="AU5942">
        <v>96</v>
      </c>
      <c r="AV5942">
        <v>824</v>
      </c>
      <c r="AW5942">
        <v>2</v>
      </c>
      <c r="AX5942">
        <v>102</v>
      </c>
      <c r="AY5942">
        <v>875</v>
      </c>
      <c r="AZ5942">
        <v>1</v>
      </c>
      <c r="BA5942">
        <v>2</v>
      </c>
      <c r="BB5942">
        <v>16</v>
      </c>
      <c r="BC5942">
        <v>36</v>
      </c>
      <c r="BD5942">
        <v>24</v>
      </c>
      <c r="BE5942">
        <v>22</v>
      </c>
      <c r="BF5942" t="s">
        <v>129</v>
      </c>
      <c r="BG5942" t="s">
        <v>129</v>
      </c>
      <c r="BH5942" t="s">
        <v>119</v>
      </c>
      <c r="BI5942" t="s">
        <v>131</v>
      </c>
      <c r="BJ5942">
        <v>1</v>
      </c>
      <c r="BK5942" t="s">
        <v>131</v>
      </c>
      <c r="BL5942">
        <v>1</v>
      </c>
      <c r="BM5942" t="s">
        <v>131</v>
      </c>
      <c r="BN5942">
        <v>1</v>
      </c>
      <c r="BO5942">
        <v>72</v>
      </c>
      <c r="BP5942">
        <v>65</v>
      </c>
      <c r="BQ5942">
        <v>300</v>
      </c>
      <c r="BR5942">
        <v>29.7</v>
      </c>
      <c r="BS5942">
        <v>39.4</v>
      </c>
      <c r="BT5942">
        <v>21.9</v>
      </c>
      <c r="BU5942">
        <v>19.7</v>
      </c>
      <c r="BV5942">
        <v>34.5</v>
      </c>
      <c r="BW5942">
        <v>9</v>
      </c>
      <c r="BX5942">
        <v>169.5</v>
      </c>
      <c r="BY5942">
        <v>287.3</v>
      </c>
      <c r="BZ5942">
        <v>101.3</v>
      </c>
      <c r="CA5942">
        <v>0</v>
      </c>
      <c r="CB5942">
        <v>259</v>
      </c>
      <c r="CE5942" t="s">
        <v>129</v>
      </c>
      <c r="CF5942">
        <v>1</v>
      </c>
      <c r="CG5942" t="s">
        <v>146</v>
      </c>
      <c r="CH5942">
        <v>0.15</v>
      </c>
      <c r="CI5942">
        <v>0.73</v>
      </c>
      <c r="CJ5942">
        <v>0.01</v>
      </c>
      <c r="CK5942">
        <v>14</v>
      </c>
      <c r="CL5942">
        <v>71.400000000000006</v>
      </c>
      <c r="CM5942">
        <v>3.6</v>
      </c>
      <c r="CN5942">
        <v>1</v>
      </c>
      <c r="CO5942" t="s">
        <v>131</v>
      </c>
      <c r="CP5942">
        <v>102</v>
      </c>
      <c r="CQ5942">
        <v>65.3</v>
      </c>
      <c r="CR5942">
        <v>82.4</v>
      </c>
      <c r="CS5942">
        <v>47</v>
      </c>
      <c r="CT5942">
        <v>102</v>
      </c>
      <c r="CU5942">
        <v>871</v>
      </c>
      <c r="CV5942">
        <v>1</v>
      </c>
      <c r="CW5942">
        <v>14</v>
      </c>
      <c r="CX5942">
        <v>0</v>
      </c>
      <c r="CZ5942">
        <v>259</v>
      </c>
      <c r="DB5942" t="s">
        <v>132</v>
      </c>
      <c r="DC5942" t="s">
        <v>131</v>
      </c>
      <c r="DD5942">
        <v>1</v>
      </c>
      <c r="DE5942">
        <v>1.5</v>
      </c>
      <c r="DF5942">
        <v>0.11</v>
      </c>
      <c r="DG5942">
        <v>44</v>
      </c>
      <c r="DH5942">
        <v>0.51</v>
      </c>
      <c r="DI5942" t="s">
        <v>131</v>
      </c>
      <c r="DJ5942">
        <v>1</v>
      </c>
      <c r="DK5942">
        <v>32.5</v>
      </c>
      <c r="DL5942">
        <v>2.4</v>
      </c>
      <c r="DM5942">
        <v>76</v>
      </c>
      <c r="DN5942">
        <v>9.8000000000000007</v>
      </c>
    </row>
    <row r="5943" spans="1:118" x14ac:dyDescent="0.25">
      <c r="A5943">
        <v>452731</v>
      </c>
      <c r="B5943">
        <v>14</v>
      </c>
      <c r="C5943" t="s">
        <v>21623</v>
      </c>
      <c r="D5943" t="s">
        <v>119</v>
      </c>
      <c r="E5943">
        <v>3</v>
      </c>
      <c r="F5943">
        <v>1</v>
      </c>
      <c r="G5943" t="s">
        <v>21624</v>
      </c>
      <c r="H5943" t="s">
        <v>121</v>
      </c>
      <c r="I5943" t="s">
        <v>12317</v>
      </c>
      <c r="J5943" t="s">
        <v>17186</v>
      </c>
      <c r="K5943">
        <v>77327</v>
      </c>
      <c r="L5943" t="s">
        <v>4507</v>
      </c>
      <c r="M5943" t="s">
        <v>21625</v>
      </c>
      <c r="N5943" t="s">
        <v>126</v>
      </c>
      <c r="O5943" t="s">
        <v>127</v>
      </c>
      <c r="P5943" t="s">
        <v>128</v>
      </c>
      <c r="Q5943">
        <v>0</v>
      </c>
      <c r="R5943">
        <v>22</v>
      </c>
      <c r="S5943">
        <v>1</v>
      </c>
      <c r="T5943">
        <v>0</v>
      </c>
      <c r="U5943">
        <v>0</v>
      </c>
      <c r="V5943" s="1">
        <v>35171</v>
      </c>
      <c r="W5943" t="s">
        <v>129</v>
      </c>
      <c r="X5943" t="s">
        <v>129</v>
      </c>
      <c r="Y5943" t="s">
        <v>129</v>
      </c>
      <c r="Z5943">
        <v>23</v>
      </c>
      <c r="AA5943">
        <v>1</v>
      </c>
      <c r="AB5943">
        <v>0</v>
      </c>
      <c r="AC5943">
        <v>1</v>
      </c>
      <c r="AD5943">
        <v>30</v>
      </c>
      <c r="AE5943">
        <v>1</v>
      </c>
      <c r="AF5943" t="s">
        <v>131</v>
      </c>
      <c r="AG5943">
        <v>42</v>
      </c>
      <c r="AH5943">
        <v>98</v>
      </c>
      <c r="AI5943">
        <v>1</v>
      </c>
      <c r="AK5943">
        <v>257</v>
      </c>
      <c r="AM5943">
        <v>259</v>
      </c>
      <c r="AN5943">
        <v>63</v>
      </c>
      <c r="AO5943">
        <v>580</v>
      </c>
      <c r="AP5943">
        <v>0</v>
      </c>
      <c r="AR5943">
        <v>0</v>
      </c>
      <c r="AT5943">
        <v>1</v>
      </c>
      <c r="AU5943">
        <v>64</v>
      </c>
      <c r="AV5943">
        <v>596</v>
      </c>
      <c r="AW5943">
        <v>1</v>
      </c>
      <c r="AX5943">
        <v>66</v>
      </c>
      <c r="AY5943">
        <v>612</v>
      </c>
      <c r="AZ5943">
        <v>1</v>
      </c>
      <c r="BA5943">
        <v>5</v>
      </c>
      <c r="BB5943">
        <v>16</v>
      </c>
      <c r="BC5943">
        <v>29</v>
      </c>
      <c r="BD5943">
        <v>22</v>
      </c>
      <c r="BE5943">
        <v>28</v>
      </c>
      <c r="BF5943" t="s">
        <v>129</v>
      </c>
      <c r="BG5943" t="s">
        <v>129</v>
      </c>
      <c r="BH5943" t="s">
        <v>119</v>
      </c>
      <c r="BI5943" t="s">
        <v>131</v>
      </c>
      <c r="BJ5943">
        <v>1</v>
      </c>
      <c r="BK5943" t="s">
        <v>131</v>
      </c>
      <c r="BL5943">
        <v>1</v>
      </c>
      <c r="BM5943" t="s">
        <v>131</v>
      </c>
      <c r="BN5943">
        <v>1</v>
      </c>
      <c r="BO5943">
        <v>47</v>
      </c>
      <c r="BP5943">
        <v>88</v>
      </c>
      <c r="BQ5943">
        <v>251</v>
      </c>
      <c r="BR5943">
        <v>27.2</v>
      </c>
      <c r="BS5943">
        <v>36.200000000000003</v>
      </c>
      <c r="BT5943">
        <v>20</v>
      </c>
      <c r="BU5943">
        <v>33.9</v>
      </c>
      <c r="BV5943">
        <v>45.5</v>
      </c>
      <c r="BW5943">
        <v>23.8</v>
      </c>
      <c r="BX5943">
        <v>268.5</v>
      </c>
      <c r="BY5943">
        <v>400.1</v>
      </c>
      <c r="BZ5943">
        <v>186.8</v>
      </c>
      <c r="CA5943">
        <v>0</v>
      </c>
      <c r="CB5943">
        <v>259</v>
      </c>
      <c r="CE5943" t="s">
        <v>129</v>
      </c>
      <c r="CF5943">
        <v>1</v>
      </c>
      <c r="CG5943" t="s">
        <v>131</v>
      </c>
      <c r="CH5943">
        <v>1.21</v>
      </c>
      <c r="CI5943">
        <v>2.69</v>
      </c>
      <c r="CJ5943">
        <v>0.44</v>
      </c>
      <c r="CK5943">
        <v>3.5</v>
      </c>
      <c r="CL5943">
        <v>133.80000000000001</v>
      </c>
      <c r="CM5943">
        <v>0.2</v>
      </c>
      <c r="CN5943">
        <v>1</v>
      </c>
      <c r="CO5943" t="s">
        <v>131</v>
      </c>
      <c r="CP5943">
        <v>66</v>
      </c>
      <c r="CQ5943">
        <v>66.2</v>
      </c>
      <c r="CR5943">
        <v>87.6</v>
      </c>
      <c r="CS5943">
        <v>43.4</v>
      </c>
      <c r="CT5943">
        <v>66</v>
      </c>
      <c r="CU5943">
        <v>621</v>
      </c>
      <c r="CV5943">
        <v>1</v>
      </c>
      <c r="CW5943">
        <v>16</v>
      </c>
      <c r="CX5943">
        <v>0</v>
      </c>
      <c r="CZ5943">
        <v>259</v>
      </c>
      <c r="DB5943" t="s">
        <v>132</v>
      </c>
      <c r="DC5943" t="s">
        <v>131</v>
      </c>
      <c r="DD5943">
        <v>1</v>
      </c>
      <c r="DE5943">
        <v>1.84</v>
      </c>
      <c r="DF5943">
        <v>0</v>
      </c>
      <c r="DG5943">
        <v>28</v>
      </c>
      <c r="DH5943">
        <v>0</v>
      </c>
      <c r="DI5943" t="s">
        <v>131</v>
      </c>
      <c r="DJ5943">
        <v>1</v>
      </c>
      <c r="DK5943">
        <v>37.6</v>
      </c>
      <c r="DL5943">
        <v>0.3</v>
      </c>
      <c r="DM5943">
        <v>56</v>
      </c>
      <c r="DN5943">
        <v>3.9</v>
      </c>
    </row>
    <row r="5944" spans="1:118" x14ac:dyDescent="0.25">
      <c r="A5944">
        <v>452732</v>
      </c>
      <c r="B5944">
        <v>14</v>
      </c>
      <c r="C5944" t="s">
        <v>17402</v>
      </c>
      <c r="D5944" t="s">
        <v>119</v>
      </c>
      <c r="E5944">
        <v>4</v>
      </c>
      <c r="F5944">
        <v>1</v>
      </c>
      <c r="G5944" t="s">
        <v>21626</v>
      </c>
      <c r="H5944" t="s">
        <v>121</v>
      </c>
      <c r="I5944" t="s">
        <v>17567</v>
      </c>
      <c r="J5944" t="s">
        <v>17186</v>
      </c>
      <c r="K5944">
        <v>78040</v>
      </c>
      <c r="L5944" t="s">
        <v>17568</v>
      </c>
      <c r="M5944" t="s">
        <v>21627</v>
      </c>
      <c r="N5944" t="s">
        <v>126</v>
      </c>
      <c r="O5944" t="s">
        <v>127</v>
      </c>
      <c r="P5944" t="s">
        <v>1716</v>
      </c>
      <c r="Q5944">
        <v>0</v>
      </c>
      <c r="R5944">
        <v>29</v>
      </c>
      <c r="S5944">
        <v>1</v>
      </c>
      <c r="T5944">
        <v>1</v>
      </c>
      <c r="U5944">
        <v>0</v>
      </c>
      <c r="V5944" s="1">
        <v>35186</v>
      </c>
      <c r="W5944" t="s">
        <v>129</v>
      </c>
      <c r="X5944" t="s">
        <v>129</v>
      </c>
      <c r="Y5944" t="s">
        <v>129</v>
      </c>
      <c r="Z5944">
        <v>14</v>
      </c>
      <c r="AA5944">
        <v>1</v>
      </c>
      <c r="AB5944">
        <v>0</v>
      </c>
      <c r="AC5944">
        <v>1</v>
      </c>
      <c r="AD5944">
        <v>105</v>
      </c>
      <c r="AE5944">
        <v>1</v>
      </c>
      <c r="AF5944" t="s">
        <v>130</v>
      </c>
      <c r="AG5944">
        <v>144</v>
      </c>
      <c r="AH5944">
        <v>96</v>
      </c>
      <c r="AI5944">
        <v>1</v>
      </c>
      <c r="AJ5944">
        <v>91</v>
      </c>
      <c r="AK5944">
        <v>1</v>
      </c>
      <c r="AM5944">
        <v>259</v>
      </c>
      <c r="AN5944">
        <v>161</v>
      </c>
      <c r="AO5944">
        <v>1520</v>
      </c>
      <c r="AP5944">
        <v>20</v>
      </c>
      <c r="AQ5944">
        <v>154</v>
      </c>
      <c r="AR5944">
        <v>0</v>
      </c>
      <c r="AT5944">
        <v>1</v>
      </c>
      <c r="AU5944">
        <v>180</v>
      </c>
      <c r="AV5944">
        <v>1687</v>
      </c>
      <c r="AW5944">
        <v>1</v>
      </c>
      <c r="AX5944">
        <v>181</v>
      </c>
      <c r="AY5944">
        <v>1727</v>
      </c>
      <c r="AZ5944">
        <v>1</v>
      </c>
      <c r="BA5944">
        <v>7</v>
      </c>
      <c r="BB5944">
        <v>25</v>
      </c>
      <c r="BC5944">
        <v>27</v>
      </c>
      <c r="BD5944">
        <v>24</v>
      </c>
      <c r="BE5944">
        <v>17</v>
      </c>
      <c r="BF5944" t="s">
        <v>129</v>
      </c>
      <c r="BG5944" t="s">
        <v>129</v>
      </c>
      <c r="BH5944" t="s">
        <v>119</v>
      </c>
      <c r="BI5944" t="s">
        <v>131</v>
      </c>
      <c r="BJ5944">
        <v>1</v>
      </c>
      <c r="BK5944" t="s">
        <v>131</v>
      </c>
      <c r="BL5944">
        <v>1</v>
      </c>
      <c r="BM5944" t="s">
        <v>131</v>
      </c>
      <c r="BN5944">
        <v>1</v>
      </c>
      <c r="BO5944">
        <v>152</v>
      </c>
      <c r="BP5944">
        <v>160</v>
      </c>
      <c r="BQ5944">
        <v>482</v>
      </c>
      <c r="BR5944">
        <v>27.5</v>
      </c>
      <c r="BS5944">
        <v>34.799999999999997</v>
      </c>
      <c r="BT5944">
        <v>21.3</v>
      </c>
      <c r="BU5944">
        <v>27.8</v>
      </c>
      <c r="BV5944">
        <v>39</v>
      </c>
      <c r="BW5944">
        <v>18.600000000000001</v>
      </c>
      <c r="BX5944">
        <v>176</v>
      </c>
      <c r="BY5944">
        <v>259.10000000000002</v>
      </c>
      <c r="BZ5944">
        <v>126.8</v>
      </c>
      <c r="CA5944">
        <v>0</v>
      </c>
      <c r="CB5944">
        <v>259</v>
      </c>
      <c r="CE5944" t="s">
        <v>129</v>
      </c>
      <c r="CF5944">
        <v>1</v>
      </c>
      <c r="CG5944" t="s">
        <v>146</v>
      </c>
      <c r="CH5944">
        <v>0.33</v>
      </c>
      <c r="CI5944">
        <v>0.9</v>
      </c>
      <c r="CJ5944">
        <v>0.08</v>
      </c>
      <c r="CK5944">
        <v>37.200000000000003</v>
      </c>
      <c r="CL5944">
        <v>69</v>
      </c>
      <c r="CM5944">
        <v>22.2</v>
      </c>
      <c r="CN5944">
        <v>1</v>
      </c>
      <c r="CO5944" t="s">
        <v>131</v>
      </c>
      <c r="CP5944">
        <v>162</v>
      </c>
      <c r="CQ5944">
        <v>64.3</v>
      </c>
      <c r="CR5944">
        <v>78.599999999999994</v>
      </c>
      <c r="CS5944">
        <v>49.2</v>
      </c>
      <c r="CT5944">
        <v>162</v>
      </c>
      <c r="CU5944">
        <v>1573</v>
      </c>
      <c r="CV5944">
        <v>1</v>
      </c>
      <c r="CW5944">
        <v>8</v>
      </c>
      <c r="CX5944">
        <v>0</v>
      </c>
      <c r="CZ5944">
        <v>259</v>
      </c>
      <c r="DB5944" t="s">
        <v>132</v>
      </c>
      <c r="DC5944" t="s">
        <v>131</v>
      </c>
      <c r="DD5944">
        <v>1</v>
      </c>
      <c r="DE5944">
        <v>3.3</v>
      </c>
      <c r="DF5944">
        <v>0.79</v>
      </c>
      <c r="DG5944">
        <v>59</v>
      </c>
      <c r="DH5944">
        <v>1.74</v>
      </c>
      <c r="DI5944" t="s">
        <v>131</v>
      </c>
      <c r="DJ5944">
        <v>1</v>
      </c>
      <c r="DK5944">
        <v>33.700000000000003</v>
      </c>
      <c r="DL5944">
        <v>11.3</v>
      </c>
      <c r="DM5944">
        <v>156</v>
      </c>
      <c r="DN5944">
        <v>20.2</v>
      </c>
    </row>
    <row r="5945" spans="1:118" x14ac:dyDescent="0.25">
      <c r="A5945">
        <v>442752</v>
      </c>
      <c r="B5945">
        <v>8</v>
      </c>
      <c r="C5945" t="s">
        <v>21628</v>
      </c>
      <c r="D5945" t="s">
        <v>119</v>
      </c>
      <c r="E5945">
        <v>4</v>
      </c>
      <c r="F5945">
        <v>1</v>
      </c>
      <c r="G5945" t="s">
        <v>21629</v>
      </c>
      <c r="H5945" t="s">
        <v>121</v>
      </c>
      <c r="I5945" t="s">
        <v>21630</v>
      </c>
      <c r="J5945" t="s">
        <v>17164</v>
      </c>
      <c r="K5945">
        <v>37072</v>
      </c>
      <c r="L5945" t="s">
        <v>121</v>
      </c>
      <c r="M5945" t="s">
        <v>21631</v>
      </c>
      <c r="N5945" t="s">
        <v>126</v>
      </c>
      <c r="O5945" t="s">
        <v>127</v>
      </c>
      <c r="P5945" t="s">
        <v>140</v>
      </c>
      <c r="Q5945">
        <v>0</v>
      </c>
      <c r="R5945">
        <v>13</v>
      </c>
      <c r="S5945">
        <v>1</v>
      </c>
      <c r="T5945">
        <v>0</v>
      </c>
      <c r="U5945">
        <v>0</v>
      </c>
      <c r="V5945" s="1">
        <v>43451</v>
      </c>
      <c r="W5945" t="s">
        <v>129</v>
      </c>
      <c r="X5945" t="s">
        <v>129</v>
      </c>
      <c r="Y5945" t="s">
        <v>129</v>
      </c>
      <c r="AA5945">
        <v>199</v>
      </c>
      <c r="AC5945">
        <v>199</v>
      </c>
      <c r="AD5945">
        <v>9</v>
      </c>
      <c r="AE5945">
        <v>199</v>
      </c>
      <c r="AF5945" t="s">
        <v>133</v>
      </c>
      <c r="AG5945">
        <v>10</v>
      </c>
      <c r="AH5945">
        <v>98</v>
      </c>
      <c r="AI5945">
        <v>1</v>
      </c>
      <c r="AK5945">
        <v>257</v>
      </c>
      <c r="AM5945">
        <v>259</v>
      </c>
      <c r="AN5945">
        <v>23</v>
      </c>
      <c r="AO5945">
        <v>131</v>
      </c>
      <c r="AP5945">
        <v>0</v>
      </c>
      <c r="AR5945">
        <v>0</v>
      </c>
      <c r="AT5945">
        <v>1</v>
      </c>
      <c r="AU5945">
        <v>23</v>
      </c>
      <c r="AV5945">
        <v>131</v>
      </c>
      <c r="AW5945">
        <v>0</v>
      </c>
      <c r="AX5945">
        <v>23</v>
      </c>
      <c r="AY5945">
        <v>138</v>
      </c>
      <c r="AZ5945">
        <v>1</v>
      </c>
      <c r="BA5945">
        <v>5</v>
      </c>
      <c r="BB5945">
        <v>15</v>
      </c>
      <c r="BC5945">
        <v>22</v>
      </c>
      <c r="BD5945">
        <v>33</v>
      </c>
      <c r="BE5945">
        <v>25</v>
      </c>
      <c r="BF5945" t="s">
        <v>129</v>
      </c>
      <c r="BG5945" t="s">
        <v>129</v>
      </c>
      <c r="BH5945" t="s">
        <v>119</v>
      </c>
      <c r="BI5945" t="s">
        <v>131</v>
      </c>
      <c r="BJ5945">
        <v>1</v>
      </c>
      <c r="BK5945" t="s">
        <v>131</v>
      </c>
      <c r="BL5945">
        <v>1</v>
      </c>
      <c r="BM5945" t="s">
        <v>133</v>
      </c>
      <c r="BN5945">
        <v>199</v>
      </c>
      <c r="BO5945">
        <v>16</v>
      </c>
      <c r="BP5945">
        <v>29</v>
      </c>
      <c r="BQ5945">
        <v>16</v>
      </c>
      <c r="BU5945">
        <v>33.1</v>
      </c>
      <c r="BV5945">
        <v>49.5</v>
      </c>
      <c r="BW5945">
        <v>17.5</v>
      </c>
      <c r="BX5945">
        <v>271.5</v>
      </c>
      <c r="BY5945">
        <v>557.79999999999995</v>
      </c>
      <c r="BZ5945">
        <v>139.30000000000001</v>
      </c>
      <c r="CA5945">
        <v>0</v>
      </c>
      <c r="CB5945">
        <v>259</v>
      </c>
      <c r="CE5945" t="s">
        <v>129</v>
      </c>
      <c r="CF5945">
        <v>1</v>
      </c>
      <c r="CG5945" t="s">
        <v>131</v>
      </c>
      <c r="CH5945">
        <v>0</v>
      </c>
      <c r="CI5945">
        <v>2.13</v>
      </c>
      <c r="CN5945">
        <v>1</v>
      </c>
      <c r="CO5945" t="s">
        <v>131</v>
      </c>
      <c r="CP5945">
        <v>22</v>
      </c>
      <c r="CQ5945">
        <v>70.599999999999994</v>
      </c>
      <c r="CR5945">
        <v>99.8</v>
      </c>
      <c r="CS5945">
        <v>39.299999999999997</v>
      </c>
      <c r="CT5945">
        <v>22</v>
      </c>
      <c r="CU5945">
        <v>134</v>
      </c>
      <c r="CV5945">
        <v>1</v>
      </c>
      <c r="CW5945">
        <v>16</v>
      </c>
      <c r="CX5945">
        <v>0</v>
      </c>
      <c r="CZ5945">
        <v>259</v>
      </c>
      <c r="DB5945" t="s">
        <v>132</v>
      </c>
      <c r="DC5945" t="s">
        <v>133</v>
      </c>
      <c r="DD5945">
        <v>201</v>
      </c>
      <c r="DG5945">
        <v>0</v>
      </c>
      <c r="DI5945" t="s">
        <v>131</v>
      </c>
      <c r="DJ5945">
        <v>1</v>
      </c>
      <c r="DK5945">
        <v>53</v>
      </c>
      <c r="DL5945">
        <v>0.1</v>
      </c>
      <c r="DM5945">
        <v>20</v>
      </c>
      <c r="DN5945">
        <v>2.8</v>
      </c>
    </row>
    <row r="5946" spans="1:118" x14ac:dyDescent="0.25">
      <c r="A5946">
        <v>442753</v>
      </c>
      <c r="B5946">
        <v>8</v>
      </c>
      <c r="C5946" t="s">
        <v>21632</v>
      </c>
      <c r="D5946" t="s">
        <v>119</v>
      </c>
      <c r="E5946">
        <v>2</v>
      </c>
      <c r="F5946">
        <v>1</v>
      </c>
      <c r="G5946" t="s">
        <v>21633</v>
      </c>
      <c r="H5946" t="s">
        <v>121</v>
      </c>
      <c r="I5946" t="s">
        <v>17182</v>
      </c>
      <c r="J5946" t="s">
        <v>17164</v>
      </c>
      <c r="K5946">
        <v>38128</v>
      </c>
      <c r="L5946" t="s">
        <v>121</v>
      </c>
      <c r="M5946" t="s">
        <v>21634</v>
      </c>
      <c r="N5946" t="s">
        <v>126</v>
      </c>
      <c r="O5946" t="s">
        <v>127</v>
      </c>
      <c r="P5946" t="s">
        <v>128</v>
      </c>
      <c r="Q5946">
        <v>0</v>
      </c>
      <c r="R5946">
        <v>17</v>
      </c>
      <c r="S5946">
        <v>1</v>
      </c>
      <c r="T5946">
        <v>1</v>
      </c>
      <c r="U5946">
        <v>0</v>
      </c>
      <c r="V5946" s="1">
        <v>43605</v>
      </c>
      <c r="W5946" t="s">
        <v>129</v>
      </c>
      <c r="X5946" t="s">
        <v>129</v>
      </c>
      <c r="Y5946" t="s">
        <v>129</v>
      </c>
      <c r="Z5946">
        <v>14</v>
      </c>
      <c r="AA5946">
        <v>1</v>
      </c>
      <c r="AB5946">
        <v>0</v>
      </c>
      <c r="AC5946">
        <v>1</v>
      </c>
      <c r="AD5946">
        <v>14</v>
      </c>
      <c r="AE5946">
        <v>258</v>
      </c>
      <c r="AF5946" t="s">
        <v>133</v>
      </c>
      <c r="AG5946">
        <v>22</v>
      </c>
      <c r="AH5946">
        <v>96</v>
      </c>
      <c r="AI5946">
        <v>1</v>
      </c>
      <c r="AJ5946">
        <v>84</v>
      </c>
      <c r="AK5946">
        <v>1</v>
      </c>
      <c r="AM5946">
        <v>259</v>
      </c>
      <c r="AN5946">
        <v>21</v>
      </c>
      <c r="AO5946">
        <v>82</v>
      </c>
      <c r="AP5946">
        <v>19</v>
      </c>
      <c r="AQ5946">
        <v>67</v>
      </c>
      <c r="AR5946">
        <v>0</v>
      </c>
      <c r="AT5946">
        <v>1</v>
      </c>
      <c r="AU5946">
        <v>39</v>
      </c>
      <c r="AV5946">
        <v>153</v>
      </c>
      <c r="AW5946">
        <v>3</v>
      </c>
      <c r="AX5946">
        <v>47</v>
      </c>
      <c r="AY5946">
        <v>188</v>
      </c>
      <c r="AZ5946">
        <v>1</v>
      </c>
      <c r="BA5946">
        <v>5</v>
      </c>
      <c r="BB5946">
        <v>19</v>
      </c>
      <c r="BC5946">
        <v>36</v>
      </c>
      <c r="BD5946">
        <v>30</v>
      </c>
      <c r="BE5946">
        <v>11</v>
      </c>
      <c r="BF5946" t="s">
        <v>129</v>
      </c>
      <c r="BG5946" t="s">
        <v>129</v>
      </c>
      <c r="BH5946" t="s">
        <v>119</v>
      </c>
      <c r="BI5946" t="s">
        <v>131</v>
      </c>
      <c r="BJ5946">
        <v>1</v>
      </c>
      <c r="BK5946" t="s">
        <v>131</v>
      </c>
      <c r="BL5946">
        <v>1</v>
      </c>
      <c r="BM5946" t="s">
        <v>133</v>
      </c>
      <c r="BN5946">
        <v>258</v>
      </c>
      <c r="BO5946">
        <v>25</v>
      </c>
      <c r="BP5946">
        <v>18</v>
      </c>
      <c r="BQ5946">
        <v>25</v>
      </c>
      <c r="BU5946">
        <v>21.7</v>
      </c>
      <c r="BV5946">
        <v>54.1</v>
      </c>
      <c r="BW5946">
        <v>4</v>
      </c>
      <c r="BX5946">
        <v>211.8</v>
      </c>
      <c r="BY5946">
        <v>586.20000000000005</v>
      </c>
      <c r="BZ5946">
        <v>82.4</v>
      </c>
      <c r="CA5946">
        <v>0</v>
      </c>
      <c r="CB5946">
        <v>259</v>
      </c>
      <c r="CE5946" t="s">
        <v>129</v>
      </c>
      <c r="CF5946">
        <v>258</v>
      </c>
      <c r="CG5946" t="s">
        <v>133</v>
      </c>
      <c r="CN5946">
        <v>1</v>
      </c>
      <c r="CO5946" t="s">
        <v>131</v>
      </c>
      <c r="CP5946">
        <v>27</v>
      </c>
      <c r="CQ5946">
        <v>51.9</v>
      </c>
      <c r="CR5946">
        <v>92.2</v>
      </c>
      <c r="CS5946">
        <v>8.9</v>
      </c>
      <c r="CT5946">
        <v>27</v>
      </c>
      <c r="CU5946">
        <v>110</v>
      </c>
      <c r="CV5946">
        <v>1</v>
      </c>
      <c r="CW5946">
        <v>18</v>
      </c>
      <c r="CX5946">
        <v>0</v>
      </c>
      <c r="CZ5946">
        <v>259</v>
      </c>
      <c r="DB5946" t="s">
        <v>132</v>
      </c>
      <c r="DC5946" t="s">
        <v>133</v>
      </c>
      <c r="DD5946">
        <v>258</v>
      </c>
      <c r="DG5946">
        <v>0</v>
      </c>
      <c r="DI5946" t="s">
        <v>131</v>
      </c>
      <c r="DJ5946">
        <v>1</v>
      </c>
      <c r="DK5946">
        <v>57.5</v>
      </c>
      <c r="DL5946">
        <v>9.9</v>
      </c>
      <c r="DM5946">
        <v>44</v>
      </c>
      <c r="DN5946">
        <v>27.8</v>
      </c>
    </row>
    <row r="5947" spans="1:118" x14ac:dyDescent="0.25">
      <c r="A5947">
        <v>442754</v>
      </c>
      <c r="B5947">
        <v>8</v>
      </c>
      <c r="C5947" t="s">
        <v>21635</v>
      </c>
      <c r="D5947" t="s">
        <v>119</v>
      </c>
      <c r="E5947">
        <v>5</v>
      </c>
      <c r="F5947">
        <v>1</v>
      </c>
      <c r="G5947" t="s">
        <v>21636</v>
      </c>
      <c r="H5947" t="s">
        <v>121</v>
      </c>
      <c r="I5947" t="s">
        <v>20213</v>
      </c>
      <c r="J5947" t="s">
        <v>17164</v>
      </c>
      <c r="K5947">
        <v>38024</v>
      </c>
      <c r="L5947" t="s">
        <v>121</v>
      </c>
      <c r="M5947" t="s">
        <v>21637</v>
      </c>
      <c r="N5947" t="s">
        <v>126</v>
      </c>
      <c r="O5947" t="s">
        <v>196</v>
      </c>
      <c r="P5947" t="s">
        <v>197</v>
      </c>
      <c r="Q5947">
        <v>0</v>
      </c>
      <c r="R5947">
        <v>13</v>
      </c>
      <c r="S5947">
        <v>1</v>
      </c>
      <c r="T5947">
        <v>1</v>
      </c>
      <c r="U5947">
        <v>0</v>
      </c>
      <c r="V5947" s="1">
        <v>43586</v>
      </c>
      <c r="W5947" t="s">
        <v>129</v>
      </c>
      <c r="X5947" t="s">
        <v>129</v>
      </c>
      <c r="Y5947" t="s">
        <v>129</v>
      </c>
      <c r="Z5947">
        <v>20</v>
      </c>
      <c r="AA5947">
        <v>1</v>
      </c>
      <c r="AB5947">
        <v>0</v>
      </c>
      <c r="AC5947">
        <v>1</v>
      </c>
      <c r="AD5947">
        <v>15</v>
      </c>
      <c r="AE5947">
        <v>258</v>
      </c>
      <c r="AF5947" t="s">
        <v>133</v>
      </c>
      <c r="AG5947">
        <v>22</v>
      </c>
      <c r="AH5947">
        <v>99</v>
      </c>
      <c r="AI5947">
        <v>1</v>
      </c>
      <c r="AJ5947">
        <v>90</v>
      </c>
      <c r="AK5947">
        <v>1</v>
      </c>
      <c r="AM5947">
        <v>259</v>
      </c>
      <c r="AN5947">
        <v>23</v>
      </c>
      <c r="AO5947">
        <v>103</v>
      </c>
      <c r="AP5947">
        <v>15</v>
      </c>
      <c r="AQ5947">
        <v>67</v>
      </c>
      <c r="AR5947">
        <v>0</v>
      </c>
      <c r="AT5947">
        <v>1</v>
      </c>
      <c r="AU5947">
        <v>36</v>
      </c>
      <c r="AV5947">
        <v>180</v>
      </c>
      <c r="AW5947">
        <v>0</v>
      </c>
      <c r="AX5947">
        <v>38</v>
      </c>
      <c r="AY5947">
        <v>188</v>
      </c>
      <c r="AZ5947">
        <v>1</v>
      </c>
      <c r="BA5947">
        <v>6</v>
      </c>
      <c r="BB5947">
        <v>21</v>
      </c>
      <c r="BC5947">
        <v>25</v>
      </c>
      <c r="BD5947">
        <v>31</v>
      </c>
      <c r="BE5947">
        <v>16</v>
      </c>
      <c r="BF5947" t="s">
        <v>129</v>
      </c>
      <c r="BG5947" t="s">
        <v>129</v>
      </c>
      <c r="BH5947" t="s">
        <v>119</v>
      </c>
      <c r="BI5947" t="s">
        <v>131</v>
      </c>
      <c r="BJ5947">
        <v>1</v>
      </c>
      <c r="BK5947" t="s">
        <v>133</v>
      </c>
      <c r="BL5947">
        <v>258</v>
      </c>
      <c r="BM5947" t="s">
        <v>133</v>
      </c>
      <c r="BN5947">
        <v>258</v>
      </c>
      <c r="BO5947">
        <v>24</v>
      </c>
      <c r="BP5947">
        <v>6</v>
      </c>
      <c r="BQ5947">
        <v>24</v>
      </c>
      <c r="BX5947">
        <v>69</v>
      </c>
      <c r="BY5947">
        <v>334.1</v>
      </c>
      <c r="BZ5947">
        <v>16</v>
      </c>
      <c r="CA5947">
        <v>0</v>
      </c>
      <c r="CB5947">
        <v>259</v>
      </c>
      <c r="CE5947" t="s">
        <v>129</v>
      </c>
      <c r="CF5947">
        <v>258</v>
      </c>
      <c r="CG5947" t="s">
        <v>133</v>
      </c>
      <c r="CN5947">
        <v>1</v>
      </c>
      <c r="CO5947" t="s">
        <v>131</v>
      </c>
      <c r="CP5947">
        <v>25</v>
      </c>
      <c r="CQ5947">
        <v>72</v>
      </c>
      <c r="CR5947">
        <v>100</v>
      </c>
      <c r="CS5947">
        <v>38.6</v>
      </c>
      <c r="CT5947">
        <v>25</v>
      </c>
      <c r="CU5947">
        <v>113</v>
      </c>
      <c r="CV5947">
        <v>1</v>
      </c>
      <c r="CW5947">
        <v>11</v>
      </c>
      <c r="CX5947">
        <v>0</v>
      </c>
      <c r="CZ5947">
        <v>259</v>
      </c>
      <c r="DB5947" t="s">
        <v>132</v>
      </c>
      <c r="DC5947" t="s">
        <v>133</v>
      </c>
      <c r="DD5947">
        <v>258</v>
      </c>
      <c r="DG5947">
        <v>0</v>
      </c>
      <c r="DI5947" t="s">
        <v>131</v>
      </c>
      <c r="DJ5947">
        <v>1</v>
      </c>
      <c r="DK5947">
        <v>58.4</v>
      </c>
      <c r="DL5947">
        <v>6.6</v>
      </c>
      <c r="DM5947">
        <v>34</v>
      </c>
      <c r="DN5947">
        <v>23.9</v>
      </c>
    </row>
    <row r="5948" spans="1:118" x14ac:dyDescent="0.25">
      <c r="A5948">
        <v>442755</v>
      </c>
      <c r="B5948">
        <v>8</v>
      </c>
      <c r="C5948" t="s">
        <v>17424</v>
      </c>
      <c r="D5948" t="s">
        <v>119</v>
      </c>
      <c r="F5948">
        <v>260</v>
      </c>
      <c r="G5948" t="s">
        <v>21638</v>
      </c>
      <c r="H5948" t="s">
        <v>121</v>
      </c>
      <c r="I5948" t="s">
        <v>21578</v>
      </c>
      <c r="J5948" t="s">
        <v>17164</v>
      </c>
      <c r="K5948">
        <v>37714</v>
      </c>
      <c r="L5948" t="s">
        <v>387</v>
      </c>
      <c r="M5948" t="s">
        <v>21639</v>
      </c>
      <c r="N5948" t="s">
        <v>126</v>
      </c>
      <c r="O5948" t="s">
        <v>127</v>
      </c>
      <c r="P5948" t="s">
        <v>140</v>
      </c>
      <c r="Q5948">
        <v>0</v>
      </c>
      <c r="R5948">
        <v>19</v>
      </c>
      <c r="S5948">
        <v>1</v>
      </c>
      <c r="T5948">
        <v>0</v>
      </c>
      <c r="U5948">
        <v>0</v>
      </c>
      <c r="V5948" s="1">
        <v>43637</v>
      </c>
      <c r="W5948" t="s">
        <v>129</v>
      </c>
      <c r="X5948" t="s">
        <v>129</v>
      </c>
      <c r="Y5948" t="s">
        <v>129</v>
      </c>
      <c r="AA5948">
        <v>258</v>
      </c>
      <c r="AC5948">
        <v>258</v>
      </c>
      <c r="AD5948">
        <v>9</v>
      </c>
      <c r="AE5948">
        <v>258</v>
      </c>
      <c r="AF5948" t="s">
        <v>133</v>
      </c>
      <c r="AG5948">
        <v>13</v>
      </c>
      <c r="AH5948">
        <v>98</v>
      </c>
      <c r="AI5948">
        <v>1</v>
      </c>
      <c r="AK5948">
        <v>257</v>
      </c>
      <c r="AM5948">
        <v>259</v>
      </c>
      <c r="AN5948">
        <v>20</v>
      </c>
      <c r="AO5948">
        <v>61</v>
      </c>
      <c r="AP5948">
        <v>0</v>
      </c>
      <c r="AR5948">
        <v>0</v>
      </c>
      <c r="AT5948">
        <v>1</v>
      </c>
      <c r="AU5948">
        <v>20</v>
      </c>
      <c r="AV5948">
        <v>61</v>
      </c>
      <c r="AW5948">
        <v>0</v>
      </c>
      <c r="AX5948">
        <v>20</v>
      </c>
      <c r="AY5948">
        <v>59</v>
      </c>
      <c r="AZ5948">
        <v>1</v>
      </c>
      <c r="BA5948">
        <v>8</v>
      </c>
      <c r="BB5948">
        <v>24</v>
      </c>
      <c r="BC5948">
        <v>34</v>
      </c>
      <c r="BD5948">
        <v>22</v>
      </c>
      <c r="BE5948">
        <v>12</v>
      </c>
      <c r="BF5948" t="s">
        <v>129</v>
      </c>
      <c r="BG5948" t="s">
        <v>129</v>
      </c>
      <c r="BH5948" t="s">
        <v>119</v>
      </c>
      <c r="BI5948" t="s">
        <v>133</v>
      </c>
      <c r="BJ5948">
        <v>258</v>
      </c>
      <c r="BK5948" t="s">
        <v>133</v>
      </c>
      <c r="BL5948">
        <v>258</v>
      </c>
      <c r="BM5948" t="s">
        <v>133</v>
      </c>
      <c r="BN5948">
        <v>258</v>
      </c>
      <c r="BO5948">
        <v>13</v>
      </c>
      <c r="BP5948">
        <v>0</v>
      </c>
      <c r="BQ5948">
        <v>13</v>
      </c>
      <c r="CA5948">
        <v>0</v>
      </c>
      <c r="CB5948">
        <v>259</v>
      </c>
      <c r="CE5948" t="s">
        <v>129</v>
      </c>
      <c r="CF5948">
        <v>258</v>
      </c>
      <c r="CG5948" t="s">
        <v>133</v>
      </c>
      <c r="CN5948">
        <v>1</v>
      </c>
      <c r="CO5948" t="s">
        <v>131</v>
      </c>
      <c r="CP5948">
        <v>20</v>
      </c>
      <c r="CQ5948">
        <v>69.099999999999994</v>
      </c>
      <c r="CR5948">
        <v>100</v>
      </c>
      <c r="CS5948">
        <v>31.2</v>
      </c>
      <c r="CT5948">
        <v>20</v>
      </c>
      <c r="CU5948">
        <v>61</v>
      </c>
      <c r="CV5948">
        <v>1</v>
      </c>
      <c r="CW5948">
        <v>5</v>
      </c>
      <c r="CX5948">
        <v>0</v>
      </c>
      <c r="CZ5948">
        <v>259</v>
      </c>
      <c r="DB5948" t="s">
        <v>132</v>
      </c>
      <c r="DC5948" t="s">
        <v>133</v>
      </c>
      <c r="DD5948">
        <v>258</v>
      </c>
      <c r="DG5948">
        <v>0</v>
      </c>
      <c r="DI5948" t="s">
        <v>130</v>
      </c>
      <c r="DJ5948">
        <v>1</v>
      </c>
      <c r="DK5948">
        <v>0</v>
      </c>
      <c r="DL5948">
        <v>0</v>
      </c>
      <c r="DM5948">
        <v>11</v>
      </c>
      <c r="DN5948">
        <v>0</v>
      </c>
    </row>
    <row r="5949" spans="1:118" x14ac:dyDescent="0.25">
      <c r="A5949">
        <v>452623</v>
      </c>
      <c r="B5949">
        <v>14</v>
      </c>
      <c r="C5949" t="s">
        <v>21640</v>
      </c>
      <c r="D5949" t="s">
        <v>119</v>
      </c>
      <c r="E5949">
        <v>5</v>
      </c>
      <c r="F5949">
        <v>1</v>
      </c>
      <c r="G5949" t="s">
        <v>21641</v>
      </c>
      <c r="H5949" t="s">
        <v>121</v>
      </c>
      <c r="I5949" t="s">
        <v>17503</v>
      </c>
      <c r="J5949" t="s">
        <v>17186</v>
      </c>
      <c r="K5949">
        <v>78258</v>
      </c>
      <c r="L5949" t="s">
        <v>17358</v>
      </c>
      <c r="M5949" t="s">
        <v>21642</v>
      </c>
      <c r="N5949" t="s">
        <v>126</v>
      </c>
      <c r="O5949" t="s">
        <v>127</v>
      </c>
      <c r="P5949" t="s">
        <v>128</v>
      </c>
      <c r="Q5949">
        <v>0</v>
      </c>
      <c r="R5949">
        <v>20</v>
      </c>
      <c r="S5949">
        <v>1</v>
      </c>
      <c r="T5949">
        <v>0</v>
      </c>
      <c r="U5949">
        <v>0</v>
      </c>
      <c r="V5949" s="1">
        <v>33120</v>
      </c>
      <c r="W5949" t="s">
        <v>129</v>
      </c>
      <c r="X5949" t="s">
        <v>129</v>
      </c>
      <c r="Y5949" t="s">
        <v>129</v>
      </c>
      <c r="Z5949">
        <v>19</v>
      </c>
      <c r="AA5949">
        <v>1</v>
      </c>
      <c r="AB5949">
        <v>0</v>
      </c>
      <c r="AC5949">
        <v>1</v>
      </c>
      <c r="AD5949">
        <v>54</v>
      </c>
      <c r="AE5949">
        <v>1</v>
      </c>
      <c r="AF5949" t="s">
        <v>131</v>
      </c>
      <c r="AG5949">
        <v>78</v>
      </c>
      <c r="AH5949">
        <v>99</v>
      </c>
      <c r="AI5949">
        <v>1</v>
      </c>
      <c r="AK5949">
        <v>257</v>
      </c>
      <c r="AM5949">
        <v>259</v>
      </c>
      <c r="AN5949">
        <v>110</v>
      </c>
      <c r="AO5949">
        <v>823</v>
      </c>
      <c r="AP5949">
        <v>0</v>
      </c>
      <c r="AR5949">
        <v>0</v>
      </c>
      <c r="AT5949">
        <v>1</v>
      </c>
      <c r="AU5949">
        <v>112</v>
      </c>
      <c r="AV5949">
        <v>881</v>
      </c>
      <c r="AW5949">
        <v>1</v>
      </c>
      <c r="AX5949">
        <v>123</v>
      </c>
      <c r="AY5949">
        <v>945</v>
      </c>
      <c r="AZ5949">
        <v>1</v>
      </c>
      <c r="BA5949">
        <v>5</v>
      </c>
      <c r="BB5949">
        <v>23</v>
      </c>
      <c r="BC5949">
        <v>44</v>
      </c>
      <c r="BD5949">
        <v>15</v>
      </c>
      <c r="BE5949">
        <v>13</v>
      </c>
      <c r="BF5949" t="s">
        <v>129</v>
      </c>
      <c r="BG5949" t="s">
        <v>129</v>
      </c>
      <c r="BH5949" t="s">
        <v>119</v>
      </c>
      <c r="BI5949" t="s">
        <v>131</v>
      </c>
      <c r="BJ5949">
        <v>1</v>
      </c>
      <c r="BK5949" t="s">
        <v>131</v>
      </c>
      <c r="BL5949">
        <v>1</v>
      </c>
      <c r="BM5949" t="s">
        <v>131</v>
      </c>
      <c r="BN5949">
        <v>1</v>
      </c>
      <c r="BO5949">
        <v>92</v>
      </c>
      <c r="BP5949">
        <v>84</v>
      </c>
      <c r="BQ5949">
        <v>349</v>
      </c>
      <c r="BR5949">
        <v>21.4</v>
      </c>
      <c r="BS5949">
        <v>28.3</v>
      </c>
      <c r="BT5949">
        <v>15.8</v>
      </c>
      <c r="BU5949">
        <v>25.1</v>
      </c>
      <c r="BV5949">
        <v>36.5</v>
      </c>
      <c r="BW5949">
        <v>15.5</v>
      </c>
      <c r="BX5949">
        <v>165.9</v>
      </c>
      <c r="BY5949">
        <v>266.5</v>
      </c>
      <c r="BZ5949">
        <v>104.5</v>
      </c>
      <c r="CA5949">
        <v>0</v>
      </c>
      <c r="CB5949">
        <v>259</v>
      </c>
      <c r="CE5949" t="s">
        <v>129</v>
      </c>
      <c r="CF5949">
        <v>1</v>
      </c>
      <c r="CG5949" t="s">
        <v>131</v>
      </c>
      <c r="CH5949">
        <v>0.53</v>
      </c>
      <c r="CI5949">
        <v>1.44</v>
      </c>
      <c r="CJ5949">
        <v>0.14000000000000001</v>
      </c>
      <c r="CK5949">
        <v>17.7</v>
      </c>
      <c r="CL5949">
        <v>70.400000000000006</v>
      </c>
      <c r="CM5949">
        <v>5.6</v>
      </c>
      <c r="CN5949">
        <v>1</v>
      </c>
      <c r="CO5949" t="s">
        <v>131</v>
      </c>
      <c r="CP5949">
        <v>124</v>
      </c>
      <c r="CQ5949">
        <v>63.7</v>
      </c>
      <c r="CR5949">
        <v>80.099999999999994</v>
      </c>
      <c r="CS5949">
        <v>46.3</v>
      </c>
      <c r="CT5949">
        <v>124</v>
      </c>
      <c r="CU5949">
        <v>955</v>
      </c>
      <c r="CV5949">
        <v>1</v>
      </c>
      <c r="CW5949">
        <v>10</v>
      </c>
      <c r="CX5949">
        <v>0</v>
      </c>
      <c r="CZ5949">
        <v>259</v>
      </c>
      <c r="DB5949" t="s">
        <v>132</v>
      </c>
      <c r="DC5949" t="s">
        <v>146</v>
      </c>
      <c r="DD5949">
        <v>1</v>
      </c>
      <c r="DE5949">
        <v>5.88</v>
      </c>
      <c r="DF5949">
        <v>1.99</v>
      </c>
      <c r="DG5949">
        <v>52</v>
      </c>
      <c r="DH5949">
        <v>3.56</v>
      </c>
      <c r="DI5949" t="s">
        <v>131</v>
      </c>
      <c r="DJ5949">
        <v>1</v>
      </c>
      <c r="DK5949">
        <v>45</v>
      </c>
      <c r="DL5949">
        <v>11.4</v>
      </c>
      <c r="DM5949">
        <v>92</v>
      </c>
      <c r="DN5949">
        <v>24.5</v>
      </c>
    </row>
    <row r="5950" spans="1:118" x14ac:dyDescent="0.25">
      <c r="A5950">
        <v>452624</v>
      </c>
      <c r="B5950">
        <v>14</v>
      </c>
      <c r="C5950" t="s">
        <v>21643</v>
      </c>
      <c r="D5950" t="s">
        <v>119</v>
      </c>
      <c r="E5950">
        <v>3</v>
      </c>
      <c r="F5950">
        <v>1</v>
      </c>
      <c r="G5950" t="s">
        <v>21644</v>
      </c>
      <c r="H5950" t="s">
        <v>121</v>
      </c>
      <c r="I5950" t="s">
        <v>276</v>
      </c>
      <c r="J5950" t="s">
        <v>17186</v>
      </c>
      <c r="K5950">
        <v>75670</v>
      </c>
      <c r="L5950" t="s">
        <v>1588</v>
      </c>
      <c r="M5950" t="s">
        <v>21645</v>
      </c>
      <c r="N5950" t="s">
        <v>126</v>
      </c>
      <c r="O5950" t="s">
        <v>127</v>
      </c>
      <c r="P5950" t="s">
        <v>128</v>
      </c>
      <c r="Q5950">
        <v>0</v>
      </c>
      <c r="R5950">
        <v>15</v>
      </c>
      <c r="S5950">
        <v>1</v>
      </c>
      <c r="T5950">
        <v>0</v>
      </c>
      <c r="U5950">
        <v>0</v>
      </c>
      <c r="V5950" s="1">
        <v>29482</v>
      </c>
      <c r="W5950" t="s">
        <v>129</v>
      </c>
      <c r="X5950" t="s">
        <v>129</v>
      </c>
      <c r="Y5950" t="s">
        <v>129</v>
      </c>
      <c r="Z5950">
        <v>32</v>
      </c>
      <c r="AA5950">
        <v>1</v>
      </c>
      <c r="AB5950">
        <v>0</v>
      </c>
      <c r="AC5950">
        <v>1</v>
      </c>
      <c r="AD5950">
        <v>31</v>
      </c>
      <c r="AE5950">
        <v>1</v>
      </c>
      <c r="AF5950" t="s">
        <v>131</v>
      </c>
      <c r="AG5950">
        <v>50</v>
      </c>
      <c r="AH5950">
        <v>99</v>
      </c>
      <c r="AI5950">
        <v>1</v>
      </c>
      <c r="AK5950">
        <v>257</v>
      </c>
      <c r="AM5950">
        <v>259</v>
      </c>
      <c r="AN5950">
        <v>62</v>
      </c>
      <c r="AO5950">
        <v>514</v>
      </c>
      <c r="AP5950">
        <v>0</v>
      </c>
      <c r="AR5950">
        <v>0</v>
      </c>
      <c r="AT5950">
        <v>1</v>
      </c>
      <c r="AU5950">
        <v>64</v>
      </c>
      <c r="AV5950">
        <v>565</v>
      </c>
      <c r="AW5950">
        <v>3</v>
      </c>
      <c r="AX5950">
        <v>65</v>
      </c>
      <c r="AY5950">
        <v>567</v>
      </c>
      <c r="AZ5950">
        <v>1</v>
      </c>
      <c r="BA5950">
        <v>7</v>
      </c>
      <c r="BB5950">
        <v>17</v>
      </c>
      <c r="BC5950">
        <v>33</v>
      </c>
      <c r="BD5950">
        <v>19</v>
      </c>
      <c r="BE5950">
        <v>23</v>
      </c>
      <c r="BF5950" t="s">
        <v>129</v>
      </c>
      <c r="BG5950" t="s">
        <v>129</v>
      </c>
      <c r="BH5950" t="s">
        <v>119</v>
      </c>
      <c r="BI5950" t="s">
        <v>131</v>
      </c>
      <c r="BJ5950">
        <v>1</v>
      </c>
      <c r="BK5950" t="s">
        <v>131</v>
      </c>
      <c r="BL5950">
        <v>1</v>
      </c>
      <c r="BM5950" t="s">
        <v>131</v>
      </c>
      <c r="BN5950">
        <v>1</v>
      </c>
      <c r="BO5950">
        <v>58</v>
      </c>
      <c r="BP5950">
        <v>56</v>
      </c>
      <c r="BQ5950">
        <v>224</v>
      </c>
      <c r="BR5950">
        <v>31</v>
      </c>
      <c r="BS5950">
        <v>43.4</v>
      </c>
      <c r="BT5950">
        <v>21.5</v>
      </c>
      <c r="BU5950">
        <v>27.1</v>
      </c>
      <c r="BV5950">
        <v>46</v>
      </c>
      <c r="BW5950">
        <v>12.7</v>
      </c>
      <c r="BX5950">
        <v>210</v>
      </c>
      <c r="BY5950">
        <v>341.1</v>
      </c>
      <c r="BZ5950">
        <v>135.1</v>
      </c>
      <c r="CA5950">
        <v>0</v>
      </c>
      <c r="CB5950">
        <v>259</v>
      </c>
      <c r="CE5950" t="s">
        <v>129</v>
      </c>
      <c r="CF5950">
        <v>1</v>
      </c>
      <c r="CG5950" t="s">
        <v>131</v>
      </c>
      <c r="CH5950">
        <v>0.25</v>
      </c>
      <c r="CI5950">
        <v>1.22</v>
      </c>
      <c r="CJ5950">
        <v>0.01</v>
      </c>
      <c r="CK5950">
        <v>25</v>
      </c>
      <c r="CL5950">
        <v>90.7</v>
      </c>
      <c r="CM5950">
        <v>8.5</v>
      </c>
      <c r="CN5950">
        <v>1</v>
      </c>
      <c r="CO5950" t="s">
        <v>131</v>
      </c>
      <c r="CP5950">
        <v>69</v>
      </c>
      <c r="CQ5950">
        <v>47.8</v>
      </c>
      <c r="CR5950">
        <v>71.7</v>
      </c>
      <c r="CS5950">
        <v>22.3</v>
      </c>
      <c r="CT5950">
        <v>69</v>
      </c>
      <c r="CU5950">
        <v>591</v>
      </c>
      <c r="CV5950">
        <v>1</v>
      </c>
      <c r="CW5950">
        <v>11</v>
      </c>
      <c r="CX5950">
        <v>0</v>
      </c>
      <c r="CZ5950">
        <v>259</v>
      </c>
      <c r="DB5950" t="s">
        <v>132</v>
      </c>
      <c r="DC5950" t="s">
        <v>131</v>
      </c>
      <c r="DD5950">
        <v>1</v>
      </c>
      <c r="DE5950">
        <v>2.39</v>
      </c>
      <c r="DF5950">
        <v>0.08</v>
      </c>
      <c r="DG5950">
        <v>34</v>
      </c>
      <c r="DH5950">
        <v>0.66</v>
      </c>
      <c r="DI5950" t="s">
        <v>131</v>
      </c>
      <c r="DJ5950">
        <v>1</v>
      </c>
      <c r="DK5950">
        <v>36.4</v>
      </c>
      <c r="DL5950">
        <v>2.1</v>
      </c>
      <c r="DM5950">
        <v>63</v>
      </c>
      <c r="DN5950">
        <v>9.9</v>
      </c>
    </row>
    <row r="5951" spans="1:118" x14ac:dyDescent="0.25">
      <c r="A5951">
        <v>452779</v>
      </c>
      <c r="B5951">
        <v>14</v>
      </c>
      <c r="C5951" t="s">
        <v>21646</v>
      </c>
      <c r="D5951" t="s">
        <v>119</v>
      </c>
      <c r="E5951">
        <v>5</v>
      </c>
      <c r="F5951">
        <v>1</v>
      </c>
      <c r="G5951" t="s">
        <v>21647</v>
      </c>
      <c r="H5951" t="s">
        <v>143</v>
      </c>
      <c r="I5951" t="s">
        <v>21648</v>
      </c>
      <c r="J5951" t="s">
        <v>17186</v>
      </c>
      <c r="K5951">
        <v>78664</v>
      </c>
      <c r="L5951" t="s">
        <v>5886</v>
      </c>
      <c r="M5951" t="s">
        <v>21649</v>
      </c>
      <c r="N5951" t="s">
        <v>126</v>
      </c>
      <c r="O5951" t="s">
        <v>127</v>
      </c>
      <c r="P5951" t="s">
        <v>140</v>
      </c>
      <c r="Q5951">
        <v>0</v>
      </c>
      <c r="R5951">
        <v>20</v>
      </c>
      <c r="S5951">
        <v>1</v>
      </c>
      <c r="T5951">
        <v>0</v>
      </c>
      <c r="U5951">
        <v>1</v>
      </c>
      <c r="V5951" s="1">
        <v>35968</v>
      </c>
      <c r="W5951" t="s">
        <v>129</v>
      </c>
      <c r="X5951" t="s">
        <v>129</v>
      </c>
      <c r="Y5951" t="s">
        <v>129</v>
      </c>
      <c r="Z5951">
        <v>21</v>
      </c>
      <c r="AA5951">
        <v>1</v>
      </c>
      <c r="AB5951">
        <v>0</v>
      </c>
      <c r="AC5951">
        <v>1</v>
      </c>
      <c r="AD5951">
        <v>33</v>
      </c>
      <c r="AE5951">
        <v>1</v>
      </c>
      <c r="AF5951" t="s">
        <v>131</v>
      </c>
      <c r="AG5951">
        <v>59</v>
      </c>
      <c r="AH5951">
        <v>95</v>
      </c>
      <c r="AI5951">
        <v>1</v>
      </c>
      <c r="AK5951">
        <v>257</v>
      </c>
      <c r="AM5951">
        <v>259</v>
      </c>
      <c r="AN5951">
        <v>87</v>
      </c>
      <c r="AO5951">
        <v>685</v>
      </c>
      <c r="AP5951">
        <v>0</v>
      </c>
      <c r="AR5951">
        <v>0</v>
      </c>
      <c r="AT5951">
        <v>1</v>
      </c>
      <c r="AU5951">
        <v>90</v>
      </c>
      <c r="AV5951">
        <v>728</v>
      </c>
      <c r="AW5951">
        <v>0</v>
      </c>
      <c r="AX5951">
        <v>92</v>
      </c>
      <c r="AY5951">
        <v>733</v>
      </c>
      <c r="AZ5951">
        <v>1</v>
      </c>
      <c r="BA5951">
        <v>8</v>
      </c>
      <c r="BB5951">
        <v>23</v>
      </c>
      <c r="BC5951">
        <v>23</v>
      </c>
      <c r="BD5951">
        <v>28</v>
      </c>
      <c r="BE5951">
        <v>17</v>
      </c>
      <c r="BF5951" t="s">
        <v>129</v>
      </c>
      <c r="BG5951" t="s">
        <v>129</v>
      </c>
      <c r="BH5951" t="s">
        <v>119</v>
      </c>
      <c r="BI5951" t="s">
        <v>131</v>
      </c>
      <c r="BJ5951">
        <v>1</v>
      </c>
      <c r="BK5951" t="s">
        <v>131</v>
      </c>
      <c r="BL5951">
        <v>1</v>
      </c>
      <c r="BM5951" t="s">
        <v>131</v>
      </c>
      <c r="BN5951">
        <v>1</v>
      </c>
      <c r="BO5951">
        <v>70</v>
      </c>
      <c r="BP5951">
        <v>55</v>
      </c>
      <c r="BQ5951">
        <v>260</v>
      </c>
      <c r="BR5951">
        <v>26.7</v>
      </c>
      <c r="BS5951">
        <v>36.799999999999997</v>
      </c>
      <c r="BT5951">
        <v>18.8</v>
      </c>
      <c r="BU5951">
        <v>26</v>
      </c>
      <c r="BV5951">
        <v>42.4</v>
      </c>
      <c r="BW5951">
        <v>13.6</v>
      </c>
      <c r="BX5951">
        <v>172.7</v>
      </c>
      <c r="BY5951">
        <v>299.8</v>
      </c>
      <c r="BZ5951">
        <v>100.9</v>
      </c>
      <c r="CA5951">
        <v>0</v>
      </c>
      <c r="CB5951">
        <v>259</v>
      </c>
      <c r="CE5951" t="s">
        <v>129</v>
      </c>
      <c r="CF5951">
        <v>1</v>
      </c>
      <c r="CG5951" t="s">
        <v>131</v>
      </c>
      <c r="CH5951">
        <v>0.28000000000000003</v>
      </c>
      <c r="CI5951">
        <v>1.36</v>
      </c>
      <c r="CJ5951">
        <v>0.01</v>
      </c>
      <c r="CK5951">
        <v>3</v>
      </c>
      <c r="CL5951">
        <v>113.7</v>
      </c>
      <c r="CM5951">
        <v>0.1</v>
      </c>
      <c r="CN5951">
        <v>1</v>
      </c>
      <c r="CO5951" t="s">
        <v>131</v>
      </c>
      <c r="CP5951">
        <v>93</v>
      </c>
      <c r="CQ5951">
        <v>74.099999999999994</v>
      </c>
      <c r="CR5951">
        <v>91.8</v>
      </c>
      <c r="CS5951">
        <v>55.2</v>
      </c>
      <c r="CT5951">
        <v>93</v>
      </c>
      <c r="CU5951">
        <v>750</v>
      </c>
      <c r="CV5951">
        <v>1</v>
      </c>
      <c r="CW5951">
        <v>4</v>
      </c>
      <c r="CX5951">
        <v>0</v>
      </c>
      <c r="CZ5951">
        <v>259</v>
      </c>
      <c r="DB5951" t="s">
        <v>132</v>
      </c>
      <c r="DC5951" t="s">
        <v>131</v>
      </c>
      <c r="DD5951">
        <v>1</v>
      </c>
      <c r="DE5951">
        <v>2.92</v>
      </c>
      <c r="DF5951">
        <v>0.1</v>
      </c>
      <c r="DG5951">
        <v>26</v>
      </c>
      <c r="DH5951">
        <v>0.81</v>
      </c>
      <c r="DI5951" t="s">
        <v>131</v>
      </c>
      <c r="DJ5951">
        <v>1</v>
      </c>
      <c r="DK5951">
        <v>28.4</v>
      </c>
      <c r="DL5951">
        <v>2.7</v>
      </c>
      <c r="DM5951">
        <v>87</v>
      </c>
      <c r="DN5951">
        <v>9.5</v>
      </c>
    </row>
    <row r="5952" spans="1:118" x14ac:dyDescent="0.25">
      <c r="A5952">
        <v>452780</v>
      </c>
      <c r="B5952">
        <v>14</v>
      </c>
      <c r="C5952" t="s">
        <v>21650</v>
      </c>
      <c r="D5952" t="s">
        <v>119</v>
      </c>
      <c r="E5952">
        <v>3</v>
      </c>
      <c r="F5952">
        <v>1</v>
      </c>
      <c r="G5952" t="s">
        <v>21651</v>
      </c>
      <c r="H5952" t="s">
        <v>280</v>
      </c>
      <c r="I5952" t="s">
        <v>174</v>
      </c>
      <c r="J5952" t="s">
        <v>17186</v>
      </c>
      <c r="K5952">
        <v>77099</v>
      </c>
      <c r="L5952" t="s">
        <v>17245</v>
      </c>
      <c r="M5952" t="s">
        <v>21652</v>
      </c>
      <c r="N5952" t="s">
        <v>126</v>
      </c>
      <c r="O5952" t="s">
        <v>127</v>
      </c>
      <c r="P5952" t="s">
        <v>128</v>
      </c>
      <c r="Q5952">
        <v>0</v>
      </c>
      <c r="R5952">
        <v>24</v>
      </c>
      <c r="S5952">
        <v>1</v>
      </c>
      <c r="T5952">
        <v>0</v>
      </c>
      <c r="U5952">
        <v>0</v>
      </c>
      <c r="V5952" s="1">
        <v>35977</v>
      </c>
      <c r="W5952" t="s">
        <v>129</v>
      </c>
      <c r="X5952" t="s">
        <v>129</v>
      </c>
      <c r="Y5952" t="s">
        <v>129</v>
      </c>
      <c r="Z5952">
        <v>18</v>
      </c>
      <c r="AA5952">
        <v>1</v>
      </c>
      <c r="AB5952">
        <v>0</v>
      </c>
      <c r="AC5952">
        <v>1</v>
      </c>
      <c r="AD5952">
        <v>78</v>
      </c>
      <c r="AE5952">
        <v>1</v>
      </c>
      <c r="AF5952" t="s">
        <v>131</v>
      </c>
      <c r="AG5952">
        <v>118</v>
      </c>
      <c r="AH5952">
        <v>97</v>
      </c>
      <c r="AI5952">
        <v>1</v>
      </c>
      <c r="AK5952">
        <v>257</v>
      </c>
      <c r="AM5952">
        <v>259</v>
      </c>
      <c r="AN5952">
        <v>144</v>
      </c>
      <c r="AO5952">
        <v>1289</v>
      </c>
      <c r="AP5952">
        <v>0</v>
      </c>
      <c r="AR5952">
        <v>0</v>
      </c>
      <c r="AT5952">
        <v>1</v>
      </c>
      <c r="AU5952">
        <v>145</v>
      </c>
      <c r="AV5952">
        <v>1324</v>
      </c>
      <c r="AW5952">
        <v>1</v>
      </c>
      <c r="AX5952">
        <v>146</v>
      </c>
      <c r="AY5952">
        <v>1339</v>
      </c>
      <c r="AZ5952">
        <v>1</v>
      </c>
      <c r="BA5952">
        <v>5</v>
      </c>
      <c r="BB5952">
        <v>17</v>
      </c>
      <c r="BC5952">
        <v>32</v>
      </c>
      <c r="BD5952">
        <v>22</v>
      </c>
      <c r="BE5952">
        <v>24</v>
      </c>
      <c r="BF5952" t="s">
        <v>129</v>
      </c>
      <c r="BG5952" t="s">
        <v>129</v>
      </c>
      <c r="BH5952" t="s">
        <v>119</v>
      </c>
      <c r="BI5952" t="s">
        <v>131</v>
      </c>
      <c r="BJ5952">
        <v>1</v>
      </c>
      <c r="BK5952" t="s">
        <v>131</v>
      </c>
      <c r="BL5952">
        <v>1</v>
      </c>
      <c r="BM5952" t="s">
        <v>130</v>
      </c>
      <c r="BN5952">
        <v>1</v>
      </c>
      <c r="BO5952">
        <v>127</v>
      </c>
      <c r="BP5952">
        <v>160</v>
      </c>
      <c r="BQ5952">
        <v>502</v>
      </c>
      <c r="BR5952">
        <v>30</v>
      </c>
      <c r="BS5952">
        <v>37.700000000000003</v>
      </c>
      <c r="BT5952">
        <v>23.5</v>
      </c>
      <c r="BU5952">
        <v>31.6</v>
      </c>
      <c r="BV5952">
        <v>42.1</v>
      </c>
      <c r="BW5952">
        <v>22.9</v>
      </c>
      <c r="BX5952">
        <v>222.7</v>
      </c>
      <c r="BY5952">
        <v>321.8</v>
      </c>
      <c r="BZ5952">
        <v>163</v>
      </c>
      <c r="CA5952">
        <v>0</v>
      </c>
      <c r="CB5952">
        <v>259</v>
      </c>
      <c r="CE5952" t="s">
        <v>129</v>
      </c>
      <c r="CF5952">
        <v>1</v>
      </c>
      <c r="CG5952" t="s">
        <v>131</v>
      </c>
      <c r="CH5952">
        <v>0.59</v>
      </c>
      <c r="CI5952">
        <v>1.3</v>
      </c>
      <c r="CJ5952">
        <v>0.22</v>
      </c>
      <c r="CK5952">
        <v>10.8</v>
      </c>
      <c r="CL5952">
        <v>39.1</v>
      </c>
      <c r="CM5952">
        <v>3.7</v>
      </c>
      <c r="CN5952">
        <v>1</v>
      </c>
      <c r="CO5952" t="s">
        <v>131</v>
      </c>
      <c r="CP5952">
        <v>146</v>
      </c>
      <c r="CQ5952">
        <v>67.3</v>
      </c>
      <c r="CR5952">
        <v>80.5</v>
      </c>
      <c r="CS5952">
        <v>53.2</v>
      </c>
      <c r="CT5952">
        <v>146</v>
      </c>
      <c r="CU5952">
        <v>1360</v>
      </c>
      <c r="CV5952">
        <v>1</v>
      </c>
      <c r="CW5952">
        <v>14</v>
      </c>
      <c r="CX5952">
        <v>0</v>
      </c>
      <c r="CZ5952">
        <v>259</v>
      </c>
      <c r="DB5952" t="s">
        <v>132</v>
      </c>
      <c r="DC5952" t="s">
        <v>130</v>
      </c>
      <c r="DD5952">
        <v>1</v>
      </c>
      <c r="DE5952">
        <v>0.83</v>
      </c>
      <c r="DF5952">
        <v>0</v>
      </c>
      <c r="DG5952">
        <v>48</v>
      </c>
      <c r="DH5952">
        <v>0</v>
      </c>
      <c r="DI5952" t="s">
        <v>131</v>
      </c>
      <c r="DJ5952">
        <v>1</v>
      </c>
      <c r="DK5952">
        <v>24.3</v>
      </c>
      <c r="DL5952">
        <v>3.6</v>
      </c>
      <c r="DM5952">
        <v>132</v>
      </c>
      <c r="DN5952">
        <v>9.9</v>
      </c>
    </row>
    <row r="5953" spans="1:118" x14ac:dyDescent="0.25">
      <c r="A5953">
        <v>452781</v>
      </c>
      <c r="B5953">
        <v>14</v>
      </c>
      <c r="C5953" t="s">
        <v>21653</v>
      </c>
      <c r="D5953" t="s">
        <v>119</v>
      </c>
      <c r="E5953">
        <v>5</v>
      </c>
      <c r="F5953">
        <v>1</v>
      </c>
      <c r="G5953" t="s">
        <v>21654</v>
      </c>
      <c r="H5953" t="s">
        <v>121</v>
      </c>
      <c r="I5953" t="s">
        <v>7129</v>
      </c>
      <c r="J5953" t="s">
        <v>17186</v>
      </c>
      <c r="K5953">
        <v>78233</v>
      </c>
      <c r="L5953" t="s">
        <v>17358</v>
      </c>
      <c r="M5953" t="s">
        <v>21655</v>
      </c>
      <c r="N5953" t="s">
        <v>126</v>
      </c>
      <c r="O5953" t="s">
        <v>127</v>
      </c>
      <c r="P5953" t="s">
        <v>140</v>
      </c>
      <c r="Q5953">
        <v>0</v>
      </c>
      <c r="R5953">
        <v>28</v>
      </c>
      <c r="S5953">
        <v>1</v>
      </c>
      <c r="T5953">
        <v>0</v>
      </c>
      <c r="U5953">
        <v>0</v>
      </c>
      <c r="V5953" s="1">
        <v>35993</v>
      </c>
      <c r="W5953" t="s">
        <v>129</v>
      </c>
      <c r="X5953" t="s">
        <v>129</v>
      </c>
      <c r="Y5953" t="s">
        <v>129</v>
      </c>
      <c r="Z5953">
        <v>39</v>
      </c>
      <c r="AA5953">
        <v>1</v>
      </c>
      <c r="AB5953">
        <v>0</v>
      </c>
      <c r="AC5953">
        <v>1</v>
      </c>
      <c r="AD5953">
        <v>71</v>
      </c>
      <c r="AE5953">
        <v>1</v>
      </c>
      <c r="AF5953" t="s">
        <v>131</v>
      </c>
      <c r="AG5953">
        <v>123</v>
      </c>
      <c r="AH5953">
        <v>98</v>
      </c>
      <c r="AI5953">
        <v>1</v>
      </c>
      <c r="AK5953">
        <v>257</v>
      </c>
      <c r="AM5953">
        <v>259</v>
      </c>
      <c r="AN5953">
        <v>179</v>
      </c>
      <c r="AO5953">
        <v>1512</v>
      </c>
      <c r="AP5953">
        <v>0</v>
      </c>
      <c r="AR5953">
        <v>0</v>
      </c>
      <c r="AT5953">
        <v>1</v>
      </c>
      <c r="AU5953">
        <v>184</v>
      </c>
      <c r="AV5953">
        <v>1586</v>
      </c>
      <c r="AW5953">
        <v>0</v>
      </c>
      <c r="AX5953">
        <v>192</v>
      </c>
      <c r="AY5953">
        <v>1642</v>
      </c>
      <c r="AZ5953">
        <v>1</v>
      </c>
      <c r="BA5953">
        <v>8</v>
      </c>
      <c r="BB5953">
        <v>26</v>
      </c>
      <c r="BC5953">
        <v>26</v>
      </c>
      <c r="BD5953">
        <v>25</v>
      </c>
      <c r="BE5953">
        <v>15</v>
      </c>
      <c r="BF5953" t="s">
        <v>129</v>
      </c>
      <c r="BG5953" t="s">
        <v>129</v>
      </c>
      <c r="BH5953" t="s">
        <v>119</v>
      </c>
      <c r="BI5953" t="s">
        <v>131</v>
      </c>
      <c r="BJ5953">
        <v>1</v>
      </c>
      <c r="BK5953" t="s">
        <v>131</v>
      </c>
      <c r="BL5953">
        <v>1</v>
      </c>
      <c r="BM5953" t="s">
        <v>131</v>
      </c>
      <c r="BN5953">
        <v>1</v>
      </c>
      <c r="BO5953">
        <v>147</v>
      </c>
      <c r="BP5953">
        <v>159</v>
      </c>
      <c r="BQ5953">
        <v>546</v>
      </c>
      <c r="BR5953">
        <v>25.9</v>
      </c>
      <c r="BS5953">
        <v>32</v>
      </c>
      <c r="BT5953">
        <v>20.8</v>
      </c>
      <c r="BU5953">
        <v>26</v>
      </c>
      <c r="BV5953">
        <v>35.6</v>
      </c>
      <c r="BW5953">
        <v>18</v>
      </c>
      <c r="BX5953">
        <v>203.9</v>
      </c>
      <c r="BY5953">
        <v>298.7</v>
      </c>
      <c r="BZ5953">
        <v>147.4</v>
      </c>
      <c r="CA5953">
        <v>0</v>
      </c>
      <c r="CB5953">
        <v>259</v>
      </c>
      <c r="CE5953" t="s">
        <v>129</v>
      </c>
      <c r="CF5953">
        <v>1</v>
      </c>
      <c r="CG5953" t="s">
        <v>146</v>
      </c>
      <c r="CH5953">
        <v>0.1</v>
      </c>
      <c r="CI5953">
        <v>0.47</v>
      </c>
      <c r="CJ5953">
        <v>0.01</v>
      </c>
      <c r="CK5953">
        <v>6.7</v>
      </c>
      <c r="CL5953">
        <v>41.8</v>
      </c>
      <c r="CM5953">
        <v>1.5</v>
      </c>
      <c r="CN5953">
        <v>1</v>
      </c>
      <c r="CO5953" t="s">
        <v>131</v>
      </c>
      <c r="CP5953">
        <v>193</v>
      </c>
      <c r="CQ5953">
        <v>71.7</v>
      </c>
      <c r="CR5953">
        <v>83.1</v>
      </c>
      <c r="CS5953">
        <v>59.4</v>
      </c>
      <c r="CT5953">
        <v>193</v>
      </c>
      <c r="CU5953">
        <v>1646</v>
      </c>
      <c r="CV5953">
        <v>1</v>
      </c>
      <c r="CW5953">
        <v>10</v>
      </c>
      <c r="CX5953">
        <v>0</v>
      </c>
      <c r="CZ5953">
        <v>259</v>
      </c>
      <c r="DB5953" t="s">
        <v>132</v>
      </c>
      <c r="DC5953" t="s">
        <v>131</v>
      </c>
      <c r="DD5953">
        <v>1</v>
      </c>
      <c r="DE5953">
        <v>2.7</v>
      </c>
      <c r="DF5953">
        <v>0.65</v>
      </c>
      <c r="DG5953">
        <v>76</v>
      </c>
      <c r="DH5953">
        <v>1.42</v>
      </c>
      <c r="DI5953" t="s">
        <v>131</v>
      </c>
      <c r="DJ5953">
        <v>1</v>
      </c>
      <c r="DK5953">
        <v>37.200000000000003</v>
      </c>
      <c r="DL5953">
        <v>11.5</v>
      </c>
      <c r="DM5953">
        <v>157</v>
      </c>
      <c r="DN5953">
        <v>21.7</v>
      </c>
    </row>
    <row r="5954" spans="1:118" x14ac:dyDescent="0.25">
      <c r="A5954">
        <v>442674</v>
      </c>
      <c r="B5954">
        <v>8</v>
      </c>
      <c r="C5954" t="s">
        <v>21656</v>
      </c>
      <c r="D5954" t="s">
        <v>119</v>
      </c>
      <c r="E5954">
        <v>3</v>
      </c>
      <c r="F5954">
        <v>1</v>
      </c>
      <c r="G5954" t="s">
        <v>21657</v>
      </c>
      <c r="H5954" t="s">
        <v>1541</v>
      </c>
      <c r="I5954" t="s">
        <v>17182</v>
      </c>
      <c r="J5954" t="s">
        <v>17164</v>
      </c>
      <c r="K5954">
        <v>38117</v>
      </c>
      <c r="L5954" t="s">
        <v>183</v>
      </c>
      <c r="M5954" t="s">
        <v>21658</v>
      </c>
      <c r="N5954" t="s">
        <v>126</v>
      </c>
      <c r="O5954" t="s">
        <v>127</v>
      </c>
      <c r="P5954" t="s">
        <v>128</v>
      </c>
      <c r="Q5954">
        <v>0</v>
      </c>
      <c r="R5954">
        <v>24</v>
      </c>
      <c r="S5954">
        <v>1</v>
      </c>
      <c r="T5954">
        <v>0</v>
      </c>
      <c r="U5954">
        <v>0</v>
      </c>
      <c r="V5954" s="1">
        <v>39545</v>
      </c>
      <c r="W5954" t="s">
        <v>129</v>
      </c>
      <c r="X5954" t="s">
        <v>129</v>
      </c>
      <c r="Y5954" t="s">
        <v>129</v>
      </c>
      <c r="Z5954">
        <v>25</v>
      </c>
      <c r="AA5954">
        <v>1</v>
      </c>
      <c r="AB5954">
        <v>0</v>
      </c>
      <c r="AC5954">
        <v>1</v>
      </c>
      <c r="AD5954">
        <v>48</v>
      </c>
      <c r="AE5954">
        <v>1</v>
      </c>
      <c r="AF5954" t="s">
        <v>131</v>
      </c>
      <c r="AG5954">
        <v>68</v>
      </c>
      <c r="AH5954">
        <v>98</v>
      </c>
      <c r="AI5954">
        <v>1</v>
      </c>
      <c r="AK5954">
        <v>257</v>
      </c>
      <c r="AM5954">
        <v>259</v>
      </c>
      <c r="AN5954">
        <v>93</v>
      </c>
      <c r="AO5954">
        <v>791</v>
      </c>
      <c r="AP5954">
        <v>0</v>
      </c>
      <c r="AR5954">
        <v>0</v>
      </c>
      <c r="AT5954">
        <v>1</v>
      </c>
      <c r="AU5954">
        <v>99</v>
      </c>
      <c r="AV5954">
        <v>900</v>
      </c>
      <c r="AW5954">
        <v>1</v>
      </c>
      <c r="AX5954">
        <v>101</v>
      </c>
      <c r="AY5954">
        <v>910</v>
      </c>
      <c r="AZ5954">
        <v>1</v>
      </c>
      <c r="BA5954">
        <v>4</v>
      </c>
      <c r="BB5954">
        <v>18</v>
      </c>
      <c r="BC5954">
        <v>29</v>
      </c>
      <c r="BD5954">
        <v>19</v>
      </c>
      <c r="BE5954">
        <v>30</v>
      </c>
      <c r="BF5954" t="s">
        <v>129</v>
      </c>
      <c r="BG5954" t="s">
        <v>129</v>
      </c>
      <c r="BH5954" t="s">
        <v>119</v>
      </c>
      <c r="BI5954" t="s">
        <v>131</v>
      </c>
      <c r="BJ5954">
        <v>1</v>
      </c>
      <c r="BK5954" t="s">
        <v>131</v>
      </c>
      <c r="BL5954">
        <v>1</v>
      </c>
      <c r="BM5954" t="s">
        <v>131</v>
      </c>
      <c r="BN5954">
        <v>1</v>
      </c>
      <c r="BO5954">
        <v>79</v>
      </c>
      <c r="BP5954">
        <v>97</v>
      </c>
      <c r="BQ5954">
        <v>338</v>
      </c>
      <c r="BR5954">
        <v>26.1</v>
      </c>
      <c r="BS5954">
        <v>34.799999999999997</v>
      </c>
      <c r="BT5954">
        <v>19.2</v>
      </c>
      <c r="BU5954">
        <v>32.1</v>
      </c>
      <c r="BV5954">
        <v>44.9</v>
      </c>
      <c r="BW5954">
        <v>20.7</v>
      </c>
      <c r="BX5954">
        <v>242.5</v>
      </c>
      <c r="BY5954">
        <v>368.5</v>
      </c>
      <c r="BZ5954">
        <v>161.30000000000001</v>
      </c>
      <c r="CA5954">
        <v>0</v>
      </c>
      <c r="CB5954">
        <v>259</v>
      </c>
      <c r="CE5954" t="s">
        <v>129</v>
      </c>
      <c r="CF5954">
        <v>1</v>
      </c>
      <c r="CG5954" t="s">
        <v>131</v>
      </c>
      <c r="CH5954">
        <v>1.1399999999999999</v>
      </c>
      <c r="CI5954">
        <v>2.25</v>
      </c>
      <c r="CJ5954">
        <v>0.5</v>
      </c>
      <c r="CK5954">
        <v>21.7</v>
      </c>
      <c r="CL5954">
        <v>78.7</v>
      </c>
      <c r="CM5954">
        <v>7.4</v>
      </c>
      <c r="CN5954">
        <v>1</v>
      </c>
      <c r="CO5954" t="s">
        <v>131</v>
      </c>
      <c r="CP5954">
        <v>102</v>
      </c>
      <c r="CQ5954">
        <v>68.2</v>
      </c>
      <c r="CR5954">
        <v>84</v>
      </c>
      <c r="CS5954">
        <v>51.3</v>
      </c>
      <c r="CT5954">
        <v>102</v>
      </c>
      <c r="CU5954">
        <v>913</v>
      </c>
      <c r="CV5954">
        <v>1</v>
      </c>
      <c r="CW5954">
        <v>15</v>
      </c>
      <c r="CX5954">
        <v>0</v>
      </c>
      <c r="CZ5954">
        <v>259</v>
      </c>
      <c r="DB5954" t="s">
        <v>132</v>
      </c>
      <c r="DC5954" t="s">
        <v>131</v>
      </c>
      <c r="DD5954">
        <v>1</v>
      </c>
      <c r="DE5954">
        <v>1.19</v>
      </c>
      <c r="DF5954">
        <v>0.01</v>
      </c>
      <c r="DG5954">
        <v>40</v>
      </c>
      <c r="DH5954">
        <v>0.21</v>
      </c>
      <c r="DI5954" t="s">
        <v>131</v>
      </c>
      <c r="DJ5954">
        <v>1</v>
      </c>
      <c r="DK5954">
        <v>32.5</v>
      </c>
      <c r="DL5954">
        <v>5.9</v>
      </c>
      <c r="DM5954">
        <v>90</v>
      </c>
      <c r="DN5954">
        <v>14.8</v>
      </c>
    </row>
    <row r="5955" spans="1:118" x14ac:dyDescent="0.25">
      <c r="A5955">
        <v>442675</v>
      </c>
      <c r="B5955">
        <v>8</v>
      </c>
      <c r="C5955" t="s">
        <v>17424</v>
      </c>
      <c r="D5955" t="s">
        <v>119</v>
      </c>
      <c r="E5955">
        <v>5</v>
      </c>
      <c r="F5955">
        <v>1</v>
      </c>
      <c r="G5955" t="s">
        <v>21659</v>
      </c>
      <c r="H5955" t="s">
        <v>121</v>
      </c>
      <c r="I5955" t="s">
        <v>6261</v>
      </c>
      <c r="J5955" t="s">
        <v>17164</v>
      </c>
      <c r="K5955">
        <v>37033</v>
      </c>
      <c r="L5955" t="s">
        <v>21106</v>
      </c>
      <c r="M5955" t="s">
        <v>21660</v>
      </c>
      <c r="N5955" t="s">
        <v>126</v>
      </c>
      <c r="O5955" t="s">
        <v>127</v>
      </c>
      <c r="P5955" t="s">
        <v>140</v>
      </c>
      <c r="Q5955">
        <v>0</v>
      </c>
      <c r="R5955">
        <v>13</v>
      </c>
      <c r="S5955">
        <v>1</v>
      </c>
      <c r="T5955">
        <v>1</v>
      </c>
      <c r="U5955">
        <v>1</v>
      </c>
      <c r="V5955" s="1">
        <v>39685</v>
      </c>
      <c r="W5955" t="s">
        <v>129</v>
      </c>
      <c r="X5955" t="s">
        <v>129</v>
      </c>
      <c r="Y5955" t="s">
        <v>129</v>
      </c>
      <c r="Z5955">
        <v>14</v>
      </c>
      <c r="AA5955">
        <v>1</v>
      </c>
      <c r="AB5955">
        <v>0</v>
      </c>
      <c r="AC5955">
        <v>1</v>
      </c>
      <c r="AD5955">
        <v>22</v>
      </c>
      <c r="AE5955">
        <v>1</v>
      </c>
      <c r="AF5955" t="s">
        <v>131</v>
      </c>
      <c r="AG5955">
        <v>35</v>
      </c>
      <c r="AH5955">
        <v>99</v>
      </c>
      <c r="AI5955">
        <v>1</v>
      </c>
      <c r="AK5955">
        <v>199</v>
      </c>
      <c r="AM5955">
        <v>259</v>
      </c>
      <c r="AN5955">
        <v>36</v>
      </c>
      <c r="AO5955">
        <v>260</v>
      </c>
      <c r="AP5955">
        <v>8</v>
      </c>
      <c r="AQ5955">
        <v>88</v>
      </c>
      <c r="AR5955">
        <v>0</v>
      </c>
      <c r="AT5955">
        <v>1</v>
      </c>
      <c r="AU5955">
        <v>46</v>
      </c>
      <c r="AV5955">
        <v>386</v>
      </c>
      <c r="AW5955">
        <v>0</v>
      </c>
      <c r="AX5955">
        <v>47</v>
      </c>
      <c r="AY5955">
        <v>411</v>
      </c>
      <c r="AZ5955">
        <v>1</v>
      </c>
      <c r="BA5955">
        <v>4</v>
      </c>
      <c r="BB5955">
        <v>23</v>
      </c>
      <c r="BC5955">
        <v>28</v>
      </c>
      <c r="BD5955">
        <v>29</v>
      </c>
      <c r="BE5955">
        <v>17</v>
      </c>
      <c r="BF5955" t="s">
        <v>129</v>
      </c>
      <c r="BG5955" t="s">
        <v>129</v>
      </c>
      <c r="BH5955" t="s">
        <v>119</v>
      </c>
      <c r="BI5955" t="s">
        <v>131</v>
      </c>
      <c r="BJ5955">
        <v>1</v>
      </c>
      <c r="BK5955" t="s">
        <v>131</v>
      </c>
      <c r="BL5955">
        <v>1</v>
      </c>
      <c r="BM5955" t="s">
        <v>131</v>
      </c>
      <c r="BN5955">
        <v>1</v>
      </c>
      <c r="BO5955">
        <v>41</v>
      </c>
      <c r="BP5955">
        <v>52</v>
      </c>
      <c r="BQ5955">
        <v>146</v>
      </c>
      <c r="BR5955">
        <v>23.4</v>
      </c>
      <c r="BS5955">
        <v>34.799999999999997</v>
      </c>
      <c r="BT5955">
        <v>15</v>
      </c>
      <c r="BU5955">
        <v>32.4</v>
      </c>
      <c r="BV5955">
        <v>48.7</v>
      </c>
      <c r="BW5955">
        <v>18.8</v>
      </c>
      <c r="BX5955">
        <v>191.3</v>
      </c>
      <c r="BY5955">
        <v>333.7</v>
      </c>
      <c r="BZ5955">
        <v>115.4</v>
      </c>
      <c r="CA5955">
        <v>0</v>
      </c>
      <c r="CB5955">
        <v>259</v>
      </c>
      <c r="CE5955" t="s">
        <v>129</v>
      </c>
      <c r="CF5955">
        <v>1</v>
      </c>
      <c r="CG5955" t="s">
        <v>131</v>
      </c>
      <c r="CH5955">
        <v>0.9</v>
      </c>
      <c r="CI5955">
        <v>2.98</v>
      </c>
      <c r="CJ5955">
        <v>0.15</v>
      </c>
      <c r="CK5955">
        <v>22</v>
      </c>
      <c r="CL5955">
        <v>112.4</v>
      </c>
      <c r="CM5955">
        <v>5.6</v>
      </c>
      <c r="CN5955">
        <v>1</v>
      </c>
      <c r="CO5955" t="s">
        <v>131</v>
      </c>
      <c r="CP5955">
        <v>39</v>
      </c>
      <c r="CQ5955">
        <v>72.8</v>
      </c>
      <c r="CR5955">
        <v>97.8</v>
      </c>
      <c r="CS5955">
        <v>46.1</v>
      </c>
      <c r="CT5955">
        <v>39</v>
      </c>
      <c r="CU5955">
        <v>324</v>
      </c>
      <c r="CV5955">
        <v>1</v>
      </c>
      <c r="CW5955">
        <v>10</v>
      </c>
      <c r="CX5955">
        <v>0</v>
      </c>
      <c r="CZ5955">
        <v>259</v>
      </c>
      <c r="DB5955" t="s">
        <v>132</v>
      </c>
      <c r="DC5955" t="s">
        <v>133</v>
      </c>
      <c r="DD5955">
        <v>199</v>
      </c>
      <c r="DG5955">
        <v>20</v>
      </c>
      <c r="DI5955" t="s">
        <v>131</v>
      </c>
      <c r="DJ5955">
        <v>1</v>
      </c>
      <c r="DK5955">
        <v>57.2</v>
      </c>
      <c r="DL5955">
        <v>4.0999999999999996</v>
      </c>
      <c r="DM5955">
        <v>33</v>
      </c>
      <c r="DN5955">
        <v>19.3</v>
      </c>
    </row>
    <row r="5956" spans="1:118" x14ac:dyDescent="0.25">
      <c r="A5956">
        <v>422567</v>
      </c>
      <c r="B5956">
        <v>6</v>
      </c>
      <c r="C5956" t="s">
        <v>21661</v>
      </c>
      <c r="D5956" t="s">
        <v>119</v>
      </c>
      <c r="E5956">
        <v>4</v>
      </c>
      <c r="F5956">
        <v>1</v>
      </c>
      <c r="G5956" t="s">
        <v>21662</v>
      </c>
      <c r="H5956" t="s">
        <v>121</v>
      </c>
      <c r="I5956" t="s">
        <v>303</v>
      </c>
      <c r="J5956" t="s">
        <v>19432</v>
      </c>
      <c r="K5956">
        <v>29601</v>
      </c>
      <c r="L5956" t="s">
        <v>303</v>
      </c>
      <c r="M5956" t="s">
        <v>21663</v>
      </c>
      <c r="N5956" t="s">
        <v>126</v>
      </c>
      <c r="O5956" t="s">
        <v>127</v>
      </c>
      <c r="P5956" t="s">
        <v>128</v>
      </c>
      <c r="Q5956">
        <v>0</v>
      </c>
      <c r="R5956">
        <v>21</v>
      </c>
      <c r="S5956">
        <v>1</v>
      </c>
      <c r="T5956">
        <v>0</v>
      </c>
      <c r="U5956">
        <v>0</v>
      </c>
      <c r="V5956" s="1">
        <v>35649</v>
      </c>
      <c r="W5956" t="s">
        <v>129</v>
      </c>
      <c r="X5956" t="s">
        <v>129</v>
      </c>
      <c r="Y5956" t="s">
        <v>129</v>
      </c>
      <c r="Z5956">
        <v>18</v>
      </c>
      <c r="AA5956">
        <v>1</v>
      </c>
      <c r="AB5956">
        <v>0</v>
      </c>
      <c r="AC5956">
        <v>1</v>
      </c>
      <c r="AD5956">
        <v>40</v>
      </c>
      <c r="AE5956">
        <v>1</v>
      </c>
      <c r="AF5956" t="s">
        <v>131</v>
      </c>
      <c r="AG5956">
        <v>55</v>
      </c>
      <c r="AH5956">
        <v>99</v>
      </c>
      <c r="AI5956">
        <v>1</v>
      </c>
      <c r="AK5956">
        <v>257</v>
      </c>
      <c r="AM5956">
        <v>259</v>
      </c>
      <c r="AN5956">
        <v>81</v>
      </c>
      <c r="AO5956">
        <v>641</v>
      </c>
      <c r="AP5956">
        <v>0</v>
      </c>
      <c r="AR5956">
        <v>0</v>
      </c>
      <c r="AT5956">
        <v>1</v>
      </c>
      <c r="AU5956">
        <v>84</v>
      </c>
      <c r="AV5956">
        <v>707</v>
      </c>
      <c r="AW5956">
        <v>0</v>
      </c>
      <c r="AX5956">
        <v>91</v>
      </c>
      <c r="AY5956">
        <v>763</v>
      </c>
      <c r="AZ5956">
        <v>1</v>
      </c>
      <c r="BA5956">
        <v>5</v>
      </c>
      <c r="BB5956">
        <v>26</v>
      </c>
      <c r="BC5956">
        <v>45</v>
      </c>
      <c r="BD5956">
        <v>15</v>
      </c>
      <c r="BE5956">
        <v>10</v>
      </c>
      <c r="BF5956" t="s">
        <v>129</v>
      </c>
      <c r="BG5956" t="s">
        <v>129</v>
      </c>
      <c r="BH5956" t="s">
        <v>119</v>
      </c>
      <c r="BI5956" t="s">
        <v>131</v>
      </c>
      <c r="BJ5956">
        <v>1</v>
      </c>
      <c r="BK5956" t="s">
        <v>131</v>
      </c>
      <c r="BL5956">
        <v>1</v>
      </c>
      <c r="BM5956" t="s">
        <v>130</v>
      </c>
      <c r="BN5956">
        <v>1</v>
      </c>
      <c r="BO5956">
        <v>64</v>
      </c>
      <c r="BP5956">
        <v>70</v>
      </c>
      <c r="BQ5956">
        <v>277</v>
      </c>
      <c r="BR5956">
        <v>31.5</v>
      </c>
      <c r="BS5956">
        <v>41.8</v>
      </c>
      <c r="BT5956">
        <v>23.1</v>
      </c>
      <c r="BU5956">
        <v>24.8</v>
      </c>
      <c r="BV5956">
        <v>38.4</v>
      </c>
      <c r="BW5956">
        <v>14.4</v>
      </c>
      <c r="BX5956">
        <v>170.4</v>
      </c>
      <c r="BY5956">
        <v>294.60000000000002</v>
      </c>
      <c r="BZ5956">
        <v>100</v>
      </c>
      <c r="CA5956">
        <v>0</v>
      </c>
      <c r="CB5956">
        <v>259</v>
      </c>
      <c r="CE5956" t="s">
        <v>129</v>
      </c>
      <c r="CF5956">
        <v>1</v>
      </c>
      <c r="CG5956" t="s">
        <v>131</v>
      </c>
      <c r="CH5956">
        <v>1.17</v>
      </c>
      <c r="CI5956">
        <v>2.59</v>
      </c>
      <c r="CJ5956">
        <v>0.43</v>
      </c>
      <c r="CK5956">
        <v>22.8</v>
      </c>
      <c r="CL5956">
        <v>82.7</v>
      </c>
      <c r="CM5956">
        <v>7.7</v>
      </c>
      <c r="CN5956">
        <v>1</v>
      </c>
      <c r="CO5956" t="s">
        <v>131</v>
      </c>
      <c r="CP5956">
        <v>91</v>
      </c>
      <c r="CQ5956">
        <v>54</v>
      </c>
      <c r="CR5956">
        <v>74.8</v>
      </c>
      <c r="CS5956">
        <v>31.7</v>
      </c>
      <c r="CT5956">
        <v>91</v>
      </c>
      <c r="CU5956">
        <v>763</v>
      </c>
      <c r="CV5956">
        <v>1</v>
      </c>
      <c r="CW5956">
        <v>7</v>
      </c>
      <c r="CX5956">
        <v>0</v>
      </c>
      <c r="CZ5956">
        <v>259</v>
      </c>
      <c r="DB5956" t="s">
        <v>132</v>
      </c>
      <c r="DC5956" t="s">
        <v>131</v>
      </c>
      <c r="DD5956">
        <v>1</v>
      </c>
      <c r="DE5956">
        <v>1.47</v>
      </c>
      <c r="DF5956">
        <v>0.01</v>
      </c>
      <c r="DG5956">
        <v>44</v>
      </c>
      <c r="DH5956">
        <v>0.26</v>
      </c>
      <c r="DI5956" t="s">
        <v>131</v>
      </c>
      <c r="DJ5956">
        <v>1</v>
      </c>
      <c r="DK5956">
        <v>34.200000000000003</v>
      </c>
      <c r="DL5956">
        <v>2.2999999999999998</v>
      </c>
      <c r="DM5956">
        <v>78</v>
      </c>
      <c r="DN5956">
        <v>10</v>
      </c>
    </row>
    <row r="5957" spans="1:118" x14ac:dyDescent="0.25">
      <c r="A5957">
        <v>422568</v>
      </c>
      <c r="B5957">
        <v>6</v>
      </c>
      <c r="C5957" t="s">
        <v>21664</v>
      </c>
      <c r="D5957" t="s">
        <v>119</v>
      </c>
      <c r="E5957">
        <v>3</v>
      </c>
      <c r="F5957">
        <v>1</v>
      </c>
      <c r="G5957" t="s">
        <v>21665</v>
      </c>
      <c r="H5957" t="s">
        <v>121</v>
      </c>
      <c r="I5957" t="s">
        <v>9237</v>
      </c>
      <c r="J5957" t="s">
        <v>19432</v>
      </c>
      <c r="K5957">
        <v>29412</v>
      </c>
      <c r="L5957" t="s">
        <v>9237</v>
      </c>
      <c r="M5957" t="s">
        <v>21666</v>
      </c>
      <c r="N5957" t="s">
        <v>156</v>
      </c>
      <c r="O5957" t="s">
        <v>127</v>
      </c>
      <c r="P5957" t="s">
        <v>157</v>
      </c>
      <c r="Q5957">
        <v>0</v>
      </c>
      <c r="R5957">
        <v>16</v>
      </c>
      <c r="S5957">
        <v>1</v>
      </c>
      <c r="T5957">
        <v>0</v>
      </c>
      <c r="U5957">
        <v>0</v>
      </c>
      <c r="V5957" s="1">
        <v>36237</v>
      </c>
      <c r="W5957" t="s">
        <v>129</v>
      </c>
      <c r="X5957" t="s">
        <v>129</v>
      </c>
      <c r="Y5957" t="s">
        <v>129</v>
      </c>
      <c r="Z5957">
        <v>11</v>
      </c>
      <c r="AA5957">
        <v>1</v>
      </c>
      <c r="AB5957">
        <v>0</v>
      </c>
      <c r="AC5957">
        <v>1</v>
      </c>
      <c r="AD5957">
        <v>27</v>
      </c>
      <c r="AE5957">
        <v>1</v>
      </c>
      <c r="AF5957" t="s">
        <v>131</v>
      </c>
      <c r="AG5957">
        <v>36</v>
      </c>
      <c r="AH5957">
        <v>94</v>
      </c>
      <c r="AI5957">
        <v>1</v>
      </c>
      <c r="AK5957">
        <v>257</v>
      </c>
      <c r="AM5957">
        <v>259</v>
      </c>
      <c r="AN5957">
        <v>49</v>
      </c>
      <c r="AO5957">
        <v>424</v>
      </c>
      <c r="AP5957">
        <v>0</v>
      </c>
      <c r="AR5957">
        <v>0</v>
      </c>
      <c r="AT5957">
        <v>1</v>
      </c>
      <c r="AU5957">
        <v>51</v>
      </c>
      <c r="AV5957">
        <v>470</v>
      </c>
      <c r="AW5957">
        <v>1</v>
      </c>
      <c r="AX5957">
        <v>53</v>
      </c>
      <c r="AY5957">
        <v>473</v>
      </c>
      <c r="AZ5957">
        <v>1</v>
      </c>
      <c r="BA5957">
        <v>8</v>
      </c>
      <c r="BB5957">
        <v>20</v>
      </c>
      <c r="BC5957">
        <v>24</v>
      </c>
      <c r="BD5957">
        <v>31</v>
      </c>
      <c r="BE5957">
        <v>17</v>
      </c>
      <c r="BF5957" t="s">
        <v>129</v>
      </c>
      <c r="BG5957" t="s">
        <v>129</v>
      </c>
      <c r="BH5957" t="s">
        <v>119</v>
      </c>
      <c r="BI5957" t="s">
        <v>131</v>
      </c>
      <c r="BJ5957">
        <v>1</v>
      </c>
      <c r="BK5957" t="s">
        <v>131</v>
      </c>
      <c r="BL5957">
        <v>1</v>
      </c>
      <c r="BM5957" t="s">
        <v>131</v>
      </c>
      <c r="BN5957">
        <v>1</v>
      </c>
      <c r="BO5957">
        <v>42</v>
      </c>
      <c r="BP5957">
        <v>56</v>
      </c>
      <c r="BQ5957">
        <v>173</v>
      </c>
      <c r="BR5957">
        <v>24.6</v>
      </c>
      <c r="BS5957">
        <v>36</v>
      </c>
      <c r="BT5957">
        <v>16.100000000000001</v>
      </c>
      <c r="BU5957">
        <v>35.1</v>
      </c>
      <c r="BV5957">
        <v>49.3</v>
      </c>
      <c r="BW5957">
        <v>22</v>
      </c>
      <c r="BX5957">
        <v>204.8</v>
      </c>
      <c r="BY5957">
        <v>348.6</v>
      </c>
      <c r="BZ5957">
        <v>126.2</v>
      </c>
      <c r="CA5957">
        <v>0</v>
      </c>
      <c r="CB5957">
        <v>259</v>
      </c>
      <c r="CE5957" t="s">
        <v>129</v>
      </c>
      <c r="CF5957">
        <v>1</v>
      </c>
      <c r="CG5957" t="s">
        <v>131</v>
      </c>
      <c r="CH5957">
        <v>0</v>
      </c>
      <c r="CI5957">
        <v>1.2</v>
      </c>
      <c r="CK5957">
        <v>9.8000000000000007</v>
      </c>
      <c r="CL5957">
        <v>128.9</v>
      </c>
      <c r="CM5957">
        <v>1.1000000000000001</v>
      </c>
      <c r="CN5957">
        <v>1</v>
      </c>
      <c r="CO5957" t="s">
        <v>131</v>
      </c>
      <c r="CP5957">
        <v>53</v>
      </c>
      <c r="CQ5957">
        <v>53.6</v>
      </c>
      <c r="CR5957">
        <v>78.8</v>
      </c>
      <c r="CS5957">
        <v>26.8</v>
      </c>
      <c r="CT5957">
        <v>53</v>
      </c>
      <c r="CU5957">
        <v>487</v>
      </c>
      <c r="CV5957">
        <v>1</v>
      </c>
      <c r="CW5957">
        <v>5</v>
      </c>
      <c r="CX5957">
        <v>0</v>
      </c>
      <c r="CZ5957">
        <v>259</v>
      </c>
      <c r="DB5957" t="s">
        <v>132</v>
      </c>
      <c r="DC5957" t="s">
        <v>133</v>
      </c>
      <c r="DD5957">
        <v>199</v>
      </c>
      <c r="DG5957">
        <v>14</v>
      </c>
      <c r="DI5957" t="s">
        <v>131</v>
      </c>
      <c r="DJ5957">
        <v>1</v>
      </c>
      <c r="DK5957">
        <v>48.5</v>
      </c>
      <c r="DL5957">
        <v>3.8</v>
      </c>
      <c r="DM5957">
        <v>46</v>
      </c>
      <c r="DN5957">
        <v>16.2</v>
      </c>
    </row>
    <row r="5958" spans="1:118" x14ac:dyDescent="0.25">
      <c r="A5958">
        <v>422569</v>
      </c>
      <c r="B5958">
        <v>6</v>
      </c>
      <c r="C5958" t="s">
        <v>21667</v>
      </c>
      <c r="D5958" t="s">
        <v>119</v>
      </c>
      <c r="E5958">
        <v>5</v>
      </c>
      <c r="F5958">
        <v>1</v>
      </c>
      <c r="G5958" t="s">
        <v>21668</v>
      </c>
      <c r="H5958" t="s">
        <v>121</v>
      </c>
      <c r="I5958" t="s">
        <v>21669</v>
      </c>
      <c r="J5958" t="s">
        <v>19432</v>
      </c>
      <c r="K5958">
        <v>29582</v>
      </c>
      <c r="L5958" t="s">
        <v>19824</v>
      </c>
      <c r="M5958" t="s">
        <v>21670</v>
      </c>
      <c r="N5958" t="s">
        <v>126</v>
      </c>
      <c r="O5958" t="s">
        <v>127</v>
      </c>
      <c r="P5958" t="s">
        <v>140</v>
      </c>
      <c r="Q5958">
        <v>0</v>
      </c>
      <c r="R5958">
        <v>21</v>
      </c>
      <c r="S5958">
        <v>1</v>
      </c>
      <c r="T5958">
        <v>1</v>
      </c>
      <c r="U5958">
        <v>0</v>
      </c>
      <c r="V5958" s="1">
        <v>36250</v>
      </c>
      <c r="W5958" t="s">
        <v>129</v>
      </c>
      <c r="X5958" t="s">
        <v>129</v>
      </c>
      <c r="Y5958" t="s">
        <v>129</v>
      </c>
      <c r="Z5958">
        <v>28</v>
      </c>
      <c r="AA5958">
        <v>1</v>
      </c>
      <c r="AB5958">
        <v>0</v>
      </c>
      <c r="AC5958">
        <v>1</v>
      </c>
      <c r="AD5958">
        <v>54</v>
      </c>
      <c r="AE5958">
        <v>1</v>
      </c>
      <c r="AF5958" t="s">
        <v>131</v>
      </c>
      <c r="AG5958">
        <v>65</v>
      </c>
      <c r="AH5958">
        <v>99</v>
      </c>
      <c r="AI5958">
        <v>1</v>
      </c>
      <c r="AJ5958">
        <v>88</v>
      </c>
      <c r="AK5958">
        <v>1</v>
      </c>
      <c r="AM5958">
        <v>259</v>
      </c>
      <c r="AN5958">
        <v>74</v>
      </c>
      <c r="AO5958">
        <v>612</v>
      </c>
      <c r="AP5958">
        <v>15</v>
      </c>
      <c r="AQ5958">
        <v>115</v>
      </c>
      <c r="AR5958">
        <v>0</v>
      </c>
      <c r="AT5958">
        <v>1</v>
      </c>
      <c r="AU5958">
        <v>101</v>
      </c>
      <c r="AV5958">
        <v>872</v>
      </c>
      <c r="AW5958">
        <v>1</v>
      </c>
      <c r="AX5958">
        <v>106</v>
      </c>
      <c r="AY5958">
        <v>896</v>
      </c>
      <c r="AZ5958">
        <v>1</v>
      </c>
      <c r="BA5958">
        <v>7</v>
      </c>
      <c r="BB5958">
        <v>24</v>
      </c>
      <c r="BC5958">
        <v>27</v>
      </c>
      <c r="BD5958">
        <v>28</v>
      </c>
      <c r="BE5958">
        <v>14</v>
      </c>
      <c r="BF5958" t="s">
        <v>129</v>
      </c>
      <c r="BG5958" t="s">
        <v>129</v>
      </c>
      <c r="BH5958" t="s">
        <v>119</v>
      </c>
      <c r="BI5958" t="s">
        <v>131</v>
      </c>
      <c r="BJ5958">
        <v>1</v>
      </c>
      <c r="BK5958" t="s">
        <v>131</v>
      </c>
      <c r="BL5958">
        <v>1</v>
      </c>
      <c r="BM5958" t="s">
        <v>146</v>
      </c>
      <c r="BN5958">
        <v>1</v>
      </c>
      <c r="BO5958">
        <v>87</v>
      </c>
      <c r="BP5958">
        <v>90</v>
      </c>
      <c r="BQ5958">
        <v>287</v>
      </c>
      <c r="BR5958">
        <v>15.5</v>
      </c>
      <c r="BS5958">
        <v>22.1</v>
      </c>
      <c r="BT5958">
        <v>10.6</v>
      </c>
      <c r="BU5958">
        <v>21.6</v>
      </c>
      <c r="BV5958">
        <v>33.799999999999997</v>
      </c>
      <c r="BW5958">
        <v>12.6</v>
      </c>
      <c r="BX5958">
        <v>148.30000000000001</v>
      </c>
      <c r="BY5958">
        <v>252.7</v>
      </c>
      <c r="BZ5958">
        <v>94.3</v>
      </c>
      <c r="CA5958">
        <v>0</v>
      </c>
      <c r="CB5958">
        <v>259</v>
      </c>
      <c r="CE5958" t="s">
        <v>129</v>
      </c>
      <c r="CF5958">
        <v>1</v>
      </c>
      <c r="CG5958" t="s">
        <v>131</v>
      </c>
      <c r="CH5958">
        <v>1.42</v>
      </c>
      <c r="CI5958">
        <v>3.41</v>
      </c>
      <c r="CJ5958">
        <v>0.45</v>
      </c>
      <c r="CK5958">
        <v>2.5</v>
      </c>
      <c r="CL5958">
        <v>95.7</v>
      </c>
      <c r="CM5958">
        <v>0.1</v>
      </c>
      <c r="CN5958">
        <v>1</v>
      </c>
      <c r="CO5958" t="s">
        <v>146</v>
      </c>
      <c r="CP5958">
        <v>94</v>
      </c>
      <c r="CQ5958">
        <v>81.8</v>
      </c>
      <c r="CR5958">
        <v>98</v>
      </c>
      <c r="CS5958">
        <v>64.5</v>
      </c>
      <c r="CT5958">
        <v>94</v>
      </c>
      <c r="CU5958">
        <v>782</v>
      </c>
      <c r="CV5958">
        <v>1</v>
      </c>
      <c r="CW5958">
        <v>5</v>
      </c>
      <c r="CX5958">
        <v>0</v>
      </c>
      <c r="CZ5958">
        <v>259</v>
      </c>
      <c r="DB5958" t="s">
        <v>132</v>
      </c>
      <c r="DC5958" t="s">
        <v>133</v>
      </c>
      <c r="DD5958">
        <v>199</v>
      </c>
      <c r="DG5958">
        <v>22</v>
      </c>
      <c r="DI5958" t="s">
        <v>131</v>
      </c>
      <c r="DJ5958">
        <v>1</v>
      </c>
      <c r="DK5958">
        <v>36.6</v>
      </c>
      <c r="DL5958">
        <v>6.5</v>
      </c>
      <c r="DM5958">
        <v>136</v>
      </c>
      <c r="DN5958">
        <v>16.7</v>
      </c>
    </row>
    <row r="5959" spans="1:118" x14ac:dyDescent="0.25">
      <c r="A5959">
        <v>422670</v>
      </c>
      <c r="B5959">
        <v>6</v>
      </c>
      <c r="C5959" t="s">
        <v>21671</v>
      </c>
      <c r="D5959" t="s">
        <v>119</v>
      </c>
      <c r="E5959">
        <v>4</v>
      </c>
      <c r="F5959">
        <v>1</v>
      </c>
      <c r="G5959" t="s">
        <v>21672</v>
      </c>
      <c r="H5959" t="s">
        <v>121</v>
      </c>
      <c r="I5959" t="s">
        <v>21048</v>
      </c>
      <c r="J5959" t="s">
        <v>19432</v>
      </c>
      <c r="K5959">
        <v>29170</v>
      </c>
      <c r="L5959" t="s">
        <v>121</v>
      </c>
      <c r="M5959" t="s">
        <v>21673</v>
      </c>
      <c r="N5959" t="s">
        <v>126</v>
      </c>
      <c r="O5959" t="s">
        <v>127</v>
      </c>
      <c r="P5959" t="s">
        <v>1203</v>
      </c>
      <c r="Q5959">
        <v>0</v>
      </c>
      <c r="R5959">
        <v>21</v>
      </c>
      <c r="S5959">
        <v>1</v>
      </c>
      <c r="T5959">
        <v>1</v>
      </c>
      <c r="U5959">
        <v>0</v>
      </c>
      <c r="V5959" s="1">
        <v>43283</v>
      </c>
      <c r="W5959" t="s">
        <v>129</v>
      </c>
      <c r="X5959" t="s">
        <v>129</v>
      </c>
      <c r="Y5959" t="s">
        <v>129</v>
      </c>
      <c r="Z5959">
        <v>33</v>
      </c>
      <c r="AA5959">
        <v>1</v>
      </c>
      <c r="AB5959">
        <v>0</v>
      </c>
      <c r="AC5959">
        <v>1</v>
      </c>
      <c r="AD5959">
        <v>15</v>
      </c>
      <c r="AE5959">
        <v>199</v>
      </c>
      <c r="AF5959" t="s">
        <v>133</v>
      </c>
      <c r="AG5959">
        <v>8</v>
      </c>
      <c r="AH5959">
        <v>99</v>
      </c>
      <c r="AI5959">
        <v>1</v>
      </c>
      <c r="AK5959">
        <v>199</v>
      </c>
      <c r="AM5959">
        <v>259</v>
      </c>
      <c r="AN5959">
        <v>41</v>
      </c>
      <c r="AO5959">
        <v>310</v>
      </c>
      <c r="AP5959">
        <v>4</v>
      </c>
      <c r="AQ5959">
        <v>12</v>
      </c>
      <c r="AR5959">
        <v>0</v>
      </c>
      <c r="AT5959">
        <v>1</v>
      </c>
      <c r="AU5959">
        <v>44</v>
      </c>
      <c r="AV5959">
        <v>332</v>
      </c>
      <c r="AW5959">
        <v>2</v>
      </c>
      <c r="AX5959">
        <v>52</v>
      </c>
      <c r="AY5959">
        <v>371</v>
      </c>
      <c r="AZ5959">
        <v>1</v>
      </c>
      <c r="BA5959">
        <v>3</v>
      </c>
      <c r="BB5959">
        <v>22</v>
      </c>
      <c r="BC5959">
        <v>35</v>
      </c>
      <c r="BD5959">
        <v>20</v>
      </c>
      <c r="BE5959">
        <v>20</v>
      </c>
      <c r="BF5959" t="s">
        <v>129</v>
      </c>
      <c r="BG5959" t="s">
        <v>129</v>
      </c>
      <c r="BH5959" t="s">
        <v>119</v>
      </c>
      <c r="BI5959" t="s">
        <v>131</v>
      </c>
      <c r="BJ5959">
        <v>1</v>
      </c>
      <c r="BK5959" t="s">
        <v>131</v>
      </c>
      <c r="BL5959">
        <v>1</v>
      </c>
      <c r="BM5959" t="s">
        <v>131</v>
      </c>
      <c r="BN5959">
        <v>1</v>
      </c>
      <c r="BO5959">
        <v>32</v>
      </c>
      <c r="BP5959">
        <v>24</v>
      </c>
      <c r="BQ5959">
        <v>47</v>
      </c>
      <c r="BR5959">
        <v>14.1</v>
      </c>
      <c r="BS5959">
        <v>33</v>
      </c>
      <c r="BT5959">
        <v>4.5999999999999996</v>
      </c>
      <c r="BU5959">
        <v>37.799999999999997</v>
      </c>
      <c r="BV5959">
        <v>55.8</v>
      </c>
      <c r="BW5959">
        <v>20.5</v>
      </c>
      <c r="BX5959">
        <v>103.7</v>
      </c>
      <c r="BY5959">
        <v>207</v>
      </c>
      <c r="BZ5959">
        <v>54.6</v>
      </c>
      <c r="CA5959">
        <v>0</v>
      </c>
      <c r="CB5959">
        <v>259</v>
      </c>
      <c r="CE5959" t="s">
        <v>129</v>
      </c>
      <c r="CF5959">
        <v>1</v>
      </c>
      <c r="CG5959" t="s">
        <v>131</v>
      </c>
      <c r="CH5959">
        <v>0.97</v>
      </c>
      <c r="CI5959">
        <v>2.64</v>
      </c>
      <c r="CJ5959">
        <v>0.25</v>
      </c>
      <c r="CN5959">
        <v>1</v>
      </c>
      <c r="CO5959" t="s">
        <v>131</v>
      </c>
      <c r="CP5959">
        <v>49</v>
      </c>
      <c r="CQ5959">
        <v>57.4</v>
      </c>
      <c r="CR5959">
        <v>80.900000000000006</v>
      </c>
      <c r="CS5959">
        <v>32.299999999999997</v>
      </c>
      <c r="CT5959">
        <v>49</v>
      </c>
      <c r="CU5959">
        <v>369</v>
      </c>
      <c r="CV5959">
        <v>1</v>
      </c>
      <c r="CW5959">
        <v>14</v>
      </c>
      <c r="CX5959">
        <v>0</v>
      </c>
      <c r="CZ5959">
        <v>259</v>
      </c>
      <c r="DB5959" t="s">
        <v>132</v>
      </c>
      <c r="DC5959" t="s">
        <v>133</v>
      </c>
      <c r="DD5959">
        <v>199</v>
      </c>
      <c r="DG5959">
        <v>8</v>
      </c>
      <c r="DI5959" t="s">
        <v>131</v>
      </c>
      <c r="DJ5959">
        <v>1</v>
      </c>
      <c r="DK5959">
        <v>39.1</v>
      </c>
      <c r="DL5959">
        <v>0.6</v>
      </c>
      <c r="DM5959">
        <v>44</v>
      </c>
      <c r="DN5959">
        <v>5.9</v>
      </c>
    </row>
    <row r="5960" spans="1:118" x14ac:dyDescent="0.25">
      <c r="A5960">
        <v>422671</v>
      </c>
      <c r="B5960">
        <v>6</v>
      </c>
      <c r="C5960" t="s">
        <v>20304</v>
      </c>
      <c r="D5960" t="s">
        <v>119</v>
      </c>
      <c r="E5960">
        <v>3</v>
      </c>
      <c r="F5960">
        <v>1</v>
      </c>
      <c r="G5960" t="s">
        <v>21674</v>
      </c>
      <c r="H5960" t="s">
        <v>121</v>
      </c>
      <c r="I5960" t="s">
        <v>21048</v>
      </c>
      <c r="J5960" t="s">
        <v>19432</v>
      </c>
      <c r="K5960">
        <v>29172</v>
      </c>
      <c r="L5960" t="s">
        <v>7571</v>
      </c>
      <c r="M5960" t="s">
        <v>21675</v>
      </c>
      <c r="N5960" t="s">
        <v>126</v>
      </c>
      <c r="O5960" t="s">
        <v>127</v>
      </c>
      <c r="P5960" t="s">
        <v>140</v>
      </c>
      <c r="Q5960">
        <v>0</v>
      </c>
      <c r="R5960">
        <v>21</v>
      </c>
      <c r="S5960">
        <v>1</v>
      </c>
      <c r="T5960">
        <v>0</v>
      </c>
      <c r="U5960">
        <v>0</v>
      </c>
      <c r="V5960" s="1">
        <v>43369</v>
      </c>
      <c r="W5960" t="s">
        <v>129</v>
      </c>
      <c r="X5960" t="s">
        <v>129</v>
      </c>
      <c r="Y5960" t="s">
        <v>129</v>
      </c>
      <c r="Z5960">
        <v>39</v>
      </c>
      <c r="AA5960">
        <v>1</v>
      </c>
      <c r="AB5960">
        <v>4</v>
      </c>
      <c r="AC5960">
        <v>1</v>
      </c>
      <c r="AD5960">
        <v>23</v>
      </c>
      <c r="AE5960">
        <v>1</v>
      </c>
      <c r="AF5960" t="s">
        <v>131</v>
      </c>
      <c r="AG5960">
        <v>36</v>
      </c>
      <c r="AH5960">
        <v>95</v>
      </c>
      <c r="AI5960">
        <v>1</v>
      </c>
      <c r="AK5960">
        <v>257</v>
      </c>
      <c r="AM5960">
        <v>259</v>
      </c>
      <c r="AN5960">
        <v>52</v>
      </c>
      <c r="AO5960">
        <v>357</v>
      </c>
      <c r="AP5960">
        <v>0</v>
      </c>
      <c r="AR5960">
        <v>0</v>
      </c>
      <c r="AT5960">
        <v>1</v>
      </c>
      <c r="AU5960">
        <v>52</v>
      </c>
      <c r="AV5960">
        <v>371</v>
      </c>
      <c r="AW5960">
        <v>1</v>
      </c>
      <c r="AX5960">
        <v>55</v>
      </c>
      <c r="AY5960">
        <v>408</v>
      </c>
      <c r="AZ5960">
        <v>1</v>
      </c>
      <c r="BA5960">
        <v>14</v>
      </c>
      <c r="BB5960">
        <v>30</v>
      </c>
      <c r="BC5960">
        <v>26</v>
      </c>
      <c r="BD5960">
        <v>23</v>
      </c>
      <c r="BE5960">
        <v>7</v>
      </c>
      <c r="BF5960" t="s">
        <v>129</v>
      </c>
      <c r="BG5960" t="s">
        <v>129</v>
      </c>
      <c r="BH5960" t="s">
        <v>119</v>
      </c>
      <c r="BI5960" t="s">
        <v>131</v>
      </c>
      <c r="BJ5960">
        <v>1</v>
      </c>
      <c r="BK5960" t="s">
        <v>131</v>
      </c>
      <c r="BL5960">
        <v>1</v>
      </c>
      <c r="BM5960" t="s">
        <v>131</v>
      </c>
      <c r="BN5960">
        <v>1</v>
      </c>
      <c r="BO5960">
        <v>46</v>
      </c>
      <c r="BP5960">
        <v>48</v>
      </c>
      <c r="BQ5960">
        <v>56</v>
      </c>
      <c r="BR5960">
        <v>16.600000000000001</v>
      </c>
      <c r="BS5960">
        <v>42.5</v>
      </c>
      <c r="BT5960">
        <v>4.5</v>
      </c>
      <c r="BU5960">
        <v>31.7</v>
      </c>
      <c r="BV5960">
        <v>49.3</v>
      </c>
      <c r="BW5960">
        <v>17.399999999999999</v>
      </c>
      <c r="BX5960">
        <v>205.3</v>
      </c>
      <c r="BY5960">
        <v>368.1</v>
      </c>
      <c r="BZ5960">
        <v>120.7</v>
      </c>
      <c r="CA5960">
        <v>0</v>
      </c>
      <c r="CB5960">
        <v>259</v>
      </c>
      <c r="CE5960" t="s">
        <v>129</v>
      </c>
      <c r="CF5960">
        <v>1</v>
      </c>
      <c r="CG5960" t="s">
        <v>131</v>
      </c>
      <c r="CH5960">
        <v>0.33</v>
      </c>
      <c r="CI5960">
        <v>1.62</v>
      </c>
      <c r="CJ5960">
        <v>0.02</v>
      </c>
      <c r="CK5960">
        <v>44.7</v>
      </c>
      <c r="CL5960">
        <v>162.30000000000001</v>
      </c>
      <c r="CM5960">
        <v>15.2</v>
      </c>
      <c r="CN5960">
        <v>1</v>
      </c>
      <c r="CO5960" t="s">
        <v>131</v>
      </c>
      <c r="CP5960">
        <v>57</v>
      </c>
      <c r="CQ5960">
        <v>57.4</v>
      </c>
      <c r="CR5960">
        <v>85.1</v>
      </c>
      <c r="CS5960">
        <v>27.9</v>
      </c>
      <c r="CT5960">
        <v>57</v>
      </c>
      <c r="CU5960">
        <v>415</v>
      </c>
      <c r="CV5960">
        <v>1</v>
      </c>
      <c r="CW5960">
        <v>9</v>
      </c>
      <c r="CX5960">
        <v>0</v>
      </c>
      <c r="CZ5960">
        <v>259</v>
      </c>
      <c r="DB5960" t="s">
        <v>132</v>
      </c>
      <c r="DC5960" t="s">
        <v>133</v>
      </c>
      <c r="DD5960">
        <v>199</v>
      </c>
      <c r="DG5960">
        <v>2</v>
      </c>
      <c r="DI5960" t="s">
        <v>131</v>
      </c>
      <c r="DJ5960">
        <v>1</v>
      </c>
      <c r="DK5960">
        <v>48.9</v>
      </c>
      <c r="DL5960">
        <v>2.7</v>
      </c>
      <c r="DM5960">
        <v>47</v>
      </c>
      <c r="DN5960">
        <v>13.9</v>
      </c>
    </row>
    <row r="5961" spans="1:118" x14ac:dyDescent="0.25">
      <c r="A5961">
        <v>442625</v>
      </c>
      <c r="B5961">
        <v>8</v>
      </c>
      <c r="C5961" t="s">
        <v>21676</v>
      </c>
      <c r="D5961" t="s">
        <v>119</v>
      </c>
      <c r="E5961">
        <v>3</v>
      </c>
      <c r="F5961">
        <v>1</v>
      </c>
      <c r="G5961" t="s">
        <v>21677</v>
      </c>
      <c r="H5961" t="s">
        <v>121</v>
      </c>
      <c r="I5961" t="s">
        <v>17182</v>
      </c>
      <c r="J5961" t="s">
        <v>17164</v>
      </c>
      <c r="K5961">
        <v>38116</v>
      </c>
      <c r="L5961" t="s">
        <v>183</v>
      </c>
      <c r="M5961" t="s">
        <v>21678</v>
      </c>
      <c r="N5961" t="s">
        <v>126</v>
      </c>
      <c r="O5961" t="s">
        <v>127</v>
      </c>
      <c r="P5961" t="s">
        <v>140</v>
      </c>
      <c r="Q5961">
        <v>0</v>
      </c>
      <c r="R5961">
        <v>33</v>
      </c>
      <c r="S5961">
        <v>1</v>
      </c>
      <c r="T5961">
        <v>1</v>
      </c>
      <c r="U5961">
        <v>0</v>
      </c>
      <c r="V5961" s="1">
        <v>36210</v>
      </c>
      <c r="W5961" t="s">
        <v>129</v>
      </c>
      <c r="X5961" t="s">
        <v>129</v>
      </c>
      <c r="Y5961" t="s">
        <v>129</v>
      </c>
      <c r="Z5961">
        <v>30</v>
      </c>
      <c r="AA5961">
        <v>1</v>
      </c>
      <c r="AB5961">
        <v>0</v>
      </c>
      <c r="AC5961">
        <v>1</v>
      </c>
      <c r="AD5961">
        <v>54</v>
      </c>
      <c r="AE5961">
        <v>1</v>
      </c>
      <c r="AF5961" t="s">
        <v>131</v>
      </c>
      <c r="AG5961">
        <v>75</v>
      </c>
      <c r="AH5961">
        <v>97</v>
      </c>
      <c r="AI5961">
        <v>1</v>
      </c>
      <c r="AK5961">
        <v>201</v>
      </c>
      <c r="AM5961">
        <v>259</v>
      </c>
      <c r="AN5961">
        <v>98</v>
      </c>
      <c r="AO5961">
        <v>949</v>
      </c>
      <c r="AP5961">
        <v>0</v>
      </c>
      <c r="AR5961">
        <v>0</v>
      </c>
      <c r="AT5961">
        <v>1</v>
      </c>
      <c r="AU5961">
        <v>100</v>
      </c>
      <c r="AV5961">
        <v>983</v>
      </c>
      <c r="AW5961">
        <v>0</v>
      </c>
      <c r="AX5961">
        <v>107</v>
      </c>
      <c r="AY5961">
        <v>1012</v>
      </c>
      <c r="AZ5961">
        <v>1</v>
      </c>
      <c r="BA5961">
        <v>11</v>
      </c>
      <c r="BB5961">
        <v>25</v>
      </c>
      <c r="BC5961">
        <v>25</v>
      </c>
      <c r="BD5961">
        <v>21</v>
      </c>
      <c r="BE5961">
        <v>18</v>
      </c>
      <c r="BF5961" t="s">
        <v>129</v>
      </c>
      <c r="BG5961" t="s">
        <v>129</v>
      </c>
      <c r="BH5961" t="s">
        <v>119</v>
      </c>
      <c r="BI5961" t="s">
        <v>131</v>
      </c>
      <c r="BJ5961">
        <v>1</v>
      </c>
      <c r="BK5961" t="s">
        <v>131</v>
      </c>
      <c r="BL5961">
        <v>1</v>
      </c>
      <c r="BM5961" t="s">
        <v>131</v>
      </c>
      <c r="BN5961">
        <v>1</v>
      </c>
      <c r="BO5961">
        <v>81</v>
      </c>
      <c r="BP5961">
        <v>92</v>
      </c>
      <c r="BQ5961">
        <v>336</v>
      </c>
      <c r="BR5961">
        <v>23.6</v>
      </c>
      <c r="BS5961">
        <v>32.5</v>
      </c>
      <c r="BT5961">
        <v>16.600000000000001</v>
      </c>
      <c r="BU5961">
        <v>24.8</v>
      </c>
      <c r="BV5961">
        <v>37.5</v>
      </c>
      <c r="BW5961">
        <v>14.5</v>
      </c>
      <c r="BX5961">
        <v>217.9</v>
      </c>
      <c r="BY5961">
        <v>359.6</v>
      </c>
      <c r="BZ5961">
        <v>142.4</v>
      </c>
      <c r="CA5961">
        <v>0</v>
      </c>
      <c r="CB5961">
        <v>259</v>
      </c>
      <c r="CE5961" t="s">
        <v>129</v>
      </c>
      <c r="CF5961">
        <v>1</v>
      </c>
      <c r="CG5961" t="s">
        <v>146</v>
      </c>
      <c r="CH5961">
        <v>0.35</v>
      </c>
      <c r="CI5961">
        <v>0.94</v>
      </c>
      <c r="CJ5961">
        <v>0.09</v>
      </c>
      <c r="CK5961">
        <v>12.9</v>
      </c>
      <c r="CL5961">
        <v>57.1</v>
      </c>
      <c r="CM5961">
        <v>3.7</v>
      </c>
      <c r="CN5961">
        <v>1</v>
      </c>
      <c r="CO5961" t="s">
        <v>131</v>
      </c>
      <c r="CP5961">
        <v>108</v>
      </c>
      <c r="CQ5961">
        <v>55.8</v>
      </c>
      <c r="CR5961">
        <v>72.400000000000006</v>
      </c>
      <c r="CS5961">
        <v>38</v>
      </c>
      <c r="CT5961">
        <v>108</v>
      </c>
      <c r="CU5961">
        <v>1019</v>
      </c>
      <c r="CV5961">
        <v>1</v>
      </c>
      <c r="CW5961">
        <v>24</v>
      </c>
      <c r="CX5961">
        <v>0</v>
      </c>
      <c r="CZ5961">
        <v>259</v>
      </c>
      <c r="DB5961" t="s">
        <v>132</v>
      </c>
      <c r="DC5961" t="s">
        <v>130</v>
      </c>
      <c r="DD5961">
        <v>1</v>
      </c>
      <c r="DE5961">
        <v>0.95</v>
      </c>
      <c r="DF5961">
        <v>0</v>
      </c>
      <c r="DG5961">
        <v>37</v>
      </c>
      <c r="DH5961">
        <v>0</v>
      </c>
      <c r="DI5961" t="s">
        <v>131</v>
      </c>
      <c r="DJ5961">
        <v>1</v>
      </c>
      <c r="DK5961">
        <v>34.700000000000003</v>
      </c>
      <c r="DL5961">
        <v>5.7</v>
      </c>
      <c r="DM5961">
        <v>95</v>
      </c>
      <c r="DN5961">
        <v>15.2</v>
      </c>
    </row>
    <row r="5962" spans="1:118" x14ac:dyDescent="0.25">
      <c r="A5962">
        <v>442626</v>
      </c>
      <c r="B5962">
        <v>8</v>
      </c>
      <c r="C5962" t="s">
        <v>21679</v>
      </c>
      <c r="D5962" t="s">
        <v>119</v>
      </c>
      <c r="E5962">
        <v>5</v>
      </c>
      <c r="F5962">
        <v>1</v>
      </c>
      <c r="G5962" t="s">
        <v>21680</v>
      </c>
      <c r="H5962" t="s">
        <v>121</v>
      </c>
      <c r="I5962" t="s">
        <v>122</v>
      </c>
      <c r="J5962" t="s">
        <v>17164</v>
      </c>
      <c r="K5962">
        <v>37347</v>
      </c>
      <c r="L5962" t="s">
        <v>540</v>
      </c>
      <c r="M5962" t="s">
        <v>21681</v>
      </c>
      <c r="N5962" t="s">
        <v>156</v>
      </c>
      <c r="O5962" t="s">
        <v>127</v>
      </c>
      <c r="P5962" t="s">
        <v>157</v>
      </c>
      <c r="Q5962">
        <v>0</v>
      </c>
      <c r="R5962">
        <v>18</v>
      </c>
      <c r="S5962">
        <v>1</v>
      </c>
      <c r="T5962">
        <v>0</v>
      </c>
      <c r="U5962">
        <v>0</v>
      </c>
      <c r="V5962" s="1">
        <v>36173</v>
      </c>
      <c r="W5962" t="s">
        <v>129</v>
      </c>
      <c r="X5962" t="s">
        <v>129</v>
      </c>
      <c r="Y5962" t="s">
        <v>129</v>
      </c>
      <c r="Z5962">
        <v>19</v>
      </c>
      <c r="AA5962">
        <v>1</v>
      </c>
      <c r="AB5962">
        <v>0</v>
      </c>
      <c r="AC5962">
        <v>1</v>
      </c>
      <c r="AD5962">
        <v>42</v>
      </c>
      <c r="AE5962">
        <v>1</v>
      </c>
      <c r="AF5962" t="s">
        <v>131</v>
      </c>
      <c r="AG5962">
        <v>55</v>
      </c>
      <c r="AH5962">
        <v>93</v>
      </c>
      <c r="AI5962">
        <v>1</v>
      </c>
      <c r="AK5962">
        <v>257</v>
      </c>
      <c r="AM5962">
        <v>259</v>
      </c>
      <c r="AN5962">
        <v>66</v>
      </c>
      <c r="AO5962">
        <v>624</v>
      </c>
      <c r="AP5962">
        <v>0</v>
      </c>
      <c r="AR5962">
        <v>0</v>
      </c>
      <c r="AT5962">
        <v>1</v>
      </c>
      <c r="AU5962">
        <v>69</v>
      </c>
      <c r="AV5962">
        <v>656</v>
      </c>
      <c r="AW5962">
        <v>0</v>
      </c>
      <c r="AX5962">
        <v>76</v>
      </c>
      <c r="AY5962">
        <v>693</v>
      </c>
      <c r="AZ5962">
        <v>1</v>
      </c>
      <c r="BA5962">
        <v>2</v>
      </c>
      <c r="BB5962">
        <v>20</v>
      </c>
      <c r="BC5962">
        <v>32</v>
      </c>
      <c r="BD5962">
        <v>29</v>
      </c>
      <c r="BE5962">
        <v>16</v>
      </c>
      <c r="BF5962" t="s">
        <v>129</v>
      </c>
      <c r="BG5962" t="s">
        <v>129</v>
      </c>
      <c r="BH5962" t="s">
        <v>119</v>
      </c>
      <c r="BI5962" t="s">
        <v>131</v>
      </c>
      <c r="BJ5962">
        <v>1</v>
      </c>
      <c r="BK5962" t="s">
        <v>131</v>
      </c>
      <c r="BL5962">
        <v>1</v>
      </c>
      <c r="BM5962" t="s">
        <v>131</v>
      </c>
      <c r="BN5962">
        <v>1</v>
      </c>
      <c r="BO5962">
        <v>63</v>
      </c>
      <c r="BP5962">
        <v>66</v>
      </c>
      <c r="BQ5962">
        <v>284</v>
      </c>
      <c r="BR5962">
        <v>21.8</v>
      </c>
      <c r="BS5962">
        <v>28.6</v>
      </c>
      <c r="BT5962">
        <v>16.3</v>
      </c>
      <c r="BU5962">
        <v>13.7</v>
      </c>
      <c r="BV5962">
        <v>27.4</v>
      </c>
      <c r="BW5962">
        <v>5.0999999999999996</v>
      </c>
      <c r="BX5962">
        <v>152.69999999999999</v>
      </c>
      <c r="BY5962">
        <v>260.89999999999998</v>
      </c>
      <c r="BZ5962">
        <v>90.7</v>
      </c>
      <c r="CA5962">
        <v>0</v>
      </c>
      <c r="CB5962">
        <v>259</v>
      </c>
      <c r="CE5962" t="s">
        <v>129</v>
      </c>
      <c r="CF5962">
        <v>1</v>
      </c>
      <c r="CG5962" t="s">
        <v>146</v>
      </c>
      <c r="CH5962">
        <v>0</v>
      </c>
      <c r="CI5962">
        <v>0.73</v>
      </c>
      <c r="CK5962">
        <v>13.3</v>
      </c>
      <c r="CL5962">
        <v>68</v>
      </c>
      <c r="CM5962">
        <v>3.4</v>
      </c>
      <c r="CN5962">
        <v>1</v>
      </c>
      <c r="CO5962" t="s">
        <v>131</v>
      </c>
      <c r="CP5962">
        <v>75</v>
      </c>
      <c r="CQ5962">
        <v>68.8</v>
      </c>
      <c r="CR5962">
        <v>88.7</v>
      </c>
      <c r="CS5962">
        <v>47.6</v>
      </c>
      <c r="CT5962">
        <v>75</v>
      </c>
      <c r="CU5962">
        <v>690</v>
      </c>
      <c r="CV5962">
        <v>1</v>
      </c>
      <c r="CW5962">
        <v>8</v>
      </c>
      <c r="CX5962">
        <v>0</v>
      </c>
      <c r="CZ5962">
        <v>259</v>
      </c>
      <c r="DB5962" t="s">
        <v>132</v>
      </c>
      <c r="DC5962" t="s">
        <v>131</v>
      </c>
      <c r="DD5962">
        <v>1</v>
      </c>
      <c r="DE5962">
        <v>3.18</v>
      </c>
      <c r="DF5962">
        <v>0.11</v>
      </c>
      <c r="DG5962">
        <v>42</v>
      </c>
      <c r="DH5962">
        <v>0.88</v>
      </c>
      <c r="DI5962" t="s">
        <v>131</v>
      </c>
      <c r="DJ5962">
        <v>1</v>
      </c>
      <c r="DK5962">
        <v>43.1</v>
      </c>
      <c r="DL5962">
        <v>5.0999999999999996</v>
      </c>
      <c r="DM5962">
        <v>62</v>
      </c>
      <c r="DN5962">
        <v>16.899999999999999</v>
      </c>
    </row>
    <row r="5963" spans="1:118" x14ac:dyDescent="0.25">
      <c r="A5963">
        <v>442627</v>
      </c>
      <c r="B5963">
        <v>8</v>
      </c>
      <c r="C5963" t="s">
        <v>21682</v>
      </c>
      <c r="D5963" t="s">
        <v>119</v>
      </c>
      <c r="E5963">
        <v>3</v>
      </c>
      <c r="F5963">
        <v>1</v>
      </c>
      <c r="G5963" t="s">
        <v>21683</v>
      </c>
      <c r="H5963" t="s">
        <v>121</v>
      </c>
      <c r="I5963" t="s">
        <v>17557</v>
      </c>
      <c r="J5963" t="s">
        <v>17164</v>
      </c>
      <c r="K5963">
        <v>37207</v>
      </c>
      <c r="L5963" t="s">
        <v>12383</v>
      </c>
      <c r="M5963" t="s">
        <v>21684</v>
      </c>
      <c r="N5963" t="s">
        <v>126</v>
      </c>
      <c r="O5963" t="s">
        <v>127</v>
      </c>
      <c r="P5963" t="s">
        <v>140</v>
      </c>
      <c r="Q5963">
        <v>1</v>
      </c>
      <c r="R5963">
        <v>20</v>
      </c>
      <c r="S5963">
        <v>1</v>
      </c>
      <c r="T5963">
        <v>0</v>
      </c>
      <c r="U5963">
        <v>0</v>
      </c>
      <c r="V5963" s="1">
        <v>36185</v>
      </c>
      <c r="W5963" t="s">
        <v>129</v>
      </c>
      <c r="X5963" t="s">
        <v>129</v>
      </c>
      <c r="Y5963" t="s">
        <v>129</v>
      </c>
      <c r="Z5963">
        <v>36</v>
      </c>
      <c r="AA5963">
        <v>1</v>
      </c>
      <c r="AB5963">
        <v>0</v>
      </c>
      <c r="AC5963">
        <v>1</v>
      </c>
      <c r="AD5963">
        <v>39</v>
      </c>
      <c r="AE5963">
        <v>1</v>
      </c>
      <c r="AF5963" t="s">
        <v>131</v>
      </c>
      <c r="AG5963">
        <v>87</v>
      </c>
      <c r="AH5963">
        <v>98</v>
      </c>
      <c r="AI5963">
        <v>1</v>
      </c>
      <c r="AK5963">
        <v>257</v>
      </c>
      <c r="AM5963">
        <v>259</v>
      </c>
      <c r="AN5963">
        <v>117</v>
      </c>
      <c r="AO5963">
        <v>974</v>
      </c>
      <c r="AP5963">
        <v>0</v>
      </c>
      <c r="AR5963">
        <v>0</v>
      </c>
      <c r="AT5963">
        <v>1</v>
      </c>
      <c r="AU5963">
        <v>125</v>
      </c>
      <c r="AV5963">
        <v>1047</v>
      </c>
      <c r="AW5963">
        <v>1</v>
      </c>
      <c r="AX5963">
        <v>131</v>
      </c>
      <c r="AY5963">
        <v>1116</v>
      </c>
      <c r="AZ5963">
        <v>1</v>
      </c>
      <c r="BA5963">
        <v>8</v>
      </c>
      <c r="BB5963">
        <v>20</v>
      </c>
      <c r="BC5963">
        <v>27</v>
      </c>
      <c r="BD5963">
        <v>30</v>
      </c>
      <c r="BE5963">
        <v>16</v>
      </c>
      <c r="BF5963" t="s">
        <v>129</v>
      </c>
      <c r="BG5963" t="s">
        <v>129</v>
      </c>
      <c r="BH5963" t="s">
        <v>119</v>
      </c>
      <c r="BI5963" t="s">
        <v>131</v>
      </c>
      <c r="BJ5963">
        <v>1</v>
      </c>
      <c r="BK5963" t="s">
        <v>131</v>
      </c>
      <c r="BL5963">
        <v>1</v>
      </c>
      <c r="BM5963" t="s">
        <v>130</v>
      </c>
      <c r="BN5963">
        <v>1</v>
      </c>
      <c r="BO5963">
        <v>98</v>
      </c>
      <c r="BP5963">
        <v>110</v>
      </c>
      <c r="BQ5963">
        <v>369</v>
      </c>
      <c r="BR5963">
        <v>29</v>
      </c>
      <c r="BS5963">
        <v>36.6</v>
      </c>
      <c r="BT5963">
        <v>22.6</v>
      </c>
      <c r="BU5963">
        <v>30.9</v>
      </c>
      <c r="BV5963">
        <v>42.7</v>
      </c>
      <c r="BW5963">
        <v>19.600000000000001</v>
      </c>
      <c r="BX5963">
        <v>219.3</v>
      </c>
      <c r="BY5963">
        <v>344</v>
      </c>
      <c r="BZ5963">
        <v>149.69999999999999</v>
      </c>
      <c r="CA5963">
        <v>0</v>
      </c>
      <c r="CB5963">
        <v>259</v>
      </c>
      <c r="CE5963" t="s">
        <v>129</v>
      </c>
      <c r="CF5963">
        <v>1</v>
      </c>
      <c r="CG5963" t="s">
        <v>131</v>
      </c>
      <c r="CH5963">
        <v>0.63</v>
      </c>
      <c r="CI5963">
        <v>1.39</v>
      </c>
      <c r="CJ5963">
        <v>0.23</v>
      </c>
      <c r="CK5963">
        <v>8.8000000000000007</v>
      </c>
      <c r="CL5963">
        <v>54.6</v>
      </c>
      <c r="CM5963">
        <v>1.9</v>
      </c>
      <c r="CN5963">
        <v>1</v>
      </c>
      <c r="CO5963" t="s">
        <v>130</v>
      </c>
      <c r="CP5963">
        <v>130</v>
      </c>
      <c r="CQ5963">
        <v>45</v>
      </c>
      <c r="CR5963">
        <v>62.3</v>
      </c>
      <c r="CS5963">
        <v>26.5</v>
      </c>
      <c r="CT5963">
        <v>130</v>
      </c>
      <c r="CU5963">
        <v>1123</v>
      </c>
      <c r="CV5963">
        <v>1</v>
      </c>
      <c r="CW5963">
        <v>11</v>
      </c>
      <c r="CX5963">
        <v>0</v>
      </c>
      <c r="CZ5963">
        <v>259</v>
      </c>
      <c r="DB5963" t="s">
        <v>132</v>
      </c>
      <c r="DC5963" t="s">
        <v>131</v>
      </c>
      <c r="DD5963">
        <v>1</v>
      </c>
      <c r="DE5963">
        <v>2.25</v>
      </c>
      <c r="DF5963">
        <v>0.24</v>
      </c>
      <c r="DG5963">
        <v>57</v>
      </c>
      <c r="DH5963">
        <v>0.88</v>
      </c>
      <c r="DI5963" t="s">
        <v>131</v>
      </c>
      <c r="DJ5963">
        <v>1</v>
      </c>
      <c r="DK5963">
        <v>34.9</v>
      </c>
      <c r="DL5963">
        <v>5.6</v>
      </c>
      <c r="DM5963">
        <v>113</v>
      </c>
      <c r="DN5963">
        <v>15.1</v>
      </c>
    </row>
    <row r="5964" spans="1:118" x14ac:dyDescent="0.25">
      <c r="A5964">
        <v>442629</v>
      </c>
      <c r="B5964">
        <v>8</v>
      </c>
      <c r="C5964" t="s">
        <v>21685</v>
      </c>
      <c r="D5964" t="s">
        <v>119</v>
      </c>
      <c r="E5964">
        <v>5</v>
      </c>
      <c r="F5964">
        <v>1</v>
      </c>
      <c r="G5964" t="s">
        <v>21686</v>
      </c>
      <c r="H5964" t="s">
        <v>121</v>
      </c>
      <c r="I5964" t="s">
        <v>1414</v>
      </c>
      <c r="J5964" t="s">
        <v>17164</v>
      </c>
      <c r="K5964">
        <v>37334</v>
      </c>
      <c r="L5964" t="s">
        <v>7427</v>
      </c>
      <c r="M5964" t="s">
        <v>21687</v>
      </c>
      <c r="N5964" t="s">
        <v>126</v>
      </c>
      <c r="O5964" t="s">
        <v>127</v>
      </c>
      <c r="P5964" t="s">
        <v>140</v>
      </c>
      <c r="Q5964">
        <v>0</v>
      </c>
      <c r="R5964">
        <v>12</v>
      </c>
      <c r="S5964">
        <v>1</v>
      </c>
      <c r="T5964">
        <v>0</v>
      </c>
      <c r="U5964">
        <v>0</v>
      </c>
      <c r="V5964" s="1">
        <v>36286</v>
      </c>
      <c r="W5964" t="s">
        <v>129</v>
      </c>
      <c r="X5964" t="s">
        <v>129</v>
      </c>
      <c r="Y5964" t="s">
        <v>129</v>
      </c>
      <c r="Z5964">
        <v>10</v>
      </c>
      <c r="AA5964">
        <v>1</v>
      </c>
      <c r="AB5964">
        <v>0</v>
      </c>
      <c r="AC5964">
        <v>1</v>
      </c>
      <c r="AD5964">
        <v>20</v>
      </c>
      <c r="AE5964">
        <v>1</v>
      </c>
      <c r="AF5964" t="s">
        <v>131</v>
      </c>
      <c r="AG5964">
        <v>30</v>
      </c>
      <c r="AH5964">
        <v>99</v>
      </c>
      <c r="AI5964">
        <v>1</v>
      </c>
      <c r="AK5964">
        <v>257</v>
      </c>
      <c r="AM5964">
        <v>259</v>
      </c>
      <c r="AN5964">
        <v>45</v>
      </c>
      <c r="AO5964">
        <v>412</v>
      </c>
      <c r="AP5964">
        <v>0</v>
      </c>
      <c r="AR5964">
        <v>0</v>
      </c>
      <c r="AT5964">
        <v>1</v>
      </c>
      <c r="AU5964">
        <v>47</v>
      </c>
      <c r="AV5964">
        <v>431</v>
      </c>
      <c r="AW5964">
        <v>2</v>
      </c>
      <c r="AX5964">
        <v>51</v>
      </c>
      <c r="AY5964">
        <v>456</v>
      </c>
      <c r="AZ5964">
        <v>1</v>
      </c>
      <c r="BA5964">
        <v>7</v>
      </c>
      <c r="BB5964">
        <v>21</v>
      </c>
      <c r="BC5964">
        <v>30</v>
      </c>
      <c r="BD5964">
        <v>27</v>
      </c>
      <c r="BE5964">
        <v>15</v>
      </c>
      <c r="BF5964" t="s">
        <v>129</v>
      </c>
      <c r="BG5964" t="s">
        <v>129</v>
      </c>
      <c r="BH5964" t="s">
        <v>119</v>
      </c>
      <c r="BI5964" t="s">
        <v>131</v>
      </c>
      <c r="BJ5964">
        <v>1</v>
      </c>
      <c r="BK5964" t="s">
        <v>131</v>
      </c>
      <c r="BL5964">
        <v>1</v>
      </c>
      <c r="BM5964" t="s">
        <v>131</v>
      </c>
      <c r="BN5964">
        <v>1</v>
      </c>
      <c r="BO5964">
        <v>33</v>
      </c>
      <c r="BP5964">
        <v>38</v>
      </c>
      <c r="BQ5964">
        <v>129</v>
      </c>
      <c r="BR5964">
        <v>19.2</v>
      </c>
      <c r="BS5964">
        <v>30.7</v>
      </c>
      <c r="BT5964">
        <v>11.2</v>
      </c>
      <c r="BU5964">
        <v>32.799999999999997</v>
      </c>
      <c r="BV5964">
        <v>53</v>
      </c>
      <c r="BW5964">
        <v>17.3</v>
      </c>
      <c r="BX5964">
        <v>153</v>
      </c>
      <c r="BY5964">
        <v>302.39999999999998</v>
      </c>
      <c r="BZ5964">
        <v>82.4</v>
      </c>
      <c r="CA5964">
        <v>0</v>
      </c>
      <c r="CB5964">
        <v>259</v>
      </c>
      <c r="CE5964" t="s">
        <v>129</v>
      </c>
      <c r="CF5964">
        <v>1</v>
      </c>
      <c r="CG5964" t="s">
        <v>146</v>
      </c>
      <c r="CH5964">
        <v>0</v>
      </c>
      <c r="CI5964">
        <v>0.92</v>
      </c>
      <c r="CK5964">
        <v>19.100000000000001</v>
      </c>
      <c r="CL5964">
        <v>118.2</v>
      </c>
      <c r="CM5964">
        <v>4.0999999999999996</v>
      </c>
      <c r="CN5964">
        <v>1</v>
      </c>
      <c r="CO5964" t="s">
        <v>131</v>
      </c>
      <c r="CP5964">
        <v>50</v>
      </c>
      <c r="CQ5964">
        <v>80.099999999999994</v>
      </c>
      <c r="CR5964">
        <v>97.1</v>
      </c>
      <c r="CS5964">
        <v>61.9</v>
      </c>
      <c r="CT5964">
        <v>50</v>
      </c>
      <c r="CU5964">
        <v>454</v>
      </c>
      <c r="CV5964">
        <v>1</v>
      </c>
      <c r="CW5964">
        <v>9</v>
      </c>
      <c r="CX5964">
        <v>0</v>
      </c>
      <c r="CZ5964">
        <v>259</v>
      </c>
      <c r="DB5964" t="s">
        <v>132</v>
      </c>
      <c r="DC5964" t="s">
        <v>131</v>
      </c>
      <c r="DD5964">
        <v>1</v>
      </c>
      <c r="DE5964">
        <v>3.44</v>
      </c>
      <c r="DF5964">
        <v>0.12</v>
      </c>
      <c r="DG5964">
        <v>22</v>
      </c>
      <c r="DH5964">
        <v>0.95</v>
      </c>
      <c r="DI5964" t="s">
        <v>131</v>
      </c>
      <c r="DJ5964">
        <v>1</v>
      </c>
      <c r="DK5964">
        <v>42</v>
      </c>
      <c r="DL5964">
        <v>2.4</v>
      </c>
      <c r="DM5964">
        <v>36</v>
      </c>
      <c r="DN5964">
        <v>11.8</v>
      </c>
    </row>
    <row r="5965" spans="1:118" x14ac:dyDescent="0.25">
      <c r="A5965">
        <v>442630</v>
      </c>
      <c r="B5965">
        <v>8</v>
      </c>
      <c r="C5965" t="s">
        <v>21688</v>
      </c>
      <c r="D5965" t="s">
        <v>119</v>
      </c>
      <c r="E5965">
        <v>5</v>
      </c>
      <c r="F5965">
        <v>1</v>
      </c>
      <c r="G5965" t="s">
        <v>21689</v>
      </c>
      <c r="H5965" t="s">
        <v>14866</v>
      </c>
      <c r="I5965" t="s">
        <v>470</v>
      </c>
      <c r="J5965" t="s">
        <v>17164</v>
      </c>
      <c r="K5965">
        <v>37067</v>
      </c>
      <c r="L5965" t="s">
        <v>5886</v>
      </c>
      <c r="M5965" t="s">
        <v>21690</v>
      </c>
      <c r="N5965" t="s">
        <v>126</v>
      </c>
      <c r="O5965" t="s">
        <v>127</v>
      </c>
      <c r="P5965" t="s">
        <v>140</v>
      </c>
      <c r="Q5965">
        <v>0</v>
      </c>
      <c r="R5965">
        <v>25</v>
      </c>
      <c r="S5965">
        <v>1</v>
      </c>
      <c r="T5965">
        <v>0</v>
      </c>
      <c r="U5965">
        <v>0</v>
      </c>
      <c r="V5965" s="1">
        <v>36318</v>
      </c>
      <c r="W5965" t="s">
        <v>129</v>
      </c>
      <c r="X5965" t="s">
        <v>129</v>
      </c>
      <c r="Y5965" t="s">
        <v>129</v>
      </c>
      <c r="Z5965">
        <v>10</v>
      </c>
      <c r="AA5965">
        <v>1</v>
      </c>
      <c r="AB5965">
        <v>0</v>
      </c>
      <c r="AC5965">
        <v>1</v>
      </c>
      <c r="AD5965">
        <v>30</v>
      </c>
      <c r="AE5965">
        <v>1</v>
      </c>
      <c r="AF5965" t="s">
        <v>131</v>
      </c>
      <c r="AG5965">
        <v>57</v>
      </c>
      <c r="AH5965">
        <v>99</v>
      </c>
      <c r="AI5965">
        <v>1</v>
      </c>
      <c r="AJ5965">
        <v>94</v>
      </c>
      <c r="AK5965">
        <v>1</v>
      </c>
      <c r="AM5965">
        <v>259</v>
      </c>
      <c r="AN5965">
        <v>62</v>
      </c>
      <c r="AO5965">
        <v>554</v>
      </c>
      <c r="AP5965">
        <v>16</v>
      </c>
      <c r="AQ5965">
        <v>99</v>
      </c>
      <c r="AR5965">
        <v>0</v>
      </c>
      <c r="AT5965">
        <v>1</v>
      </c>
      <c r="AU5965">
        <v>80</v>
      </c>
      <c r="AV5965">
        <v>680</v>
      </c>
      <c r="AW5965">
        <v>0</v>
      </c>
      <c r="AX5965">
        <v>87</v>
      </c>
      <c r="AY5965">
        <v>724</v>
      </c>
      <c r="AZ5965">
        <v>1</v>
      </c>
      <c r="BA5965">
        <v>10</v>
      </c>
      <c r="BB5965">
        <v>24</v>
      </c>
      <c r="BC5965">
        <v>26</v>
      </c>
      <c r="BD5965">
        <v>23</v>
      </c>
      <c r="BE5965">
        <v>16</v>
      </c>
      <c r="BF5965" t="s">
        <v>129</v>
      </c>
      <c r="BG5965" t="s">
        <v>129</v>
      </c>
      <c r="BH5965" t="s">
        <v>119</v>
      </c>
      <c r="BI5965" t="s">
        <v>131</v>
      </c>
      <c r="BJ5965">
        <v>1</v>
      </c>
      <c r="BK5965" t="s">
        <v>131</v>
      </c>
      <c r="BL5965">
        <v>1</v>
      </c>
      <c r="BM5965" t="s">
        <v>131</v>
      </c>
      <c r="BN5965">
        <v>1</v>
      </c>
      <c r="BO5965">
        <v>63</v>
      </c>
      <c r="BP5965">
        <v>54</v>
      </c>
      <c r="BQ5965">
        <v>255</v>
      </c>
      <c r="BR5965">
        <v>29.2</v>
      </c>
      <c r="BS5965">
        <v>38.799999999999997</v>
      </c>
      <c r="BT5965">
        <v>21.4</v>
      </c>
      <c r="BU5965">
        <v>26.1</v>
      </c>
      <c r="BV5965">
        <v>41.8</v>
      </c>
      <c r="BW5965">
        <v>13.8</v>
      </c>
      <c r="BX5965">
        <v>161.9</v>
      </c>
      <c r="BY5965">
        <v>273.3</v>
      </c>
      <c r="BZ5965">
        <v>100.6</v>
      </c>
      <c r="CA5965">
        <v>0</v>
      </c>
      <c r="CB5965">
        <v>259</v>
      </c>
      <c r="CE5965" t="s">
        <v>129</v>
      </c>
      <c r="CF5965">
        <v>1</v>
      </c>
      <c r="CG5965" t="s">
        <v>146</v>
      </c>
      <c r="CH5965">
        <v>0</v>
      </c>
      <c r="CI5965">
        <v>0.95</v>
      </c>
      <c r="CK5965">
        <v>3</v>
      </c>
      <c r="CL5965">
        <v>116.9</v>
      </c>
      <c r="CM5965">
        <v>0.1</v>
      </c>
      <c r="CN5965">
        <v>1</v>
      </c>
      <c r="CO5965" t="s">
        <v>131</v>
      </c>
      <c r="CP5965">
        <v>69</v>
      </c>
      <c r="CQ5965">
        <v>71.3</v>
      </c>
      <c r="CR5965">
        <v>92.2</v>
      </c>
      <c r="CS5965">
        <v>49.1</v>
      </c>
      <c r="CT5965">
        <v>69</v>
      </c>
      <c r="CU5965">
        <v>589</v>
      </c>
      <c r="CV5965">
        <v>1</v>
      </c>
      <c r="CW5965">
        <v>2</v>
      </c>
      <c r="CX5965">
        <v>0</v>
      </c>
      <c r="CZ5965">
        <v>259</v>
      </c>
      <c r="DB5965" t="s">
        <v>132</v>
      </c>
      <c r="DC5965" t="s">
        <v>131</v>
      </c>
      <c r="DD5965">
        <v>1</v>
      </c>
      <c r="DE5965">
        <v>4.16</v>
      </c>
      <c r="DF5965">
        <v>0.57999999999999996</v>
      </c>
      <c r="DG5965">
        <v>30</v>
      </c>
      <c r="DH5965">
        <v>1.78</v>
      </c>
      <c r="DI5965" t="s">
        <v>131</v>
      </c>
      <c r="DJ5965">
        <v>1</v>
      </c>
      <c r="DK5965">
        <v>50.7</v>
      </c>
      <c r="DL5965">
        <v>10.199999999999999</v>
      </c>
      <c r="DM5965">
        <v>65</v>
      </c>
      <c r="DN5965">
        <v>25.4</v>
      </c>
    </row>
    <row r="5966" spans="1:118" x14ac:dyDescent="0.25">
      <c r="A5966">
        <v>452626</v>
      </c>
      <c r="B5966">
        <v>14</v>
      </c>
      <c r="C5966" t="s">
        <v>21691</v>
      </c>
      <c r="D5966" t="s">
        <v>119</v>
      </c>
      <c r="E5966">
        <v>4</v>
      </c>
      <c r="F5966">
        <v>1</v>
      </c>
      <c r="G5966" t="s">
        <v>21692</v>
      </c>
      <c r="H5966" t="s">
        <v>121</v>
      </c>
      <c r="I5966" t="s">
        <v>17782</v>
      </c>
      <c r="J5966" t="s">
        <v>17186</v>
      </c>
      <c r="K5966">
        <v>78130</v>
      </c>
      <c r="L5966" t="s">
        <v>17783</v>
      </c>
      <c r="M5966" t="s">
        <v>21693</v>
      </c>
      <c r="N5966" t="s">
        <v>126</v>
      </c>
      <c r="O5966" t="s">
        <v>127</v>
      </c>
      <c r="P5966" t="s">
        <v>140</v>
      </c>
      <c r="Q5966">
        <v>1</v>
      </c>
      <c r="R5966">
        <v>18</v>
      </c>
      <c r="S5966">
        <v>1</v>
      </c>
      <c r="T5966">
        <v>1</v>
      </c>
      <c r="U5966">
        <v>0</v>
      </c>
      <c r="V5966" s="1">
        <v>33212</v>
      </c>
      <c r="W5966" t="s">
        <v>129</v>
      </c>
      <c r="X5966" t="s">
        <v>129</v>
      </c>
      <c r="Y5966" t="s">
        <v>129</v>
      </c>
      <c r="Z5966">
        <v>3</v>
      </c>
      <c r="AA5966">
        <v>1</v>
      </c>
      <c r="AB5966">
        <v>0</v>
      </c>
      <c r="AC5966">
        <v>1</v>
      </c>
      <c r="AD5966">
        <v>30</v>
      </c>
      <c r="AE5966">
        <v>1</v>
      </c>
      <c r="AF5966" t="s">
        <v>131</v>
      </c>
      <c r="AG5966">
        <v>52</v>
      </c>
      <c r="AH5966">
        <v>99</v>
      </c>
      <c r="AI5966">
        <v>1</v>
      </c>
      <c r="AK5966">
        <v>201</v>
      </c>
      <c r="AM5966">
        <v>259</v>
      </c>
      <c r="AN5966">
        <v>58</v>
      </c>
      <c r="AO5966">
        <v>509</v>
      </c>
      <c r="AP5966">
        <v>0</v>
      </c>
      <c r="AR5966">
        <v>0</v>
      </c>
      <c r="AT5966">
        <v>1</v>
      </c>
      <c r="AU5966">
        <v>62</v>
      </c>
      <c r="AV5966">
        <v>567</v>
      </c>
      <c r="AW5966">
        <v>0</v>
      </c>
      <c r="AX5966">
        <v>67</v>
      </c>
      <c r="AY5966">
        <v>569</v>
      </c>
      <c r="AZ5966">
        <v>1</v>
      </c>
      <c r="BA5966">
        <v>11</v>
      </c>
      <c r="BB5966">
        <v>26</v>
      </c>
      <c r="BC5966">
        <v>28</v>
      </c>
      <c r="BD5966">
        <v>21</v>
      </c>
      <c r="BE5966">
        <v>14</v>
      </c>
      <c r="BF5966" t="s">
        <v>129</v>
      </c>
      <c r="BG5966" t="s">
        <v>129</v>
      </c>
      <c r="BH5966" t="s">
        <v>119</v>
      </c>
      <c r="BI5966" t="s">
        <v>131</v>
      </c>
      <c r="BJ5966">
        <v>1</v>
      </c>
      <c r="BK5966" t="s">
        <v>131</v>
      </c>
      <c r="BL5966">
        <v>1</v>
      </c>
      <c r="BM5966" t="s">
        <v>131</v>
      </c>
      <c r="BN5966">
        <v>1</v>
      </c>
      <c r="BO5966">
        <v>56</v>
      </c>
      <c r="BP5966">
        <v>56</v>
      </c>
      <c r="BQ5966">
        <v>238</v>
      </c>
      <c r="BR5966">
        <v>28.3</v>
      </c>
      <c r="BS5966">
        <v>39</v>
      </c>
      <c r="BT5966">
        <v>19.899999999999999</v>
      </c>
      <c r="BU5966">
        <v>32.700000000000003</v>
      </c>
      <c r="BV5966">
        <v>49.6</v>
      </c>
      <c r="BW5966">
        <v>18.899999999999999</v>
      </c>
      <c r="BX5966">
        <v>229.3</v>
      </c>
      <c r="BY5966">
        <v>367.5</v>
      </c>
      <c r="BZ5966">
        <v>149.19999999999999</v>
      </c>
      <c r="CA5966">
        <v>0</v>
      </c>
      <c r="CB5966">
        <v>259</v>
      </c>
      <c r="CE5966" t="s">
        <v>129</v>
      </c>
      <c r="CF5966">
        <v>1</v>
      </c>
      <c r="CG5966" t="s">
        <v>131</v>
      </c>
      <c r="CH5966">
        <v>0.86</v>
      </c>
      <c r="CI5966">
        <v>2.33</v>
      </c>
      <c r="CJ5966">
        <v>0.22</v>
      </c>
      <c r="CK5966">
        <v>3.3</v>
      </c>
      <c r="CL5966">
        <v>126.8</v>
      </c>
      <c r="CM5966">
        <v>0.2</v>
      </c>
      <c r="CN5966">
        <v>1</v>
      </c>
      <c r="CO5966" t="s">
        <v>131</v>
      </c>
      <c r="CP5966">
        <v>67</v>
      </c>
      <c r="CQ5966">
        <v>65.5</v>
      </c>
      <c r="CR5966">
        <v>89.6</v>
      </c>
      <c r="CS5966">
        <v>39.700000000000003</v>
      </c>
      <c r="CT5966">
        <v>67</v>
      </c>
      <c r="CU5966">
        <v>572</v>
      </c>
      <c r="CV5966">
        <v>1</v>
      </c>
      <c r="CW5966">
        <v>10</v>
      </c>
      <c r="CX5966">
        <v>0</v>
      </c>
      <c r="CZ5966">
        <v>259</v>
      </c>
      <c r="DB5966" t="s">
        <v>132</v>
      </c>
      <c r="DC5966" t="s">
        <v>131</v>
      </c>
      <c r="DD5966">
        <v>1</v>
      </c>
      <c r="DE5966">
        <v>2.74</v>
      </c>
      <c r="DF5966">
        <v>0.09</v>
      </c>
      <c r="DG5966">
        <v>25</v>
      </c>
      <c r="DH5966">
        <v>0.76</v>
      </c>
      <c r="DI5966" t="s">
        <v>131</v>
      </c>
      <c r="DJ5966">
        <v>1</v>
      </c>
      <c r="DK5966">
        <v>46.4</v>
      </c>
      <c r="DL5966">
        <v>7.2</v>
      </c>
      <c r="DM5966">
        <v>63</v>
      </c>
      <c r="DN5966">
        <v>20.6</v>
      </c>
    </row>
    <row r="5967" spans="1:118" x14ac:dyDescent="0.25">
      <c r="A5967">
        <v>452629</v>
      </c>
      <c r="B5967">
        <v>14</v>
      </c>
      <c r="C5967" t="s">
        <v>21694</v>
      </c>
      <c r="D5967" t="s">
        <v>119</v>
      </c>
      <c r="E5967">
        <v>5</v>
      </c>
      <c r="F5967">
        <v>1</v>
      </c>
      <c r="G5967" t="s">
        <v>21695</v>
      </c>
      <c r="H5967" t="s">
        <v>121</v>
      </c>
      <c r="I5967" t="s">
        <v>21696</v>
      </c>
      <c r="J5967" t="s">
        <v>17186</v>
      </c>
      <c r="K5967">
        <v>76541</v>
      </c>
      <c r="L5967" t="s">
        <v>8510</v>
      </c>
      <c r="M5967" t="s">
        <v>21697</v>
      </c>
      <c r="N5967" t="s">
        <v>126</v>
      </c>
      <c r="O5967" t="s">
        <v>127</v>
      </c>
      <c r="P5967" t="s">
        <v>140</v>
      </c>
      <c r="Q5967">
        <v>0</v>
      </c>
      <c r="R5967">
        <v>29</v>
      </c>
      <c r="S5967">
        <v>1</v>
      </c>
      <c r="T5967">
        <v>1</v>
      </c>
      <c r="U5967">
        <v>1</v>
      </c>
      <c r="V5967" s="1">
        <v>33344</v>
      </c>
      <c r="W5967" t="s">
        <v>129</v>
      </c>
      <c r="X5967" t="s">
        <v>129</v>
      </c>
      <c r="Y5967" t="s">
        <v>129</v>
      </c>
      <c r="Z5967">
        <v>24</v>
      </c>
      <c r="AA5967">
        <v>1</v>
      </c>
      <c r="AB5967">
        <v>0</v>
      </c>
      <c r="AC5967">
        <v>1</v>
      </c>
      <c r="AD5967">
        <v>71</v>
      </c>
      <c r="AE5967">
        <v>1</v>
      </c>
      <c r="AF5967" t="s">
        <v>131</v>
      </c>
      <c r="AG5967">
        <v>98</v>
      </c>
      <c r="AH5967">
        <v>99</v>
      </c>
      <c r="AI5967">
        <v>1</v>
      </c>
      <c r="AK5967">
        <v>201</v>
      </c>
      <c r="AM5967">
        <v>259</v>
      </c>
      <c r="AN5967">
        <v>141</v>
      </c>
      <c r="AO5967">
        <v>1197</v>
      </c>
      <c r="AP5967">
        <v>0</v>
      </c>
      <c r="AR5967">
        <v>0</v>
      </c>
      <c r="AT5967">
        <v>1</v>
      </c>
      <c r="AU5967">
        <v>142</v>
      </c>
      <c r="AV5967">
        <v>1234</v>
      </c>
      <c r="AW5967">
        <v>1</v>
      </c>
      <c r="AX5967">
        <v>144</v>
      </c>
      <c r="AY5967">
        <v>1264</v>
      </c>
      <c r="AZ5967">
        <v>1</v>
      </c>
      <c r="BA5967">
        <v>6</v>
      </c>
      <c r="BB5967">
        <v>29</v>
      </c>
      <c r="BC5967">
        <v>30</v>
      </c>
      <c r="BD5967">
        <v>22</v>
      </c>
      <c r="BE5967">
        <v>12</v>
      </c>
      <c r="BF5967" t="s">
        <v>129</v>
      </c>
      <c r="BG5967" t="s">
        <v>129</v>
      </c>
      <c r="BH5967" t="s">
        <v>119</v>
      </c>
      <c r="BI5967" t="s">
        <v>131</v>
      </c>
      <c r="BJ5967">
        <v>1</v>
      </c>
      <c r="BK5967" t="s">
        <v>131</v>
      </c>
      <c r="BL5967">
        <v>1</v>
      </c>
      <c r="BM5967" t="s">
        <v>131</v>
      </c>
      <c r="BN5967">
        <v>1</v>
      </c>
      <c r="BO5967">
        <v>109</v>
      </c>
      <c r="BP5967">
        <v>99</v>
      </c>
      <c r="BQ5967">
        <v>492</v>
      </c>
      <c r="BR5967">
        <v>19.2</v>
      </c>
      <c r="BS5967">
        <v>25.2</v>
      </c>
      <c r="BT5967">
        <v>14.3</v>
      </c>
      <c r="BU5967">
        <v>21.7</v>
      </c>
      <c r="BV5967">
        <v>33.1</v>
      </c>
      <c r="BW5967">
        <v>13.1</v>
      </c>
      <c r="BX5967">
        <v>156.9</v>
      </c>
      <c r="BY5967">
        <v>253.7</v>
      </c>
      <c r="BZ5967">
        <v>104.3</v>
      </c>
      <c r="CA5967">
        <v>0</v>
      </c>
      <c r="CB5967">
        <v>259</v>
      </c>
      <c r="CE5967" t="s">
        <v>129</v>
      </c>
      <c r="CF5967">
        <v>1</v>
      </c>
      <c r="CG5967" t="s">
        <v>146</v>
      </c>
      <c r="CH5967">
        <v>0.28999999999999998</v>
      </c>
      <c r="CI5967">
        <v>0.97</v>
      </c>
      <c r="CJ5967">
        <v>0.05</v>
      </c>
      <c r="CK5967">
        <v>9.6</v>
      </c>
      <c r="CL5967">
        <v>42.5</v>
      </c>
      <c r="CM5967">
        <v>2.8</v>
      </c>
      <c r="CN5967">
        <v>1</v>
      </c>
      <c r="CO5967" t="s">
        <v>131</v>
      </c>
      <c r="CP5967">
        <v>145</v>
      </c>
      <c r="CQ5967">
        <v>62.6</v>
      </c>
      <c r="CR5967">
        <v>78.599999999999994</v>
      </c>
      <c r="CS5967">
        <v>45.4</v>
      </c>
      <c r="CT5967">
        <v>145</v>
      </c>
      <c r="CU5967">
        <v>1264</v>
      </c>
      <c r="CV5967">
        <v>1</v>
      </c>
      <c r="CW5967">
        <v>7</v>
      </c>
      <c r="CX5967">
        <v>0</v>
      </c>
      <c r="CZ5967">
        <v>259</v>
      </c>
      <c r="DB5967" t="s">
        <v>132</v>
      </c>
      <c r="DC5967" t="s">
        <v>131</v>
      </c>
      <c r="DD5967">
        <v>1</v>
      </c>
      <c r="DE5967">
        <v>2.4</v>
      </c>
      <c r="DF5967">
        <v>0.33</v>
      </c>
      <c r="DG5967">
        <v>40</v>
      </c>
      <c r="DH5967">
        <v>1.03</v>
      </c>
      <c r="DI5967" t="s">
        <v>131</v>
      </c>
      <c r="DJ5967">
        <v>1</v>
      </c>
      <c r="DK5967">
        <v>30.3</v>
      </c>
      <c r="DL5967">
        <v>6.6</v>
      </c>
      <c r="DM5967">
        <v>138</v>
      </c>
      <c r="DN5967">
        <v>14.9</v>
      </c>
    </row>
    <row r="5968" spans="1:118" x14ac:dyDescent="0.25">
      <c r="A5968">
        <v>452630</v>
      </c>
      <c r="B5968">
        <v>14</v>
      </c>
      <c r="C5968" t="s">
        <v>21698</v>
      </c>
      <c r="D5968" t="s">
        <v>119</v>
      </c>
      <c r="E5968">
        <v>5</v>
      </c>
      <c r="F5968">
        <v>1</v>
      </c>
      <c r="G5968" t="s">
        <v>21699</v>
      </c>
      <c r="H5968" t="s">
        <v>121</v>
      </c>
      <c r="I5968" t="s">
        <v>21700</v>
      </c>
      <c r="J5968" t="s">
        <v>17186</v>
      </c>
      <c r="K5968">
        <v>78380</v>
      </c>
      <c r="L5968" t="s">
        <v>17792</v>
      </c>
      <c r="M5968" t="s">
        <v>21701</v>
      </c>
      <c r="N5968" t="s">
        <v>126</v>
      </c>
      <c r="O5968" t="s">
        <v>127</v>
      </c>
      <c r="P5968" t="s">
        <v>140</v>
      </c>
      <c r="Q5968">
        <v>0</v>
      </c>
      <c r="R5968">
        <v>14</v>
      </c>
      <c r="S5968">
        <v>1</v>
      </c>
      <c r="T5968">
        <v>0</v>
      </c>
      <c r="U5968">
        <v>0</v>
      </c>
      <c r="V5968" s="1">
        <v>33382</v>
      </c>
      <c r="W5968" t="s">
        <v>129</v>
      </c>
      <c r="X5968" t="s">
        <v>129</v>
      </c>
      <c r="Y5968" t="s">
        <v>129</v>
      </c>
      <c r="Z5968">
        <v>18</v>
      </c>
      <c r="AA5968">
        <v>1</v>
      </c>
      <c r="AB5968">
        <v>0</v>
      </c>
      <c r="AC5968">
        <v>1</v>
      </c>
      <c r="AD5968">
        <v>22</v>
      </c>
      <c r="AE5968">
        <v>1</v>
      </c>
      <c r="AF5968" t="s">
        <v>131</v>
      </c>
      <c r="AG5968">
        <v>51</v>
      </c>
      <c r="AH5968">
        <v>100</v>
      </c>
      <c r="AI5968">
        <v>1</v>
      </c>
      <c r="AK5968">
        <v>257</v>
      </c>
      <c r="AM5968">
        <v>259</v>
      </c>
      <c r="AN5968">
        <v>71</v>
      </c>
      <c r="AO5968">
        <v>568</v>
      </c>
      <c r="AP5968">
        <v>0</v>
      </c>
      <c r="AR5968">
        <v>0</v>
      </c>
      <c r="AT5968">
        <v>1</v>
      </c>
      <c r="AU5968">
        <v>74</v>
      </c>
      <c r="AV5968">
        <v>626</v>
      </c>
      <c r="AW5968">
        <v>0</v>
      </c>
      <c r="AX5968">
        <v>76</v>
      </c>
      <c r="AY5968">
        <v>670</v>
      </c>
      <c r="AZ5968">
        <v>1</v>
      </c>
      <c r="BA5968">
        <v>5</v>
      </c>
      <c r="BB5968">
        <v>23</v>
      </c>
      <c r="BC5968">
        <v>35</v>
      </c>
      <c r="BD5968">
        <v>23</v>
      </c>
      <c r="BE5968">
        <v>13</v>
      </c>
      <c r="BF5968" t="s">
        <v>129</v>
      </c>
      <c r="BG5968" t="s">
        <v>129</v>
      </c>
      <c r="BH5968" t="s">
        <v>119</v>
      </c>
      <c r="BI5968" t="s">
        <v>131</v>
      </c>
      <c r="BJ5968">
        <v>1</v>
      </c>
      <c r="BK5968" t="s">
        <v>131</v>
      </c>
      <c r="BL5968">
        <v>1</v>
      </c>
      <c r="BM5968" t="s">
        <v>131</v>
      </c>
      <c r="BN5968">
        <v>1</v>
      </c>
      <c r="BO5968">
        <v>56</v>
      </c>
      <c r="BP5968">
        <v>49</v>
      </c>
      <c r="BQ5968">
        <v>205</v>
      </c>
      <c r="BR5968">
        <v>27.5</v>
      </c>
      <c r="BS5968">
        <v>38.6</v>
      </c>
      <c r="BT5968">
        <v>18.899999999999999</v>
      </c>
      <c r="BU5968">
        <v>18.899999999999999</v>
      </c>
      <c r="BV5968">
        <v>36.1</v>
      </c>
      <c r="BW5968">
        <v>8</v>
      </c>
      <c r="BX5968">
        <v>162.4</v>
      </c>
      <c r="BY5968">
        <v>279</v>
      </c>
      <c r="BZ5968">
        <v>99.2</v>
      </c>
      <c r="CA5968">
        <v>0</v>
      </c>
      <c r="CB5968">
        <v>259</v>
      </c>
      <c r="CE5968" t="s">
        <v>129</v>
      </c>
      <c r="CF5968">
        <v>1</v>
      </c>
      <c r="CG5968" t="s">
        <v>131</v>
      </c>
      <c r="CH5968">
        <v>1.1000000000000001</v>
      </c>
      <c r="CI5968">
        <v>2.44</v>
      </c>
      <c r="CJ5968">
        <v>0.4</v>
      </c>
      <c r="CK5968">
        <v>24.5</v>
      </c>
      <c r="CL5968">
        <v>97.4</v>
      </c>
      <c r="CM5968">
        <v>7.7</v>
      </c>
      <c r="CN5968">
        <v>1</v>
      </c>
      <c r="CO5968" t="s">
        <v>131</v>
      </c>
      <c r="CP5968">
        <v>76</v>
      </c>
      <c r="CQ5968">
        <v>68.5</v>
      </c>
      <c r="CR5968">
        <v>88.2</v>
      </c>
      <c r="CS5968">
        <v>47.4</v>
      </c>
      <c r="CT5968">
        <v>76</v>
      </c>
      <c r="CU5968">
        <v>674</v>
      </c>
      <c r="CV5968">
        <v>1</v>
      </c>
      <c r="CW5968">
        <v>14</v>
      </c>
      <c r="CX5968">
        <v>0</v>
      </c>
      <c r="CZ5968">
        <v>259</v>
      </c>
      <c r="DB5968" t="s">
        <v>132</v>
      </c>
      <c r="DC5968" t="s">
        <v>131</v>
      </c>
      <c r="DD5968">
        <v>1</v>
      </c>
      <c r="DE5968">
        <v>4.18</v>
      </c>
      <c r="DF5968">
        <v>0.28999999999999998</v>
      </c>
      <c r="DG5968">
        <v>33</v>
      </c>
      <c r="DH5968">
        <v>1.43</v>
      </c>
      <c r="DI5968" t="s">
        <v>131</v>
      </c>
      <c r="DJ5968">
        <v>1</v>
      </c>
      <c r="DK5968">
        <v>31.3</v>
      </c>
      <c r="DL5968">
        <v>1.6</v>
      </c>
      <c r="DM5968">
        <v>62</v>
      </c>
      <c r="DN5968">
        <v>7.9</v>
      </c>
    </row>
    <row r="5969" spans="1:118" x14ac:dyDescent="0.25">
      <c r="A5969">
        <v>452631</v>
      </c>
      <c r="B5969">
        <v>14</v>
      </c>
      <c r="C5969" t="s">
        <v>21702</v>
      </c>
      <c r="D5969" t="s">
        <v>119</v>
      </c>
      <c r="E5969">
        <v>4</v>
      </c>
      <c r="F5969">
        <v>1</v>
      </c>
      <c r="G5969" t="s">
        <v>21703</v>
      </c>
      <c r="H5969" t="s">
        <v>6509</v>
      </c>
      <c r="I5969" t="s">
        <v>17503</v>
      </c>
      <c r="J5969" t="s">
        <v>17186</v>
      </c>
      <c r="K5969">
        <v>78229</v>
      </c>
      <c r="L5969" t="s">
        <v>17358</v>
      </c>
      <c r="M5969" t="s">
        <v>21704</v>
      </c>
      <c r="N5969" t="s">
        <v>126</v>
      </c>
      <c r="O5969" t="s">
        <v>127</v>
      </c>
      <c r="P5969" t="s">
        <v>140</v>
      </c>
      <c r="Q5969">
        <v>0</v>
      </c>
      <c r="R5969">
        <v>37</v>
      </c>
      <c r="S5969">
        <v>1</v>
      </c>
      <c r="T5969">
        <v>1</v>
      </c>
      <c r="U5969">
        <v>1</v>
      </c>
      <c r="V5969" s="1">
        <v>33387</v>
      </c>
      <c r="W5969" t="s">
        <v>129</v>
      </c>
      <c r="X5969" t="s">
        <v>129</v>
      </c>
      <c r="Y5969" t="s">
        <v>129</v>
      </c>
      <c r="Z5969">
        <v>11</v>
      </c>
      <c r="AA5969">
        <v>1</v>
      </c>
      <c r="AB5969">
        <v>0</v>
      </c>
      <c r="AC5969">
        <v>1</v>
      </c>
      <c r="AD5969">
        <v>91</v>
      </c>
      <c r="AE5969">
        <v>1</v>
      </c>
      <c r="AF5969" t="s">
        <v>131</v>
      </c>
      <c r="AG5969">
        <v>182</v>
      </c>
      <c r="AH5969">
        <v>96</v>
      </c>
      <c r="AI5969">
        <v>1</v>
      </c>
      <c r="AJ5969">
        <v>94</v>
      </c>
      <c r="AK5969">
        <v>1</v>
      </c>
      <c r="AM5969">
        <v>259</v>
      </c>
      <c r="AN5969">
        <v>171</v>
      </c>
      <c r="AO5969">
        <v>1514</v>
      </c>
      <c r="AP5969">
        <v>85</v>
      </c>
      <c r="AQ5969">
        <v>641</v>
      </c>
      <c r="AR5969">
        <v>0</v>
      </c>
      <c r="AT5969">
        <v>1</v>
      </c>
      <c r="AU5969">
        <v>259</v>
      </c>
      <c r="AV5969">
        <v>2326</v>
      </c>
      <c r="AW5969">
        <v>1</v>
      </c>
      <c r="AX5969">
        <v>270</v>
      </c>
      <c r="AY5969">
        <v>2401</v>
      </c>
      <c r="AZ5969">
        <v>1</v>
      </c>
      <c r="BA5969">
        <v>8</v>
      </c>
      <c r="BB5969">
        <v>23</v>
      </c>
      <c r="BC5969">
        <v>28</v>
      </c>
      <c r="BD5969">
        <v>26</v>
      </c>
      <c r="BE5969">
        <v>15</v>
      </c>
      <c r="BF5969" t="s">
        <v>129</v>
      </c>
      <c r="BG5969" t="s">
        <v>129</v>
      </c>
      <c r="BH5969" t="s">
        <v>119</v>
      </c>
      <c r="BI5969" t="s">
        <v>131</v>
      </c>
      <c r="BJ5969">
        <v>1</v>
      </c>
      <c r="BK5969" t="s">
        <v>131</v>
      </c>
      <c r="BL5969">
        <v>1</v>
      </c>
      <c r="BM5969" t="s">
        <v>131</v>
      </c>
      <c r="BN5969">
        <v>1</v>
      </c>
      <c r="BO5969">
        <v>198</v>
      </c>
      <c r="BP5969">
        <v>175</v>
      </c>
      <c r="BQ5969">
        <v>852</v>
      </c>
      <c r="BR5969">
        <v>26.5</v>
      </c>
      <c r="BS5969">
        <v>31.5</v>
      </c>
      <c r="BT5969">
        <v>22.2</v>
      </c>
      <c r="BU5969">
        <v>24.1</v>
      </c>
      <c r="BV5969">
        <v>32.700000000000003</v>
      </c>
      <c r="BW5969">
        <v>16.399999999999999</v>
      </c>
      <c r="BX5969">
        <v>192.8</v>
      </c>
      <c r="BY5969">
        <v>272.3</v>
      </c>
      <c r="BZ5969">
        <v>143.80000000000001</v>
      </c>
      <c r="CA5969">
        <v>0</v>
      </c>
      <c r="CB5969">
        <v>259</v>
      </c>
      <c r="CE5969" t="s">
        <v>129</v>
      </c>
      <c r="CF5969">
        <v>1</v>
      </c>
      <c r="CG5969" t="s">
        <v>146</v>
      </c>
      <c r="CH5969">
        <v>0.18</v>
      </c>
      <c r="CI5969">
        <v>0.6</v>
      </c>
      <c r="CJ5969">
        <v>0.03</v>
      </c>
      <c r="CK5969">
        <v>4.9000000000000004</v>
      </c>
      <c r="CL5969">
        <v>24.9</v>
      </c>
      <c r="CM5969">
        <v>1.2</v>
      </c>
      <c r="CN5969">
        <v>1</v>
      </c>
      <c r="CO5969" t="s">
        <v>146</v>
      </c>
      <c r="CP5969">
        <v>188</v>
      </c>
      <c r="CQ5969">
        <v>74.900000000000006</v>
      </c>
      <c r="CR5969">
        <v>85.8</v>
      </c>
      <c r="CS5969">
        <v>63.3</v>
      </c>
      <c r="CT5969">
        <v>188</v>
      </c>
      <c r="CU5969">
        <v>1717</v>
      </c>
      <c r="CV5969">
        <v>1</v>
      </c>
      <c r="CW5969">
        <v>13</v>
      </c>
      <c r="CX5969">
        <v>0</v>
      </c>
      <c r="CZ5969">
        <v>259</v>
      </c>
      <c r="DB5969" t="s">
        <v>132</v>
      </c>
      <c r="DC5969" t="s">
        <v>131</v>
      </c>
      <c r="DD5969">
        <v>1</v>
      </c>
      <c r="DE5969">
        <v>2.21</v>
      </c>
      <c r="DF5969">
        <v>0.8</v>
      </c>
      <c r="DG5969">
        <v>109</v>
      </c>
      <c r="DH5969">
        <v>1.38</v>
      </c>
      <c r="DI5969" t="s">
        <v>131</v>
      </c>
      <c r="DJ5969">
        <v>1</v>
      </c>
      <c r="DK5969">
        <v>36.200000000000003</v>
      </c>
      <c r="DL5969">
        <v>16.399999999999999</v>
      </c>
      <c r="DM5969">
        <v>236</v>
      </c>
      <c r="DN5969">
        <v>25</v>
      </c>
    </row>
    <row r="5970" spans="1:118" x14ac:dyDescent="0.25">
      <c r="A5970">
        <v>452752</v>
      </c>
      <c r="B5970">
        <v>14</v>
      </c>
      <c r="C5970" t="s">
        <v>21705</v>
      </c>
      <c r="D5970" t="s">
        <v>119</v>
      </c>
      <c r="E5970">
        <v>4</v>
      </c>
      <c r="F5970">
        <v>1</v>
      </c>
      <c r="G5970" t="s">
        <v>21706</v>
      </c>
      <c r="H5970" t="s">
        <v>121</v>
      </c>
      <c r="I5970" t="s">
        <v>21707</v>
      </c>
      <c r="J5970" t="s">
        <v>17186</v>
      </c>
      <c r="K5970">
        <v>76117</v>
      </c>
      <c r="L5970" t="s">
        <v>17346</v>
      </c>
      <c r="M5970" t="s">
        <v>21708</v>
      </c>
      <c r="N5970" t="s">
        <v>126</v>
      </c>
      <c r="O5970" t="s">
        <v>127</v>
      </c>
      <c r="P5970" t="s">
        <v>140</v>
      </c>
      <c r="Q5970">
        <v>0</v>
      </c>
      <c r="R5970">
        <v>24</v>
      </c>
      <c r="S5970">
        <v>1</v>
      </c>
      <c r="T5970">
        <v>0</v>
      </c>
      <c r="U5970">
        <v>0</v>
      </c>
      <c r="V5970" s="1">
        <v>35536</v>
      </c>
      <c r="W5970" t="s">
        <v>129</v>
      </c>
      <c r="X5970" t="s">
        <v>129</v>
      </c>
      <c r="Y5970" t="s">
        <v>129</v>
      </c>
      <c r="Z5970">
        <v>14</v>
      </c>
      <c r="AA5970">
        <v>1</v>
      </c>
      <c r="AB5970">
        <v>0</v>
      </c>
      <c r="AC5970">
        <v>1</v>
      </c>
      <c r="AD5970">
        <v>22</v>
      </c>
      <c r="AE5970">
        <v>1</v>
      </c>
      <c r="AF5970" t="s">
        <v>131</v>
      </c>
      <c r="AG5970">
        <v>34</v>
      </c>
      <c r="AH5970">
        <v>99</v>
      </c>
      <c r="AI5970">
        <v>1</v>
      </c>
      <c r="AK5970">
        <v>257</v>
      </c>
      <c r="AM5970">
        <v>259</v>
      </c>
      <c r="AN5970">
        <v>63</v>
      </c>
      <c r="AO5970">
        <v>581</v>
      </c>
      <c r="AP5970">
        <v>0</v>
      </c>
      <c r="AR5970">
        <v>0</v>
      </c>
      <c r="AT5970">
        <v>1</v>
      </c>
      <c r="AU5970">
        <v>67</v>
      </c>
      <c r="AV5970">
        <v>639</v>
      </c>
      <c r="AW5970">
        <v>0</v>
      </c>
      <c r="AX5970">
        <v>69</v>
      </c>
      <c r="AY5970">
        <v>648</v>
      </c>
      <c r="AZ5970">
        <v>1</v>
      </c>
      <c r="BA5970">
        <v>9</v>
      </c>
      <c r="BB5970">
        <v>26</v>
      </c>
      <c r="BC5970">
        <v>30</v>
      </c>
      <c r="BD5970">
        <v>25</v>
      </c>
      <c r="BE5970">
        <v>10</v>
      </c>
      <c r="BF5970" t="s">
        <v>129</v>
      </c>
      <c r="BG5970" t="s">
        <v>129</v>
      </c>
      <c r="BH5970" t="s">
        <v>119</v>
      </c>
      <c r="BI5970" t="s">
        <v>131</v>
      </c>
      <c r="BJ5970">
        <v>1</v>
      </c>
      <c r="BK5970" t="s">
        <v>131</v>
      </c>
      <c r="BL5970">
        <v>1</v>
      </c>
      <c r="BM5970" t="s">
        <v>131</v>
      </c>
      <c r="BN5970">
        <v>1</v>
      </c>
      <c r="BO5970">
        <v>42</v>
      </c>
      <c r="BP5970">
        <v>57</v>
      </c>
      <c r="BQ5970">
        <v>198</v>
      </c>
      <c r="BR5970">
        <v>15.2</v>
      </c>
      <c r="BS5970">
        <v>23.5</v>
      </c>
      <c r="BT5970">
        <v>9.3000000000000007</v>
      </c>
      <c r="BU5970">
        <v>38.799999999999997</v>
      </c>
      <c r="BV5970">
        <v>55</v>
      </c>
      <c r="BW5970">
        <v>24</v>
      </c>
      <c r="BX5970">
        <v>195.6</v>
      </c>
      <c r="BY5970">
        <v>331.6</v>
      </c>
      <c r="BZ5970">
        <v>121.1</v>
      </c>
      <c r="CA5970">
        <v>0</v>
      </c>
      <c r="CB5970">
        <v>259</v>
      </c>
      <c r="CE5970" t="s">
        <v>129</v>
      </c>
      <c r="CF5970">
        <v>1</v>
      </c>
      <c r="CG5970" t="s">
        <v>146</v>
      </c>
      <c r="CH5970">
        <v>0</v>
      </c>
      <c r="CI5970">
        <v>0.52</v>
      </c>
      <c r="CK5970">
        <v>0</v>
      </c>
      <c r="CL5970">
        <v>31.1</v>
      </c>
      <c r="CM5970">
        <v>0</v>
      </c>
      <c r="CN5970">
        <v>1</v>
      </c>
      <c r="CO5970" t="s">
        <v>131</v>
      </c>
      <c r="CP5970">
        <v>68</v>
      </c>
      <c r="CQ5970">
        <v>62</v>
      </c>
      <c r="CR5970">
        <v>83.2</v>
      </c>
      <c r="CS5970">
        <v>39.299999999999997</v>
      </c>
      <c r="CT5970">
        <v>68</v>
      </c>
      <c r="CU5970">
        <v>638</v>
      </c>
      <c r="CV5970">
        <v>1</v>
      </c>
      <c r="CW5970">
        <v>17</v>
      </c>
      <c r="CX5970">
        <v>0</v>
      </c>
      <c r="CZ5970">
        <v>259</v>
      </c>
      <c r="DB5970" t="s">
        <v>132</v>
      </c>
      <c r="DC5970" t="s">
        <v>131</v>
      </c>
      <c r="DD5970">
        <v>1</v>
      </c>
      <c r="DE5970">
        <v>2.4900000000000002</v>
      </c>
      <c r="DF5970">
        <v>0.18</v>
      </c>
      <c r="DG5970">
        <v>32</v>
      </c>
      <c r="DH5970">
        <v>0.85</v>
      </c>
      <c r="DI5970" t="s">
        <v>131</v>
      </c>
      <c r="DJ5970">
        <v>1</v>
      </c>
      <c r="DK5970">
        <v>41</v>
      </c>
      <c r="DL5970">
        <v>4.5999999999999996</v>
      </c>
      <c r="DM5970">
        <v>60</v>
      </c>
      <c r="DN5970">
        <v>15.4</v>
      </c>
    </row>
    <row r="5971" spans="1:118" x14ac:dyDescent="0.25">
      <c r="A5971">
        <v>442676</v>
      </c>
      <c r="B5971">
        <v>8</v>
      </c>
      <c r="C5971" t="s">
        <v>21709</v>
      </c>
      <c r="D5971" t="s">
        <v>119</v>
      </c>
      <c r="E5971">
        <v>5</v>
      </c>
      <c r="F5971">
        <v>1</v>
      </c>
      <c r="G5971" t="s">
        <v>21710</v>
      </c>
      <c r="H5971" t="s">
        <v>121</v>
      </c>
      <c r="I5971" t="s">
        <v>17178</v>
      </c>
      <c r="J5971" t="s">
        <v>17164</v>
      </c>
      <c r="K5971">
        <v>37874</v>
      </c>
      <c r="L5971" t="s">
        <v>328</v>
      </c>
      <c r="M5971" t="s">
        <v>21711</v>
      </c>
      <c r="N5971" t="s">
        <v>126</v>
      </c>
      <c r="O5971" t="s">
        <v>127</v>
      </c>
      <c r="P5971" t="s">
        <v>128</v>
      </c>
      <c r="Q5971">
        <v>0</v>
      </c>
      <c r="R5971">
        <v>17</v>
      </c>
      <c r="S5971">
        <v>1</v>
      </c>
      <c r="T5971">
        <v>1</v>
      </c>
      <c r="U5971">
        <v>0</v>
      </c>
      <c r="V5971" s="1">
        <v>39713</v>
      </c>
      <c r="W5971" t="s">
        <v>129</v>
      </c>
      <c r="X5971" t="s">
        <v>129</v>
      </c>
      <c r="Y5971" t="s">
        <v>129</v>
      </c>
      <c r="Z5971">
        <v>4</v>
      </c>
      <c r="AA5971">
        <v>1</v>
      </c>
      <c r="AB5971">
        <v>0</v>
      </c>
      <c r="AC5971">
        <v>1</v>
      </c>
      <c r="AD5971">
        <v>24</v>
      </c>
      <c r="AE5971">
        <v>1</v>
      </c>
      <c r="AF5971" t="s">
        <v>131</v>
      </c>
      <c r="AG5971">
        <v>37</v>
      </c>
      <c r="AH5971">
        <v>99</v>
      </c>
      <c r="AI5971">
        <v>1</v>
      </c>
      <c r="AK5971">
        <v>199</v>
      </c>
      <c r="AM5971">
        <v>259</v>
      </c>
      <c r="AN5971">
        <v>48</v>
      </c>
      <c r="AO5971">
        <v>412</v>
      </c>
      <c r="AP5971">
        <v>10</v>
      </c>
      <c r="AQ5971">
        <v>97</v>
      </c>
      <c r="AR5971">
        <v>0</v>
      </c>
      <c r="AT5971">
        <v>1</v>
      </c>
      <c r="AU5971">
        <v>57</v>
      </c>
      <c r="AV5971">
        <v>543</v>
      </c>
      <c r="AW5971">
        <v>1</v>
      </c>
      <c r="AX5971">
        <v>59</v>
      </c>
      <c r="AY5971">
        <v>576</v>
      </c>
      <c r="AZ5971">
        <v>1</v>
      </c>
      <c r="BA5971">
        <v>4</v>
      </c>
      <c r="BB5971">
        <v>22</v>
      </c>
      <c r="BC5971">
        <v>26</v>
      </c>
      <c r="BD5971">
        <v>21</v>
      </c>
      <c r="BE5971">
        <v>27</v>
      </c>
      <c r="BF5971" t="s">
        <v>129</v>
      </c>
      <c r="BG5971" t="s">
        <v>129</v>
      </c>
      <c r="BH5971" t="s">
        <v>119</v>
      </c>
      <c r="BI5971" t="s">
        <v>131</v>
      </c>
      <c r="BJ5971">
        <v>1</v>
      </c>
      <c r="BK5971" t="s">
        <v>131</v>
      </c>
      <c r="BL5971">
        <v>1</v>
      </c>
      <c r="BM5971" t="s">
        <v>130</v>
      </c>
      <c r="BN5971">
        <v>1</v>
      </c>
      <c r="BO5971">
        <v>40</v>
      </c>
      <c r="BP5971">
        <v>26</v>
      </c>
      <c r="BQ5971">
        <v>176</v>
      </c>
      <c r="BR5971">
        <v>35.200000000000003</v>
      </c>
      <c r="BS5971">
        <v>48.4</v>
      </c>
      <c r="BT5971">
        <v>24.9</v>
      </c>
      <c r="BU5971">
        <v>20.7</v>
      </c>
      <c r="BV5971">
        <v>46.2</v>
      </c>
      <c r="BW5971">
        <v>5.9</v>
      </c>
      <c r="BX5971">
        <v>128.80000000000001</v>
      </c>
      <c r="BY5971">
        <v>268.3</v>
      </c>
      <c r="BZ5971">
        <v>66</v>
      </c>
      <c r="CA5971">
        <v>0</v>
      </c>
      <c r="CB5971">
        <v>259</v>
      </c>
      <c r="CE5971" t="s">
        <v>129</v>
      </c>
      <c r="CF5971">
        <v>1</v>
      </c>
      <c r="CG5971" t="s">
        <v>131</v>
      </c>
      <c r="CH5971">
        <v>0.94</v>
      </c>
      <c r="CI5971">
        <v>2.5499999999999998</v>
      </c>
      <c r="CJ5971">
        <v>0.24</v>
      </c>
      <c r="CK5971">
        <v>4.0999999999999996</v>
      </c>
      <c r="CL5971">
        <v>159</v>
      </c>
      <c r="CM5971">
        <v>0.2</v>
      </c>
      <c r="CN5971">
        <v>1</v>
      </c>
      <c r="CO5971" t="s">
        <v>131</v>
      </c>
      <c r="CP5971">
        <v>53</v>
      </c>
      <c r="CQ5971">
        <v>70.3</v>
      </c>
      <c r="CR5971">
        <v>93.7</v>
      </c>
      <c r="CS5971">
        <v>45.4</v>
      </c>
      <c r="CT5971">
        <v>53</v>
      </c>
      <c r="CU5971">
        <v>475</v>
      </c>
      <c r="CV5971">
        <v>1</v>
      </c>
      <c r="CW5971">
        <v>7</v>
      </c>
      <c r="CX5971">
        <v>0</v>
      </c>
      <c r="CZ5971">
        <v>259</v>
      </c>
      <c r="DB5971" t="s">
        <v>132</v>
      </c>
      <c r="DC5971" t="s">
        <v>133</v>
      </c>
      <c r="DD5971">
        <v>199</v>
      </c>
      <c r="DG5971">
        <v>23</v>
      </c>
      <c r="DI5971" t="s">
        <v>131</v>
      </c>
      <c r="DJ5971">
        <v>1</v>
      </c>
      <c r="DK5971">
        <v>52.2</v>
      </c>
      <c r="DL5971">
        <v>7.3</v>
      </c>
      <c r="DM5971">
        <v>44</v>
      </c>
      <c r="DN5971">
        <v>22.6</v>
      </c>
    </row>
    <row r="5972" spans="1:118" x14ac:dyDescent="0.25">
      <c r="A5972">
        <v>442677</v>
      </c>
      <c r="B5972">
        <v>8</v>
      </c>
      <c r="C5972" t="s">
        <v>17166</v>
      </c>
      <c r="D5972" t="s">
        <v>119</v>
      </c>
      <c r="E5972">
        <v>4</v>
      </c>
      <c r="F5972">
        <v>1</v>
      </c>
      <c r="G5972" t="s">
        <v>21712</v>
      </c>
      <c r="H5972" t="s">
        <v>121</v>
      </c>
      <c r="I5972" t="s">
        <v>18811</v>
      </c>
      <c r="J5972" t="s">
        <v>17164</v>
      </c>
      <c r="K5972">
        <v>37091</v>
      </c>
      <c r="L5972" t="s">
        <v>276</v>
      </c>
      <c r="M5972" t="s">
        <v>21713</v>
      </c>
      <c r="N5972" t="s">
        <v>126</v>
      </c>
      <c r="O5972" t="s">
        <v>127</v>
      </c>
      <c r="P5972" t="s">
        <v>17166</v>
      </c>
      <c r="Q5972">
        <v>0</v>
      </c>
      <c r="R5972">
        <v>13</v>
      </c>
      <c r="S5972">
        <v>1</v>
      </c>
      <c r="T5972">
        <v>0</v>
      </c>
      <c r="U5972">
        <v>0</v>
      </c>
      <c r="V5972" s="1">
        <v>39687</v>
      </c>
      <c r="W5972" t="s">
        <v>129</v>
      </c>
      <c r="X5972" t="s">
        <v>129</v>
      </c>
      <c r="Y5972" t="s">
        <v>129</v>
      </c>
      <c r="Z5972">
        <v>18</v>
      </c>
      <c r="AA5972">
        <v>1</v>
      </c>
      <c r="AB5972">
        <v>0</v>
      </c>
      <c r="AC5972">
        <v>1</v>
      </c>
      <c r="AD5972">
        <v>22</v>
      </c>
      <c r="AE5972">
        <v>1</v>
      </c>
      <c r="AF5972" t="s">
        <v>131</v>
      </c>
      <c r="AG5972">
        <v>35</v>
      </c>
      <c r="AH5972">
        <v>98</v>
      </c>
      <c r="AI5972">
        <v>1</v>
      </c>
      <c r="AK5972">
        <v>257</v>
      </c>
      <c r="AM5972">
        <v>259</v>
      </c>
      <c r="AN5972">
        <v>48</v>
      </c>
      <c r="AO5972">
        <v>447</v>
      </c>
      <c r="AP5972">
        <v>0</v>
      </c>
      <c r="AR5972">
        <v>0</v>
      </c>
      <c r="AT5972">
        <v>1</v>
      </c>
      <c r="AU5972">
        <v>50</v>
      </c>
      <c r="AV5972">
        <v>498</v>
      </c>
      <c r="AW5972">
        <v>3</v>
      </c>
      <c r="AX5972">
        <v>50</v>
      </c>
      <c r="AY5972">
        <v>507</v>
      </c>
      <c r="AZ5972">
        <v>1</v>
      </c>
      <c r="BA5972">
        <v>6</v>
      </c>
      <c r="BB5972">
        <v>22</v>
      </c>
      <c r="BC5972">
        <v>27</v>
      </c>
      <c r="BD5972">
        <v>27</v>
      </c>
      <c r="BE5972">
        <v>18</v>
      </c>
      <c r="BF5972" t="s">
        <v>129</v>
      </c>
      <c r="BG5972" t="s">
        <v>129</v>
      </c>
      <c r="BH5972" t="s">
        <v>119</v>
      </c>
      <c r="BI5972" t="s">
        <v>131</v>
      </c>
      <c r="BJ5972">
        <v>1</v>
      </c>
      <c r="BK5972" t="s">
        <v>131</v>
      </c>
      <c r="BL5972">
        <v>1</v>
      </c>
      <c r="BM5972" t="s">
        <v>131</v>
      </c>
      <c r="BN5972">
        <v>1</v>
      </c>
      <c r="BO5972">
        <v>36</v>
      </c>
      <c r="BP5972">
        <v>44</v>
      </c>
      <c r="BQ5972">
        <v>164</v>
      </c>
      <c r="BR5972">
        <v>29.2</v>
      </c>
      <c r="BS5972">
        <v>40.4</v>
      </c>
      <c r="BT5972">
        <v>20.399999999999999</v>
      </c>
      <c r="BU5972">
        <v>32.299999999999997</v>
      </c>
      <c r="BV5972">
        <v>52.2</v>
      </c>
      <c r="BW5972">
        <v>16.7</v>
      </c>
      <c r="BX5972">
        <v>179.1</v>
      </c>
      <c r="BY5972">
        <v>329.3</v>
      </c>
      <c r="BZ5972">
        <v>102.9</v>
      </c>
      <c r="CA5972">
        <v>0</v>
      </c>
      <c r="CB5972">
        <v>259</v>
      </c>
      <c r="CE5972" t="s">
        <v>129</v>
      </c>
      <c r="CF5972">
        <v>1</v>
      </c>
      <c r="CG5972" t="s">
        <v>131</v>
      </c>
      <c r="CH5972">
        <v>0.32</v>
      </c>
      <c r="CI5972">
        <v>1.59</v>
      </c>
      <c r="CJ5972">
        <v>0.02</v>
      </c>
      <c r="CK5972">
        <v>17.5</v>
      </c>
      <c r="CL5972">
        <v>108.5</v>
      </c>
      <c r="CM5972">
        <v>3.8</v>
      </c>
      <c r="CN5972">
        <v>1</v>
      </c>
      <c r="CO5972" t="s">
        <v>131</v>
      </c>
      <c r="CP5972">
        <v>50</v>
      </c>
      <c r="CQ5972">
        <v>67.8</v>
      </c>
      <c r="CR5972">
        <v>91.8</v>
      </c>
      <c r="CS5972">
        <v>42.2</v>
      </c>
      <c r="CT5972">
        <v>50</v>
      </c>
      <c r="CU5972">
        <v>516</v>
      </c>
      <c r="CV5972">
        <v>1</v>
      </c>
      <c r="CW5972">
        <v>11</v>
      </c>
      <c r="CX5972">
        <v>0</v>
      </c>
      <c r="CZ5972">
        <v>259</v>
      </c>
      <c r="DB5972" t="s">
        <v>132</v>
      </c>
      <c r="DC5972" t="s">
        <v>133</v>
      </c>
      <c r="DD5972">
        <v>199</v>
      </c>
      <c r="DG5972">
        <v>14</v>
      </c>
      <c r="DI5972" t="s">
        <v>131</v>
      </c>
      <c r="DJ5972">
        <v>1</v>
      </c>
      <c r="DK5972">
        <v>53.3</v>
      </c>
      <c r="DL5972">
        <v>6.4</v>
      </c>
      <c r="DM5972">
        <v>40</v>
      </c>
      <c r="DN5972">
        <v>21.9</v>
      </c>
    </row>
    <row r="5973" spans="1:118" x14ac:dyDescent="0.25">
      <c r="A5973">
        <v>442678</v>
      </c>
      <c r="B5973">
        <v>8</v>
      </c>
      <c r="C5973" t="s">
        <v>21714</v>
      </c>
      <c r="D5973" t="s">
        <v>119</v>
      </c>
      <c r="F5973">
        <v>260</v>
      </c>
      <c r="G5973" t="s">
        <v>21715</v>
      </c>
      <c r="H5973" t="s">
        <v>682</v>
      </c>
      <c r="I5973" t="s">
        <v>2854</v>
      </c>
      <c r="J5973" t="s">
        <v>17164</v>
      </c>
      <c r="K5973">
        <v>38002</v>
      </c>
      <c r="L5973" t="s">
        <v>183</v>
      </c>
      <c r="M5973" t="s">
        <v>21716</v>
      </c>
      <c r="N5973" t="s">
        <v>126</v>
      </c>
      <c r="O5973" t="s">
        <v>127</v>
      </c>
      <c r="P5973" t="s">
        <v>128</v>
      </c>
      <c r="Q5973">
        <v>0</v>
      </c>
      <c r="R5973">
        <v>5</v>
      </c>
      <c r="S5973">
        <v>0</v>
      </c>
      <c r="T5973">
        <v>1</v>
      </c>
      <c r="U5973">
        <v>1</v>
      </c>
      <c r="V5973" s="1">
        <v>39769</v>
      </c>
      <c r="W5973" t="s">
        <v>129</v>
      </c>
      <c r="X5973" t="s">
        <v>129</v>
      </c>
      <c r="Y5973" t="s">
        <v>129</v>
      </c>
      <c r="Z5973">
        <v>0</v>
      </c>
      <c r="AA5973">
        <v>1</v>
      </c>
      <c r="AB5973">
        <v>0</v>
      </c>
      <c r="AC5973">
        <v>1</v>
      </c>
      <c r="AD5973">
        <v>19</v>
      </c>
      <c r="AE5973">
        <v>1</v>
      </c>
      <c r="AF5973" t="s">
        <v>131</v>
      </c>
      <c r="AG5973">
        <v>32</v>
      </c>
      <c r="AI5973">
        <v>199</v>
      </c>
      <c r="AJ5973">
        <v>98</v>
      </c>
      <c r="AK5973">
        <v>1</v>
      </c>
      <c r="AM5973">
        <v>259</v>
      </c>
      <c r="AN5973">
        <v>2</v>
      </c>
      <c r="AO5973">
        <v>7</v>
      </c>
      <c r="AP5973">
        <v>55</v>
      </c>
      <c r="AQ5973">
        <v>465</v>
      </c>
      <c r="AR5973">
        <v>0</v>
      </c>
      <c r="AT5973">
        <v>1</v>
      </c>
      <c r="AU5973">
        <v>62</v>
      </c>
      <c r="AV5973">
        <v>518</v>
      </c>
      <c r="AW5973">
        <v>1</v>
      </c>
      <c r="AX5973">
        <v>66</v>
      </c>
      <c r="AY5973">
        <v>558</v>
      </c>
      <c r="AZ5973">
        <v>1</v>
      </c>
      <c r="BA5973">
        <v>4</v>
      </c>
      <c r="BB5973">
        <v>28</v>
      </c>
      <c r="BC5973">
        <v>31</v>
      </c>
      <c r="BD5973">
        <v>25</v>
      </c>
      <c r="BE5973">
        <v>11</v>
      </c>
      <c r="BF5973" t="s">
        <v>129</v>
      </c>
      <c r="BG5973" t="s">
        <v>129</v>
      </c>
      <c r="BH5973" t="s">
        <v>119</v>
      </c>
      <c r="BI5973" t="s">
        <v>131</v>
      </c>
      <c r="BJ5973">
        <v>1</v>
      </c>
      <c r="BK5973" t="s">
        <v>131</v>
      </c>
      <c r="BL5973">
        <v>1</v>
      </c>
      <c r="BM5973" t="s">
        <v>131</v>
      </c>
      <c r="BN5973">
        <v>1</v>
      </c>
      <c r="BO5973">
        <v>37</v>
      </c>
      <c r="BP5973">
        <v>23</v>
      </c>
      <c r="BQ5973">
        <v>156</v>
      </c>
      <c r="BR5973">
        <v>33.200000000000003</v>
      </c>
      <c r="BS5973">
        <v>50.2</v>
      </c>
      <c r="BT5973">
        <v>20.8</v>
      </c>
      <c r="BU5973">
        <v>24.3</v>
      </c>
      <c r="BV5973">
        <v>56.2</v>
      </c>
      <c r="BW5973">
        <v>6.4</v>
      </c>
      <c r="BX5973">
        <v>164.5</v>
      </c>
      <c r="BY5973">
        <v>324.3</v>
      </c>
      <c r="BZ5973">
        <v>87.7</v>
      </c>
      <c r="CA5973">
        <v>0</v>
      </c>
      <c r="CB5973">
        <v>259</v>
      </c>
      <c r="CE5973" t="s">
        <v>129</v>
      </c>
      <c r="CF5973">
        <v>201</v>
      </c>
      <c r="CG5973" t="s">
        <v>133</v>
      </c>
      <c r="CK5973">
        <v>0</v>
      </c>
      <c r="CL5973">
        <v>37.4</v>
      </c>
      <c r="CM5973">
        <v>0</v>
      </c>
      <c r="CN5973">
        <v>199</v>
      </c>
      <c r="CO5973" t="s">
        <v>133</v>
      </c>
      <c r="CP5973">
        <v>7</v>
      </c>
      <c r="CT5973">
        <v>7</v>
      </c>
      <c r="CU5973">
        <v>56</v>
      </c>
      <c r="CV5973">
        <v>199</v>
      </c>
      <c r="CX5973">
        <v>0</v>
      </c>
      <c r="CZ5973">
        <v>259</v>
      </c>
      <c r="DB5973" t="s">
        <v>132</v>
      </c>
      <c r="DC5973" t="s">
        <v>146</v>
      </c>
      <c r="DD5973">
        <v>1</v>
      </c>
      <c r="DE5973">
        <v>5.64</v>
      </c>
      <c r="DF5973">
        <v>1.23</v>
      </c>
      <c r="DG5973">
        <v>25</v>
      </c>
      <c r="DH5973">
        <v>2.86</v>
      </c>
      <c r="DI5973" t="s">
        <v>146</v>
      </c>
      <c r="DJ5973">
        <v>1</v>
      </c>
      <c r="DK5973">
        <v>64.8</v>
      </c>
      <c r="DL5973">
        <v>25</v>
      </c>
      <c r="DM5973">
        <v>62</v>
      </c>
      <c r="DN5973">
        <v>43.9</v>
      </c>
    </row>
    <row r="5974" spans="1:118" x14ac:dyDescent="0.25">
      <c r="A5974">
        <v>442679</v>
      </c>
      <c r="B5974">
        <v>8</v>
      </c>
      <c r="C5974" t="s">
        <v>21717</v>
      </c>
      <c r="D5974" t="s">
        <v>119</v>
      </c>
      <c r="E5974">
        <v>4</v>
      </c>
      <c r="F5974">
        <v>1</v>
      </c>
      <c r="G5974" t="s">
        <v>21718</v>
      </c>
      <c r="H5974" t="s">
        <v>121</v>
      </c>
      <c r="I5974" t="s">
        <v>17575</v>
      </c>
      <c r="J5974" t="s">
        <v>17164</v>
      </c>
      <c r="K5974">
        <v>37415</v>
      </c>
      <c r="L5974" t="s">
        <v>4870</v>
      </c>
      <c r="M5974" t="s">
        <v>21719</v>
      </c>
      <c r="N5974" t="s">
        <v>126</v>
      </c>
      <c r="O5974" t="s">
        <v>196</v>
      </c>
      <c r="P5974" t="s">
        <v>197</v>
      </c>
      <c r="Q5974">
        <v>0</v>
      </c>
      <c r="R5974">
        <v>28</v>
      </c>
      <c r="S5974">
        <v>1</v>
      </c>
      <c r="T5974">
        <v>1</v>
      </c>
      <c r="U5974">
        <v>1</v>
      </c>
      <c r="V5974" s="1">
        <v>39755</v>
      </c>
      <c r="W5974" t="s">
        <v>129</v>
      </c>
      <c r="X5974" t="s">
        <v>129</v>
      </c>
      <c r="Y5974" t="s">
        <v>129</v>
      </c>
      <c r="Z5974">
        <v>20</v>
      </c>
      <c r="AA5974">
        <v>1</v>
      </c>
      <c r="AB5974">
        <v>0</v>
      </c>
      <c r="AC5974">
        <v>1</v>
      </c>
      <c r="AD5974">
        <v>41</v>
      </c>
      <c r="AE5974">
        <v>1</v>
      </c>
      <c r="AF5974" t="s">
        <v>131</v>
      </c>
      <c r="AG5974">
        <v>59</v>
      </c>
      <c r="AH5974">
        <v>96</v>
      </c>
      <c r="AI5974">
        <v>1</v>
      </c>
      <c r="AK5974">
        <v>201</v>
      </c>
      <c r="AM5974">
        <v>199</v>
      </c>
      <c r="AN5974">
        <v>82</v>
      </c>
      <c r="AO5974">
        <v>780</v>
      </c>
      <c r="AP5974">
        <v>0</v>
      </c>
      <c r="AR5974">
        <v>1</v>
      </c>
      <c r="AS5974">
        <v>2</v>
      </c>
      <c r="AT5974">
        <v>1</v>
      </c>
      <c r="AU5974">
        <v>82</v>
      </c>
      <c r="AV5974">
        <v>783</v>
      </c>
      <c r="AW5974">
        <v>1</v>
      </c>
      <c r="AX5974">
        <v>85</v>
      </c>
      <c r="AY5974">
        <v>791</v>
      </c>
      <c r="AZ5974">
        <v>1</v>
      </c>
      <c r="BA5974">
        <v>4</v>
      </c>
      <c r="BB5974">
        <v>23</v>
      </c>
      <c r="BC5974">
        <v>25</v>
      </c>
      <c r="BD5974">
        <v>38</v>
      </c>
      <c r="BE5974">
        <v>10</v>
      </c>
      <c r="BF5974" t="s">
        <v>129</v>
      </c>
      <c r="BG5974" t="s">
        <v>129</v>
      </c>
      <c r="BH5974" t="s">
        <v>119</v>
      </c>
      <c r="BI5974" t="s">
        <v>131</v>
      </c>
      <c r="BJ5974">
        <v>1</v>
      </c>
      <c r="BK5974" t="s">
        <v>131</v>
      </c>
      <c r="BL5974">
        <v>1</v>
      </c>
      <c r="BM5974" t="s">
        <v>131</v>
      </c>
      <c r="BN5974">
        <v>1</v>
      </c>
      <c r="BO5974">
        <v>70</v>
      </c>
      <c r="BP5974">
        <v>62</v>
      </c>
      <c r="BQ5974">
        <v>330</v>
      </c>
      <c r="BR5974">
        <v>21.5</v>
      </c>
      <c r="BS5974">
        <v>27.9</v>
      </c>
      <c r="BT5974">
        <v>16.2</v>
      </c>
      <c r="BU5974">
        <v>30.9</v>
      </c>
      <c r="BV5974">
        <v>48.5</v>
      </c>
      <c r="BW5974">
        <v>17.2</v>
      </c>
      <c r="BX5974">
        <v>154.30000000000001</v>
      </c>
      <c r="BY5974">
        <v>265.7</v>
      </c>
      <c r="BZ5974">
        <v>90.9</v>
      </c>
      <c r="CA5974">
        <v>0</v>
      </c>
      <c r="CB5974">
        <v>259</v>
      </c>
      <c r="CE5974" t="s">
        <v>129</v>
      </c>
      <c r="CF5974">
        <v>1</v>
      </c>
      <c r="CG5974" t="s">
        <v>131</v>
      </c>
      <c r="CH5974">
        <v>1.79</v>
      </c>
      <c r="CI5974">
        <v>3.19</v>
      </c>
      <c r="CJ5974">
        <v>0.91</v>
      </c>
      <c r="CK5974">
        <v>25.6</v>
      </c>
      <c r="CL5974">
        <v>86.4</v>
      </c>
      <c r="CM5974">
        <v>9.3000000000000007</v>
      </c>
      <c r="CN5974">
        <v>1</v>
      </c>
      <c r="CO5974" t="s">
        <v>131</v>
      </c>
      <c r="CP5974">
        <v>88</v>
      </c>
      <c r="CQ5974">
        <v>64.2</v>
      </c>
      <c r="CR5974">
        <v>83.3</v>
      </c>
      <c r="CS5974">
        <v>43.7</v>
      </c>
      <c r="CT5974">
        <v>88</v>
      </c>
      <c r="CU5974">
        <v>805</v>
      </c>
      <c r="CV5974">
        <v>1</v>
      </c>
      <c r="CW5974">
        <v>14</v>
      </c>
      <c r="CX5974">
        <v>1</v>
      </c>
      <c r="CY5974">
        <v>5</v>
      </c>
      <c r="CZ5974">
        <v>199</v>
      </c>
      <c r="DB5974" t="s">
        <v>132</v>
      </c>
      <c r="DC5974" t="s">
        <v>133</v>
      </c>
      <c r="DD5974">
        <v>199</v>
      </c>
      <c r="DG5974">
        <v>25</v>
      </c>
      <c r="DI5974" t="s">
        <v>131</v>
      </c>
      <c r="DJ5974">
        <v>1</v>
      </c>
      <c r="DK5974">
        <v>42.1</v>
      </c>
      <c r="DL5974">
        <v>4.3</v>
      </c>
      <c r="DM5974">
        <v>74</v>
      </c>
      <c r="DN5974">
        <v>15.3</v>
      </c>
    </row>
    <row r="5975" spans="1:118" x14ac:dyDescent="0.25">
      <c r="A5975">
        <v>452388</v>
      </c>
      <c r="B5975">
        <v>14</v>
      </c>
      <c r="C5975" t="s">
        <v>21720</v>
      </c>
      <c r="D5975" t="s">
        <v>119</v>
      </c>
      <c r="F5975">
        <v>260</v>
      </c>
      <c r="G5975" t="s">
        <v>21721</v>
      </c>
      <c r="H5975" t="s">
        <v>21722</v>
      </c>
      <c r="I5975" t="s">
        <v>17503</v>
      </c>
      <c r="J5975" t="s">
        <v>17186</v>
      </c>
      <c r="K5975">
        <v>78229</v>
      </c>
      <c r="L5975" t="s">
        <v>17358</v>
      </c>
      <c r="M5975" t="s">
        <v>21723</v>
      </c>
      <c r="N5975" t="s">
        <v>156</v>
      </c>
      <c r="O5975" t="s">
        <v>196</v>
      </c>
      <c r="P5975" t="s">
        <v>8553</v>
      </c>
      <c r="Q5975">
        <v>0</v>
      </c>
      <c r="R5975">
        <v>8</v>
      </c>
      <c r="S5975">
        <v>1</v>
      </c>
      <c r="T5975">
        <v>1</v>
      </c>
      <c r="U5975">
        <v>0</v>
      </c>
      <c r="V5975" s="1">
        <v>42067</v>
      </c>
      <c r="W5975" t="s">
        <v>129</v>
      </c>
      <c r="X5975" t="s">
        <v>129</v>
      </c>
      <c r="Y5975" t="s">
        <v>129</v>
      </c>
      <c r="AA5975">
        <v>199</v>
      </c>
      <c r="AC5975">
        <v>199</v>
      </c>
      <c r="AD5975">
        <v>5</v>
      </c>
      <c r="AE5975">
        <v>199</v>
      </c>
      <c r="AF5975" t="s">
        <v>133</v>
      </c>
      <c r="AG5975">
        <v>1</v>
      </c>
      <c r="AI5975">
        <v>199</v>
      </c>
      <c r="AK5975">
        <v>201</v>
      </c>
      <c r="AM5975">
        <v>199</v>
      </c>
      <c r="AN5975">
        <v>2</v>
      </c>
      <c r="AO5975">
        <v>13</v>
      </c>
      <c r="AP5975">
        <v>0</v>
      </c>
      <c r="AR5975">
        <v>7</v>
      </c>
      <c r="AS5975">
        <v>51</v>
      </c>
      <c r="AT5975">
        <v>199</v>
      </c>
      <c r="AU5975">
        <v>2</v>
      </c>
      <c r="AV5975">
        <v>13</v>
      </c>
      <c r="AX5975">
        <v>2</v>
      </c>
      <c r="AY5975">
        <v>13</v>
      </c>
      <c r="AZ5975">
        <v>199</v>
      </c>
      <c r="BF5975" t="s">
        <v>129</v>
      </c>
      <c r="BG5975" t="s">
        <v>129</v>
      </c>
      <c r="BH5975" t="s">
        <v>119</v>
      </c>
      <c r="BI5975" t="s">
        <v>131</v>
      </c>
      <c r="BJ5975">
        <v>1</v>
      </c>
      <c r="BK5975" t="s">
        <v>131</v>
      </c>
      <c r="BL5975">
        <v>1</v>
      </c>
      <c r="BM5975" t="s">
        <v>133</v>
      </c>
      <c r="BN5975">
        <v>199</v>
      </c>
      <c r="BO5975">
        <v>10</v>
      </c>
      <c r="BP5975">
        <v>11</v>
      </c>
      <c r="BQ5975">
        <v>38</v>
      </c>
      <c r="BU5975">
        <v>36.200000000000003</v>
      </c>
      <c r="BV5975">
        <v>69.7</v>
      </c>
      <c r="BW5975">
        <v>10.199999999999999</v>
      </c>
      <c r="BX5975">
        <v>104.8</v>
      </c>
      <c r="BY5975">
        <v>319.60000000000002</v>
      </c>
      <c r="BZ5975">
        <v>37.299999999999997</v>
      </c>
      <c r="CA5975">
        <v>8</v>
      </c>
      <c r="CB5975">
        <v>199</v>
      </c>
      <c r="CC5975">
        <v>65</v>
      </c>
      <c r="CE5975" t="s">
        <v>129</v>
      </c>
      <c r="CF5975">
        <v>199</v>
      </c>
      <c r="CG5975" t="s">
        <v>133</v>
      </c>
      <c r="CN5975">
        <v>199</v>
      </c>
      <c r="CO5975" t="s">
        <v>133</v>
      </c>
      <c r="CP5975">
        <v>2</v>
      </c>
      <c r="CT5975">
        <v>2</v>
      </c>
      <c r="CU5975">
        <v>13</v>
      </c>
      <c r="CV5975">
        <v>199</v>
      </c>
      <c r="CX5975">
        <v>11</v>
      </c>
      <c r="CY5975">
        <v>70</v>
      </c>
      <c r="CZ5975">
        <v>1</v>
      </c>
      <c r="DA5975">
        <v>97</v>
      </c>
      <c r="DB5975" t="s">
        <v>132</v>
      </c>
      <c r="DC5975" t="s">
        <v>133</v>
      </c>
      <c r="DD5975">
        <v>199</v>
      </c>
      <c r="DG5975">
        <v>10</v>
      </c>
      <c r="DI5975" t="s">
        <v>131</v>
      </c>
      <c r="DJ5975">
        <v>1</v>
      </c>
      <c r="DK5975">
        <v>54.6</v>
      </c>
      <c r="DL5975">
        <v>2.9</v>
      </c>
      <c r="DM5975">
        <v>39</v>
      </c>
      <c r="DN5975">
        <v>15.9</v>
      </c>
    </row>
    <row r="5976" spans="1:118" x14ac:dyDescent="0.25">
      <c r="A5976">
        <v>462320</v>
      </c>
      <c r="B5976">
        <v>15</v>
      </c>
      <c r="C5976" t="s">
        <v>21724</v>
      </c>
      <c r="D5976" t="s">
        <v>119</v>
      </c>
      <c r="F5976">
        <v>260</v>
      </c>
      <c r="G5976" t="s">
        <v>21725</v>
      </c>
      <c r="H5976" t="s">
        <v>121</v>
      </c>
      <c r="I5976" t="s">
        <v>21726</v>
      </c>
      <c r="J5976" t="s">
        <v>21727</v>
      </c>
      <c r="K5976">
        <v>84113</v>
      </c>
      <c r="L5976" t="s">
        <v>21728</v>
      </c>
      <c r="M5976" t="s">
        <v>21729</v>
      </c>
      <c r="N5976" t="s">
        <v>156</v>
      </c>
      <c r="O5976" t="s">
        <v>127</v>
      </c>
      <c r="P5976" t="s">
        <v>21730</v>
      </c>
      <c r="Q5976">
        <v>0</v>
      </c>
      <c r="R5976">
        <v>6</v>
      </c>
      <c r="S5976">
        <v>1</v>
      </c>
      <c r="T5976">
        <v>1</v>
      </c>
      <c r="U5976">
        <v>1</v>
      </c>
      <c r="V5976" s="1">
        <v>42016</v>
      </c>
      <c r="W5976" t="s">
        <v>129</v>
      </c>
      <c r="X5976" t="s">
        <v>129</v>
      </c>
      <c r="Y5976" t="s">
        <v>129</v>
      </c>
      <c r="AA5976">
        <v>199</v>
      </c>
      <c r="AC5976">
        <v>199</v>
      </c>
      <c r="AD5976">
        <v>3</v>
      </c>
      <c r="AE5976">
        <v>199</v>
      </c>
      <c r="AF5976" t="s">
        <v>133</v>
      </c>
      <c r="AG5976">
        <v>2</v>
      </c>
      <c r="AI5976">
        <v>199</v>
      </c>
      <c r="AK5976">
        <v>199</v>
      </c>
      <c r="AM5976">
        <v>199</v>
      </c>
      <c r="AN5976">
        <v>2</v>
      </c>
      <c r="AO5976">
        <v>13</v>
      </c>
      <c r="AP5976">
        <v>1</v>
      </c>
      <c r="AQ5976">
        <v>1</v>
      </c>
      <c r="AR5976">
        <v>6</v>
      </c>
      <c r="AS5976">
        <v>29</v>
      </c>
      <c r="AT5976">
        <v>199</v>
      </c>
      <c r="AU5976">
        <v>1</v>
      </c>
      <c r="AV5976">
        <v>12</v>
      </c>
      <c r="AX5976">
        <v>2</v>
      </c>
      <c r="AY5976">
        <v>9</v>
      </c>
      <c r="AZ5976">
        <v>199</v>
      </c>
      <c r="BF5976" t="s">
        <v>129</v>
      </c>
      <c r="BG5976" t="s">
        <v>129</v>
      </c>
      <c r="BH5976" t="s">
        <v>119</v>
      </c>
      <c r="BI5976" t="s">
        <v>133</v>
      </c>
      <c r="BJ5976">
        <v>199</v>
      </c>
      <c r="BK5976" t="s">
        <v>133</v>
      </c>
      <c r="BL5976">
        <v>199</v>
      </c>
      <c r="BM5976" t="s">
        <v>133</v>
      </c>
      <c r="BN5976">
        <v>199</v>
      </c>
      <c r="BO5976">
        <v>5</v>
      </c>
      <c r="BP5976">
        <v>6</v>
      </c>
      <c r="BQ5976">
        <v>23</v>
      </c>
      <c r="CA5976">
        <v>15</v>
      </c>
      <c r="CB5976">
        <v>1</v>
      </c>
      <c r="CC5976">
        <v>118</v>
      </c>
      <c r="CD5976">
        <v>89</v>
      </c>
      <c r="CE5976" t="s">
        <v>129</v>
      </c>
      <c r="CF5976">
        <v>199</v>
      </c>
      <c r="CG5976" t="s">
        <v>133</v>
      </c>
      <c r="CN5976">
        <v>199</v>
      </c>
      <c r="CO5976" t="s">
        <v>133</v>
      </c>
      <c r="CP5976">
        <v>2</v>
      </c>
      <c r="CT5976">
        <v>2</v>
      </c>
      <c r="CU5976">
        <v>13</v>
      </c>
      <c r="CV5976">
        <v>199</v>
      </c>
      <c r="CX5976">
        <v>11</v>
      </c>
      <c r="CY5976">
        <v>42</v>
      </c>
      <c r="CZ5976">
        <v>1</v>
      </c>
      <c r="DA5976">
        <v>71</v>
      </c>
      <c r="DB5976" t="s">
        <v>132</v>
      </c>
      <c r="DC5976" t="s">
        <v>131</v>
      </c>
      <c r="DD5976">
        <v>1</v>
      </c>
      <c r="DE5976">
        <v>1.62</v>
      </c>
      <c r="DF5976">
        <v>0.36</v>
      </c>
      <c r="DG5976">
        <v>24</v>
      </c>
      <c r="DH5976">
        <v>0.82</v>
      </c>
      <c r="DI5976" t="s">
        <v>131</v>
      </c>
      <c r="DJ5976">
        <v>1</v>
      </c>
      <c r="DK5976">
        <v>48.5</v>
      </c>
      <c r="DL5976">
        <v>5.9</v>
      </c>
      <c r="DM5976">
        <v>29</v>
      </c>
      <c r="DN5976">
        <v>19.600000000000001</v>
      </c>
    </row>
    <row r="5977" spans="1:118" x14ac:dyDescent="0.25">
      <c r="A5977">
        <v>462500</v>
      </c>
      <c r="B5977">
        <v>15</v>
      </c>
      <c r="C5977" t="s">
        <v>21731</v>
      </c>
      <c r="D5977" t="s">
        <v>119</v>
      </c>
      <c r="E5977">
        <v>5</v>
      </c>
      <c r="F5977">
        <v>1</v>
      </c>
      <c r="G5977" t="s">
        <v>21732</v>
      </c>
      <c r="H5977" t="s">
        <v>121</v>
      </c>
      <c r="I5977" t="s">
        <v>21733</v>
      </c>
      <c r="J5977" t="s">
        <v>21727</v>
      </c>
      <c r="K5977">
        <v>84041</v>
      </c>
      <c r="L5977" t="s">
        <v>21734</v>
      </c>
      <c r="M5977" t="s">
        <v>21735</v>
      </c>
      <c r="N5977" t="s">
        <v>156</v>
      </c>
      <c r="O5977" t="s">
        <v>127</v>
      </c>
      <c r="P5977" t="s">
        <v>8816</v>
      </c>
      <c r="Q5977">
        <v>1</v>
      </c>
      <c r="R5977">
        <v>16</v>
      </c>
      <c r="S5977">
        <v>1</v>
      </c>
      <c r="T5977">
        <v>0</v>
      </c>
      <c r="U5977">
        <v>0</v>
      </c>
      <c r="V5977" s="1">
        <v>38540</v>
      </c>
      <c r="W5977" t="s">
        <v>129</v>
      </c>
      <c r="X5977" t="s">
        <v>129</v>
      </c>
      <c r="Y5977" t="s">
        <v>129</v>
      </c>
      <c r="Z5977">
        <v>8</v>
      </c>
      <c r="AA5977">
        <v>1</v>
      </c>
      <c r="AB5977">
        <v>0</v>
      </c>
      <c r="AC5977">
        <v>1</v>
      </c>
      <c r="AD5977">
        <v>12</v>
      </c>
      <c r="AE5977">
        <v>1</v>
      </c>
      <c r="AF5977" t="s">
        <v>131</v>
      </c>
      <c r="AG5977">
        <v>24</v>
      </c>
      <c r="AH5977">
        <v>98</v>
      </c>
      <c r="AI5977">
        <v>1</v>
      </c>
      <c r="AK5977">
        <v>257</v>
      </c>
      <c r="AM5977">
        <v>259</v>
      </c>
      <c r="AN5977">
        <v>43</v>
      </c>
      <c r="AO5977">
        <v>397</v>
      </c>
      <c r="AP5977">
        <v>0</v>
      </c>
      <c r="AR5977">
        <v>0</v>
      </c>
      <c r="AT5977">
        <v>1</v>
      </c>
      <c r="AU5977">
        <v>44</v>
      </c>
      <c r="AV5977">
        <v>416</v>
      </c>
      <c r="AW5977">
        <v>0</v>
      </c>
      <c r="AX5977">
        <v>48</v>
      </c>
      <c r="AY5977">
        <v>438</v>
      </c>
      <c r="AZ5977">
        <v>1</v>
      </c>
      <c r="BA5977">
        <v>5</v>
      </c>
      <c r="BB5977">
        <v>21</v>
      </c>
      <c r="BC5977">
        <v>27</v>
      </c>
      <c r="BD5977">
        <v>28</v>
      </c>
      <c r="BE5977">
        <v>18</v>
      </c>
      <c r="BF5977" t="s">
        <v>129</v>
      </c>
      <c r="BG5977" t="s">
        <v>129</v>
      </c>
      <c r="BH5977" t="s">
        <v>119</v>
      </c>
      <c r="BI5977" t="s">
        <v>131</v>
      </c>
      <c r="BJ5977">
        <v>1</v>
      </c>
      <c r="BK5977" t="s">
        <v>131</v>
      </c>
      <c r="BL5977">
        <v>1</v>
      </c>
      <c r="BM5977" t="s">
        <v>131</v>
      </c>
      <c r="BN5977">
        <v>1</v>
      </c>
      <c r="BO5977">
        <v>28</v>
      </c>
      <c r="BP5977">
        <v>24</v>
      </c>
      <c r="BQ5977">
        <v>110</v>
      </c>
      <c r="BR5977">
        <v>23.7</v>
      </c>
      <c r="BS5977">
        <v>40.5</v>
      </c>
      <c r="BT5977">
        <v>12.6</v>
      </c>
      <c r="BU5977">
        <v>15.3</v>
      </c>
      <c r="BV5977">
        <v>36.799999999999997</v>
      </c>
      <c r="BW5977">
        <v>4.0999999999999996</v>
      </c>
      <c r="BX5977">
        <v>122.4</v>
      </c>
      <c r="BY5977">
        <v>259.5</v>
      </c>
      <c r="BZ5977">
        <v>60.9</v>
      </c>
      <c r="CA5977">
        <v>0</v>
      </c>
      <c r="CB5977">
        <v>259</v>
      </c>
      <c r="CE5977" t="s">
        <v>129</v>
      </c>
      <c r="CF5977">
        <v>1</v>
      </c>
      <c r="CG5977" t="s">
        <v>131</v>
      </c>
      <c r="CH5977">
        <v>1.94</v>
      </c>
      <c r="CI5977">
        <v>4.3</v>
      </c>
      <c r="CJ5977">
        <v>0.71</v>
      </c>
      <c r="CK5977">
        <v>6.3</v>
      </c>
      <c r="CL5977">
        <v>206.8</v>
      </c>
      <c r="CM5977">
        <v>0.3</v>
      </c>
      <c r="CN5977">
        <v>1</v>
      </c>
      <c r="CO5977" t="s">
        <v>131</v>
      </c>
      <c r="CP5977">
        <v>47</v>
      </c>
      <c r="CQ5977">
        <v>76.7</v>
      </c>
      <c r="CR5977">
        <v>97</v>
      </c>
      <c r="CS5977">
        <v>54.9</v>
      </c>
      <c r="CT5977">
        <v>47</v>
      </c>
      <c r="CU5977">
        <v>432</v>
      </c>
      <c r="CV5977">
        <v>1</v>
      </c>
      <c r="CW5977">
        <v>7</v>
      </c>
      <c r="CX5977">
        <v>0</v>
      </c>
      <c r="CZ5977">
        <v>259</v>
      </c>
      <c r="DB5977" t="s">
        <v>132</v>
      </c>
      <c r="DC5977" t="s">
        <v>133</v>
      </c>
      <c r="DD5977">
        <v>199</v>
      </c>
      <c r="DG5977">
        <v>15</v>
      </c>
      <c r="DI5977" t="s">
        <v>131</v>
      </c>
      <c r="DJ5977">
        <v>1</v>
      </c>
      <c r="DK5977">
        <v>43.5</v>
      </c>
      <c r="DL5977">
        <v>2.2000000000000002</v>
      </c>
      <c r="DM5977">
        <v>41</v>
      </c>
      <c r="DN5977">
        <v>11.7</v>
      </c>
    </row>
    <row r="5978" spans="1:118" x14ac:dyDescent="0.25">
      <c r="A5978">
        <v>462503</v>
      </c>
      <c r="B5978">
        <v>15</v>
      </c>
      <c r="C5978" t="s">
        <v>21736</v>
      </c>
      <c r="D5978" t="s">
        <v>119</v>
      </c>
      <c r="E5978">
        <v>4</v>
      </c>
      <c r="F5978">
        <v>1</v>
      </c>
      <c r="G5978" t="s">
        <v>21737</v>
      </c>
      <c r="H5978" t="s">
        <v>554</v>
      </c>
      <c r="I5978" t="s">
        <v>21726</v>
      </c>
      <c r="J5978" t="s">
        <v>21727</v>
      </c>
      <c r="K5978">
        <v>84108</v>
      </c>
      <c r="L5978" t="s">
        <v>21728</v>
      </c>
      <c r="M5978" t="s">
        <v>21738</v>
      </c>
      <c r="N5978" t="s">
        <v>156</v>
      </c>
      <c r="O5978" t="s">
        <v>127</v>
      </c>
      <c r="P5978" t="s">
        <v>8816</v>
      </c>
      <c r="Q5978">
        <v>1</v>
      </c>
      <c r="R5978">
        <v>17</v>
      </c>
      <c r="S5978">
        <v>1</v>
      </c>
      <c r="T5978">
        <v>1</v>
      </c>
      <c r="U5978">
        <v>1</v>
      </c>
      <c r="V5978" s="1">
        <v>28005</v>
      </c>
      <c r="W5978" t="s">
        <v>129</v>
      </c>
      <c r="X5978" t="s">
        <v>129</v>
      </c>
      <c r="Y5978" t="s">
        <v>129</v>
      </c>
      <c r="Z5978">
        <v>44</v>
      </c>
      <c r="AA5978">
        <v>1</v>
      </c>
      <c r="AB5978">
        <v>0</v>
      </c>
      <c r="AC5978">
        <v>1</v>
      </c>
      <c r="AD5978">
        <v>39</v>
      </c>
      <c r="AE5978">
        <v>1</v>
      </c>
      <c r="AF5978" t="s">
        <v>130</v>
      </c>
      <c r="AG5978">
        <v>78</v>
      </c>
      <c r="AH5978">
        <v>99</v>
      </c>
      <c r="AI5978">
        <v>1</v>
      </c>
      <c r="AJ5978">
        <v>88</v>
      </c>
      <c r="AK5978">
        <v>1</v>
      </c>
      <c r="AM5978">
        <v>259</v>
      </c>
      <c r="AN5978">
        <v>59</v>
      </c>
      <c r="AO5978">
        <v>549</v>
      </c>
      <c r="AP5978">
        <v>53</v>
      </c>
      <c r="AQ5978">
        <v>395</v>
      </c>
      <c r="AR5978">
        <v>0</v>
      </c>
      <c r="AT5978">
        <v>1</v>
      </c>
      <c r="AU5978">
        <v>116</v>
      </c>
      <c r="AV5978">
        <v>996</v>
      </c>
      <c r="AW5978">
        <v>3</v>
      </c>
      <c r="AX5978">
        <v>121</v>
      </c>
      <c r="AY5978">
        <v>1022</v>
      </c>
      <c r="AZ5978">
        <v>1</v>
      </c>
      <c r="BA5978">
        <v>6</v>
      </c>
      <c r="BB5978">
        <v>14</v>
      </c>
      <c r="BC5978">
        <v>25</v>
      </c>
      <c r="BD5978">
        <v>32</v>
      </c>
      <c r="BE5978">
        <v>23</v>
      </c>
      <c r="BF5978" t="s">
        <v>129</v>
      </c>
      <c r="BG5978" t="s">
        <v>129</v>
      </c>
      <c r="BH5978" t="s">
        <v>119</v>
      </c>
      <c r="BI5978" t="s">
        <v>131</v>
      </c>
      <c r="BJ5978">
        <v>1</v>
      </c>
      <c r="BK5978" t="s">
        <v>131</v>
      </c>
      <c r="BL5978">
        <v>1</v>
      </c>
      <c r="BM5978" t="s">
        <v>131</v>
      </c>
      <c r="BN5978">
        <v>1</v>
      </c>
      <c r="BO5978">
        <v>86</v>
      </c>
      <c r="BP5978">
        <v>67</v>
      </c>
      <c r="BQ5978">
        <v>322</v>
      </c>
      <c r="BR5978">
        <v>25.2</v>
      </c>
      <c r="BS5978">
        <v>34.4</v>
      </c>
      <c r="BT5978">
        <v>17.899999999999999</v>
      </c>
      <c r="BU5978">
        <v>16.7</v>
      </c>
      <c r="BV5978">
        <v>29.8</v>
      </c>
      <c r="BW5978">
        <v>7.5</v>
      </c>
      <c r="BX5978">
        <v>129.6</v>
      </c>
      <c r="BY5978">
        <v>218.1</v>
      </c>
      <c r="BZ5978">
        <v>78</v>
      </c>
      <c r="CA5978">
        <v>0</v>
      </c>
      <c r="CB5978">
        <v>259</v>
      </c>
      <c r="CE5978" t="s">
        <v>129</v>
      </c>
      <c r="CF5978">
        <v>1</v>
      </c>
      <c r="CG5978" t="s">
        <v>131</v>
      </c>
      <c r="CH5978">
        <v>0.68</v>
      </c>
      <c r="CI5978">
        <v>1.85</v>
      </c>
      <c r="CJ5978">
        <v>0.17</v>
      </c>
      <c r="CK5978">
        <v>44.5</v>
      </c>
      <c r="CL5978">
        <v>105.2</v>
      </c>
      <c r="CM5978">
        <v>21.7</v>
      </c>
      <c r="CN5978">
        <v>1</v>
      </c>
      <c r="CO5978" t="s">
        <v>131</v>
      </c>
      <c r="CP5978">
        <v>66</v>
      </c>
      <c r="CQ5978">
        <v>76.3</v>
      </c>
      <c r="CR5978">
        <v>94.2</v>
      </c>
      <c r="CS5978">
        <v>57.1</v>
      </c>
      <c r="CT5978">
        <v>66</v>
      </c>
      <c r="CU5978">
        <v>592</v>
      </c>
      <c r="CV5978">
        <v>1</v>
      </c>
      <c r="CW5978">
        <v>13</v>
      </c>
      <c r="CX5978">
        <v>0</v>
      </c>
      <c r="CZ5978">
        <v>259</v>
      </c>
      <c r="DB5978" t="s">
        <v>132</v>
      </c>
      <c r="DC5978" t="s">
        <v>131</v>
      </c>
      <c r="DD5978">
        <v>1</v>
      </c>
      <c r="DE5978">
        <v>2.29</v>
      </c>
      <c r="DF5978">
        <v>0.64</v>
      </c>
      <c r="DG5978">
        <v>62</v>
      </c>
      <c r="DH5978">
        <v>1.28</v>
      </c>
      <c r="DI5978" t="s">
        <v>131</v>
      </c>
      <c r="DJ5978">
        <v>1</v>
      </c>
      <c r="DK5978">
        <v>33.6</v>
      </c>
      <c r="DL5978">
        <v>7.1</v>
      </c>
      <c r="DM5978">
        <v>112</v>
      </c>
      <c r="DN5978">
        <v>16.399999999999999</v>
      </c>
    </row>
    <row r="5979" spans="1:118" x14ac:dyDescent="0.25">
      <c r="A5979">
        <v>492548</v>
      </c>
      <c r="B5979">
        <v>5</v>
      </c>
      <c r="C5979" t="s">
        <v>21739</v>
      </c>
      <c r="D5979" t="s">
        <v>119</v>
      </c>
      <c r="E5979">
        <v>3</v>
      </c>
      <c r="F5979">
        <v>1</v>
      </c>
      <c r="G5979" t="s">
        <v>21740</v>
      </c>
      <c r="H5979" t="s">
        <v>121</v>
      </c>
      <c r="I5979" t="s">
        <v>662</v>
      </c>
      <c r="J5979" t="s">
        <v>21741</v>
      </c>
      <c r="K5979">
        <v>24012</v>
      </c>
      <c r="L5979" t="s">
        <v>21742</v>
      </c>
      <c r="M5979" t="s">
        <v>21743</v>
      </c>
      <c r="N5979" t="s">
        <v>126</v>
      </c>
      <c r="O5979" t="s">
        <v>127</v>
      </c>
      <c r="P5979" t="s">
        <v>140</v>
      </c>
      <c r="Q5979">
        <v>0</v>
      </c>
      <c r="R5979">
        <v>25</v>
      </c>
      <c r="S5979">
        <v>1</v>
      </c>
      <c r="T5979">
        <v>1</v>
      </c>
      <c r="U5979">
        <v>1</v>
      </c>
      <c r="V5979" s="1">
        <v>32874</v>
      </c>
      <c r="W5979" t="s">
        <v>129</v>
      </c>
      <c r="X5979" t="s">
        <v>129</v>
      </c>
      <c r="Y5979" t="s">
        <v>129</v>
      </c>
      <c r="Z5979">
        <v>17</v>
      </c>
      <c r="AA5979">
        <v>1</v>
      </c>
      <c r="AB5979">
        <v>0</v>
      </c>
      <c r="AC5979">
        <v>1</v>
      </c>
      <c r="AD5979">
        <v>53</v>
      </c>
      <c r="AE5979">
        <v>1</v>
      </c>
      <c r="AF5979" t="s">
        <v>131</v>
      </c>
      <c r="AG5979">
        <v>89</v>
      </c>
      <c r="AH5979">
        <v>94</v>
      </c>
      <c r="AI5979">
        <v>1</v>
      </c>
      <c r="AK5979">
        <v>201</v>
      </c>
      <c r="AM5979">
        <v>259</v>
      </c>
      <c r="AN5979">
        <v>123</v>
      </c>
      <c r="AO5979">
        <v>978</v>
      </c>
      <c r="AP5979">
        <v>0</v>
      </c>
      <c r="AR5979">
        <v>0</v>
      </c>
      <c r="AT5979">
        <v>1</v>
      </c>
      <c r="AU5979">
        <v>129</v>
      </c>
      <c r="AV5979">
        <v>1082</v>
      </c>
      <c r="AW5979">
        <v>4</v>
      </c>
      <c r="AX5979">
        <v>138</v>
      </c>
      <c r="AY5979">
        <v>1086</v>
      </c>
      <c r="AZ5979">
        <v>1</v>
      </c>
      <c r="BA5979">
        <v>6</v>
      </c>
      <c r="BB5979">
        <v>25</v>
      </c>
      <c r="BC5979">
        <v>32</v>
      </c>
      <c r="BD5979">
        <v>21</v>
      </c>
      <c r="BE5979">
        <v>16</v>
      </c>
      <c r="BF5979" t="s">
        <v>129</v>
      </c>
      <c r="BG5979" t="s">
        <v>129</v>
      </c>
      <c r="BH5979" t="s">
        <v>119</v>
      </c>
      <c r="BI5979" t="s">
        <v>131</v>
      </c>
      <c r="BJ5979">
        <v>1</v>
      </c>
      <c r="BK5979" t="s">
        <v>131</v>
      </c>
      <c r="BL5979">
        <v>1</v>
      </c>
      <c r="BM5979" t="s">
        <v>131</v>
      </c>
      <c r="BN5979">
        <v>1</v>
      </c>
      <c r="BO5979">
        <v>107</v>
      </c>
      <c r="BP5979">
        <v>112</v>
      </c>
      <c r="BQ5979">
        <v>444</v>
      </c>
      <c r="BR5979">
        <v>24.3</v>
      </c>
      <c r="BS5979">
        <v>30.6</v>
      </c>
      <c r="BT5979">
        <v>19</v>
      </c>
      <c r="BU5979">
        <v>27.2</v>
      </c>
      <c r="BV5979">
        <v>38.6</v>
      </c>
      <c r="BW5979">
        <v>17.600000000000001</v>
      </c>
      <c r="BX5979">
        <v>183.6</v>
      </c>
      <c r="BY5979">
        <v>285.10000000000002</v>
      </c>
      <c r="BZ5979">
        <v>126.4</v>
      </c>
      <c r="CA5979">
        <v>0</v>
      </c>
      <c r="CB5979">
        <v>259</v>
      </c>
      <c r="CE5979" t="s">
        <v>129</v>
      </c>
      <c r="CF5979">
        <v>1</v>
      </c>
      <c r="CG5979" t="s">
        <v>131</v>
      </c>
      <c r="CH5979">
        <v>0.53</v>
      </c>
      <c r="CI5979">
        <v>1.29</v>
      </c>
      <c r="CJ5979">
        <v>0.17</v>
      </c>
      <c r="CK5979">
        <v>13.4</v>
      </c>
      <c r="CL5979">
        <v>53.1</v>
      </c>
      <c r="CM5979">
        <v>4.2</v>
      </c>
      <c r="CN5979">
        <v>1</v>
      </c>
      <c r="CO5979" t="s">
        <v>131</v>
      </c>
      <c r="CP5979">
        <v>139</v>
      </c>
      <c r="CQ5979">
        <v>69.400000000000006</v>
      </c>
      <c r="CR5979">
        <v>83.9</v>
      </c>
      <c r="CS5979">
        <v>54</v>
      </c>
      <c r="CT5979">
        <v>139</v>
      </c>
      <c r="CU5979">
        <v>1129</v>
      </c>
      <c r="CV5979">
        <v>1</v>
      </c>
      <c r="CW5979">
        <v>12</v>
      </c>
      <c r="CX5979">
        <v>0</v>
      </c>
      <c r="CZ5979">
        <v>259</v>
      </c>
      <c r="DB5979" t="s">
        <v>132</v>
      </c>
      <c r="DC5979" t="s">
        <v>130</v>
      </c>
      <c r="DD5979">
        <v>1</v>
      </c>
      <c r="DE5979">
        <v>0.65</v>
      </c>
      <c r="DF5979">
        <v>0</v>
      </c>
      <c r="DG5979">
        <v>55</v>
      </c>
      <c r="DH5979">
        <v>0</v>
      </c>
      <c r="DI5979" t="s">
        <v>131</v>
      </c>
      <c r="DJ5979">
        <v>1</v>
      </c>
      <c r="DK5979">
        <v>27.3</v>
      </c>
      <c r="DL5979">
        <v>3</v>
      </c>
      <c r="DM5979">
        <v>104</v>
      </c>
      <c r="DN5979">
        <v>9.8000000000000007</v>
      </c>
    </row>
    <row r="5980" spans="1:118" x14ac:dyDescent="0.25">
      <c r="A5980">
        <v>492549</v>
      </c>
      <c r="B5980">
        <v>5</v>
      </c>
      <c r="C5980" t="s">
        <v>21744</v>
      </c>
      <c r="D5980" t="s">
        <v>119</v>
      </c>
      <c r="E5980">
        <v>5</v>
      </c>
      <c r="F5980">
        <v>1</v>
      </c>
      <c r="G5980" t="s">
        <v>21745</v>
      </c>
      <c r="H5980" t="s">
        <v>121</v>
      </c>
      <c r="I5980" t="s">
        <v>21746</v>
      </c>
      <c r="J5980" t="s">
        <v>21741</v>
      </c>
      <c r="K5980">
        <v>20109</v>
      </c>
      <c r="L5980" t="s">
        <v>21747</v>
      </c>
      <c r="M5980" t="s">
        <v>21748</v>
      </c>
      <c r="N5980" t="s">
        <v>126</v>
      </c>
      <c r="O5980" t="s">
        <v>127</v>
      </c>
      <c r="P5980" t="s">
        <v>128</v>
      </c>
      <c r="Q5980">
        <v>0</v>
      </c>
      <c r="R5980">
        <v>19</v>
      </c>
      <c r="S5980">
        <v>1</v>
      </c>
      <c r="T5980">
        <v>0</v>
      </c>
      <c r="U5980">
        <v>0</v>
      </c>
      <c r="V5980" s="1">
        <v>32874</v>
      </c>
      <c r="W5980" t="s">
        <v>129</v>
      </c>
      <c r="X5980" t="s">
        <v>129</v>
      </c>
      <c r="Y5980" t="s">
        <v>129</v>
      </c>
      <c r="Z5980">
        <v>24</v>
      </c>
      <c r="AA5980">
        <v>1</v>
      </c>
      <c r="AB5980">
        <v>0</v>
      </c>
      <c r="AC5980">
        <v>1</v>
      </c>
      <c r="AD5980">
        <v>33</v>
      </c>
      <c r="AE5980">
        <v>1</v>
      </c>
      <c r="AF5980" t="s">
        <v>131</v>
      </c>
      <c r="AG5980">
        <v>45</v>
      </c>
      <c r="AH5980">
        <v>98</v>
      </c>
      <c r="AI5980">
        <v>1</v>
      </c>
      <c r="AK5980">
        <v>257</v>
      </c>
      <c r="AM5980">
        <v>259</v>
      </c>
      <c r="AN5980">
        <v>66</v>
      </c>
      <c r="AO5980">
        <v>595</v>
      </c>
      <c r="AP5980">
        <v>0</v>
      </c>
      <c r="AR5980">
        <v>0</v>
      </c>
      <c r="AT5980">
        <v>1</v>
      </c>
      <c r="AU5980">
        <v>67</v>
      </c>
      <c r="AV5980">
        <v>625</v>
      </c>
      <c r="AW5980">
        <v>1</v>
      </c>
      <c r="AX5980">
        <v>70</v>
      </c>
      <c r="AY5980">
        <v>640</v>
      </c>
      <c r="AZ5980">
        <v>1</v>
      </c>
      <c r="BA5980">
        <v>4</v>
      </c>
      <c r="BB5980">
        <v>14</v>
      </c>
      <c r="BC5980">
        <v>33</v>
      </c>
      <c r="BD5980">
        <v>28</v>
      </c>
      <c r="BE5980">
        <v>22</v>
      </c>
      <c r="BF5980" t="s">
        <v>129</v>
      </c>
      <c r="BG5980" t="s">
        <v>129</v>
      </c>
      <c r="BH5980" t="s">
        <v>119</v>
      </c>
      <c r="BI5980" t="s">
        <v>131</v>
      </c>
      <c r="BJ5980">
        <v>1</v>
      </c>
      <c r="BK5980" t="s">
        <v>131</v>
      </c>
      <c r="BL5980">
        <v>1</v>
      </c>
      <c r="BM5980" t="s">
        <v>131</v>
      </c>
      <c r="BN5980">
        <v>1</v>
      </c>
      <c r="BO5980">
        <v>49</v>
      </c>
      <c r="BP5980">
        <v>49</v>
      </c>
      <c r="BQ5980">
        <v>248</v>
      </c>
      <c r="BR5980">
        <v>23.7</v>
      </c>
      <c r="BS5980">
        <v>33.6</v>
      </c>
      <c r="BT5980">
        <v>16.100000000000001</v>
      </c>
      <c r="BU5980">
        <v>19.8</v>
      </c>
      <c r="BV5980">
        <v>39</v>
      </c>
      <c r="BW5980">
        <v>7.9</v>
      </c>
      <c r="BX5980">
        <v>165.7</v>
      </c>
      <c r="BY5980">
        <v>300.7</v>
      </c>
      <c r="BZ5980">
        <v>96.3</v>
      </c>
      <c r="CA5980">
        <v>0</v>
      </c>
      <c r="CB5980">
        <v>259</v>
      </c>
      <c r="CE5980" t="s">
        <v>129</v>
      </c>
      <c r="CF5980">
        <v>1</v>
      </c>
      <c r="CG5980" t="s">
        <v>131</v>
      </c>
      <c r="CH5980">
        <v>1.76</v>
      </c>
      <c r="CI5980">
        <v>3.48</v>
      </c>
      <c r="CJ5980">
        <v>0.77</v>
      </c>
      <c r="CK5980">
        <v>15</v>
      </c>
      <c r="CL5980">
        <v>92.9</v>
      </c>
      <c r="CM5980">
        <v>3.3</v>
      </c>
      <c r="CN5980">
        <v>1</v>
      </c>
      <c r="CO5980" t="s">
        <v>131</v>
      </c>
      <c r="CP5980">
        <v>71</v>
      </c>
      <c r="CQ5980">
        <v>73.7</v>
      </c>
      <c r="CR5980">
        <v>92.6</v>
      </c>
      <c r="CS5980">
        <v>53.5</v>
      </c>
      <c r="CT5980">
        <v>71</v>
      </c>
      <c r="CU5980">
        <v>654</v>
      </c>
      <c r="CV5980">
        <v>1</v>
      </c>
      <c r="CW5980">
        <v>10</v>
      </c>
      <c r="CX5980">
        <v>0</v>
      </c>
      <c r="CZ5980">
        <v>259</v>
      </c>
      <c r="DB5980" t="s">
        <v>132</v>
      </c>
      <c r="DC5980" t="s">
        <v>131</v>
      </c>
      <c r="DD5980">
        <v>1</v>
      </c>
      <c r="DE5980">
        <v>3.07</v>
      </c>
      <c r="DF5980">
        <v>0.22</v>
      </c>
      <c r="DG5980">
        <v>22</v>
      </c>
      <c r="DH5980">
        <v>1.05</v>
      </c>
      <c r="DI5980" t="s">
        <v>131</v>
      </c>
      <c r="DJ5980">
        <v>1</v>
      </c>
      <c r="DK5980">
        <v>29.6</v>
      </c>
      <c r="DL5980">
        <v>2.8</v>
      </c>
      <c r="DM5980">
        <v>72</v>
      </c>
      <c r="DN5980">
        <v>10</v>
      </c>
    </row>
    <row r="5981" spans="1:118" x14ac:dyDescent="0.25">
      <c r="A5981">
        <v>492551</v>
      </c>
      <c r="B5981">
        <v>5</v>
      </c>
      <c r="C5981" t="s">
        <v>21749</v>
      </c>
      <c r="D5981" t="s">
        <v>119</v>
      </c>
      <c r="E5981">
        <v>4</v>
      </c>
      <c r="F5981">
        <v>1</v>
      </c>
      <c r="G5981" t="s">
        <v>21750</v>
      </c>
      <c r="H5981" t="s">
        <v>121</v>
      </c>
      <c r="I5981" t="s">
        <v>11326</v>
      </c>
      <c r="J5981" t="s">
        <v>21741</v>
      </c>
      <c r="K5981">
        <v>23847</v>
      </c>
      <c r="L5981" t="s">
        <v>21751</v>
      </c>
      <c r="M5981" t="s">
        <v>21752</v>
      </c>
      <c r="N5981" t="s">
        <v>126</v>
      </c>
      <c r="O5981" t="s">
        <v>127</v>
      </c>
      <c r="P5981" t="s">
        <v>128</v>
      </c>
      <c r="Q5981">
        <v>0</v>
      </c>
      <c r="R5981">
        <v>24</v>
      </c>
      <c r="S5981">
        <v>1</v>
      </c>
      <c r="T5981">
        <v>1</v>
      </c>
      <c r="U5981">
        <v>0</v>
      </c>
      <c r="V5981" s="1">
        <v>32933</v>
      </c>
      <c r="W5981" t="s">
        <v>129</v>
      </c>
      <c r="X5981" t="s">
        <v>129</v>
      </c>
      <c r="Y5981" t="s">
        <v>129</v>
      </c>
      <c r="Z5981">
        <v>13</v>
      </c>
      <c r="AA5981">
        <v>1</v>
      </c>
      <c r="AB5981">
        <v>0</v>
      </c>
      <c r="AC5981">
        <v>1</v>
      </c>
      <c r="AD5981">
        <v>39</v>
      </c>
      <c r="AE5981">
        <v>1</v>
      </c>
      <c r="AF5981" t="s">
        <v>131</v>
      </c>
      <c r="AG5981">
        <v>53</v>
      </c>
      <c r="AH5981">
        <v>100</v>
      </c>
      <c r="AI5981">
        <v>1</v>
      </c>
      <c r="AK5981">
        <v>201</v>
      </c>
      <c r="AM5981">
        <v>259</v>
      </c>
      <c r="AN5981">
        <v>84</v>
      </c>
      <c r="AO5981">
        <v>802</v>
      </c>
      <c r="AP5981">
        <v>0</v>
      </c>
      <c r="AR5981">
        <v>0</v>
      </c>
      <c r="AT5981">
        <v>1</v>
      </c>
      <c r="AU5981">
        <v>87</v>
      </c>
      <c r="AV5981">
        <v>858</v>
      </c>
      <c r="AW5981">
        <v>0</v>
      </c>
      <c r="AX5981">
        <v>91</v>
      </c>
      <c r="AY5981">
        <v>889</v>
      </c>
      <c r="AZ5981">
        <v>1</v>
      </c>
      <c r="BA5981">
        <v>8</v>
      </c>
      <c r="BB5981">
        <v>25</v>
      </c>
      <c r="BC5981">
        <v>37</v>
      </c>
      <c r="BD5981">
        <v>19</v>
      </c>
      <c r="BE5981">
        <v>11</v>
      </c>
      <c r="BF5981" t="s">
        <v>129</v>
      </c>
      <c r="BG5981" t="s">
        <v>129</v>
      </c>
      <c r="BH5981" t="s">
        <v>119</v>
      </c>
      <c r="BI5981" t="s">
        <v>131</v>
      </c>
      <c r="BJ5981">
        <v>1</v>
      </c>
      <c r="BK5981" t="s">
        <v>131</v>
      </c>
      <c r="BL5981">
        <v>1</v>
      </c>
      <c r="BM5981" t="s">
        <v>131</v>
      </c>
      <c r="BN5981">
        <v>1</v>
      </c>
      <c r="BO5981">
        <v>58</v>
      </c>
      <c r="BP5981">
        <v>63</v>
      </c>
      <c r="BQ5981">
        <v>240</v>
      </c>
      <c r="BR5981">
        <v>22.3</v>
      </c>
      <c r="BS5981">
        <v>32</v>
      </c>
      <c r="BT5981">
        <v>14.9</v>
      </c>
      <c r="BU5981">
        <v>24</v>
      </c>
      <c r="BV5981">
        <v>42.1</v>
      </c>
      <c r="BW5981">
        <v>12</v>
      </c>
      <c r="BX5981">
        <v>175.9</v>
      </c>
      <c r="BY5981">
        <v>304.10000000000002</v>
      </c>
      <c r="BZ5981">
        <v>103.2</v>
      </c>
      <c r="CA5981">
        <v>0</v>
      </c>
      <c r="CB5981">
        <v>259</v>
      </c>
      <c r="CE5981" t="s">
        <v>129</v>
      </c>
      <c r="CF5981">
        <v>1</v>
      </c>
      <c r="CG5981" t="s">
        <v>131</v>
      </c>
      <c r="CH5981">
        <v>0.89</v>
      </c>
      <c r="CI5981">
        <v>1.97</v>
      </c>
      <c r="CJ5981">
        <v>0.33</v>
      </c>
      <c r="CK5981">
        <v>33</v>
      </c>
      <c r="CL5981">
        <v>104.7</v>
      </c>
      <c r="CM5981">
        <v>12.6</v>
      </c>
      <c r="CN5981">
        <v>1</v>
      </c>
      <c r="CO5981" t="s">
        <v>131</v>
      </c>
      <c r="CP5981">
        <v>90</v>
      </c>
      <c r="CQ5981">
        <v>61.5</v>
      </c>
      <c r="CR5981">
        <v>81.400000000000006</v>
      </c>
      <c r="CS5981">
        <v>40.200000000000003</v>
      </c>
      <c r="CT5981">
        <v>90</v>
      </c>
      <c r="CU5981">
        <v>884</v>
      </c>
      <c r="CV5981">
        <v>1</v>
      </c>
      <c r="CW5981">
        <v>11</v>
      </c>
      <c r="CX5981">
        <v>0</v>
      </c>
      <c r="CZ5981">
        <v>259</v>
      </c>
      <c r="DB5981" t="s">
        <v>132</v>
      </c>
      <c r="DC5981" t="s">
        <v>131</v>
      </c>
      <c r="DD5981">
        <v>1</v>
      </c>
      <c r="DE5981">
        <v>2.95</v>
      </c>
      <c r="DF5981">
        <v>0.21</v>
      </c>
      <c r="DG5981">
        <v>26</v>
      </c>
      <c r="DH5981">
        <v>1.01</v>
      </c>
      <c r="DI5981" t="s">
        <v>131</v>
      </c>
      <c r="DJ5981">
        <v>1</v>
      </c>
      <c r="DK5981">
        <v>36.200000000000003</v>
      </c>
      <c r="DL5981">
        <v>4.0999999999999996</v>
      </c>
      <c r="DM5981">
        <v>70</v>
      </c>
      <c r="DN5981">
        <v>13.6</v>
      </c>
    </row>
    <row r="5982" spans="1:118" x14ac:dyDescent="0.25">
      <c r="A5982">
        <v>492699</v>
      </c>
      <c r="B5982">
        <v>5</v>
      </c>
      <c r="C5982" t="s">
        <v>21753</v>
      </c>
      <c r="D5982" t="s">
        <v>119</v>
      </c>
      <c r="E5982">
        <v>4</v>
      </c>
      <c r="F5982">
        <v>1</v>
      </c>
      <c r="G5982" t="s">
        <v>21754</v>
      </c>
      <c r="H5982" t="s">
        <v>21755</v>
      </c>
      <c r="I5982" t="s">
        <v>18432</v>
      </c>
      <c r="J5982" t="s">
        <v>21741</v>
      </c>
      <c r="K5982">
        <v>23325</v>
      </c>
      <c r="L5982" t="s">
        <v>21756</v>
      </c>
      <c r="M5982" t="s">
        <v>21757</v>
      </c>
      <c r="N5982" t="s">
        <v>126</v>
      </c>
      <c r="O5982" t="s">
        <v>127</v>
      </c>
      <c r="P5982" t="s">
        <v>140</v>
      </c>
      <c r="Q5982">
        <v>0</v>
      </c>
      <c r="R5982">
        <v>17</v>
      </c>
      <c r="S5982">
        <v>1</v>
      </c>
      <c r="T5982">
        <v>0</v>
      </c>
      <c r="U5982">
        <v>0</v>
      </c>
      <c r="V5982" s="1">
        <v>42655</v>
      </c>
      <c r="W5982" t="s">
        <v>129</v>
      </c>
      <c r="X5982" t="s">
        <v>129</v>
      </c>
      <c r="Y5982" t="s">
        <v>129</v>
      </c>
      <c r="Z5982">
        <v>23</v>
      </c>
      <c r="AA5982">
        <v>1</v>
      </c>
      <c r="AB5982">
        <v>0</v>
      </c>
      <c r="AC5982">
        <v>1</v>
      </c>
      <c r="AD5982">
        <v>26</v>
      </c>
      <c r="AE5982">
        <v>1</v>
      </c>
      <c r="AF5982" t="s">
        <v>131</v>
      </c>
      <c r="AG5982">
        <v>34</v>
      </c>
      <c r="AH5982">
        <v>98</v>
      </c>
      <c r="AI5982">
        <v>1</v>
      </c>
      <c r="AK5982">
        <v>257</v>
      </c>
      <c r="AM5982">
        <v>259</v>
      </c>
      <c r="AN5982">
        <v>54</v>
      </c>
      <c r="AO5982">
        <v>404</v>
      </c>
      <c r="AP5982">
        <v>0</v>
      </c>
      <c r="AR5982">
        <v>0</v>
      </c>
      <c r="AT5982">
        <v>1</v>
      </c>
      <c r="AU5982">
        <v>54</v>
      </c>
      <c r="AV5982">
        <v>413</v>
      </c>
      <c r="AW5982">
        <v>2</v>
      </c>
      <c r="AX5982">
        <v>54</v>
      </c>
      <c r="AY5982">
        <v>450</v>
      </c>
      <c r="AZ5982">
        <v>1</v>
      </c>
      <c r="BA5982">
        <v>10</v>
      </c>
      <c r="BB5982">
        <v>24</v>
      </c>
      <c r="BC5982">
        <v>28</v>
      </c>
      <c r="BD5982">
        <v>23</v>
      </c>
      <c r="BE5982">
        <v>16</v>
      </c>
      <c r="BF5982" t="s">
        <v>129</v>
      </c>
      <c r="BG5982" t="s">
        <v>129</v>
      </c>
      <c r="BH5982" t="s">
        <v>119</v>
      </c>
      <c r="BI5982" t="s">
        <v>131</v>
      </c>
      <c r="BJ5982">
        <v>1</v>
      </c>
      <c r="BK5982" t="s">
        <v>131</v>
      </c>
      <c r="BL5982">
        <v>1</v>
      </c>
      <c r="BM5982" t="s">
        <v>131</v>
      </c>
      <c r="BN5982">
        <v>1</v>
      </c>
      <c r="BO5982">
        <v>42</v>
      </c>
      <c r="BP5982">
        <v>48</v>
      </c>
      <c r="BQ5982">
        <v>101</v>
      </c>
      <c r="BR5982">
        <v>19.899999999999999</v>
      </c>
      <c r="BS5982">
        <v>37.700000000000003</v>
      </c>
      <c r="BT5982">
        <v>9.1</v>
      </c>
      <c r="BU5982">
        <v>21.6</v>
      </c>
      <c r="BV5982">
        <v>39.200000000000003</v>
      </c>
      <c r="BW5982">
        <v>9.6</v>
      </c>
      <c r="BX5982">
        <v>189.5</v>
      </c>
      <c r="BY5982">
        <v>339.7</v>
      </c>
      <c r="BZ5982">
        <v>111.4</v>
      </c>
      <c r="CA5982">
        <v>0</v>
      </c>
      <c r="CB5982">
        <v>259</v>
      </c>
      <c r="CE5982" t="s">
        <v>129</v>
      </c>
      <c r="CF5982">
        <v>1</v>
      </c>
      <c r="CG5982" t="s">
        <v>146</v>
      </c>
      <c r="CH5982">
        <v>0</v>
      </c>
      <c r="CI5982">
        <v>0.96</v>
      </c>
      <c r="CK5982">
        <v>30</v>
      </c>
      <c r="CL5982">
        <v>133</v>
      </c>
      <c r="CM5982">
        <v>8.6</v>
      </c>
      <c r="CN5982">
        <v>1</v>
      </c>
      <c r="CO5982" t="s">
        <v>131</v>
      </c>
      <c r="CP5982">
        <v>54</v>
      </c>
      <c r="CQ5982">
        <v>64.7</v>
      </c>
      <c r="CR5982">
        <v>87.3</v>
      </c>
      <c r="CS5982">
        <v>40.5</v>
      </c>
      <c r="CT5982">
        <v>54</v>
      </c>
      <c r="CU5982">
        <v>444</v>
      </c>
      <c r="CV5982">
        <v>1</v>
      </c>
      <c r="CW5982">
        <v>11</v>
      </c>
      <c r="CX5982">
        <v>0</v>
      </c>
      <c r="CZ5982">
        <v>259</v>
      </c>
      <c r="DB5982" t="s">
        <v>132</v>
      </c>
      <c r="DC5982" t="s">
        <v>133</v>
      </c>
      <c r="DD5982">
        <v>199</v>
      </c>
      <c r="DG5982">
        <v>10</v>
      </c>
      <c r="DI5982" t="s">
        <v>131</v>
      </c>
      <c r="DJ5982">
        <v>1</v>
      </c>
      <c r="DK5982">
        <v>51.3</v>
      </c>
      <c r="DL5982">
        <v>5.2</v>
      </c>
      <c r="DM5982">
        <v>41</v>
      </c>
      <c r="DN5982">
        <v>19.399999999999999</v>
      </c>
    </row>
    <row r="5983" spans="1:118" x14ac:dyDescent="0.25">
      <c r="A5983">
        <v>492700</v>
      </c>
      <c r="B5983">
        <v>5</v>
      </c>
      <c r="C5983" t="s">
        <v>21758</v>
      </c>
      <c r="D5983" t="s">
        <v>119</v>
      </c>
      <c r="E5983">
        <v>5</v>
      </c>
      <c r="F5983">
        <v>1</v>
      </c>
      <c r="G5983" t="s">
        <v>21759</v>
      </c>
      <c r="H5983" t="s">
        <v>121</v>
      </c>
      <c r="I5983" t="s">
        <v>540</v>
      </c>
      <c r="J5983" t="s">
        <v>21741</v>
      </c>
      <c r="K5983">
        <v>24354</v>
      </c>
      <c r="L5983" t="s">
        <v>21760</v>
      </c>
      <c r="M5983" t="s">
        <v>21761</v>
      </c>
      <c r="N5983" t="s">
        <v>126</v>
      </c>
      <c r="O5983" t="s">
        <v>127</v>
      </c>
      <c r="P5983" t="s">
        <v>140</v>
      </c>
      <c r="Q5983">
        <v>0</v>
      </c>
      <c r="R5983">
        <v>14</v>
      </c>
      <c r="S5983">
        <v>1</v>
      </c>
      <c r="T5983">
        <v>0</v>
      </c>
      <c r="U5983">
        <v>0</v>
      </c>
      <c r="V5983" s="1">
        <v>42642</v>
      </c>
      <c r="W5983" t="s">
        <v>129</v>
      </c>
      <c r="X5983" t="s">
        <v>129</v>
      </c>
      <c r="Y5983" t="s">
        <v>129</v>
      </c>
      <c r="Z5983">
        <v>15</v>
      </c>
      <c r="AA5983">
        <v>1</v>
      </c>
      <c r="AB5983">
        <v>0</v>
      </c>
      <c r="AC5983">
        <v>1</v>
      </c>
      <c r="AD5983">
        <v>13</v>
      </c>
      <c r="AE5983">
        <v>199</v>
      </c>
      <c r="AF5983" t="s">
        <v>133</v>
      </c>
      <c r="AG5983">
        <v>19</v>
      </c>
      <c r="AH5983">
        <v>97</v>
      </c>
      <c r="AI5983">
        <v>1</v>
      </c>
      <c r="AK5983">
        <v>257</v>
      </c>
      <c r="AM5983">
        <v>259</v>
      </c>
      <c r="AN5983">
        <v>30</v>
      </c>
      <c r="AO5983">
        <v>233</v>
      </c>
      <c r="AP5983">
        <v>0</v>
      </c>
      <c r="AR5983">
        <v>0</v>
      </c>
      <c r="AT5983">
        <v>1</v>
      </c>
      <c r="AU5983">
        <v>31</v>
      </c>
      <c r="AV5983">
        <v>253</v>
      </c>
      <c r="AW5983">
        <v>0</v>
      </c>
      <c r="AX5983">
        <v>36</v>
      </c>
      <c r="AY5983">
        <v>282</v>
      </c>
      <c r="AZ5983">
        <v>1</v>
      </c>
      <c r="BA5983">
        <v>7</v>
      </c>
      <c r="BB5983">
        <v>24</v>
      </c>
      <c r="BC5983">
        <v>27</v>
      </c>
      <c r="BD5983">
        <v>28</v>
      </c>
      <c r="BE5983">
        <v>14</v>
      </c>
      <c r="BF5983" t="s">
        <v>129</v>
      </c>
      <c r="BG5983" t="s">
        <v>129</v>
      </c>
      <c r="BH5983" t="s">
        <v>119</v>
      </c>
      <c r="BI5983" t="s">
        <v>131</v>
      </c>
      <c r="BJ5983">
        <v>1</v>
      </c>
      <c r="BK5983" t="s">
        <v>131</v>
      </c>
      <c r="BL5983">
        <v>1</v>
      </c>
      <c r="BM5983" t="s">
        <v>131</v>
      </c>
      <c r="BN5983">
        <v>1</v>
      </c>
      <c r="BO5983">
        <v>26</v>
      </c>
      <c r="BP5983">
        <v>22</v>
      </c>
      <c r="BQ5983">
        <v>56</v>
      </c>
      <c r="BR5983">
        <v>23.9</v>
      </c>
      <c r="BS5983">
        <v>42.8</v>
      </c>
      <c r="BT5983">
        <v>12</v>
      </c>
      <c r="BU5983">
        <v>9.6</v>
      </c>
      <c r="BV5983">
        <v>32.1</v>
      </c>
      <c r="BW5983">
        <v>1</v>
      </c>
      <c r="BX5983">
        <v>101.3</v>
      </c>
      <c r="BY5983">
        <v>227.6</v>
      </c>
      <c r="BZ5983">
        <v>47.9</v>
      </c>
      <c r="CA5983">
        <v>0</v>
      </c>
      <c r="CB5983">
        <v>259</v>
      </c>
      <c r="CE5983" t="s">
        <v>129</v>
      </c>
      <c r="CF5983">
        <v>1</v>
      </c>
      <c r="CG5983" t="s">
        <v>131</v>
      </c>
      <c r="CH5983">
        <v>0</v>
      </c>
      <c r="CI5983">
        <v>1.1100000000000001</v>
      </c>
      <c r="CN5983">
        <v>1</v>
      </c>
      <c r="CO5983" t="s">
        <v>131</v>
      </c>
      <c r="CP5983">
        <v>35</v>
      </c>
      <c r="CQ5983">
        <v>66.599999999999994</v>
      </c>
      <c r="CR5983">
        <v>90</v>
      </c>
      <c r="CS5983">
        <v>41.7</v>
      </c>
      <c r="CT5983">
        <v>35</v>
      </c>
      <c r="CU5983">
        <v>299</v>
      </c>
      <c r="CV5983">
        <v>1</v>
      </c>
      <c r="CW5983">
        <v>16</v>
      </c>
      <c r="CX5983">
        <v>0</v>
      </c>
      <c r="CZ5983">
        <v>259</v>
      </c>
      <c r="DB5983" t="s">
        <v>132</v>
      </c>
      <c r="DC5983" t="s">
        <v>133</v>
      </c>
      <c r="DD5983">
        <v>199</v>
      </c>
      <c r="DG5983">
        <v>14</v>
      </c>
      <c r="DI5983" t="s">
        <v>131</v>
      </c>
      <c r="DJ5983">
        <v>1</v>
      </c>
      <c r="DK5983">
        <v>41.1</v>
      </c>
      <c r="DL5983">
        <v>0.3</v>
      </c>
      <c r="DM5983">
        <v>20</v>
      </c>
      <c r="DN5983">
        <v>4.2</v>
      </c>
    </row>
    <row r="5984" spans="1:118" x14ac:dyDescent="0.25">
      <c r="A5984">
        <v>452832</v>
      </c>
      <c r="B5984">
        <v>14</v>
      </c>
      <c r="C5984" t="s">
        <v>21762</v>
      </c>
      <c r="D5984" t="s">
        <v>119</v>
      </c>
      <c r="E5984">
        <v>4</v>
      </c>
      <c r="F5984">
        <v>1</v>
      </c>
      <c r="G5984" t="s">
        <v>21763</v>
      </c>
      <c r="H5984" t="s">
        <v>121</v>
      </c>
      <c r="I5984" t="s">
        <v>21764</v>
      </c>
      <c r="J5984" t="s">
        <v>17186</v>
      </c>
      <c r="K5984">
        <v>76092</v>
      </c>
      <c r="L5984" t="s">
        <v>17346</v>
      </c>
      <c r="M5984" t="s">
        <v>21765</v>
      </c>
      <c r="N5984" t="s">
        <v>126</v>
      </c>
      <c r="O5984" t="s">
        <v>127</v>
      </c>
      <c r="P5984" t="s">
        <v>140</v>
      </c>
      <c r="Q5984">
        <v>0</v>
      </c>
      <c r="R5984">
        <v>12</v>
      </c>
      <c r="S5984">
        <v>1</v>
      </c>
      <c r="T5984">
        <v>0</v>
      </c>
      <c r="U5984">
        <v>0</v>
      </c>
      <c r="V5984" s="1">
        <v>37119</v>
      </c>
      <c r="W5984" t="s">
        <v>129</v>
      </c>
      <c r="X5984" t="s">
        <v>129</v>
      </c>
      <c r="Y5984" t="s">
        <v>129</v>
      </c>
      <c r="Z5984">
        <v>29</v>
      </c>
      <c r="AA5984">
        <v>1</v>
      </c>
      <c r="AB5984">
        <v>0</v>
      </c>
      <c r="AC5984">
        <v>1</v>
      </c>
      <c r="AD5984">
        <v>14</v>
      </c>
      <c r="AE5984">
        <v>1</v>
      </c>
      <c r="AF5984" t="s">
        <v>131</v>
      </c>
      <c r="AG5984">
        <v>32</v>
      </c>
      <c r="AH5984">
        <v>97</v>
      </c>
      <c r="AI5984">
        <v>1</v>
      </c>
      <c r="AK5984">
        <v>257</v>
      </c>
      <c r="AM5984">
        <v>259</v>
      </c>
      <c r="AN5984">
        <v>36</v>
      </c>
      <c r="AO5984">
        <v>239</v>
      </c>
      <c r="AP5984">
        <v>0</v>
      </c>
      <c r="AR5984">
        <v>0</v>
      </c>
      <c r="AT5984">
        <v>1</v>
      </c>
      <c r="AU5984">
        <v>36</v>
      </c>
      <c r="AV5984">
        <v>246</v>
      </c>
      <c r="AW5984">
        <v>0</v>
      </c>
      <c r="AX5984">
        <v>38</v>
      </c>
      <c r="AY5984">
        <v>253</v>
      </c>
      <c r="AZ5984">
        <v>1</v>
      </c>
      <c r="BA5984">
        <v>5</v>
      </c>
      <c r="BB5984">
        <v>24</v>
      </c>
      <c r="BC5984">
        <v>26</v>
      </c>
      <c r="BD5984">
        <v>31</v>
      </c>
      <c r="BE5984">
        <v>14</v>
      </c>
      <c r="BF5984" t="s">
        <v>129</v>
      </c>
      <c r="BG5984" t="s">
        <v>129</v>
      </c>
      <c r="BH5984" t="s">
        <v>119</v>
      </c>
      <c r="BI5984" t="s">
        <v>131</v>
      </c>
      <c r="BJ5984">
        <v>1</v>
      </c>
      <c r="BK5984" t="s">
        <v>131</v>
      </c>
      <c r="BL5984">
        <v>1</v>
      </c>
      <c r="BM5984" t="s">
        <v>131</v>
      </c>
      <c r="BN5984">
        <v>1</v>
      </c>
      <c r="BO5984">
        <v>33</v>
      </c>
      <c r="BP5984">
        <v>24</v>
      </c>
      <c r="BQ5984">
        <v>132</v>
      </c>
      <c r="BR5984">
        <v>20.399999999999999</v>
      </c>
      <c r="BS5984">
        <v>33.1</v>
      </c>
      <c r="BT5984">
        <v>11.7</v>
      </c>
      <c r="BU5984">
        <v>42.7</v>
      </c>
      <c r="BV5984">
        <v>65.099999999999994</v>
      </c>
      <c r="BW5984">
        <v>21.4</v>
      </c>
      <c r="BX5984">
        <v>182.3</v>
      </c>
      <c r="BY5984">
        <v>336.7</v>
      </c>
      <c r="BZ5984">
        <v>103.1</v>
      </c>
      <c r="CA5984">
        <v>0</v>
      </c>
      <c r="CB5984">
        <v>259</v>
      </c>
      <c r="CE5984" t="s">
        <v>129</v>
      </c>
      <c r="CF5984">
        <v>1</v>
      </c>
      <c r="CG5984" t="s">
        <v>131</v>
      </c>
      <c r="CH5984">
        <v>0</v>
      </c>
      <c r="CI5984">
        <v>1.38</v>
      </c>
      <c r="CK5984">
        <v>11.3</v>
      </c>
      <c r="CL5984">
        <v>148.9</v>
      </c>
      <c r="CM5984">
        <v>1.3</v>
      </c>
      <c r="CN5984">
        <v>1</v>
      </c>
      <c r="CO5984" t="s">
        <v>131</v>
      </c>
      <c r="CP5984">
        <v>38</v>
      </c>
      <c r="CQ5984">
        <v>67.3</v>
      </c>
      <c r="CR5984">
        <v>96.4</v>
      </c>
      <c r="CS5984">
        <v>36.299999999999997</v>
      </c>
      <c r="CT5984">
        <v>38</v>
      </c>
      <c r="CU5984">
        <v>258</v>
      </c>
      <c r="CV5984">
        <v>1</v>
      </c>
      <c r="CW5984">
        <v>16</v>
      </c>
      <c r="CX5984">
        <v>0</v>
      </c>
      <c r="CZ5984">
        <v>259</v>
      </c>
      <c r="DB5984" t="s">
        <v>132</v>
      </c>
      <c r="DC5984" t="s">
        <v>133</v>
      </c>
      <c r="DD5984">
        <v>199</v>
      </c>
      <c r="DG5984">
        <v>16</v>
      </c>
      <c r="DI5984" t="s">
        <v>131</v>
      </c>
      <c r="DJ5984">
        <v>1</v>
      </c>
      <c r="DK5984">
        <v>80.8</v>
      </c>
      <c r="DL5984">
        <v>13.2</v>
      </c>
      <c r="DM5984">
        <v>31</v>
      </c>
      <c r="DN5984">
        <v>44.5</v>
      </c>
    </row>
    <row r="5985" spans="1:118" x14ac:dyDescent="0.25">
      <c r="A5985">
        <v>452833</v>
      </c>
      <c r="B5985">
        <v>14</v>
      </c>
      <c r="C5985" t="s">
        <v>21766</v>
      </c>
      <c r="D5985" t="s">
        <v>119</v>
      </c>
      <c r="E5985">
        <v>3</v>
      </c>
      <c r="F5985">
        <v>1</v>
      </c>
      <c r="G5985" t="s">
        <v>21767</v>
      </c>
      <c r="H5985" t="s">
        <v>121</v>
      </c>
      <c r="I5985" t="s">
        <v>20955</v>
      </c>
      <c r="J5985" t="s">
        <v>17186</v>
      </c>
      <c r="K5985">
        <v>77450</v>
      </c>
      <c r="L5985" t="s">
        <v>17245</v>
      </c>
      <c r="M5985" t="s">
        <v>21768</v>
      </c>
      <c r="N5985" t="s">
        <v>126</v>
      </c>
      <c r="O5985" t="s">
        <v>127</v>
      </c>
      <c r="P5985" t="s">
        <v>128</v>
      </c>
      <c r="Q5985">
        <v>0</v>
      </c>
      <c r="R5985">
        <v>12</v>
      </c>
      <c r="S5985">
        <v>1</v>
      </c>
      <c r="T5985">
        <v>1</v>
      </c>
      <c r="U5985">
        <v>0</v>
      </c>
      <c r="V5985" s="1">
        <v>37131</v>
      </c>
      <c r="W5985" t="s">
        <v>129</v>
      </c>
      <c r="X5985" t="s">
        <v>129</v>
      </c>
      <c r="Y5985" t="s">
        <v>129</v>
      </c>
      <c r="Z5985">
        <v>15</v>
      </c>
      <c r="AA5985">
        <v>1</v>
      </c>
      <c r="AB5985">
        <v>0</v>
      </c>
      <c r="AC5985">
        <v>1</v>
      </c>
      <c r="AD5985">
        <v>33</v>
      </c>
      <c r="AE5985">
        <v>1</v>
      </c>
      <c r="AF5985" t="s">
        <v>131</v>
      </c>
      <c r="AG5985">
        <v>58</v>
      </c>
      <c r="AH5985">
        <v>100</v>
      </c>
      <c r="AI5985">
        <v>1</v>
      </c>
      <c r="AJ5985">
        <v>93</v>
      </c>
      <c r="AK5985">
        <v>1</v>
      </c>
      <c r="AM5985">
        <v>259</v>
      </c>
      <c r="AN5985">
        <v>59</v>
      </c>
      <c r="AO5985">
        <v>497</v>
      </c>
      <c r="AP5985">
        <v>19</v>
      </c>
      <c r="AQ5985">
        <v>160</v>
      </c>
      <c r="AR5985">
        <v>0</v>
      </c>
      <c r="AT5985">
        <v>1</v>
      </c>
      <c r="AU5985">
        <v>76</v>
      </c>
      <c r="AV5985">
        <v>701</v>
      </c>
      <c r="AW5985">
        <v>1</v>
      </c>
      <c r="AX5985">
        <v>82</v>
      </c>
      <c r="AY5985">
        <v>718</v>
      </c>
      <c r="AZ5985">
        <v>1</v>
      </c>
      <c r="BA5985">
        <v>6</v>
      </c>
      <c r="BB5985">
        <v>21</v>
      </c>
      <c r="BC5985">
        <v>32</v>
      </c>
      <c r="BD5985">
        <v>24</v>
      </c>
      <c r="BE5985">
        <v>18</v>
      </c>
      <c r="BF5985" t="s">
        <v>129</v>
      </c>
      <c r="BG5985" t="s">
        <v>129</v>
      </c>
      <c r="BH5985" t="s">
        <v>119</v>
      </c>
      <c r="BI5985" t="s">
        <v>131</v>
      </c>
      <c r="BJ5985">
        <v>1</v>
      </c>
      <c r="BK5985" t="s">
        <v>130</v>
      </c>
      <c r="BL5985">
        <v>1</v>
      </c>
      <c r="BM5985" t="s">
        <v>131</v>
      </c>
      <c r="BN5985">
        <v>1</v>
      </c>
      <c r="BO5985">
        <v>64</v>
      </c>
      <c r="BP5985">
        <v>78</v>
      </c>
      <c r="BQ5985">
        <v>279</v>
      </c>
      <c r="BR5985">
        <v>23.5</v>
      </c>
      <c r="BS5985">
        <v>32.700000000000003</v>
      </c>
      <c r="BT5985">
        <v>16.399999999999999</v>
      </c>
      <c r="BU5985">
        <v>45.9</v>
      </c>
      <c r="BV5985">
        <v>60.8</v>
      </c>
      <c r="BW5985">
        <v>32</v>
      </c>
      <c r="BX5985">
        <v>209.3</v>
      </c>
      <c r="BY5985">
        <v>343.1</v>
      </c>
      <c r="BZ5985">
        <v>129.30000000000001</v>
      </c>
      <c r="CA5985">
        <v>0</v>
      </c>
      <c r="CB5985">
        <v>259</v>
      </c>
      <c r="CE5985" t="s">
        <v>129</v>
      </c>
      <c r="CF5985">
        <v>1</v>
      </c>
      <c r="CG5985" t="s">
        <v>131</v>
      </c>
      <c r="CH5985">
        <v>0.27</v>
      </c>
      <c r="CI5985">
        <v>1.33</v>
      </c>
      <c r="CJ5985">
        <v>0.01</v>
      </c>
      <c r="CK5985">
        <v>38.1</v>
      </c>
      <c r="CL5985">
        <v>104.9</v>
      </c>
      <c r="CM5985">
        <v>16.399999999999999</v>
      </c>
      <c r="CN5985">
        <v>1</v>
      </c>
      <c r="CO5985" t="s">
        <v>131</v>
      </c>
      <c r="CP5985">
        <v>63</v>
      </c>
      <c r="CQ5985">
        <v>61.4</v>
      </c>
      <c r="CR5985">
        <v>86.1</v>
      </c>
      <c r="CS5985">
        <v>35</v>
      </c>
      <c r="CT5985">
        <v>63</v>
      </c>
      <c r="CU5985">
        <v>544</v>
      </c>
      <c r="CV5985">
        <v>1</v>
      </c>
      <c r="CW5985">
        <v>17</v>
      </c>
      <c r="CX5985">
        <v>0</v>
      </c>
      <c r="CZ5985">
        <v>259</v>
      </c>
      <c r="DB5985" t="s">
        <v>132</v>
      </c>
      <c r="DC5985" t="s">
        <v>131</v>
      </c>
      <c r="DD5985">
        <v>1</v>
      </c>
      <c r="DE5985">
        <v>4.84</v>
      </c>
      <c r="DF5985">
        <v>0.52</v>
      </c>
      <c r="DG5985">
        <v>26</v>
      </c>
      <c r="DH5985">
        <v>1.89</v>
      </c>
      <c r="DI5985" t="s">
        <v>146</v>
      </c>
      <c r="DJ5985">
        <v>1</v>
      </c>
      <c r="DK5985">
        <v>59.5</v>
      </c>
      <c r="DL5985">
        <v>18.2</v>
      </c>
      <c r="DM5985">
        <v>70</v>
      </c>
      <c r="DN5985">
        <v>36.4</v>
      </c>
    </row>
    <row r="5986" spans="1:118" x14ac:dyDescent="0.25">
      <c r="A5986">
        <v>452834</v>
      </c>
      <c r="B5986">
        <v>14</v>
      </c>
      <c r="C5986" t="s">
        <v>21769</v>
      </c>
      <c r="D5986" t="s">
        <v>119</v>
      </c>
      <c r="E5986">
        <v>3</v>
      </c>
      <c r="F5986">
        <v>1</v>
      </c>
      <c r="G5986" t="s">
        <v>21770</v>
      </c>
      <c r="H5986" t="s">
        <v>121</v>
      </c>
      <c r="I5986" t="s">
        <v>174</v>
      </c>
      <c r="J5986" t="s">
        <v>17186</v>
      </c>
      <c r="K5986">
        <v>77002</v>
      </c>
      <c r="L5986" t="s">
        <v>17245</v>
      </c>
      <c r="M5986" t="s">
        <v>21771</v>
      </c>
      <c r="N5986" t="s">
        <v>126</v>
      </c>
      <c r="O5986" t="s">
        <v>127</v>
      </c>
      <c r="P5986" t="s">
        <v>852</v>
      </c>
      <c r="Q5986">
        <v>0</v>
      </c>
      <c r="R5986">
        <v>25</v>
      </c>
      <c r="S5986">
        <v>1</v>
      </c>
      <c r="T5986">
        <v>1</v>
      </c>
      <c r="U5986">
        <v>1</v>
      </c>
      <c r="V5986" s="1">
        <v>37134</v>
      </c>
      <c r="W5986" t="s">
        <v>129</v>
      </c>
      <c r="X5986" t="s">
        <v>129</v>
      </c>
      <c r="Y5986" t="s">
        <v>129</v>
      </c>
      <c r="Z5986">
        <v>12</v>
      </c>
      <c r="AA5986">
        <v>1</v>
      </c>
      <c r="AB5986">
        <v>0</v>
      </c>
      <c r="AC5986">
        <v>1</v>
      </c>
      <c r="AD5986">
        <v>58</v>
      </c>
      <c r="AE5986">
        <v>1</v>
      </c>
      <c r="AF5986" t="s">
        <v>131</v>
      </c>
      <c r="AG5986">
        <v>79</v>
      </c>
      <c r="AH5986">
        <v>99</v>
      </c>
      <c r="AI5986">
        <v>1</v>
      </c>
      <c r="AJ5986">
        <v>95</v>
      </c>
      <c r="AK5986">
        <v>1</v>
      </c>
      <c r="AM5986">
        <v>259</v>
      </c>
      <c r="AN5986">
        <v>98</v>
      </c>
      <c r="AO5986">
        <v>835</v>
      </c>
      <c r="AP5986">
        <v>14</v>
      </c>
      <c r="AQ5986">
        <v>147</v>
      </c>
      <c r="AR5986">
        <v>0</v>
      </c>
      <c r="AT5986">
        <v>1</v>
      </c>
      <c r="AU5986">
        <v>120</v>
      </c>
      <c r="AV5986">
        <v>1105</v>
      </c>
      <c r="AW5986">
        <v>2</v>
      </c>
      <c r="AX5986">
        <v>119</v>
      </c>
      <c r="AY5986">
        <v>1130</v>
      </c>
      <c r="AZ5986">
        <v>1</v>
      </c>
      <c r="BA5986">
        <v>10</v>
      </c>
      <c r="BB5986">
        <v>25</v>
      </c>
      <c r="BC5986">
        <v>35</v>
      </c>
      <c r="BD5986">
        <v>20</v>
      </c>
      <c r="BE5986">
        <v>10</v>
      </c>
      <c r="BF5986" t="s">
        <v>129</v>
      </c>
      <c r="BG5986" t="s">
        <v>129</v>
      </c>
      <c r="BH5986" t="s">
        <v>119</v>
      </c>
      <c r="BI5986" t="s">
        <v>131</v>
      </c>
      <c r="BJ5986">
        <v>1</v>
      </c>
      <c r="BK5986" t="s">
        <v>131</v>
      </c>
      <c r="BL5986">
        <v>1</v>
      </c>
      <c r="BM5986" t="s">
        <v>131</v>
      </c>
      <c r="BN5986">
        <v>1</v>
      </c>
      <c r="BO5986">
        <v>90</v>
      </c>
      <c r="BP5986">
        <v>128</v>
      </c>
      <c r="BQ5986">
        <v>387</v>
      </c>
      <c r="BR5986">
        <v>21.1</v>
      </c>
      <c r="BS5986">
        <v>28.4</v>
      </c>
      <c r="BT5986">
        <v>15.2</v>
      </c>
      <c r="BU5986">
        <v>33.9</v>
      </c>
      <c r="BV5986">
        <v>45.1</v>
      </c>
      <c r="BW5986">
        <v>23.5</v>
      </c>
      <c r="BX5986">
        <v>231.5</v>
      </c>
      <c r="BY5986">
        <v>354.9</v>
      </c>
      <c r="BZ5986">
        <v>161</v>
      </c>
      <c r="CA5986">
        <v>0</v>
      </c>
      <c r="CB5986">
        <v>259</v>
      </c>
      <c r="CE5986" t="s">
        <v>129</v>
      </c>
      <c r="CF5986">
        <v>1</v>
      </c>
      <c r="CG5986" t="s">
        <v>131</v>
      </c>
      <c r="CH5986">
        <v>0.55000000000000004</v>
      </c>
      <c r="CI5986">
        <v>1.1399999999999999</v>
      </c>
      <c r="CJ5986">
        <v>0.22</v>
      </c>
      <c r="CK5986">
        <v>19.5</v>
      </c>
      <c r="CL5986">
        <v>61.7</v>
      </c>
      <c r="CM5986">
        <v>7.4</v>
      </c>
      <c r="CN5986">
        <v>1</v>
      </c>
      <c r="CO5986" t="s">
        <v>131</v>
      </c>
      <c r="CP5986">
        <v>104</v>
      </c>
      <c r="CQ5986">
        <v>57.5</v>
      </c>
      <c r="CR5986">
        <v>74.7</v>
      </c>
      <c r="CS5986">
        <v>39.200000000000003</v>
      </c>
      <c r="CT5986">
        <v>104</v>
      </c>
      <c r="CU5986">
        <v>966</v>
      </c>
      <c r="CV5986">
        <v>1</v>
      </c>
      <c r="CW5986">
        <v>19</v>
      </c>
      <c r="CX5986">
        <v>0</v>
      </c>
      <c r="CZ5986">
        <v>259</v>
      </c>
      <c r="DB5986" t="s">
        <v>132</v>
      </c>
      <c r="DC5986" t="s">
        <v>131</v>
      </c>
      <c r="DD5986">
        <v>1</v>
      </c>
      <c r="DE5986">
        <v>1.49</v>
      </c>
      <c r="DF5986">
        <v>0.05</v>
      </c>
      <c r="DG5986">
        <v>48</v>
      </c>
      <c r="DH5986">
        <v>0.41</v>
      </c>
      <c r="DI5986" t="s">
        <v>131</v>
      </c>
      <c r="DJ5986">
        <v>1</v>
      </c>
      <c r="DK5986">
        <v>32.700000000000003</v>
      </c>
      <c r="DL5986">
        <v>6.8</v>
      </c>
      <c r="DM5986">
        <v>115</v>
      </c>
      <c r="DN5986">
        <v>15.8</v>
      </c>
    </row>
    <row r="5987" spans="1:118" x14ac:dyDescent="0.25">
      <c r="A5987">
        <v>452835</v>
      </c>
      <c r="B5987">
        <v>14</v>
      </c>
      <c r="C5987" t="s">
        <v>21772</v>
      </c>
      <c r="D5987" t="s">
        <v>119</v>
      </c>
      <c r="E5987">
        <v>3</v>
      </c>
      <c r="F5987">
        <v>1</v>
      </c>
      <c r="G5987" t="s">
        <v>21773</v>
      </c>
      <c r="H5987" t="s">
        <v>121</v>
      </c>
      <c r="I5987" t="s">
        <v>17258</v>
      </c>
      <c r="J5987" t="s">
        <v>17186</v>
      </c>
      <c r="K5987">
        <v>77707</v>
      </c>
      <c r="L5987" t="s">
        <v>138</v>
      </c>
      <c r="M5987" t="s">
        <v>21774</v>
      </c>
      <c r="N5987" t="s">
        <v>126</v>
      </c>
      <c r="O5987" t="s">
        <v>127</v>
      </c>
      <c r="P5987" t="s">
        <v>1203</v>
      </c>
      <c r="Q5987">
        <v>0</v>
      </c>
      <c r="R5987">
        <v>30</v>
      </c>
      <c r="S5987">
        <v>1</v>
      </c>
      <c r="T5987">
        <v>1</v>
      </c>
      <c r="U5987">
        <v>0</v>
      </c>
      <c r="V5987" s="1">
        <v>37188</v>
      </c>
      <c r="W5987" t="s">
        <v>129</v>
      </c>
      <c r="X5987" t="s">
        <v>129</v>
      </c>
      <c r="Y5987" t="s">
        <v>129</v>
      </c>
      <c r="Z5987">
        <v>22</v>
      </c>
      <c r="AA5987">
        <v>1</v>
      </c>
      <c r="AB5987">
        <v>0</v>
      </c>
      <c r="AC5987">
        <v>1</v>
      </c>
      <c r="AD5987">
        <v>73</v>
      </c>
      <c r="AE5987">
        <v>1</v>
      </c>
      <c r="AF5987" t="s">
        <v>131</v>
      </c>
      <c r="AG5987">
        <v>97</v>
      </c>
      <c r="AH5987">
        <v>95</v>
      </c>
      <c r="AI5987">
        <v>1</v>
      </c>
      <c r="AK5987">
        <v>199</v>
      </c>
      <c r="AM5987">
        <v>259</v>
      </c>
      <c r="AN5987">
        <v>143</v>
      </c>
      <c r="AO5987">
        <v>1149</v>
      </c>
      <c r="AP5987">
        <v>6</v>
      </c>
      <c r="AQ5987">
        <v>61</v>
      </c>
      <c r="AR5987">
        <v>0</v>
      </c>
      <c r="AT5987">
        <v>1</v>
      </c>
      <c r="AU5987">
        <v>162</v>
      </c>
      <c r="AV5987">
        <v>1404</v>
      </c>
      <c r="AW5987">
        <v>1</v>
      </c>
      <c r="AX5987">
        <v>166</v>
      </c>
      <c r="AY5987">
        <v>1500</v>
      </c>
      <c r="AZ5987">
        <v>1</v>
      </c>
      <c r="BA5987">
        <v>5</v>
      </c>
      <c r="BB5987">
        <v>26</v>
      </c>
      <c r="BC5987">
        <v>32</v>
      </c>
      <c r="BD5987">
        <v>21</v>
      </c>
      <c r="BE5987">
        <v>16</v>
      </c>
      <c r="BF5987" t="s">
        <v>129</v>
      </c>
      <c r="BG5987" t="s">
        <v>129</v>
      </c>
      <c r="BH5987" t="s">
        <v>119</v>
      </c>
      <c r="BI5987" t="s">
        <v>131</v>
      </c>
      <c r="BJ5987">
        <v>1</v>
      </c>
      <c r="BK5987" t="s">
        <v>131</v>
      </c>
      <c r="BL5987">
        <v>1</v>
      </c>
      <c r="BM5987" t="s">
        <v>131</v>
      </c>
      <c r="BN5987">
        <v>1</v>
      </c>
      <c r="BO5987">
        <v>133</v>
      </c>
      <c r="BP5987">
        <v>174</v>
      </c>
      <c r="BQ5987">
        <v>566</v>
      </c>
      <c r="BR5987">
        <v>26.5</v>
      </c>
      <c r="BS5987">
        <v>32.6</v>
      </c>
      <c r="BT5987">
        <v>21.2</v>
      </c>
      <c r="BU5987">
        <v>29</v>
      </c>
      <c r="BV5987">
        <v>37.9</v>
      </c>
      <c r="BW5987">
        <v>21.2</v>
      </c>
      <c r="BX5987">
        <v>211.7</v>
      </c>
      <c r="BY5987">
        <v>304.2</v>
      </c>
      <c r="BZ5987">
        <v>155.6</v>
      </c>
      <c r="CA5987">
        <v>0</v>
      </c>
      <c r="CB5987">
        <v>259</v>
      </c>
      <c r="CE5987" t="s">
        <v>129</v>
      </c>
      <c r="CF5987">
        <v>1</v>
      </c>
      <c r="CG5987" t="s">
        <v>131</v>
      </c>
      <c r="CH5987">
        <v>0.64</v>
      </c>
      <c r="CI5987">
        <v>1.27</v>
      </c>
      <c r="CJ5987">
        <v>0.28000000000000003</v>
      </c>
      <c r="CK5987">
        <v>12.8</v>
      </c>
      <c r="CL5987">
        <v>50.8</v>
      </c>
      <c r="CM5987">
        <v>4</v>
      </c>
      <c r="CN5987">
        <v>1</v>
      </c>
      <c r="CO5987" t="s">
        <v>131</v>
      </c>
      <c r="CP5987">
        <v>156</v>
      </c>
      <c r="CQ5987">
        <v>59.1</v>
      </c>
      <c r="CR5987">
        <v>73</v>
      </c>
      <c r="CS5987">
        <v>44.2</v>
      </c>
      <c r="CT5987">
        <v>156</v>
      </c>
      <c r="CU5987">
        <v>1439</v>
      </c>
      <c r="CV5987">
        <v>1</v>
      </c>
      <c r="CW5987">
        <v>20</v>
      </c>
      <c r="CX5987">
        <v>0</v>
      </c>
      <c r="CZ5987">
        <v>259</v>
      </c>
      <c r="DB5987" t="s">
        <v>132</v>
      </c>
      <c r="DC5987" t="s">
        <v>130</v>
      </c>
      <c r="DD5987">
        <v>1</v>
      </c>
      <c r="DE5987">
        <v>0.97</v>
      </c>
      <c r="DF5987">
        <v>0</v>
      </c>
      <c r="DG5987">
        <v>58</v>
      </c>
      <c r="DH5987">
        <v>0.17</v>
      </c>
      <c r="DI5987" t="s">
        <v>131</v>
      </c>
      <c r="DJ5987">
        <v>1</v>
      </c>
      <c r="DK5987">
        <v>24.9</v>
      </c>
      <c r="DL5987">
        <v>3.1</v>
      </c>
      <c r="DM5987">
        <v>126</v>
      </c>
      <c r="DN5987">
        <v>9.4</v>
      </c>
    </row>
    <row r="5988" spans="1:118" x14ac:dyDescent="0.25">
      <c r="A5988">
        <v>492605</v>
      </c>
      <c r="B5988">
        <v>5</v>
      </c>
      <c r="C5988" t="s">
        <v>21775</v>
      </c>
      <c r="D5988" t="s">
        <v>119</v>
      </c>
      <c r="E5988">
        <v>4</v>
      </c>
      <c r="F5988">
        <v>1</v>
      </c>
      <c r="G5988" t="s">
        <v>21776</v>
      </c>
      <c r="H5988" t="s">
        <v>121</v>
      </c>
      <c r="I5988" t="s">
        <v>8150</v>
      </c>
      <c r="J5988" t="s">
        <v>21741</v>
      </c>
      <c r="K5988">
        <v>23116</v>
      </c>
      <c r="L5988" t="s">
        <v>15855</v>
      </c>
      <c r="M5988" t="s">
        <v>21777</v>
      </c>
      <c r="N5988" t="s">
        <v>126</v>
      </c>
      <c r="O5988" t="s">
        <v>127</v>
      </c>
      <c r="P5988" t="s">
        <v>128</v>
      </c>
      <c r="Q5988">
        <v>0</v>
      </c>
      <c r="R5988">
        <v>24</v>
      </c>
      <c r="S5988">
        <v>1</v>
      </c>
      <c r="T5988">
        <v>0</v>
      </c>
      <c r="U5988">
        <v>0</v>
      </c>
      <c r="V5988" s="1">
        <v>36661</v>
      </c>
      <c r="W5988" t="s">
        <v>129</v>
      </c>
      <c r="X5988" t="s">
        <v>129</v>
      </c>
      <c r="Y5988" t="s">
        <v>129</v>
      </c>
      <c r="Z5988">
        <v>10</v>
      </c>
      <c r="AA5988">
        <v>1</v>
      </c>
      <c r="AB5988">
        <v>0</v>
      </c>
      <c r="AC5988">
        <v>1</v>
      </c>
      <c r="AD5988">
        <v>52</v>
      </c>
      <c r="AE5988">
        <v>1</v>
      </c>
      <c r="AF5988" t="s">
        <v>131</v>
      </c>
      <c r="AG5988">
        <v>64</v>
      </c>
      <c r="AH5988">
        <v>98</v>
      </c>
      <c r="AI5988">
        <v>1</v>
      </c>
      <c r="AK5988">
        <v>257</v>
      </c>
      <c r="AM5988">
        <v>259</v>
      </c>
      <c r="AN5988">
        <v>93</v>
      </c>
      <c r="AO5988">
        <v>773</v>
      </c>
      <c r="AP5988">
        <v>0</v>
      </c>
      <c r="AR5988">
        <v>0</v>
      </c>
      <c r="AT5988">
        <v>1</v>
      </c>
      <c r="AU5988">
        <v>94</v>
      </c>
      <c r="AV5988">
        <v>839</v>
      </c>
      <c r="AW5988">
        <v>1</v>
      </c>
      <c r="AX5988">
        <v>104</v>
      </c>
      <c r="AY5988">
        <v>896</v>
      </c>
      <c r="AZ5988">
        <v>1</v>
      </c>
      <c r="BA5988">
        <v>3</v>
      </c>
      <c r="BB5988">
        <v>22</v>
      </c>
      <c r="BC5988">
        <v>31</v>
      </c>
      <c r="BD5988">
        <v>26</v>
      </c>
      <c r="BE5988">
        <v>18</v>
      </c>
      <c r="BF5988" t="s">
        <v>129</v>
      </c>
      <c r="BG5988" t="s">
        <v>129</v>
      </c>
      <c r="BH5988" t="s">
        <v>119</v>
      </c>
      <c r="BI5988" t="s">
        <v>131</v>
      </c>
      <c r="BJ5988">
        <v>1</v>
      </c>
      <c r="BK5988" t="s">
        <v>131</v>
      </c>
      <c r="BL5988">
        <v>1</v>
      </c>
      <c r="BM5988" t="s">
        <v>131</v>
      </c>
      <c r="BN5988">
        <v>1</v>
      </c>
      <c r="BO5988">
        <v>75</v>
      </c>
      <c r="BP5988">
        <v>90</v>
      </c>
      <c r="BQ5988">
        <v>310</v>
      </c>
      <c r="BR5988">
        <v>24.5</v>
      </c>
      <c r="BS5988">
        <v>32.299999999999997</v>
      </c>
      <c r="BT5988">
        <v>18.2</v>
      </c>
      <c r="BU5988">
        <v>28.3</v>
      </c>
      <c r="BV5988">
        <v>41.1</v>
      </c>
      <c r="BW5988">
        <v>17.100000000000001</v>
      </c>
      <c r="BX5988">
        <v>206</v>
      </c>
      <c r="BY5988">
        <v>316.60000000000002</v>
      </c>
      <c r="BZ5988">
        <v>135.5</v>
      </c>
      <c r="CA5988">
        <v>0</v>
      </c>
      <c r="CB5988">
        <v>259</v>
      </c>
      <c r="CE5988" t="s">
        <v>129</v>
      </c>
      <c r="CF5988">
        <v>1</v>
      </c>
      <c r="CG5988" t="s">
        <v>131</v>
      </c>
      <c r="CH5988">
        <v>0.7</v>
      </c>
      <c r="CI5988">
        <v>1.69</v>
      </c>
      <c r="CJ5988">
        <v>0.22</v>
      </c>
      <c r="CK5988">
        <v>17.3</v>
      </c>
      <c r="CL5988">
        <v>68.5</v>
      </c>
      <c r="CM5988">
        <v>5.4</v>
      </c>
      <c r="CN5988">
        <v>1</v>
      </c>
      <c r="CO5988" t="s">
        <v>131</v>
      </c>
      <c r="CP5988">
        <v>105</v>
      </c>
      <c r="CQ5988">
        <v>60</v>
      </c>
      <c r="CR5988">
        <v>78.2</v>
      </c>
      <c r="CS5988">
        <v>40.6</v>
      </c>
      <c r="CT5988">
        <v>105</v>
      </c>
      <c r="CU5988">
        <v>897</v>
      </c>
      <c r="CV5988">
        <v>1</v>
      </c>
      <c r="CW5988">
        <v>9</v>
      </c>
      <c r="CX5988">
        <v>0</v>
      </c>
      <c r="CZ5988">
        <v>259</v>
      </c>
      <c r="DB5988" t="s">
        <v>132</v>
      </c>
      <c r="DC5988" t="s">
        <v>131</v>
      </c>
      <c r="DD5988">
        <v>1</v>
      </c>
      <c r="DE5988">
        <v>2.98</v>
      </c>
      <c r="DF5988">
        <v>0.5</v>
      </c>
      <c r="DG5988">
        <v>49</v>
      </c>
      <c r="DH5988">
        <v>1.37</v>
      </c>
      <c r="DI5988" t="s">
        <v>131</v>
      </c>
      <c r="DJ5988">
        <v>1</v>
      </c>
      <c r="DK5988">
        <v>40.200000000000003</v>
      </c>
      <c r="DL5988">
        <v>6.9</v>
      </c>
      <c r="DM5988">
        <v>86</v>
      </c>
      <c r="DN5988">
        <v>18.2</v>
      </c>
    </row>
    <row r="5989" spans="1:118" x14ac:dyDescent="0.25">
      <c r="A5989">
        <v>492607</v>
      </c>
      <c r="B5989">
        <v>5</v>
      </c>
      <c r="C5989" t="s">
        <v>21778</v>
      </c>
      <c r="D5989" t="s">
        <v>119</v>
      </c>
      <c r="E5989">
        <v>5</v>
      </c>
      <c r="F5989">
        <v>1</v>
      </c>
      <c r="G5989" t="s">
        <v>21779</v>
      </c>
      <c r="H5989" t="s">
        <v>121</v>
      </c>
      <c r="I5989" t="s">
        <v>9536</v>
      </c>
      <c r="J5989" t="s">
        <v>21741</v>
      </c>
      <c r="K5989">
        <v>23831</v>
      </c>
      <c r="L5989" t="s">
        <v>14386</v>
      </c>
      <c r="M5989" t="s">
        <v>21780</v>
      </c>
      <c r="N5989" t="s">
        <v>126</v>
      </c>
      <c r="O5989" t="s">
        <v>127</v>
      </c>
      <c r="P5989" t="s">
        <v>128</v>
      </c>
      <c r="Q5989">
        <v>1</v>
      </c>
      <c r="R5989">
        <v>24</v>
      </c>
      <c r="S5989">
        <v>1</v>
      </c>
      <c r="T5989">
        <v>0</v>
      </c>
      <c r="U5989">
        <v>0</v>
      </c>
      <c r="V5989" s="1">
        <v>36752</v>
      </c>
      <c r="W5989" t="s">
        <v>129</v>
      </c>
      <c r="X5989" t="s">
        <v>129</v>
      </c>
      <c r="Y5989" t="s">
        <v>129</v>
      </c>
      <c r="Z5989">
        <v>15</v>
      </c>
      <c r="AA5989">
        <v>1</v>
      </c>
      <c r="AB5989">
        <v>0</v>
      </c>
      <c r="AC5989">
        <v>1</v>
      </c>
      <c r="AD5989">
        <v>48</v>
      </c>
      <c r="AE5989">
        <v>1</v>
      </c>
      <c r="AF5989" t="s">
        <v>131</v>
      </c>
      <c r="AG5989">
        <v>60</v>
      </c>
      <c r="AH5989">
        <v>99</v>
      </c>
      <c r="AI5989">
        <v>1</v>
      </c>
      <c r="AK5989">
        <v>257</v>
      </c>
      <c r="AM5989">
        <v>259</v>
      </c>
      <c r="AN5989">
        <v>87</v>
      </c>
      <c r="AO5989">
        <v>774</v>
      </c>
      <c r="AP5989">
        <v>0</v>
      </c>
      <c r="AR5989">
        <v>0</v>
      </c>
      <c r="AT5989">
        <v>1</v>
      </c>
      <c r="AU5989">
        <v>90</v>
      </c>
      <c r="AV5989">
        <v>818</v>
      </c>
      <c r="AW5989">
        <v>0</v>
      </c>
      <c r="AX5989">
        <v>96</v>
      </c>
      <c r="AY5989">
        <v>846</v>
      </c>
      <c r="AZ5989">
        <v>1</v>
      </c>
      <c r="BA5989">
        <v>3</v>
      </c>
      <c r="BB5989">
        <v>15</v>
      </c>
      <c r="BC5989">
        <v>34</v>
      </c>
      <c r="BD5989">
        <v>25</v>
      </c>
      <c r="BE5989">
        <v>23</v>
      </c>
      <c r="BF5989" t="s">
        <v>129</v>
      </c>
      <c r="BG5989" t="s">
        <v>129</v>
      </c>
      <c r="BH5989" t="s">
        <v>119</v>
      </c>
      <c r="BI5989" t="s">
        <v>131</v>
      </c>
      <c r="BJ5989">
        <v>1</v>
      </c>
      <c r="BK5989" t="s">
        <v>131</v>
      </c>
      <c r="BL5989">
        <v>1</v>
      </c>
      <c r="BM5989" t="s">
        <v>131</v>
      </c>
      <c r="BN5989">
        <v>1</v>
      </c>
      <c r="BO5989">
        <v>71</v>
      </c>
      <c r="BP5989">
        <v>58</v>
      </c>
      <c r="BQ5989">
        <v>305</v>
      </c>
      <c r="BR5989">
        <v>24.8</v>
      </c>
      <c r="BS5989">
        <v>33.1</v>
      </c>
      <c r="BT5989">
        <v>18.2</v>
      </c>
      <c r="BU5989">
        <v>13.5</v>
      </c>
      <c r="BV5989">
        <v>28.2</v>
      </c>
      <c r="BW5989">
        <v>4.8</v>
      </c>
      <c r="BX5989">
        <v>142.6</v>
      </c>
      <c r="BY5989">
        <v>244.6</v>
      </c>
      <c r="BZ5989">
        <v>84.3</v>
      </c>
      <c r="CA5989">
        <v>0</v>
      </c>
      <c r="CB5989">
        <v>259</v>
      </c>
      <c r="CE5989" t="s">
        <v>129</v>
      </c>
      <c r="CF5989">
        <v>1</v>
      </c>
      <c r="CG5989" t="s">
        <v>131</v>
      </c>
      <c r="CH5989">
        <v>1.2</v>
      </c>
      <c r="CI5989">
        <v>2.5</v>
      </c>
      <c r="CJ5989">
        <v>0.49</v>
      </c>
      <c r="CK5989">
        <v>11.4</v>
      </c>
      <c r="CL5989">
        <v>70.5</v>
      </c>
      <c r="CM5989">
        <v>2.5</v>
      </c>
      <c r="CN5989">
        <v>1</v>
      </c>
      <c r="CO5989" t="s">
        <v>131</v>
      </c>
      <c r="CP5989">
        <v>94</v>
      </c>
      <c r="CQ5989">
        <v>75</v>
      </c>
      <c r="CR5989">
        <v>90.9</v>
      </c>
      <c r="CS5989">
        <v>57.9</v>
      </c>
      <c r="CT5989">
        <v>94</v>
      </c>
      <c r="CU5989">
        <v>849</v>
      </c>
      <c r="CV5989">
        <v>1</v>
      </c>
      <c r="CW5989">
        <v>7</v>
      </c>
      <c r="CX5989">
        <v>0</v>
      </c>
      <c r="CZ5989">
        <v>259</v>
      </c>
      <c r="DB5989" t="s">
        <v>132</v>
      </c>
      <c r="DC5989" t="s">
        <v>131</v>
      </c>
      <c r="DD5989">
        <v>1</v>
      </c>
      <c r="DE5989">
        <v>1.22</v>
      </c>
      <c r="DF5989">
        <v>0</v>
      </c>
      <c r="DG5989">
        <v>34</v>
      </c>
      <c r="DH5989">
        <v>0</v>
      </c>
      <c r="DI5989" t="s">
        <v>131</v>
      </c>
      <c r="DJ5989">
        <v>1</v>
      </c>
      <c r="DK5989">
        <v>34.299999999999997</v>
      </c>
      <c r="DL5989">
        <v>4.4000000000000004</v>
      </c>
      <c r="DM5989">
        <v>80</v>
      </c>
      <c r="DN5989">
        <v>13.4</v>
      </c>
    </row>
    <row r="5990" spans="1:118" x14ac:dyDescent="0.25">
      <c r="A5990">
        <v>492608</v>
      </c>
      <c r="B5990">
        <v>5</v>
      </c>
      <c r="C5990" t="s">
        <v>21781</v>
      </c>
      <c r="D5990" t="s">
        <v>119</v>
      </c>
      <c r="E5990">
        <v>5</v>
      </c>
      <c r="F5990">
        <v>1</v>
      </c>
      <c r="G5990" t="s">
        <v>21782</v>
      </c>
      <c r="H5990" t="s">
        <v>121</v>
      </c>
      <c r="I5990" t="s">
        <v>21783</v>
      </c>
      <c r="J5990" t="s">
        <v>21741</v>
      </c>
      <c r="K5990">
        <v>23113</v>
      </c>
      <c r="L5990" t="s">
        <v>14386</v>
      </c>
      <c r="M5990" t="s">
        <v>21784</v>
      </c>
      <c r="N5990" t="s">
        <v>126</v>
      </c>
      <c r="O5990" t="s">
        <v>127</v>
      </c>
      <c r="P5990" t="s">
        <v>128</v>
      </c>
      <c r="Q5990">
        <v>1</v>
      </c>
      <c r="R5990">
        <v>17</v>
      </c>
      <c r="S5990">
        <v>1</v>
      </c>
      <c r="T5990">
        <v>0</v>
      </c>
      <c r="U5990">
        <v>0</v>
      </c>
      <c r="V5990" s="1">
        <v>36775</v>
      </c>
      <c r="W5990" t="s">
        <v>129</v>
      </c>
      <c r="X5990" t="s">
        <v>129</v>
      </c>
      <c r="Y5990" t="s">
        <v>129</v>
      </c>
      <c r="Z5990">
        <v>11</v>
      </c>
      <c r="AA5990">
        <v>1</v>
      </c>
      <c r="AB5990">
        <v>0</v>
      </c>
      <c r="AC5990">
        <v>1</v>
      </c>
      <c r="AD5990">
        <v>37</v>
      </c>
      <c r="AE5990">
        <v>1</v>
      </c>
      <c r="AF5990" t="s">
        <v>131</v>
      </c>
      <c r="AG5990">
        <v>61</v>
      </c>
      <c r="AH5990">
        <v>99</v>
      </c>
      <c r="AI5990">
        <v>1</v>
      </c>
      <c r="AK5990">
        <v>257</v>
      </c>
      <c r="AM5990">
        <v>259</v>
      </c>
      <c r="AN5990">
        <v>86</v>
      </c>
      <c r="AO5990">
        <v>709</v>
      </c>
      <c r="AP5990">
        <v>0</v>
      </c>
      <c r="AR5990">
        <v>0</v>
      </c>
      <c r="AT5990">
        <v>1</v>
      </c>
      <c r="AU5990">
        <v>87</v>
      </c>
      <c r="AV5990">
        <v>751</v>
      </c>
      <c r="AW5990">
        <v>0</v>
      </c>
      <c r="AX5990">
        <v>92</v>
      </c>
      <c r="AY5990">
        <v>783</v>
      </c>
      <c r="AZ5990">
        <v>1</v>
      </c>
      <c r="BA5990">
        <v>8</v>
      </c>
      <c r="BB5990">
        <v>20</v>
      </c>
      <c r="BC5990">
        <v>33</v>
      </c>
      <c r="BD5990">
        <v>23</v>
      </c>
      <c r="BE5990">
        <v>15</v>
      </c>
      <c r="BF5990" t="s">
        <v>129</v>
      </c>
      <c r="BG5990" t="s">
        <v>129</v>
      </c>
      <c r="BH5990" t="s">
        <v>119</v>
      </c>
      <c r="BI5990" t="s">
        <v>131</v>
      </c>
      <c r="BJ5990">
        <v>1</v>
      </c>
      <c r="BK5990" t="s">
        <v>131</v>
      </c>
      <c r="BL5990">
        <v>1</v>
      </c>
      <c r="BM5990" t="s">
        <v>131</v>
      </c>
      <c r="BN5990">
        <v>1</v>
      </c>
      <c r="BO5990">
        <v>74</v>
      </c>
      <c r="BP5990">
        <v>59</v>
      </c>
      <c r="BQ5990">
        <v>275</v>
      </c>
      <c r="BR5990">
        <v>21.7</v>
      </c>
      <c r="BS5990">
        <v>29.8</v>
      </c>
      <c r="BT5990">
        <v>15.4</v>
      </c>
      <c r="BU5990">
        <v>18.2</v>
      </c>
      <c r="BV5990">
        <v>34</v>
      </c>
      <c r="BW5990">
        <v>7.8</v>
      </c>
      <c r="BX5990">
        <v>139.9</v>
      </c>
      <c r="BY5990">
        <v>242.8</v>
      </c>
      <c r="BZ5990">
        <v>81.7</v>
      </c>
      <c r="CA5990">
        <v>0</v>
      </c>
      <c r="CB5990">
        <v>259</v>
      </c>
      <c r="CE5990" t="s">
        <v>129</v>
      </c>
      <c r="CF5990">
        <v>1</v>
      </c>
      <c r="CG5990" t="s">
        <v>131</v>
      </c>
      <c r="CH5990">
        <v>0.77</v>
      </c>
      <c r="CI5990">
        <v>1.86</v>
      </c>
      <c r="CJ5990">
        <v>0.25</v>
      </c>
      <c r="CK5990">
        <v>14.7</v>
      </c>
      <c r="CL5990">
        <v>75.099999999999994</v>
      </c>
      <c r="CM5990">
        <v>3.8</v>
      </c>
      <c r="CN5990">
        <v>1</v>
      </c>
      <c r="CO5990" t="s">
        <v>131</v>
      </c>
      <c r="CP5990">
        <v>92</v>
      </c>
      <c r="CQ5990">
        <v>70.400000000000006</v>
      </c>
      <c r="CR5990">
        <v>88</v>
      </c>
      <c r="CS5990">
        <v>51.6</v>
      </c>
      <c r="CT5990">
        <v>92</v>
      </c>
      <c r="CU5990">
        <v>785</v>
      </c>
      <c r="CV5990">
        <v>1</v>
      </c>
      <c r="CW5990">
        <v>10</v>
      </c>
      <c r="CX5990">
        <v>0</v>
      </c>
      <c r="CZ5990">
        <v>259</v>
      </c>
      <c r="DB5990" t="s">
        <v>132</v>
      </c>
      <c r="DC5990" t="s">
        <v>131</v>
      </c>
      <c r="DD5990">
        <v>1</v>
      </c>
      <c r="DE5990">
        <v>3.35</v>
      </c>
      <c r="DF5990">
        <v>0.36</v>
      </c>
      <c r="DG5990">
        <v>36</v>
      </c>
      <c r="DH5990">
        <v>1.31</v>
      </c>
      <c r="DI5990" t="s">
        <v>131</v>
      </c>
      <c r="DJ5990">
        <v>1</v>
      </c>
      <c r="DK5990">
        <v>43.9</v>
      </c>
      <c r="DL5990">
        <v>7.8</v>
      </c>
      <c r="DM5990">
        <v>73</v>
      </c>
      <c r="DN5990">
        <v>20.399999999999999</v>
      </c>
    </row>
    <row r="5991" spans="1:118" x14ac:dyDescent="0.25">
      <c r="A5991">
        <v>492610</v>
      </c>
      <c r="B5991">
        <v>5</v>
      </c>
      <c r="C5991" t="s">
        <v>21785</v>
      </c>
      <c r="D5991" t="s">
        <v>119</v>
      </c>
      <c r="E5991">
        <v>5</v>
      </c>
      <c r="F5991">
        <v>1</v>
      </c>
      <c r="G5991" t="s">
        <v>4956</v>
      </c>
      <c r="H5991" t="s">
        <v>21786</v>
      </c>
      <c r="I5991" t="s">
        <v>662</v>
      </c>
      <c r="J5991" t="s">
        <v>21741</v>
      </c>
      <c r="K5991">
        <v>24012</v>
      </c>
      <c r="L5991" t="s">
        <v>21742</v>
      </c>
      <c r="M5991" t="s">
        <v>21787</v>
      </c>
      <c r="N5991" t="s">
        <v>126</v>
      </c>
      <c r="O5991" t="s">
        <v>127</v>
      </c>
      <c r="P5991" t="s">
        <v>140</v>
      </c>
      <c r="Q5991">
        <v>1</v>
      </c>
      <c r="R5991">
        <v>29</v>
      </c>
      <c r="S5991">
        <v>1</v>
      </c>
      <c r="T5991">
        <v>0</v>
      </c>
      <c r="U5991">
        <v>0</v>
      </c>
      <c r="V5991" s="1">
        <v>36811</v>
      </c>
      <c r="W5991" t="s">
        <v>129</v>
      </c>
      <c r="X5991" t="s">
        <v>129</v>
      </c>
      <c r="Y5991" t="s">
        <v>129</v>
      </c>
      <c r="Z5991">
        <v>19</v>
      </c>
      <c r="AA5991">
        <v>1</v>
      </c>
      <c r="AB5991">
        <v>0</v>
      </c>
      <c r="AC5991">
        <v>1</v>
      </c>
      <c r="AD5991">
        <v>77</v>
      </c>
      <c r="AE5991">
        <v>1</v>
      </c>
      <c r="AF5991" t="s">
        <v>131</v>
      </c>
      <c r="AG5991">
        <v>113</v>
      </c>
      <c r="AH5991">
        <v>95</v>
      </c>
      <c r="AI5991">
        <v>1</v>
      </c>
      <c r="AK5991">
        <v>257</v>
      </c>
      <c r="AM5991">
        <v>259</v>
      </c>
      <c r="AN5991">
        <v>140</v>
      </c>
      <c r="AO5991">
        <v>1204</v>
      </c>
      <c r="AP5991">
        <v>0</v>
      </c>
      <c r="AR5991">
        <v>0</v>
      </c>
      <c r="AT5991">
        <v>1</v>
      </c>
      <c r="AU5991">
        <v>146</v>
      </c>
      <c r="AV5991">
        <v>1261</v>
      </c>
      <c r="AW5991">
        <v>2</v>
      </c>
      <c r="AX5991">
        <v>154</v>
      </c>
      <c r="AY5991">
        <v>1277</v>
      </c>
      <c r="AZ5991">
        <v>1</v>
      </c>
      <c r="BA5991">
        <v>8</v>
      </c>
      <c r="BB5991">
        <v>30</v>
      </c>
      <c r="BC5991">
        <v>38</v>
      </c>
      <c r="BD5991">
        <v>18</v>
      </c>
      <c r="BE5991">
        <v>7</v>
      </c>
      <c r="BF5991" t="s">
        <v>129</v>
      </c>
      <c r="BG5991" t="s">
        <v>129</v>
      </c>
      <c r="BH5991" t="s">
        <v>119</v>
      </c>
      <c r="BI5991" t="s">
        <v>146</v>
      </c>
      <c r="BJ5991">
        <v>1</v>
      </c>
      <c r="BK5991" t="s">
        <v>131</v>
      </c>
      <c r="BL5991">
        <v>1</v>
      </c>
      <c r="BM5991" t="s">
        <v>146</v>
      </c>
      <c r="BN5991">
        <v>1</v>
      </c>
      <c r="BO5991">
        <v>133</v>
      </c>
      <c r="BP5991">
        <v>164</v>
      </c>
      <c r="BQ5991">
        <v>547</v>
      </c>
      <c r="BR5991">
        <v>17.899999999999999</v>
      </c>
      <c r="BS5991">
        <v>21.7</v>
      </c>
      <c r="BT5991">
        <v>14.6</v>
      </c>
      <c r="BU5991">
        <v>25.9</v>
      </c>
      <c r="BV5991">
        <v>33.299999999999997</v>
      </c>
      <c r="BW5991">
        <v>18.8</v>
      </c>
      <c r="BX5991">
        <v>126.9</v>
      </c>
      <c r="BY5991">
        <v>190.1</v>
      </c>
      <c r="BZ5991">
        <v>90.1</v>
      </c>
      <c r="CA5991">
        <v>0</v>
      </c>
      <c r="CB5991">
        <v>259</v>
      </c>
      <c r="CE5991" t="s">
        <v>129</v>
      </c>
      <c r="CF5991">
        <v>1</v>
      </c>
      <c r="CG5991" t="s">
        <v>131</v>
      </c>
      <c r="CH5991">
        <v>0.5</v>
      </c>
      <c r="CI5991">
        <v>1.2</v>
      </c>
      <c r="CJ5991">
        <v>0.16</v>
      </c>
      <c r="CK5991">
        <v>6.7</v>
      </c>
      <c r="CL5991">
        <v>34.200000000000003</v>
      </c>
      <c r="CM5991">
        <v>1.7</v>
      </c>
      <c r="CN5991">
        <v>1</v>
      </c>
      <c r="CO5991" t="s">
        <v>131</v>
      </c>
      <c r="CP5991">
        <v>152</v>
      </c>
      <c r="CQ5991">
        <v>69.599999999999994</v>
      </c>
      <c r="CR5991">
        <v>83.9</v>
      </c>
      <c r="CS5991">
        <v>54.4</v>
      </c>
      <c r="CT5991">
        <v>152</v>
      </c>
      <c r="CU5991">
        <v>1305</v>
      </c>
      <c r="CV5991">
        <v>1</v>
      </c>
      <c r="CW5991">
        <v>11</v>
      </c>
      <c r="CX5991">
        <v>0</v>
      </c>
      <c r="CZ5991">
        <v>259</v>
      </c>
      <c r="DB5991" t="s">
        <v>132</v>
      </c>
      <c r="DC5991" t="s">
        <v>131</v>
      </c>
      <c r="DD5991">
        <v>1</v>
      </c>
      <c r="DE5991">
        <v>1.19</v>
      </c>
      <c r="DF5991">
        <v>0</v>
      </c>
      <c r="DG5991">
        <v>45</v>
      </c>
      <c r="DH5991">
        <v>0</v>
      </c>
      <c r="DI5991" t="s">
        <v>131</v>
      </c>
      <c r="DJ5991">
        <v>1</v>
      </c>
      <c r="DK5991">
        <v>41.3</v>
      </c>
      <c r="DL5991">
        <v>4.2</v>
      </c>
      <c r="DM5991">
        <v>69</v>
      </c>
      <c r="DN5991">
        <v>14.9</v>
      </c>
    </row>
    <row r="5992" spans="1:118" x14ac:dyDescent="0.25">
      <c r="A5992">
        <v>492615</v>
      </c>
      <c r="B5992">
        <v>5</v>
      </c>
      <c r="C5992" t="s">
        <v>21788</v>
      </c>
      <c r="D5992" t="s">
        <v>119</v>
      </c>
      <c r="E5992">
        <v>4</v>
      </c>
      <c r="F5992">
        <v>1</v>
      </c>
      <c r="G5992" t="s">
        <v>21789</v>
      </c>
      <c r="H5992" t="s">
        <v>121</v>
      </c>
      <c r="I5992" t="s">
        <v>21790</v>
      </c>
      <c r="J5992" t="s">
        <v>21741</v>
      </c>
      <c r="K5992">
        <v>20191</v>
      </c>
      <c r="L5992" t="s">
        <v>15867</v>
      </c>
      <c r="M5992" t="s">
        <v>21791</v>
      </c>
      <c r="N5992" t="s">
        <v>126</v>
      </c>
      <c r="O5992" t="s">
        <v>127</v>
      </c>
      <c r="P5992" t="s">
        <v>3363</v>
      </c>
      <c r="Q5992">
        <v>0</v>
      </c>
      <c r="R5992">
        <v>16</v>
      </c>
      <c r="S5992">
        <v>1</v>
      </c>
      <c r="T5992">
        <v>1</v>
      </c>
      <c r="U5992">
        <v>1</v>
      </c>
      <c r="V5992" s="1">
        <v>37468</v>
      </c>
      <c r="W5992" t="s">
        <v>129</v>
      </c>
      <c r="X5992" t="s">
        <v>129</v>
      </c>
      <c r="Y5992" t="s">
        <v>129</v>
      </c>
      <c r="Z5992">
        <v>0</v>
      </c>
      <c r="AA5992">
        <v>1</v>
      </c>
      <c r="AB5992">
        <v>0</v>
      </c>
      <c r="AC5992">
        <v>1</v>
      </c>
      <c r="AD5992">
        <v>31</v>
      </c>
      <c r="AE5992">
        <v>1</v>
      </c>
      <c r="AF5992" t="s">
        <v>131</v>
      </c>
      <c r="AG5992">
        <v>46</v>
      </c>
      <c r="AH5992">
        <v>92</v>
      </c>
      <c r="AI5992">
        <v>1</v>
      </c>
      <c r="AK5992">
        <v>199</v>
      </c>
      <c r="AM5992">
        <v>259</v>
      </c>
      <c r="AN5992">
        <v>65</v>
      </c>
      <c r="AO5992">
        <v>552</v>
      </c>
      <c r="AP5992">
        <v>8</v>
      </c>
      <c r="AQ5992">
        <v>59</v>
      </c>
      <c r="AR5992">
        <v>0</v>
      </c>
      <c r="AT5992">
        <v>1</v>
      </c>
      <c r="AU5992">
        <v>72</v>
      </c>
      <c r="AV5992">
        <v>626</v>
      </c>
      <c r="AW5992">
        <v>3</v>
      </c>
      <c r="AX5992">
        <v>78</v>
      </c>
      <c r="AY5992">
        <v>651</v>
      </c>
      <c r="AZ5992">
        <v>1</v>
      </c>
      <c r="BA5992">
        <v>11</v>
      </c>
      <c r="BB5992">
        <v>23</v>
      </c>
      <c r="BC5992">
        <v>39</v>
      </c>
      <c r="BD5992">
        <v>17</v>
      </c>
      <c r="BE5992">
        <v>10</v>
      </c>
      <c r="BF5992" t="s">
        <v>129</v>
      </c>
      <c r="BG5992" t="s">
        <v>129</v>
      </c>
      <c r="BH5992" t="s">
        <v>119</v>
      </c>
      <c r="BI5992" t="s">
        <v>131</v>
      </c>
      <c r="BJ5992">
        <v>1</v>
      </c>
      <c r="BK5992" t="s">
        <v>131</v>
      </c>
      <c r="BL5992">
        <v>1</v>
      </c>
      <c r="BM5992" t="s">
        <v>131</v>
      </c>
      <c r="BN5992">
        <v>1</v>
      </c>
      <c r="BO5992">
        <v>52</v>
      </c>
      <c r="BP5992">
        <v>40</v>
      </c>
      <c r="BQ5992">
        <v>202</v>
      </c>
      <c r="BR5992">
        <v>20.9</v>
      </c>
      <c r="BS5992">
        <v>31.3</v>
      </c>
      <c r="BT5992">
        <v>13.2</v>
      </c>
      <c r="BU5992">
        <v>15</v>
      </c>
      <c r="BV5992">
        <v>35</v>
      </c>
      <c r="BW5992">
        <v>4.2</v>
      </c>
      <c r="BX5992">
        <v>140.69999999999999</v>
      </c>
      <c r="BY5992">
        <v>268.5</v>
      </c>
      <c r="BZ5992">
        <v>78.2</v>
      </c>
      <c r="CA5992">
        <v>0</v>
      </c>
      <c r="CB5992">
        <v>259</v>
      </c>
      <c r="CE5992" t="s">
        <v>129</v>
      </c>
      <c r="CF5992">
        <v>1</v>
      </c>
      <c r="CG5992" t="s">
        <v>131</v>
      </c>
      <c r="CH5992">
        <v>0.49</v>
      </c>
      <c r="CI5992">
        <v>1.61</v>
      </c>
      <c r="CJ5992">
        <v>0.08</v>
      </c>
      <c r="CK5992">
        <v>0</v>
      </c>
      <c r="CL5992">
        <v>28.8</v>
      </c>
      <c r="CM5992">
        <v>0</v>
      </c>
      <c r="CN5992">
        <v>1</v>
      </c>
      <c r="CO5992" t="s">
        <v>131</v>
      </c>
      <c r="CP5992">
        <v>73</v>
      </c>
      <c r="CQ5992">
        <v>66.7</v>
      </c>
      <c r="CR5992">
        <v>86.5</v>
      </c>
      <c r="CS5992">
        <v>45.5</v>
      </c>
      <c r="CT5992">
        <v>73</v>
      </c>
      <c r="CU5992">
        <v>601</v>
      </c>
      <c r="CV5992">
        <v>1</v>
      </c>
      <c r="CW5992">
        <v>14</v>
      </c>
      <c r="CX5992">
        <v>0</v>
      </c>
      <c r="CZ5992">
        <v>259</v>
      </c>
      <c r="DB5992" t="s">
        <v>132</v>
      </c>
      <c r="DC5992" t="s">
        <v>133</v>
      </c>
      <c r="DD5992">
        <v>199</v>
      </c>
      <c r="DG5992">
        <v>20</v>
      </c>
      <c r="DI5992" t="s">
        <v>131</v>
      </c>
      <c r="DJ5992">
        <v>1</v>
      </c>
      <c r="DK5992">
        <v>49.6</v>
      </c>
      <c r="DL5992">
        <v>7.8</v>
      </c>
      <c r="DM5992">
        <v>59</v>
      </c>
      <c r="DN5992">
        <v>22.4</v>
      </c>
    </row>
    <row r="5993" spans="1:118" x14ac:dyDescent="0.25">
      <c r="A5993">
        <v>492719</v>
      </c>
      <c r="B5993">
        <v>5</v>
      </c>
      <c r="C5993" t="s">
        <v>21792</v>
      </c>
      <c r="D5993" t="s">
        <v>119</v>
      </c>
      <c r="E5993">
        <v>5</v>
      </c>
      <c r="F5993">
        <v>1</v>
      </c>
      <c r="G5993" t="s">
        <v>21793</v>
      </c>
      <c r="H5993" t="s">
        <v>21794</v>
      </c>
      <c r="I5993" t="s">
        <v>21795</v>
      </c>
      <c r="J5993" t="s">
        <v>21741</v>
      </c>
      <c r="K5993">
        <v>23464</v>
      </c>
      <c r="L5993" t="s">
        <v>21796</v>
      </c>
      <c r="M5993" t="s">
        <v>21797</v>
      </c>
      <c r="N5993" t="s">
        <v>126</v>
      </c>
      <c r="O5993" t="s">
        <v>127</v>
      </c>
      <c r="P5993" t="s">
        <v>128</v>
      </c>
      <c r="Q5993">
        <v>0</v>
      </c>
      <c r="R5993">
        <v>17</v>
      </c>
      <c r="S5993">
        <v>1</v>
      </c>
      <c r="T5993">
        <v>0</v>
      </c>
      <c r="U5993">
        <v>0</v>
      </c>
      <c r="V5993" s="1">
        <v>43237</v>
      </c>
      <c r="W5993" t="s">
        <v>129</v>
      </c>
      <c r="X5993" t="s">
        <v>129</v>
      </c>
      <c r="Y5993" t="s">
        <v>129</v>
      </c>
      <c r="Z5993">
        <v>0</v>
      </c>
      <c r="AA5993">
        <v>1</v>
      </c>
      <c r="AB5993">
        <v>0</v>
      </c>
      <c r="AC5993">
        <v>1</v>
      </c>
      <c r="AD5993">
        <v>15</v>
      </c>
      <c r="AE5993">
        <v>1</v>
      </c>
      <c r="AF5993" t="s">
        <v>131</v>
      </c>
      <c r="AG5993">
        <v>27</v>
      </c>
      <c r="AH5993">
        <v>99</v>
      </c>
      <c r="AI5993">
        <v>1</v>
      </c>
      <c r="AK5993">
        <v>257</v>
      </c>
      <c r="AM5993">
        <v>259</v>
      </c>
      <c r="AN5993">
        <v>35</v>
      </c>
      <c r="AO5993">
        <v>242</v>
      </c>
      <c r="AP5993">
        <v>0</v>
      </c>
      <c r="AR5993">
        <v>0</v>
      </c>
      <c r="AT5993">
        <v>1</v>
      </c>
      <c r="AU5993">
        <v>35</v>
      </c>
      <c r="AV5993">
        <v>260</v>
      </c>
      <c r="AW5993">
        <v>0</v>
      </c>
      <c r="AX5993">
        <v>44</v>
      </c>
      <c r="AY5993">
        <v>294</v>
      </c>
      <c r="AZ5993">
        <v>1</v>
      </c>
      <c r="BA5993">
        <v>6</v>
      </c>
      <c r="BB5993">
        <v>20</v>
      </c>
      <c r="BC5993">
        <v>36</v>
      </c>
      <c r="BD5993">
        <v>21</v>
      </c>
      <c r="BE5993">
        <v>17</v>
      </c>
      <c r="BF5993" t="s">
        <v>129</v>
      </c>
      <c r="BG5993" t="s">
        <v>129</v>
      </c>
      <c r="BH5993" t="s">
        <v>119</v>
      </c>
      <c r="BI5993" t="s">
        <v>131</v>
      </c>
      <c r="BJ5993">
        <v>1</v>
      </c>
      <c r="BK5993" t="s">
        <v>131</v>
      </c>
      <c r="BL5993">
        <v>1</v>
      </c>
      <c r="BM5993" t="s">
        <v>130</v>
      </c>
      <c r="BN5993">
        <v>1</v>
      </c>
      <c r="BO5993">
        <v>29</v>
      </c>
      <c r="BP5993">
        <v>20</v>
      </c>
      <c r="BQ5993">
        <v>52</v>
      </c>
      <c r="BR5993">
        <v>47.5</v>
      </c>
      <c r="BS5993">
        <v>87.4</v>
      </c>
      <c r="BT5993">
        <v>22.8</v>
      </c>
      <c r="BU5993">
        <v>22</v>
      </c>
      <c r="BV5993">
        <v>49.1</v>
      </c>
      <c r="BW5993">
        <v>6.1</v>
      </c>
      <c r="BX5993">
        <v>168.5</v>
      </c>
      <c r="BY5993">
        <v>341.1</v>
      </c>
      <c r="BZ5993">
        <v>87.6</v>
      </c>
      <c r="CA5993">
        <v>0</v>
      </c>
      <c r="CB5993">
        <v>259</v>
      </c>
      <c r="CE5993" t="s">
        <v>129</v>
      </c>
      <c r="CF5993">
        <v>1</v>
      </c>
      <c r="CG5993" t="s">
        <v>131</v>
      </c>
      <c r="CH5993">
        <v>1.38</v>
      </c>
      <c r="CI5993">
        <v>3.32</v>
      </c>
      <c r="CJ5993">
        <v>0.44</v>
      </c>
      <c r="CK5993">
        <v>13.6</v>
      </c>
      <c r="CL5993">
        <v>180.2</v>
      </c>
      <c r="CM5993">
        <v>1.6</v>
      </c>
      <c r="CN5993">
        <v>1</v>
      </c>
      <c r="CO5993" t="s">
        <v>131</v>
      </c>
      <c r="CP5993">
        <v>41</v>
      </c>
      <c r="CQ5993">
        <v>62.6</v>
      </c>
      <c r="CR5993">
        <v>92.3</v>
      </c>
      <c r="CS5993">
        <v>30.9</v>
      </c>
      <c r="CT5993">
        <v>41</v>
      </c>
      <c r="CU5993">
        <v>281</v>
      </c>
      <c r="CV5993">
        <v>1</v>
      </c>
      <c r="CW5993">
        <v>6</v>
      </c>
      <c r="CX5993">
        <v>0</v>
      </c>
      <c r="CZ5993">
        <v>259</v>
      </c>
      <c r="DB5993" t="s">
        <v>132</v>
      </c>
      <c r="DC5993" t="s">
        <v>133</v>
      </c>
      <c r="DD5993">
        <v>199</v>
      </c>
      <c r="DG5993">
        <v>2</v>
      </c>
      <c r="DI5993" t="s">
        <v>131</v>
      </c>
      <c r="DJ5993">
        <v>1</v>
      </c>
      <c r="DK5993">
        <v>58.8</v>
      </c>
      <c r="DL5993">
        <v>2.9</v>
      </c>
      <c r="DM5993">
        <v>34</v>
      </c>
      <c r="DN5993">
        <v>17.100000000000001</v>
      </c>
    </row>
    <row r="5994" spans="1:118" x14ac:dyDescent="0.25">
      <c r="A5994">
        <v>452884</v>
      </c>
      <c r="B5994">
        <v>14</v>
      </c>
      <c r="C5994" t="s">
        <v>21798</v>
      </c>
      <c r="D5994" t="s">
        <v>119</v>
      </c>
      <c r="E5994">
        <v>3</v>
      </c>
      <c r="F5994">
        <v>1</v>
      </c>
      <c r="G5994" t="s">
        <v>21799</v>
      </c>
      <c r="H5994" t="s">
        <v>21800</v>
      </c>
      <c r="I5994" t="s">
        <v>371</v>
      </c>
      <c r="J5994" t="s">
        <v>17186</v>
      </c>
      <c r="K5994">
        <v>75243</v>
      </c>
      <c r="L5994" t="s">
        <v>371</v>
      </c>
      <c r="M5994" t="s">
        <v>21801</v>
      </c>
      <c r="N5994" t="s">
        <v>126</v>
      </c>
      <c r="O5994" t="s">
        <v>127</v>
      </c>
      <c r="P5994" t="s">
        <v>128</v>
      </c>
      <c r="Q5994">
        <v>0</v>
      </c>
      <c r="R5994">
        <v>12</v>
      </c>
      <c r="S5994">
        <v>1</v>
      </c>
      <c r="T5994">
        <v>1</v>
      </c>
      <c r="U5994">
        <v>0</v>
      </c>
      <c r="V5994" s="1">
        <v>38155</v>
      </c>
      <c r="W5994" t="s">
        <v>129</v>
      </c>
      <c r="X5994" t="s">
        <v>129</v>
      </c>
      <c r="Y5994" t="s">
        <v>129</v>
      </c>
      <c r="Z5994">
        <v>12</v>
      </c>
      <c r="AA5994">
        <v>1</v>
      </c>
      <c r="AB5994">
        <v>0</v>
      </c>
      <c r="AC5994">
        <v>1</v>
      </c>
      <c r="AD5994">
        <v>34</v>
      </c>
      <c r="AE5994">
        <v>1</v>
      </c>
      <c r="AF5994" t="s">
        <v>131</v>
      </c>
      <c r="AG5994">
        <v>44</v>
      </c>
      <c r="AH5994">
        <v>98</v>
      </c>
      <c r="AI5994">
        <v>1</v>
      </c>
      <c r="AK5994">
        <v>201</v>
      </c>
      <c r="AM5994">
        <v>259</v>
      </c>
      <c r="AN5994">
        <v>56</v>
      </c>
      <c r="AO5994">
        <v>516</v>
      </c>
      <c r="AP5994">
        <v>0</v>
      </c>
      <c r="AR5994">
        <v>0</v>
      </c>
      <c r="AT5994">
        <v>1</v>
      </c>
      <c r="AU5994">
        <v>60</v>
      </c>
      <c r="AV5994">
        <v>578</v>
      </c>
      <c r="AW5994">
        <v>3</v>
      </c>
      <c r="AX5994">
        <v>59</v>
      </c>
      <c r="AY5994">
        <v>573</v>
      </c>
      <c r="AZ5994">
        <v>1</v>
      </c>
      <c r="BA5994">
        <v>7</v>
      </c>
      <c r="BB5994">
        <v>17</v>
      </c>
      <c r="BC5994">
        <v>36</v>
      </c>
      <c r="BD5994">
        <v>20</v>
      </c>
      <c r="BE5994">
        <v>21</v>
      </c>
      <c r="BF5994" t="s">
        <v>129</v>
      </c>
      <c r="BG5994" t="s">
        <v>129</v>
      </c>
      <c r="BH5994" t="s">
        <v>119</v>
      </c>
      <c r="BI5994" t="s">
        <v>131</v>
      </c>
      <c r="BJ5994">
        <v>1</v>
      </c>
      <c r="BK5994" t="s">
        <v>131</v>
      </c>
      <c r="BL5994">
        <v>1</v>
      </c>
      <c r="BM5994" t="s">
        <v>131</v>
      </c>
      <c r="BN5994">
        <v>1</v>
      </c>
      <c r="BO5994">
        <v>49</v>
      </c>
      <c r="BP5994">
        <v>57</v>
      </c>
      <c r="BQ5994">
        <v>240</v>
      </c>
      <c r="BR5994">
        <v>21.7</v>
      </c>
      <c r="BS5994">
        <v>31.4</v>
      </c>
      <c r="BT5994">
        <v>14.4</v>
      </c>
      <c r="BU5994">
        <v>16.899999999999999</v>
      </c>
      <c r="BV5994">
        <v>31.2</v>
      </c>
      <c r="BW5994">
        <v>6.9</v>
      </c>
      <c r="BX5994">
        <v>188.7</v>
      </c>
      <c r="BY5994">
        <v>309.7</v>
      </c>
      <c r="BZ5994">
        <v>120.2</v>
      </c>
      <c r="CA5994">
        <v>0</v>
      </c>
      <c r="CB5994">
        <v>259</v>
      </c>
      <c r="CE5994" t="s">
        <v>129</v>
      </c>
      <c r="CF5994">
        <v>1</v>
      </c>
      <c r="CG5994" t="s">
        <v>131</v>
      </c>
      <c r="CH5994">
        <v>0.93</v>
      </c>
      <c r="CI5994">
        <v>2.52</v>
      </c>
      <c r="CJ5994">
        <v>0.24</v>
      </c>
      <c r="CK5994">
        <v>10.3</v>
      </c>
      <c r="CL5994">
        <v>84.9</v>
      </c>
      <c r="CM5994">
        <v>1.8</v>
      </c>
      <c r="CN5994">
        <v>1</v>
      </c>
      <c r="CO5994" t="s">
        <v>131</v>
      </c>
      <c r="CP5994">
        <v>61</v>
      </c>
      <c r="CQ5994">
        <v>47.5</v>
      </c>
      <c r="CR5994">
        <v>70.099999999999994</v>
      </c>
      <c r="CS5994">
        <v>23.3</v>
      </c>
      <c r="CT5994">
        <v>61</v>
      </c>
      <c r="CU5994">
        <v>596</v>
      </c>
      <c r="CV5994">
        <v>1</v>
      </c>
      <c r="CW5994">
        <v>12</v>
      </c>
      <c r="CX5994">
        <v>0</v>
      </c>
      <c r="CZ5994">
        <v>259</v>
      </c>
      <c r="DB5994" t="s">
        <v>132</v>
      </c>
      <c r="DC5994" t="s">
        <v>131</v>
      </c>
      <c r="DD5994">
        <v>1</v>
      </c>
      <c r="DE5994">
        <v>3.07</v>
      </c>
      <c r="DF5994">
        <v>0.22</v>
      </c>
      <c r="DG5994">
        <v>23</v>
      </c>
      <c r="DH5994">
        <v>1.05</v>
      </c>
      <c r="DI5994" t="s">
        <v>131</v>
      </c>
      <c r="DJ5994">
        <v>1</v>
      </c>
      <c r="DK5994">
        <v>36.6</v>
      </c>
      <c r="DL5994">
        <v>3.6</v>
      </c>
      <c r="DM5994">
        <v>58</v>
      </c>
      <c r="DN5994">
        <v>12.8</v>
      </c>
    </row>
    <row r="5995" spans="1:118" x14ac:dyDescent="0.25">
      <c r="A5995">
        <v>452885</v>
      </c>
      <c r="B5995">
        <v>14</v>
      </c>
      <c r="C5995" t="s">
        <v>21802</v>
      </c>
      <c r="D5995" t="s">
        <v>119</v>
      </c>
      <c r="E5995">
        <v>3</v>
      </c>
      <c r="F5995">
        <v>1</v>
      </c>
      <c r="G5995" t="s">
        <v>21803</v>
      </c>
      <c r="H5995" t="s">
        <v>121</v>
      </c>
      <c r="I5995" t="s">
        <v>21804</v>
      </c>
      <c r="J5995" t="s">
        <v>17186</v>
      </c>
      <c r="K5995">
        <v>75662</v>
      </c>
      <c r="L5995" t="s">
        <v>21159</v>
      </c>
      <c r="M5995" t="s">
        <v>21805</v>
      </c>
      <c r="N5995" t="s">
        <v>126</v>
      </c>
      <c r="O5995" t="s">
        <v>127</v>
      </c>
      <c r="P5995" t="s">
        <v>128</v>
      </c>
      <c r="Q5995">
        <v>0</v>
      </c>
      <c r="R5995">
        <v>16</v>
      </c>
      <c r="S5995">
        <v>1</v>
      </c>
      <c r="T5995">
        <v>0</v>
      </c>
      <c r="U5995">
        <v>0</v>
      </c>
      <c r="V5995" s="1">
        <v>38146</v>
      </c>
      <c r="W5995" t="s">
        <v>129</v>
      </c>
      <c r="X5995" t="s">
        <v>129</v>
      </c>
      <c r="Y5995" t="s">
        <v>129</v>
      </c>
      <c r="Z5995">
        <v>20</v>
      </c>
      <c r="AA5995">
        <v>1</v>
      </c>
      <c r="AB5995">
        <v>3</v>
      </c>
      <c r="AC5995">
        <v>1</v>
      </c>
      <c r="AD5995">
        <v>30</v>
      </c>
      <c r="AE5995">
        <v>1</v>
      </c>
      <c r="AF5995" t="s">
        <v>131</v>
      </c>
      <c r="AG5995">
        <v>66</v>
      </c>
      <c r="AH5995">
        <v>99</v>
      </c>
      <c r="AI5995">
        <v>1</v>
      </c>
      <c r="AK5995">
        <v>257</v>
      </c>
      <c r="AM5995">
        <v>259</v>
      </c>
      <c r="AN5995">
        <v>65</v>
      </c>
      <c r="AO5995">
        <v>520</v>
      </c>
      <c r="AP5995">
        <v>0</v>
      </c>
      <c r="AR5995">
        <v>0</v>
      </c>
      <c r="AT5995">
        <v>1</v>
      </c>
      <c r="AU5995">
        <v>68</v>
      </c>
      <c r="AV5995">
        <v>563</v>
      </c>
      <c r="AW5995">
        <v>0</v>
      </c>
      <c r="AX5995">
        <v>75</v>
      </c>
      <c r="AY5995">
        <v>605</v>
      </c>
      <c r="AZ5995">
        <v>1</v>
      </c>
      <c r="BA5995">
        <v>7</v>
      </c>
      <c r="BB5995">
        <v>21</v>
      </c>
      <c r="BC5995">
        <v>35</v>
      </c>
      <c r="BD5995">
        <v>21</v>
      </c>
      <c r="BE5995">
        <v>16</v>
      </c>
      <c r="BF5995" t="s">
        <v>129</v>
      </c>
      <c r="BG5995" t="s">
        <v>129</v>
      </c>
      <c r="BH5995" t="s">
        <v>119</v>
      </c>
      <c r="BI5995" t="s">
        <v>131</v>
      </c>
      <c r="BJ5995">
        <v>1</v>
      </c>
      <c r="BK5995" t="s">
        <v>131</v>
      </c>
      <c r="BL5995">
        <v>1</v>
      </c>
      <c r="BM5995" t="s">
        <v>131</v>
      </c>
      <c r="BN5995">
        <v>1</v>
      </c>
      <c r="BO5995">
        <v>73</v>
      </c>
      <c r="BP5995">
        <v>72</v>
      </c>
      <c r="BQ5995">
        <v>265</v>
      </c>
      <c r="BR5995">
        <v>27</v>
      </c>
      <c r="BS5995">
        <v>37.299999999999997</v>
      </c>
      <c r="BT5995">
        <v>19</v>
      </c>
      <c r="BU5995">
        <v>35.9</v>
      </c>
      <c r="BV5995">
        <v>52.3</v>
      </c>
      <c r="BW5995">
        <v>22.5</v>
      </c>
      <c r="BX5995">
        <v>214.4</v>
      </c>
      <c r="BY5995">
        <v>341.6</v>
      </c>
      <c r="BZ5995">
        <v>140.4</v>
      </c>
      <c r="CA5995">
        <v>0</v>
      </c>
      <c r="CB5995">
        <v>259</v>
      </c>
      <c r="CE5995" t="s">
        <v>129</v>
      </c>
      <c r="CF5995">
        <v>1</v>
      </c>
      <c r="CG5995" t="s">
        <v>131</v>
      </c>
      <c r="CH5995">
        <v>1.0900000000000001</v>
      </c>
      <c r="CI5995">
        <v>2.41</v>
      </c>
      <c r="CJ5995">
        <v>0.4</v>
      </c>
      <c r="CK5995">
        <v>25.2</v>
      </c>
      <c r="CL5995">
        <v>91.7</v>
      </c>
      <c r="CM5995">
        <v>8.6</v>
      </c>
      <c r="CN5995">
        <v>1</v>
      </c>
      <c r="CO5995" t="s">
        <v>131</v>
      </c>
      <c r="CP5995">
        <v>75</v>
      </c>
      <c r="CQ5995">
        <v>51.9</v>
      </c>
      <c r="CR5995">
        <v>74.2</v>
      </c>
      <c r="CS5995">
        <v>28.1</v>
      </c>
      <c r="CT5995">
        <v>75</v>
      </c>
      <c r="CU5995">
        <v>610</v>
      </c>
      <c r="CV5995">
        <v>1</v>
      </c>
      <c r="CW5995">
        <v>9</v>
      </c>
      <c r="CX5995">
        <v>0</v>
      </c>
      <c r="CZ5995">
        <v>259</v>
      </c>
      <c r="DB5995" t="s">
        <v>132</v>
      </c>
      <c r="DC5995" t="s">
        <v>131</v>
      </c>
      <c r="DD5995">
        <v>1</v>
      </c>
      <c r="DE5995">
        <v>3.76</v>
      </c>
      <c r="DF5995">
        <v>0.27</v>
      </c>
      <c r="DG5995">
        <v>34</v>
      </c>
      <c r="DH5995">
        <v>1.29</v>
      </c>
      <c r="DI5995" t="s">
        <v>131</v>
      </c>
      <c r="DJ5995">
        <v>1</v>
      </c>
      <c r="DK5995">
        <v>33.799999999999997</v>
      </c>
      <c r="DL5995">
        <v>4</v>
      </c>
      <c r="DM5995">
        <v>69</v>
      </c>
      <c r="DN5995">
        <v>12.8</v>
      </c>
    </row>
    <row r="5996" spans="1:118" x14ac:dyDescent="0.25">
      <c r="A5996">
        <v>452886</v>
      </c>
      <c r="B5996">
        <v>14</v>
      </c>
      <c r="C5996" t="s">
        <v>21806</v>
      </c>
      <c r="D5996" t="s">
        <v>119</v>
      </c>
      <c r="E5996">
        <v>3</v>
      </c>
      <c r="F5996">
        <v>1</v>
      </c>
      <c r="G5996" t="s">
        <v>21807</v>
      </c>
      <c r="H5996" t="s">
        <v>121</v>
      </c>
      <c r="I5996" t="s">
        <v>174</v>
      </c>
      <c r="J5996" t="s">
        <v>17186</v>
      </c>
      <c r="K5996">
        <v>77033</v>
      </c>
      <c r="L5996" t="s">
        <v>17245</v>
      </c>
      <c r="M5996" t="s">
        <v>21808</v>
      </c>
      <c r="N5996" t="s">
        <v>126</v>
      </c>
      <c r="O5996" t="s">
        <v>127</v>
      </c>
      <c r="P5996" t="s">
        <v>128</v>
      </c>
      <c r="Q5996">
        <v>0</v>
      </c>
      <c r="R5996">
        <v>24</v>
      </c>
      <c r="S5996">
        <v>1</v>
      </c>
      <c r="T5996">
        <v>1</v>
      </c>
      <c r="U5996">
        <v>0</v>
      </c>
      <c r="V5996" s="1">
        <v>38170</v>
      </c>
      <c r="W5996" t="s">
        <v>129</v>
      </c>
      <c r="X5996" t="s">
        <v>129</v>
      </c>
      <c r="Y5996" t="s">
        <v>129</v>
      </c>
      <c r="Z5996">
        <v>11</v>
      </c>
      <c r="AA5996">
        <v>1</v>
      </c>
      <c r="AB5996">
        <v>0</v>
      </c>
      <c r="AC5996">
        <v>1</v>
      </c>
      <c r="AD5996">
        <v>35</v>
      </c>
      <c r="AE5996">
        <v>1</v>
      </c>
      <c r="AF5996" t="s">
        <v>131</v>
      </c>
      <c r="AG5996">
        <v>55</v>
      </c>
      <c r="AH5996">
        <v>99</v>
      </c>
      <c r="AI5996">
        <v>1</v>
      </c>
      <c r="AJ5996">
        <v>96</v>
      </c>
      <c r="AK5996">
        <v>1</v>
      </c>
      <c r="AM5996">
        <v>259</v>
      </c>
      <c r="AN5996">
        <v>62</v>
      </c>
      <c r="AO5996">
        <v>521</v>
      </c>
      <c r="AP5996">
        <v>15</v>
      </c>
      <c r="AQ5996">
        <v>101</v>
      </c>
      <c r="AR5996">
        <v>0</v>
      </c>
      <c r="AT5996">
        <v>1</v>
      </c>
      <c r="AU5996">
        <v>83</v>
      </c>
      <c r="AV5996">
        <v>754</v>
      </c>
      <c r="AW5996">
        <v>2</v>
      </c>
      <c r="AX5996">
        <v>85</v>
      </c>
      <c r="AY5996">
        <v>780</v>
      </c>
      <c r="AZ5996">
        <v>1</v>
      </c>
      <c r="BA5996">
        <v>4</v>
      </c>
      <c r="BB5996">
        <v>19</v>
      </c>
      <c r="BC5996">
        <v>31</v>
      </c>
      <c r="BD5996">
        <v>25</v>
      </c>
      <c r="BE5996">
        <v>21</v>
      </c>
      <c r="BF5996" t="s">
        <v>129</v>
      </c>
      <c r="BG5996" t="s">
        <v>129</v>
      </c>
      <c r="BH5996" t="s">
        <v>119</v>
      </c>
      <c r="BI5996" t="s">
        <v>131</v>
      </c>
      <c r="BJ5996">
        <v>1</v>
      </c>
      <c r="BK5996" t="s">
        <v>131</v>
      </c>
      <c r="BL5996">
        <v>1</v>
      </c>
      <c r="BM5996" t="s">
        <v>131</v>
      </c>
      <c r="BN5996">
        <v>1</v>
      </c>
      <c r="BO5996">
        <v>61</v>
      </c>
      <c r="BP5996">
        <v>65</v>
      </c>
      <c r="BQ5996">
        <v>284</v>
      </c>
      <c r="BR5996">
        <v>28.2</v>
      </c>
      <c r="BS5996">
        <v>39.6</v>
      </c>
      <c r="BT5996">
        <v>19.399999999999999</v>
      </c>
      <c r="BU5996">
        <v>30.9</v>
      </c>
      <c r="BV5996">
        <v>46.3</v>
      </c>
      <c r="BW5996">
        <v>18.399999999999999</v>
      </c>
      <c r="BX5996">
        <v>218.9</v>
      </c>
      <c r="BY5996">
        <v>363.3</v>
      </c>
      <c r="BZ5996">
        <v>133.6</v>
      </c>
      <c r="CA5996">
        <v>0</v>
      </c>
      <c r="CB5996">
        <v>259</v>
      </c>
      <c r="CE5996" t="s">
        <v>129</v>
      </c>
      <c r="CF5996">
        <v>1</v>
      </c>
      <c r="CG5996" t="s">
        <v>131</v>
      </c>
      <c r="CH5996">
        <v>1.46</v>
      </c>
      <c r="CI5996">
        <v>2.9</v>
      </c>
      <c r="CJ5996">
        <v>0.64</v>
      </c>
      <c r="CK5996">
        <v>5.9</v>
      </c>
      <c r="CL5996">
        <v>78.3</v>
      </c>
      <c r="CM5996">
        <v>0.7</v>
      </c>
      <c r="CN5996">
        <v>1</v>
      </c>
      <c r="CO5996" t="s">
        <v>131</v>
      </c>
      <c r="CP5996">
        <v>74</v>
      </c>
      <c r="CQ5996">
        <v>60.4</v>
      </c>
      <c r="CR5996">
        <v>80.2</v>
      </c>
      <c r="CS5996">
        <v>39.200000000000003</v>
      </c>
      <c r="CT5996">
        <v>74</v>
      </c>
      <c r="CU5996">
        <v>678</v>
      </c>
      <c r="CV5996">
        <v>1</v>
      </c>
      <c r="CW5996">
        <v>16</v>
      </c>
      <c r="CX5996">
        <v>0</v>
      </c>
      <c r="CZ5996">
        <v>259</v>
      </c>
      <c r="DB5996" t="s">
        <v>132</v>
      </c>
      <c r="DC5996" t="s">
        <v>131</v>
      </c>
      <c r="DD5996">
        <v>1</v>
      </c>
      <c r="DE5996">
        <v>3.55</v>
      </c>
      <c r="DF5996">
        <v>0.6</v>
      </c>
      <c r="DG5996">
        <v>32</v>
      </c>
      <c r="DH5996">
        <v>1.63</v>
      </c>
      <c r="DI5996" t="s">
        <v>131</v>
      </c>
      <c r="DJ5996">
        <v>1</v>
      </c>
      <c r="DK5996">
        <v>35.5</v>
      </c>
      <c r="DL5996">
        <v>6.5</v>
      </c>
      <c r="DM5996">
        <v>82</v>
      </c>
      <c r="DN5996">
        <v>16.399999999999999</v>
      </c>
    </row>
    <row r="5997" spans="1:118" x14ac:dyDescent="0.25">
      <c r="A5997">
        <v>492505</v>
      </c>
      <c r="B5997">
        <v>5</v>
      </c>
      <c r="C5997" t="s">
        <v>21809</v>
      </c>
      <c r="D5997" t="s">
        <v>119</v>
      </c>
      <c r="E5997">
        <v>4</v>
      </c>
      <c r="F5997">
        <v>1</v>
      </c>
      <c r="G5997" t="s">
        <v>21810</v>
      </c>
      <c r="H5997" t="s">
        <v>121</v>
      </c>
      <c r="I5997" t="s">
        <v>8297</v>
      </c>
      <c r="J5997" t="s">
        <v>21741</v>
      </c>
      <c r="K5997">
        <v>22304</v>
      </c>
      <c r="L5997" t="s">
        <v>21811</v>
      </c>
      <c r="M5997" t="s">
        <v>21812</v>
      </c>
      <c r="N5997" t="s">
        <v>126</v>
      </c>
      <c r="O5997" t="s">
        <v>127</v>
      </c>
      <c r="P5997" t="s">
        <v>140</v>
      </c>
      <c r="Q5997">
        <v>1</v>
      </c>
      <c r="R5997">
        <v>36</v>
      </c>
      <c r="S5997">
        <v>1</v>
      </c>
      <c r="T5997">
        <v>1</v>
      </c>
      <c r="U5997">
        <v>1</v>
      </c>
      <c r="V5997" s="1">
        <v>29526</v>
      </c>
      <c r="W5997" t="s">
        <v>129</v>
      </c>
      <c r="X5997" t="s">
        <v>129</v>
      </c>
      <c r="Y5997" t="s">
        <v>129</v>
      </c>
      <c r="Z5997">
        <v>33</v>
      </c>
      <c r="AA5997">
        <v>1</v>
      </c>
      <c r="AB5997">
        <v>0</v>
      </c>
      <c r="AC5997">
        <v>1</v>
      </c>
      <c r="AD5997">
        <v>64</v>
      </c>
      <c r="AE5997">
        <v>1</v>
      </c>
      <c r="AF5997" t="s">
        <v>131</v>
      </c>
      <c r="AG5997">
        <v>89</v>
      </c>
      <c r="AH5997">
        <v>95</v>
      </c>
      <c r="AI5997">
        <v>1</v>
      </c>
      <c r="AJ5997">
        <v>97</v>
      </c>
      <c r="AK5997">
        <v>1</v>
      </c>
      <c r="AM5997">
        <v>259</v>
      </c>
      <c r="AN5997">
        <v>122</v>
      </c>
      <c r="AO5997">
        <v>1057</v>
      </c>
      <c r="AP5997">
        <v>21</v>
      </c>
      <c r="AQ5997">
        <v>159</v>
      </c>
      <c r="AR5997">
        <v>0</v>
      </c>
      <c r="AT5997">
        <v>1</v>
      </c>
      <c r="AU5997">
        <v>141</v>
      </c>
      <c r="AV5997">
        <v>1302</v>
      </c>
      <c r="AW5997">
        <v>2</v>
      </c>
      <c r="AX5997">
        <v>146</v>
      </c>
      <c r="AY5997">
        <v>1307</v>
      </c>
      <c r="AZ5997">
        <v>1</v>
      </c>
      <c r="BA5997">
        <v>12</v>
      </c>
      <c r="BB5997">
        <v>22</v>
      </c>
      <c r="BC5997">
        <v>26</v>
      </c>
      <c r="BD5997">
        <v>28</v>
      </c>
      <c r="BE5997">
        <v>12</v>
      </c>
      <c r="BF5997" t="s">
        <v>129</v>
      </c>
      <c r="BG5997" t="s">
        <v>129</v>
      </c>
      <c r="BH5997" t="s">
        <v>119</v>
      </c>
      <c r="BI5997" t="s">
        <v>131</v>
      </c>
      <c r="BJ5997">
        <v>1</v>
      </c>
      <c r="BK5997" t="s">
        <v>131</v>
      </c>
      <c r="BL5997">
        <v>1</v>
      </c>
      <c r="BM5997" t="s">
        <v>146</v>
      </c>
      <c r="BN5997">
        <v>1</v>
      </c>
      <c r="BO5997">
        <v>102</v>
      </c>
      <c r="BP5997">
        <v>116</v>
      </c>
      <c r="BQ5997">
        <v>436</v>
      </c>
      <c r="BR5997">
        <v>15.4</v>
      </c>
      <c r="BS5997">
        <v>20.6</v>
      </c>
      <c r="BT5997">
        <v>11.2</v>
      </c>
      <c r="BU5997">
        <v>30.7</v>
      </c>
      <c r="BV5997">
        <v>43.1</v>
      </c>
      <c r="BW5997">
        <v>20.2</v>
      </c>
      <c r="BX5997">
        <v>179.4</v>
      </c>
      <c r="BY5997">
        <v>281.39999999999998</v>
      </c>
      <c r="BZ5997">
        <v>122.4</v>
      </c>
      <c r="CA5997">
        <v>0</v>
      </c>
      <c r="CB5997">
        <v>259</v>
      </c>
      <c r="CE5997" t="s">
        <v>129</v>
      </c>
      <c r="CF5997">
        <v>1</v>
      </c>
      <c r="CG5997" t="s">
        <v>146</v>
      </c>
      <c r="CH5997">
        <v>0</v>
      </c>
      <c r="CI5997">
        <v>0.41</v>
      </c>
      <c r="CK5997">
        <v>28.9</v>
      </c>
      <c r="CL5997">
        <v>71.900000000000006</v>
      </c>
      <c r="CM5997">
        <v>13.5</v>
      </c>
      <c r="CN5997">
        <v>1</v>
      </c>
      <c r="CO5997" t="s">
        <v>131</v>
      </c>
      <c r="CP5997">
        <v>128</v>
      </c>
      <c r="CQ5997">
        <v>69</v>
      </c>
      <c r="CR5997">
        <v>83.8</v>
      </c>
      <c r="CS5997">
        <v>53.2</v>
      </c>
      <c r="CT5997">
        <v>128</v>
      </c>
      <c r="CU5997">
        <v>1181</v>
      </c>
      <c r="CV5997">
        <v>1</v>
      </c>
      <c r="CW5997">
        <v>9</v>
      </c>
      <c r="CX5997">
        <v>0</v>
      </c>
      <c r="CZ5997">
        <v>259</v>
      </c>
      <c r="DB5997" t="s">
        <v>132</v>
      </c>
      <c r="DC5997" t="s">
        <v>131</v>
      </c>
      <c r="DD5997">
        <v>1</v>
      </c>
      <c r="DE5997">
        <v>2.69</v>
      </c>
      <c r="DF5997">
        <v>0.45</v>
      </c>
      <c r="DG5997">
        <v>47</v>
      </c>
      <c r="DH5997">
        <v>1.23</v>
      </c>
      <c r="DI5997" t="s">
        <v>131</v>
      </c>
      <c r="DJ5997">
        <v>1</v>
      </c>
      <c r="DK5997">
        <v>38.1</v>
      </c>
      <c r="DL5997">
        <v>11.5</v>
      </c>
      <c r="DM5997">
        <v>127</v>
      </c>
      <c r="DN5997">
        <v>22.1</v>
      </c>
    </row>
    <row r="5998" spans="1:118" x14ac:dyDescent="0.25">
      <c r="A5998">
        <v>492506</v>
      </c>
      <c r="B5998">
        <v>5</v>
      </c>
      <c r="C5998" t="s">
        <v>21813</v>
      </c>
      <c r="D5998" t="s">
        <v>119</v>
      </c>
      <c r="E5998">
        <v>5</v>
      </c>
      <c r="F5998">
        <v>1</v>
      </c>
      <c r="G5998" t="s">
        <v>21814</v>
      </c>
      <c r="H5998" t="s">
        <v>121</v>
      </c>
      <c r="I5998" t="s">
        <v>3030</v>
      </c>
      <c r="J5998" t="s">
        <v>21741</v>
      </c>
      <c r="K5998">
        <v>23229</v>
      </c>
      <c r="L5998" t="s">
        <v>21815</v>
      </c>
      <c r="M5998" t="s">
        <v>21816</v>
      </c>
      <c r="N5998" t="s">
        <v>126</v>
      </c>
      <c r="O5998" t="s">
        <v>127</v>
      </c>
      <c r="P5998" t="s">
        <v>128</v>
      </c>
      <c r="Q5998">
        <v>1</v>
      </c>
      <c r="R5998">
        <v>16</v>
      </c>
      <c r="S5998">
        <v>1</v>
      </c>
      <c r="T5998">
        <v>1</v>
      </c>
      <c r="U5998">
        <v>0</v>
      </c>
      <c r="V5998" s="1">
        <v>28338</v>
      </c>
      <c r="W5998" t="s">
        <v>129</v>
      </c>
      <c r="X5998" t="s">
        <v>129</v>
      </c>
      <c r="Y5998" t="s">
        <v>129</v>
      </c>
      <c r="Z5998">
        <v>5</v>
      </c>
      <c r="AA5998">
        <v>1</v>
      </c>
      <c r="AB5998">
        <v>0</v>
      </c>
      <c r="AC5998">
        <v>1</v>
      </c>
      <c r="AD5998">
        <v>37</v>
      </c>
      <c r="AE5998">
        <v>1</v>
      </c>
      <c r="AF5998" t="s">
        <v>131</v>
      </c>
      <c r="AG5998">
        <v>44</v>
      </c>
      <c r="AH5998">
        <v>99</v>
      </c>
      <c r="AI5998">
        <v>1</v>
      </c>
      <c r="AK5998">
        <v>201</v>
      </c>
      <c r="AM5998">
        <v>259</v>
      </c>
      <c r="AN5998">
        <v>77</v>
      </c>
      <c r="AO5998">
        <v>618</v>
      </c>
      <c r="AP5998">
        <v>0</v>
      </c>
      <c r="AR5998">
        <v>0</v>
      </c>
      <c r="AT5998">
        <v>1</v>
      </c>
      <c r="AU5998">
        <v>80</v>
      </c>
      <c r="AV5998">
        <v>696</v>
      </c>
      <c r="AW5998">
        <v>1</v>
      </c>
      <c r="AX5998">
        <v>84</v>
      </c>
      <c r="AY5998">
        <v>706</v>
      </c>
      <c r="AZ5998">
        <v>1</v>
      </c>
      <c r="BA5998">
        <v>6</v>
      </c>
      <c r="BB5998">
        <v>27</v>
      </c>
      <c r="BC5998">
        <v>37</v>
      </c>
      <c r="BD5998">
        <v>18</v>
      </c>
      <c r="BE5998">
        <v>12</v>
      </c>
      <c r="BF5998" t="s">
        <v>129</v>
      </c>
      <c r="BG5998" t="s">
        <v>129</v>
      </c>
      <c r="BH5998" t="s">
        <v>119</v>
      </c>
      <c r="BI5998" t="s">
        <v>131</v>
      </c>
      <c r="BJ5998">
        <v>1</v>
      </c>
      <c r="BK5998" t="s">
        <v>131</v>
      </c>
      <c r="BL5998">
        <v>1</v>
      </c>
      <c r="BM5998" t="s">
        <v>131</v>
      </c>
      <c r="BN5998">
        <v>1</v>
      </c>
      <c r="BO5998">
        <v>58</v>
      </c>
      <c r="BP5998">
        <v>38</v>
      </c>
      <c r="BQ5998">
        <v>287</v>
      </c>
      <c r="BR5998">
        <v>21.4</v>
      </c>
      <c r="BS5998">
        <v>29.1</v>
      </c>
      <c r="BT5998">
        <v>15.3</v>
      </c>
      <c r="BU5998">
        <v>36.700000000000003</v>
      </c>
      <c r="BV5998">
        <v>57.1</v>
      </c>
      <c r="BW5998">
        <v>18.2</v>
      </c>
      <c r="BX5998">
        <v>128.30000000000001</v>
      </c>
      <c r="BY5998">
        <v>248.9</v>
      </c>
      <c r="BZ5998">
        <v>67.2</v>
      </c>
      <c r="CA5998">
        <v>0</v>
      </c>
      <c r="CB5998">
        <v>259</v>
      </c>
      <c r="CE5998" t="s">
        <v>129</v>
      </c>
      <c r="CF5998">
        <v>1</v>
      </c>
      <c r="CG5998" t="s">
        <v>131</v>
      </c>
      <c r="CH5998">
        <v>0.47</v>
      </c>
      <c r="CI5998">
        <v>1.54</v>
      </c>
      <c r="CJ5998">
        <v>0.08</v>
      </c>
      <c r="CK5998">
        <v>6.5</v>
      </c>
      <c r="CL5998">
        <v>86.4</v>
      </c>
      <c r="CM5998">
        <v>0.8</v>
      </c>
      <c r="CN5998">
        <v>1</v>
      </c>
      <c r="CO5998" t="s">
        <v>131</v>
      </c>
      <c r="CP5998">
        <v>86</v>
      </c>
      <c r="CQ5998">
        <v>60.7</v>
      </c>
      <c r="CR5998">
        <v>81.400000000000006</v>
      </c>
      <c r="CS5998">
        <v>38.6</v>
      </c>
      <c r="CT5998">
        <v>86</v>
      </c>
      <c r="CU5998">
        <v>710</v>
      </c>
      <c r="CV5998">
        <v>1</v>
      </c>
      <c r="CW5998">
        <v>6</v>
      </c>
      <c r="CX5998">
        <v>0</v>
      </c>
      <c r="CZ5998">
        <v>259</v>
      </c>
      <c r="DB5998" t="s">
        <v>132</v>
      </c>
      <c r="DC5998" t="s">
        <v>131</v>
      </c>
      <c r="DD5998">
        <v>1</v>
      </c>
      <c r="DE5998">
        <v>2.19</v>
      </c>
      <c r="DF5998">
        <v>7.0000000000000007E-2</v>
      </c>
      <c r="DG5998">
        <v>31</v>
      </c>
      <c r="DH5998">
        <v>0.61</v>
      </c>
      <c r="DI5998" t="s">
        <v>131</v>
      </c>
      <c r="DJ5998">
        <v>1</v>
      </c>
      <c r="DK5998">
        <v>43.2</v>
      </c>
      <c r="DL5998">
        <v>6.9</v>
      </c>
      <c r="DM5998">
        <v>62</v>
      </c>
      <c r="DN5998">
        <v>19.2</v>
      </c>
    </row>
    <row r="5999" spans="1:118" x14ac:dyDescent="0.25">
      <c r="A5999">
        <v>492552</v>
      </c>
      <c r="B5999">
        <v>5</v>
      </c>
      <c r="C5999" t="s">
        <v>21817</v>
      </c>
      <c r="D5999" t="s">
        <v>119</v>
      </c>
      <c r="E5999">
        <v>3</v>
      </c>
      <c r="F5999">
        <v>1</v>
      </c>
      <c r="G5999" t="s">
        <v>21818</v>
      </c>
      <c r="H5999" t="s">
        <v>21819</v>
      </c>
      <c r="I5999" t="s">
        <v>21820</v>
      </c>
      <c r="J5999" t="s">
        <v>21741</v>
      </c>
      <c r="K5999">
        <v>23606</v>
      </c>
      <c r="L5999" t="s">
        <v>21821</v>
      </c>
      <c r="M5999" t="s">
        <v>21822</v>
      </c>
      <c r="N5999" t="s">
        <v>126</v>
      </c>
      <c r="O5999" t="s">
        <v>127</v>
      </c>
      <c r="P5999" t="s">
        <v>140</v>
      </c>
      <c r="Q5999">
        <v>0</v>
      </c>
      <c r="R5999">
        <v>24</v>
      </c>
      <c r="S5999">
        <v>1</v>
      </c>
      <c r="T5999">
        <v>1</v>
      </c>
      <c r="U5999">
        <v>0</v>
      </c>
      <c r="V5999" s="1">
        <v>33086</v>
      </c>
      <c r="W5999" t="s">
        <v>129</v>
      </c>
      <c r="X5999" t="s">
        <v>129</v>
      </c>
      <c r="Y5999" t="s">
        <v>129</v>
      </c>
      <c r="Z5999">
        <v>18</v>
      </c>
      <c r="AA5999">
        <v>1</v>
      </c>
      <c r="AB5999">
        <v>0</v>
      </c>
      <c r="AC5999">
        <v>1</v>
      </c>
      <c r="AD5999">
        <v>76</v>
      </c>
      <c r="AE5999">
        <v>1</v>
      </c>
      <c r="AF5999" t="s">
        <v>131</v>
      </c>
      <c r="AG5999">
        <v>106</v>
      </c>
      <c r="AH5999">
        <v>98</v>
      </c>
      <c r="AI5999">
        <v>1</v>
      </c>
      <c r="AJ5999">
        <v>98</v>
      </c>
      <c r="AK5999">
        <v>1</v>
      </c>
      <c r="AM5999">
        <v>259</v>
      </c>
      <c r="AN5999">
        <v>116</v>
      </c>
      <c r="AO5999">
        <v>1060</v>
      </c>
      <c r="AP5999">
        <v>29</v>
      </c>
      <c r="AQ5999">
        <v>248</v>
      </c>
      <c r="AR5999">
        <v>0</v>
      </c>
      <c r="AT5999">
        <v>1</v>
      </c>
      <c r="AU5999">
        <v>148</v>
      </c>
      <c r="AV5999">
        <v>1357</v>
      </c>
      <c r="AW5999">
        <v>1</v>
      </c>
      <c r="AX5999">
        <v>152</v>
      </c>
      <c r="AY5999">
        <v>1397</v>
      </c>
      <c r="AZ5999">
        <v>1</v>
      </c>
      <c r="BA5999">
        <v>7</v>
      </c>
      <c r="BB5999">
        <v>30</v>
      </c>
      <c r="BC5999">
        <v>31</v>
      </c>
      <c r="BD5999">
        <v>21</v>
      </c>
      <c r="BE5999">
        <v>10</v>
      </c>
      <c r="BF5999" t="s">
        <v>129</v>
      </c>
      <c r="BG5999" t="s">
        <v>129</v>
      </c>
      <c r="BH5999" t="s">
        <v>119</v>
      </c>
      <c r="BI5999" t="s">
        <v>131</v>
      </c>
      <c r="BJ5999">
        <v>1</v>
      </c>
      <c r="BK5999" t="s">
        <v>131</v>
      </c>
      <c r="BL5999">
        <v>1</v>
      </c>
      <c r="BM5999" t="s">
        <v>131</v>
      </c>
      <c r="BN5999">
        <v>1</v>
      </c>
      <c r="BO5999">
        <v>125</v>
      </c>
      <c r="BP5999">
        <v>116</v>
      </c>
      <c r="BQ5999">
        <v>462</v>
      </c>
      <c r="BR5999">
        <v>17.5</v>
      </c>
      <c r="BS5999">
        <v>23</v>
      </c>
      <c r="BT5999">
        <v>13.1</v>
      </c>
      <c r="BU5999">
        <v>27.4</v>
      </c>
      <c r="BV5999">
        <v>39.9</v>
      </c>
      <c r="BW5999">
        <v>16.8</v>
      </c>
      <c r="BX5999">
        <v>162.6</v>
      </c>
      <c r="BY5999">
        <v>255.1</v>
      </c>
      <c r="BZ5999">
        <v>111</v>
      </c>
      <c r="CA5999">
        <v>0</v>
      </c>
      <c r="CB5999">
        <v>259</v>
      </c>
      <c r="CE5999" t="s">
        <v>129</v>
      </c>
      <c r="CF5999">
        <v>1</v>
      </c>
      <c r="CG5999" t="s">
        <v>131</v>
      </c>
      <c r="CH5999">
        <v>0.48</v>
      </c>
      <c r="CI5999">
        <v>1.07</v>
      </c>
      <c r="CJ5999">
        <v>0.18</v>
      </c>
      <c r="CK5999">
        <v>25.4</v>
      </c>
      <c r="CL5999">
        <v>63.3</v>
      </c>
      <c r="CM5999">
        <v>11.8</v>
      </c>
      <c r="CN5999">
        <v>1</v>
      </c>
      <c r="CO5999" t="s">
        <v>131</v>
      </c>
      <c r="CP5999">
        <v>124</v>
      </c>
      <c r="CQ5999">
        <v>58.6</v>
      </c>
      <c r="CR5999">
        <v>74</v>
      </c>
      <c r="CS5999">
        <v>42.1</v>
      </c>
      <c r="CT5999">
        <v>124</v>
      </c>
      <c r="CU5999">
        <v>1152</v>
      </c>
      <c r="CV5999">
        <v>1</v>
      </c>
      <c r="CW5999">
        <v>22</v>
      </c>
      <c r="CX5999">
        <v>0</v>
      </c>
      <c r="CZ5999">
        <v>259</v>
      </c>
      <c r="DB5999" t="s">
        <v>132</v>
      </c>
      <c r="DC5999" t="s">
        <v>131</v>
      </c>
      <c r="DD5999">
        <v>1</v>
      </c>
      <c r="DE5999">
        <v>1.81</v>
      </c>
      <c r="DF5999">
        <v>0.25</v>
      </c>
      <c r="DG5999">
        <v>61</v>
      </c>
      <c r="DH5999">
        <v>0.78</v>
      </c>
      <c r="DI5999" t="s">
        <v>131</v>
      </c>
      <c r="DJ5999">
        <v>1</v>
      </c>
      <c r="DK5999">
        <v>32.4</v>
      </c>
      <c r="DL5999">
        <v>7.9</v>
      </c>
      <c r="DM5999">
        <v>126</v>
      </c>
      <c r="DN5999">
        <v>16.899999999999999</v>
      </c>
    </row>
    <row r="6000" spans="1:118" x14ac:dyDescent="0.25">
      <c r="A6000">
        <v>492554</v>
      </c>
      <c r="B6000">
        <v>5</v>
      </c>
      <c r="C6000" t="s">
        <v>21823</v>
      </c>
      <c r="D6000" t="s">
        <v>119</v>
      </c>
      <c r="E6000">
        <v>3</v>
      </c>
      <c r="F6000">
        <v>1</v>
      </c>
      <c r="G6000" t="s">
        <v>21824</v>
      </c>
      <c r="H6000" t="s">
        <v>121</v>
      </c>
      <c r="I6000" t="s">
        <v>10864</v>
      </c>
      <c r="J6000" t="s">
        <v>21741</v>
      </c>
      <c r="K6000">
        <v>23704</v>
      </c>
      <c r="L6000" t="s">
        <v>21825</v>
      </c>
      <c r="M6000" t="s">
        <v>21826</v>
      </c>
      <c r="N6000" t="s">
        <v>126</v>
      </c>
      <c r="O6000" t="s">
        <v>127</v>
      </c>
      <c r="P6000" t="s">
        <v>140</v>
      </c>
      <c r="Q6000">
        <v>0</v>
      </c>
      <c r="R6000">
        <v>20</v>
      </c>
      <c r="S6000">
        <v>1</v>
      </c>
      <c r="T6000">
        <v>0</v>
      </c>
      <c r="U6000">
        <v>0</v>
      </c>
      <c r="V6000" s="1">
        <v>33178</v>
      </c>
      <c r="W6000" t="s">
        <v>129</v>
      </c>
      <c r="X6000" t="s">
        <v>129</v>
      </c>
      <c r="Y6000" t="s">
        <v>129</v>
      </c>
      <c r="Z6000">
        <v>29</v>
      </c>
      <c r="AA6000">
        <v>1</v>
      </c>
      <c r="AB6000">
        <v>0</v>
      </c>
      <c r="AC6000">
        <v>1</v>
      </c>
      <c r="AD6000">
        <v>48</v>
      </c>
      <c r="AE6000">
        <v>1</v>
      </c>
      <c r="AF6000" t="s">
        <v>131</v>
      </c>
      <c r="AG6000">
        <v>66</v>
      </c>
      <c r="AH6000">
        <v>98</v>
      </c>
      <c r="AI6000">
        <v>1</v>
      </c>
      <c r="AK6000">
        <v>257</v>
      </c>
      <c r="AM6000">
        <v>259</v>
      </c>
      <c r="AN6000">
        <v>81</v>
      </c>
      <c r="AO6000">
        <v>756</v>
      </c>
      <c r="AP6000">
        <v>0</v>
      </c>
      <c r="AR6000">
        <v>0</v>
      </c>
      <c r="AT6000">
        <v>1</v>
      </c>
      <c r="AU6000">
        <v>84</v>
      </c>
      <c r="AV6000">
        <v>810</v>
      </c>
      <c r="AW6000">
        <v>4</v>
      </c>
      <c r="AX6000">
        <v>82</v>
      </c>
      <c r="AY6000">
        <v>791</v>
      </c>
      <c r="AZ6000">
        <v>1</v>
      </c>
      <c r="BA6000">
        <v>13</v>
      </c>
      <c r="BB6000">
        <v>28</v>
      </c>
      <c r="BC6000">
        <v>30</v>
      </c>
      <c r="BD6000">
        <v>17</v>
      </c>
      <c r="BE6000">
        <v>12</v>
      </c>
      <c r="BF6000" t="s">
        <v>129</v>
      </c>
      <c r="BG6000" t="s">
        <v>129</v>
      </c>
      <c r="BH6000" t="s">
        <v>119</v>
      </c>
      <c r="BI6000" t="s">
        <v>131</v>
      </c>
      <c r="BJ6000">
        <v>1</v>
      </c>
      <c r="BK6000" t="s">
        <v>131</v>
      </c>
      <c r="BL6000">
        <v>1</v>
      </c>
      <c r="BM6000" t="s">
        <v>131</v>
      </c>
      <c r="BN6000">
        <v>1</v>
      </c>
      <c r="BO6000">
        <v>75</v>
      </c>
      <c r="BP6000">
        <v>93</v>
      </c>
      <c r="BQ6000">
        <v>307</v>
      </c>
      <c r="BR6000">
        <v>16.3</v>
      </c>
      <c r="BS6000">
        <v>22.5</v>
      </c>
      <c r="BT6000">
        <v>11.4</v>
      </c>
      <c r="BU6000">
        <v>31.2</v>
      </c>
      <c r="BV6000">
        <v>42.5</v>
      </c>
      <c r="BW6000">
        <v>21.2</v>
      </c>
      <c r="BX6000">
        <v>185</v>
      </c>
      <c r="BY6000">
        <v>301.89999999999998</v>
      </c>
      <c r="BZ6000">
        <v>122.1</v>
      </c>
      <c r="CA6000">
        <v>0</v>
      </c>
      <c r="CB6000">
        <v>259</v>
      </c>
      <c r="CE6000" t="s">
        <v>129</v>
      </c>
      <c r="CF6000">
        <v>1</v>
      </c>
      <c r="CG6000" t="s">
        <v>131</v>
      </c>
      <c r="CH6000">
        <v>0.59</v>
      </c>
      <c r="CI6000">
        <v>1.6</v>
      </c>
      <c r="CJ6000">
        <v>0.15</v>
      </c>
      <c r="CK6000">
        <v>35.799999999999997</v>
      </c>
      <c r="CL6000">
        <v>89.1</v>
      </c>
      <c r="CM6000">
        <v>16.7</v>
      </c>
      <c r="CN6000">
        <v>1</v>
      </c>
      <c r="CO6000" t="s">
        <v>131</v>
      </c>
      <c r="CP6000">
        <v>84</v>
      </c>
      <c r="CQ6000">
        <v>48.9</v>
      </c>
      <c r="CR6000">
        <v>70.2</v>
      </c>
      <c r="CS6000">
        <v>26.3</v>
      </c>
      <c r="CT6000">
        <v>84</v>
      </c>
      <c r="CU6000">
        <v>785</v>
      </c>
      <c r="CV6000">
        <v>1</v>
      </c>
      <c r="CW6000">
        <v>12</v>
      </c>
      <c r="CX6000">
        <v>0</v>
      </c>
      <c r="CZ6000">
        <v>259</v>
      </c>
      <c r="DB6000" t="s">
        <v>132</v>
      </c>
      <c r="DC6000" t="s">
        <v>131</v>
      </c>
      <c r="DD6000">
        <v>1</v>
      </c>
      <c r="DE6000">
        <v>2.1</v>
      </c>
      <c r="DF6000">
        <v>0.01</v>
      </c>
      <c r="DG6000">
        <v>25</v>
      </c>
      <c r="DH6000">
        <v>0.38</v>
      </c>
      <c r="DI6000" t="s">
        <v>131</v>
      </c>
      <c r="DJ6000">
        <v>1</v>
      </c>
      <c r="DK6000">
        <v>35.4</v>
      </c>
      <c r="DL6000">
        <v>3.8</v>
      </c>
      <c r="DM6000">
        <v>66</v>
      </c>
      <c r="DN6000">
        <v>12.9</v>
      </c>
    </row>
    <row r="6001" spans="1:118" x14ac:dyDescent="0.25">
      <c r="A6001">
        <v>492556</v>
      </c>
      <c r="B6001">
        <v>5</v>
      </c>
      <c r="C6001" t="s">
        <v>21827</v>
      </c>
      <c r="D6001" t="s">
        <v>119</v>
      </c>
      <c r="E6001">
        <v>5</v>
      </c>
      <c r="F6001">
        <v>1</v>
      </c>
      <c r="G6001" t="s">
        <v>21828</v>
      </c>
      <c r="H6001" t="s">
        <v>8223</v>
      </c>
      <c r="I6001" t="s">
        <v>3030</v>
      </c>
      <c r="J6001" t="s">
        <v>21741</v>
      </c>
      <c r="K6001">
        <v>23225</v>
      </c>
      <c r="L6001" t="s">
        <v>21829</v>
      </c>
      <c r="M6001" t="s">
        <v>21830</v>
      </c>
      <c r="N6001" t="s">
        <v>126</v>
      </c>
      <c r="O6001" t="s">
        <v>127</v>
      </c>
      <c r="P6001" t="s">
        <v>128</v>
      </c>
      <c r="Q6001">
        <v>0</v>
      </c>
      <c r="R6001">
        <v>21</v>
      </c>
      <c r="S6001">
        <v>1</v>
      </c>
      <c r="T6001">
        <v>1</v>
      </c>
      <c r="U6001">
        <v>1</v>
      </c>
      <c r="V6001" s="1">
        <v>33270</v>
      </c>
      <c r="W6001" t="s">
        <v>129</v>
      </c>
      <c r="X6001" t="s">
        <v>129</v>
      </c>
      <c r="Y6001" t="s">
        <v>129</v>
      </c>
      <c r="Z6001">
        <v>18</v>
      </c>
      <c r="AA6001">
        <v>1</v>
      </c>
      <c r="AB6001">
        <v>0</v>
      </c>
      <c r="AC6001">
        <v>1</v>
      </c>
      <c r="AD6001">
        <v>76</v>
      </c>
      <c r="AE6001">
        <v>1</v>
      </c>
      <c r="AF6001" t="s">
        <v>131</v>
      </c>
      <c r="AG6001">
        <v>141</v>
      </c>
      <c r="AH6001">
        <v>100</v>
      </c>
      <c r="AI6001">
        <v>1</v>
      </c>
      <c r="AJ6001">
        <v>94</v>
      </c>
      <c r="AK6001">
        <v>1</v>
      </c>
      <c r="AM6001">
        <v>259</v>
      </c>
      <c r="AN6001">
        <v>85</v>
      </c>
      <c r="AO6001">
        <v>704</v>
      </c>
      <c r="AP6001">
        <v>113</v>
      </c>
      <c r="AQ6001">
        <v>899</v>
      </c>
      <c r="AR6001">
        <v>0</v>
      </c>
      <c r="AT6001">
        <v>1</v>
      </c>
      <c r="AU6001">
        <v>214</v>
      </c>
      <c r="AV6001">
        <v>1784</v>
      </c>
      <c r="AW6001">
        <v>1</v>
      </c>
      <c r="AX6001">
        <v>220</v>
      </c>
      <c r="AY6001">
        <v>1867</v>
      </c>
      <c r="AZ6001">
        <v>1</v>
      </c>
      <c r="BA6001">
        <v>6</v>
      </c>
      <c r="BB6001">
        <v>21</v>
      </c>
      <c r="BC6001">
        <v>34</v>
      </c>
      <c r="BD6001">
        <v>24</v>
      </c>
      <c r="BE6001">
        <v>15</v>
      </c>
      <c r="BF6001" t="s">
        <v>129</v>
      </c>
      <c r="BG6001" t="s">
        <v>129</v>
      </c>
      <c r="BH6001" t="s">
        <v>119</v>
      </c>
      <c r="BI6001" t="s">
        <v>131</v>
      </c>
      <c r="BJ6001">
        <v>1</v>
      </c>
      <c r="BK6001" t="s">
        <v>131</v>
      </c>
      <c r="BL6001">
        <v>1</v>
      </c>
      <c r="BM6001" t="s">
        <v>130</v>
      </c>
      <c r="BN6001">
        <v>1</v>
      </c>
      <c r="BO6001">
        <v>160</v>
      </c>
      <c r="BP6001">
        <v>165</v>
      </c>
      <c r="BQ6001">
        <v>674</v>
      </c>
      <c r="BR6001">
        <v>28.4</v>
      </c>
      <c r="BS6001">
        <v>34.299999999999997</v>
      </c>
      <c r="BT6001">
        <v>23.3</v>
      </c>
      <c r="BU6001">
        <v>25.4</v>
      </c>
      <c r="BV6001">
        <v>34.4</v>
      </c>
      <c r="BW6001">
        <v>17.3</v>
      </c>
      <c r="BX6001">
        <v>218.6</v>
      </c>
      <c r="BY6001">
        <v>315.5</v>
      </c>
      <c r="BZ6001">
        <v>160</v>
      </c>
      <c r="CA6001">
        <v>0</v>
      </c>
      <c r="CB6001">
        <v>259</v>
      </c>
      <c r="CE6001" t="s">
        <v>129</v>
      </c>
      <c r="CF6001">
        <v>1</v>
      </c>
      <c r="CG6001" t="s">
        <v>131</v>
      </c>
      <c r="CH6001">
        <v>0.72</v>
      </c>
      <c r="CI6001">
        <v>1.95</v>
      </c>
      <c r="CJ6001">
        <v>0.18</v>
      </c>
      <c r="CK6001">
        <v>14.8</v>
      </c>
      <c r="CL6001">
        <v>46.9</v>
      </c>
      <c r="CM6001">
        <v>5.6</v>
      </c>
      <c r="CN6001">
        <v>1</v>
      </c>
      <c r="CO6001" t="s">
        <v>131</v>
      </c>
      <c r="CP6001">
        <v>107</v>
      </c>
      <c r="CQ6001">
        <v>75.5</v>
      </c>
      <c r="CR6001">
        <v>91.1</v>
      </c>
      <c r="CS6001">
        <v>58.9</v>
      </c>
      <c r="CT6001">
        <v>107</v>
      </c>
      <c r="CU6001">
        <v>919</v>
      </c>
      <c r="CV6001">
        <v>1</v>
      </c>
      <c r="CW6001">
        <v>6</v>
      </c>
      <c r="CX6001">
        <v>0</v>
      </c>
      <c r="CZ6001">
        <v>259</v>
      </c>
      <c r="DB6001" t="s">
        <v>132</v>
      </c>
      <c r="DC6001" t="s">
        <v>146</v>
      </c>
      <c r="DD6001">
        <v>1</v>
      </c>
      <c r="DE6001">
        <v>2.82</v>
      </c>
      <c r="DF6001">
        <v>1.06</v>
      </c>
      <c r="DG6001">
        <v>89</v>
      </c>
      <c r="DH6001">
        <v>1.79</v>
      </c>
      <c r="DI6001" t="s">
        <v>131</v>
      </c>
      <c r="DJ6001">
        <v>1</v>
      </c>
      <c r="DK6001">
        <v>39.4</v>
      </c>
      <c r="DL6001">
        <v>15.5</v>
      </c>
      <c r="DM6001">
        <v>176</v>
      </c>
      <c r="DN6001">
        <v>25.7</v>
      </c>
    </row>
    <row r="6002" spans="1:118" x14ac:dyDescent="0.25">
      <c r="A6002">
        <v>492676</v>
      </c>
      <c r="B6002">
        <v>5</v>
      </c>
      <c r="C6002" t="s">
        <v>21831</v>
      </c>
      <c r="D6002" t="s">
        <v>119</v>
      </c>
      <c r="E6002">
        <v>5</v>
      </c>
      <c r="F6002">
        <v>1</v>
      </c>
      <c r="G6002" t="s">
        <v>21832</v>
      </c>
      <c r="H6002" t="s">
        <v>121</v>
      </c>
      <c r="I6002" t="s">
        <v>21833</v>
      </c>
      <c r="J6002" t="s">
        <v>21741</v>
      </c>
      <c r="K6002">
        <v>22408</v>
      </c>
      <c r="L6002" t="s">
        <v>21834</v>
      </c>
      <c r="M6002" t="s">
        <v>21835</v>
      </c>
      <c r="N6002" t="s">
        <v>126</v>
      </c>
      <c r="O6002" t="s">
        <v>127</v>
      </c>
      <c r="P6002" t="s">
        <v>140</v>
      </c>
      <c r="Q6002">
        <v>0</v>
      </c>
      <c r="R6002">
        <v>17</v>
      </c>
      <c r="S6002">
        <v>1</v>
      </c>
      <c r="T6002">
        <v>0</v>
      </c>
      <c r="U6002">
        <v>0</v>
      </c>
      <c r="V6002" s="1">
        <v>41948</v>
      </c>
      <c r="W6002" t="s">
        <v>129</v>
      </c>
      <c r="X6002" t="s">
        <v>129</v>
      </c>
      <c r="Y6002" t="s">
        <v>129</v>
      </c>
      <c r="Z6002">
        <v>8</v>
      </c>
      <c r="AA6002">
        <v>1</v>
      </c>
      <c r="AB6002">
        <v>0</v>
      </c>
      <c r="AC6002">
        <v>1</v>
      </c>
      <c r="AD6002">
        <v>25</v>
      </c>
      <c r="AE6002">
        <v>1</v>
      </c>
      <c r="AF6002" t="s">
        <v>131</v>
      </c>
      <c r="AG6002">
        <v>29</v>
      </c>
      <c r="AH6002">
        <v>99</v>
      </c>
      <c r="AI6002">
        <v>1</v>
      </c>
      <c r="AK6002">
        <v>257</v>
      </c>
      <c r="AM6002">
        <v>259</v>
      </c>
      <c r="AN6002">
        <v>38</v>
      </c>
      <c r="AO6002">
        <v>304</v>
      </c>
      <c r="AP6002">
        <v>0</v>
      </c>
      <c r="AR6002">
        <v>0</v>
      </c>
      <c r="AT6002">
        <v>1</v>
      </c>
      <c r="AU6002">
        <v>41</v>
      </c>
      <c r="AV6002">
        <v>348</v>
      </c>
      <c r="AW6002">
        <v>0</v>
      </c>
      <c r="AX6002">
        <v>42</v>
      </c>
      <c r="AY6002">
        <v>361</v>
      </c>
      <c r="AZ6002">
        <v>1</v>
      </c>
      <c r="BA6002">
        <v>10</v>
      </c>
      <c r="BB6002">
        <v>29</v>
      </c>
      <c r="BC6002">
        <v>30</v>
      </c>
      <c r="BD6002">
        <v>22</v>
      </c>
      <c r="BE6002">
        <v>9</v>
      </c>
      <c r="BF6002" t="s">
        <v>129</v>
      </c>
      <c r="BG6002" t="s">
        <v>129</v>
      </c>
      <c r="BH6002" t="s">
        <v>119</v>
      </c>
      <c r="BI6002" t="s">
        <v>131</v>
      </c>
      <c r="BJ6002">
        <v>1</v>
      </c>
      <c r="BK6002" t="s">
        <v>131</v>
      </c>
      <c r="BL6002">
        <v>1</v>
      </c>
      <c r="BM6002" t="s">
        <v>146</v>
      </c>
      <c r="BN6002">
        <v>1</v>
      </c>
      <c r="BO6002">
        <v>35</v>
      </c>
      <c r="BP6002">
        <v>50</v>
      </c>
      <c r="BQ6002">
        <v>199</v>
      </c>
      <c r="BR6002">
        <v>13.4</v>
      </c>
      <c r="BS6002">
        <v>21.1</v>
      </c>
      <c r="BT6002">
        <v>7.9</v>
      </c>
      <c r="BU6002">
        <v>25.9</v>
      </c>
      <c r="BV6002">
        <v>40.9</v>
      </c>
      <c r="BW6002">
        <v>13.7</v>
      </c>
      <c r="BX6002">
        <v>188</v>
      </c>
      <c r="BY6002">
        <v>327.8</v>
      </c>
      <c r="BZ6002">
        <v>113.4</v>
      </c>
      <c r="CA6002">
        <v>0</v>
      </c>
      <c r="CB6002">
        <v>259</v>
      </c>
      <c r="CE6002" t="s">
        <v>129</v>
      </c>
      <c r="CF6002">
        <v>1</v>
      </c>
      <c r="CG6002" t="s">
        <v>131</v>
      </c>
      <c r="CH6002">
        <v>0</v>
      </c>
      <c r="CI6002">
        <v>1.48</v>
      </c>
      <c r="CK6002">
        <v>0</v>
      </c>
      <c r="CL6002">
        <v>36.299999999999997</v>
      </c>
      <c r="CM6002">
        <v>0</v>
      </c>
      <c r="CN6002">
        <v>1</v>
      </c>
      <c r="CO6002" t="s">
        <v>131</v>
      </c>
      <c r="CP6002">
        <v>42</v>
      </c>
      <c r="CQ6002">
        <v>67.099999999999994</v>
      </c>
      <c r="CR6002">
        <v>95.5</v>
      </c>
      <c r="CS6002">
        <v>36.9</v>
      </c>
      <c r="CT6002">
        <v>42</v>
      </c>
      <c r="CU6002">
        <v>360</v>
      </c>
      <c r="CV6002">
        <v>1</v>
      </c>
      <c r="CW6002">
        <v>4</v>
      </c>
      <c r="CX6002">
        <v>0</v>
      </c>
      <c r="CZ6002">
        <v>259</v>
      </c>
      <c r="DB6002" t="s">
        <v>132</v>
      </c>
      <c r="DC6002" t="s">
        <v>133</v>
      </c>
      <c r="DD6002">
        <v>199</v>
      </c>
      <c r="DG6002">
        <v>13</v>
      </c>
      <c r="DI6002" t="s">
        <v>131</v>
      </c>
      <c r="DJ6002">
        <v>1</v>
      </c>
      <c r="DK6002">
        <v>56.5</v>
      </c>
      <c r="DL6002">
        <v>2</v>
      </c>
      <c r="DM6002">
        <v>32</v>
      </c>
      <c r="DN6002">
        <v>14</v>
      </c>
    </row>
    <row r="6003" spans="1:118" x14ac:dyDescent="0.25">
      <c r="A6003">
        <v>492677</v>
      </c>
      <c r="B6003">
        <v>5</v>
      </c>
      <c r="C6003" t="s">
        <v>21836</v>
      </c>
      <c r="D6003" t="s">
        <v>119</v>
      </c>
      <c r="E6003">
        <v>4</v>
      </c>
      <c r="F6003">
        <v>1</v>
      </c>
      <c r="G6003" t="s">
        <v>21837</v>
      </c>
      <c r="H6003" t="s">
        <v>121</v>
      </c>
      <c r="I6003" t="s">
        <v>11694</v>
      </c>
      <c r="J6003" t="s">
        <v>21741</v>
      </c>
      <c r="K6003">
        <v>23093</v>
      </c>
      <c r="L6003" t="s">
        <v>11694</v>
      </c>
      <c r="M6003" t="s">
        <v>21838</v>
      </c>
      <c r="N6003" t="s">
        <v>126</v>
      </c>
      <c r="O6003" t="s">
        <v>127</v>
      </c>
      <c r="P6003" t="s">
        <v>140</v>
      </c>
      <c r="Q6003">
        <v>0</v>
      </c>
      <c r="R6003">
        <v>13</v>
      </c>
      <c r="S6003">
        <v>1</v>
      </c>
      <c r="T6003">
        <v>1</v>
      </c>
      <c r="U6003">
        <v>1</v>
      </c>
      <c r="V6003" s="1">
        <v>41990</v>
      </c>
      <c r="W6003" t="s">
        <v>129</v>
      </c>
      <c r="X6003" t="s">
        <v>129</v>
      </c>
      <c r="Y6003" t="s">
        <v>129</v>
      </c>
      <c r="Z6003">
        <v>38</v>
      </c>
      <c r="AA6003">
        <v>1</v>
      </c>
      <c r="AB6003">
        <v>0</v>
      </c>
      <c r="AC6003">
        <v>1</v>
      </c>
      <c r="AD6003">
        <v>21</v>
      </c>
      <c r="AE6003">
        <v>1</v>
      </c>
      <c r="AF6003" t="s">
        <v>131</v>
      </c>
      <c r="AG6003">
        <v>34</v>
      </c>
      <c r="AH6003">
        <v>97</v>
      </c>
      <c r="AI6003">
        <v>1</v>
      </c>
      <c r="AK6003">
        <v>199</v>
      </c>
      <c r="AM6003">
        <v>259</v>
      </c>
      <c r="AN6003">
        <v>42</v>
      </c>
      <c r="AO6003">
        <v>350</v>
      </c>
      <c r="AP6003">
        <v>4</v>
      </c>
      <c r="AQ6003">
        <v>42</v>
      </c>
      <c r="AR6003">
        <v>0</v>
      </c>
      <c r="AT6003">
        <v>1</v>
      </c>
      <c r="AU6003">
        <v>48</v>
      </c>
      <c r="AV6003">
        <v>407</v>
      </c>
      <c r="AW6003">
        <v>0</v>
      </c>
      <c r="AX6003">
        <v>49</v>
      </c>
      <c r="AY6003">
        <v>406</v>
      </c>
      <c r="AZ6003">
        <v>1</v>
      </c>
      <c r="BA6003">
        <v>12</v>
      </c>
      <c r="BB6003">
        <v>28</v>
      </c>
      <c r="BC6003">
        <v>31</v>
      </c>
      <c r="BD6003">
        <v>21</v>
      </c>
      <c r="BE6003">
        <v>7</v>
      </c>
      <c r="BF6003" t="s">
        <v>129</v>
      </c>
      <c r="BG6003" t="s">
        <v>129</v>
      </c>
      <c r="BH6003" t="s">
        <v>119</v>
      </c>
      <c r="BI6003" t="s">
        <v>131</v>
      </c>
      <c r="BJ6003">
        <v>1</v>
      </c>
      <c r="BK6003" t="s">
        <v>131</v>
      </c>
      <c r="BL6003">
        <v>1</v>
      </c>
      <c r="BM6003" t="s">
        <v>131</v>
      </c>
      <c r="BN6003">
        <v>1</v>
      </c>
      <c r="BO6003">
        <v>40</v>
      </c>
      <c r="BP6003">
        <v>56</v>
      </c>
      <c r="BQ6003">
        <v>131</v>
      </c>
      <c r="BR6003">
        <v>16.2</v>
      </c>
      <c r="BS6003">
        <v>26.3</v>
      </c>
      <c r="BT6003">
        <v>9.3000000000000007</v>
      </c>
      <c r="BU6003">
        <v>30.8</v>
      </c>
      <c r="BV6003">
        <v>44.1</v>
      </c>
      <c r="BW6003">
        <v>19.3</v>
      </c>
      <c r="BX6003">
        <v>179</v>
      </c>
      <c r="BY6003">
        <v>298.3</v>
      </c>
      <c r="BZ6003">
        <v>112.5</v>
      </c>
      <c r="CA6003">
        <v>0</v>
      </c>
      <c r="CB6003">
        <v>259</v>
      </c>
      <c r="CE6003" t="s">
        <v>129</v>
      </c>
      <c r="CF6003">
        <v>1</v>
      </c>
      <c r="CG6003" t="s">
        <v>131</v>
      </c>
      <c r="CH6003">
        <v>0.44</v>
      </c>
      <c r="CI6003">
        <v>2.17</v>
      </c>
      <c r="CJ6003">
        <v>0.02</v>
      </c>
      <c r="CK6003">
        <v>20.6</v>
      </c>
      <c r="CL6003">
        <v>127.7</v>
      </c>
      <c r="CM6003">
        <v>4.5</v>
      </c>
      <c r="CN6003">
        <v>1</v>
      </c>
      <c r="CO6003" t="s">
        <v>131</v>
      </c>
      <c r="CP6003">
        <v>45</v>
      </c>
      <c r="CQ6003">
        <v>54.9</v>
      </c>
      <c r="CR6003">
        <v>84.2</v>
      </c>
      <c r="CS6003">
        <v>23.7</v>
      </c>
      <c r="CT6003">
        <v>45</v>
      </c>
      <c r="CU6003">
        <v>356</v>
      </c>
      <c r="CV6003">
        <v>1</v>
      </c>
      <c r="CW6003">
        <v>5</v>
      </c>
      <c r="CX6003">
        <v>0</v>
      </c>
      <c r="CZ6003">
        <v>259</v>
      </c>
      <c r="DB6003" t="s">
        <v>132</v>
      </c>
      <c r="DC6003" t="s">
        <v>133</v>
      </c>
      <c r="DD6003">
        <v>199</v>
      </c>
      <c r="DG6003">
        <v>15</v>
      </c>
      <c r="DI6003" t="s">
        <v>131</v>
      </c>
      <c r="DJ6003">
        <v>1</v>
      </c>
      <c r="DK6003">
        <v>50.2</v>
      </c>
      <c r="DL6003">
        <v>1.2</v>
      </c>
      <c r="DM6003">
        <v>41</v>
      </c>
      <c r="DN6003">
        <v>10</v>
      </c>
    </row>
    <row r="6004" spans="1:118" x14ac:dyDescent="0.25">
      <c r="A6004">
        <v>452836</v>
      </c>
      <c r="B6004">
        <v>14</v>
      </c>
      <c r="C6004" t="s">
        <v>21839</v>
      </c>
      <c r="D6004" t="s">
        <v>119</v>
      </c>
      <c r="E6004">
        <v>3</v>
      </c>
      <c r="F6004">
        <v>1</v>
      </c>
      <c r="G6004" t="s">
        <v>21840</v>
      </c>
      <c r="H6004" t="s">
        <v>121</v>
      </c>
      <c r="I6004" t="s">
        <v>18157</v>
      </c>
      <c r="J6004" t="s">
        <v>17186</v>
      </c>
      <c r="K6004">
        <v>78552</v>
      </c>
      <c r="L6004" t="s">
        <v>10837</v>
      </c>
      <c r="M6004" t="s">
        <v>21841</v>
      </c>
      <c r="N6004" t="s">
        <v>126</v>
      </c>
      <c r="O6004" t="s">
        <v>127</v>
      </c>
      <c r="P6004" t="s">
        <v>140</v>
      </c>
      <c r="Q6004">
        <v>0</v>
      </c>
      <c r="R6004">
        <v>12</v>
      </c>
      <c r="S6004">
        <v>1</v>
      </c>
      <c r="T6004">
        <v>1</v>
      </c>
      <c r="U6004">
        <v>0</v>
      </c>
      <c r="V6004" s="1">
        <v>37197</v>
      </c>
      <c r="W6004" t="s">
        <v>129</v>
      </c>
      <c r="X6004" t="s">
        <v>129</v>
      </c>
      <c r="Y6004" t="s">
        <v>129</v>
      </c>
      <c r="Z6004">
        <v>3</v>
      </c>
      <c r="AA6004">
        <v>1</v>
      </c>
      <c r="AB6004">
        <v>0</v>
      </c>
      <c r="AC6004">
        <v>1</v>
      </c>
      <c r="AD6004">
        <v>38</v>
      </c>
      <c r="AE6004">
        <v>1</v>
      </c>
      <c r="AF6004" t="s">
        <v>131</v>
      </c>
      <c r="AG6004">
        <v>49</v>
      </c>
      <c r="AH6004">
        <v>100</v>
      </c>
      <c r="AI6004">
        <v>1</v>
      </c>
      <c r="AK6004">
        <v>201</v>
      </c>
      <c r="AM6004">
        <v>259</v>
      </c>
      <c r="AN6004">
        <v>64</v>
      </c>
      <c r="AO6004">
        <v>571</v>
      </c>
      <c r="AP6004">
        <v>0</v>
      </c>
      <c r="AR6004">
        <v>0</v>
      </c>
      <c r="AT6004">
        <v>1</v>
      </c>
      <c r="AU6004">
        <v>65</v>
      </c>
      <c r="AV6004">
        <v>620</v>
      </c>
      <c r="AW6004">
        <v>1</v>
      </c>
      <c r="AX6004">
        <v>69</v>
      </c>
      <c r="AY6004">
        <v>649</v>
      </c>
      <c r="AZ6004">
        <v>1</v>
      </c>
      <c r="BA6004">
        <v>8</v>
      </c>
      <c r="BB6004">
        <v>28</v>
      </c>
      <c r="BC6004">
        <v>35</v>
      </c>
      <c r="BD6004">
        <v>18</v>
      </c>
      <c r="BE6004">
        <v>10</v>
      </c>
      <c r="BF6004" t="s">
        <v>129</v>
      </c>
      <c r="BG6004" t="s">
        <v>129</v>
      </c>
      <c r="BH6004" t="s">
        <v>119</v>
      </c>
      <c r="BI6004" t="s">
        <v>131</v>
      </c>
      <c r="BJ6004">
        <v>1</v>
      </c>
      <c r="BK6004" t="s">
        <v>131</v>
      </c>
      <c r="BL6004">
        <v>1</v>
      </c>
      <c r="BM6004" t="s">
        <v>131</v>
      </c>
      <c r="BN6004">
        <v>1</v>
      </c>
      <c r="BO6004">
        <v>52</v>
      </c>
      <c r="BP6004">
        <v>67</v>
      </c>
      <c r="BQ6004">
        <v>213</v>
      </c>
      <c r="BR6004">
        <v>20.3</v>
      </c>
      <c r="BS6004">
        <v>29.6</v>
      </c>
      <c r="BT6004">
        <v>13.4</v>
      </c>
      <c r="BU6004">
        <v>30.9</v>
      </c>
      <c r="BV6004">
        <v>46.4</v>
      </c>
      <c r="BW6004">
        <v>18.7</v>
      </c>
      <c r="BX6004">
        <v>209.9</v>
      </c>
      <c r="BY6004">
        <v>338.7</v>
      </c>
      <c r="BZ6004">
        <v>135.9</v>
      </c>
      <c r="CA6004">
        <v>0</v>
      </c>
      <c r="CB6004">
        <v>259</v>
      </c>
      <c r="CE6004" t="s">
        <v>129</v>
      </c>
      <c r="CF6004">
        <v>1</v>
      </c>
      <c r="CG6004" t="s">
        <v>146</v>
      </c>
      <c r="CH6004">
        <v>0</v>
      </c>
      <c r="CI6004">
        <v>0.51</v>
      </c>
      <c r="CK6004">
        <v>10.1</v>
      </c>
      <c r="CL6004">
        <v>83.2</v>
      </c>
      <c r="CM6004">
        <v>1.7</v>
      </c>
      <c r="CN6004">
        <v>1</v>
      </c>
      <c r="CO6004" t="s">
        <v>131</v>
      </c>
      <c r="CP6004">
        <v>69</v>
      </c>
      <c r="CQ6004">
        <v>48.7</v>
      </c>
      <c r="CR6004">
        <v>71.5</v>
      </c>
      <c r="CS6004">
        <v>24.3</v>
      </c>
      <c r="CT6004">
        <v>69</v>
      </c>
      <c r="CU6004">
        <v>655</v>
      </c>
      <c r="CV6004">
        <v>1</v>
      </c>
      <c r="CW6004">
        <v>19</v>
      </c>
      <c r="CX6004">
        <v>0</v>
      </c>
      <c r="CZ6004">
        <v>259</v>
      </c>
      <c r="DB6004" t="s">
        <v>132</v>
      </c>
      <c r="DC6004" t="s">
        <v>131</v>
      </c>
      <c r="DD6004">
        <v>1</v>
      </c>
      <c r="DE6004">
        <v>2.2799999999999998</v>
      </c>
      <c r="DF6004">
        <v>0.16</v>
      </c>
      <c r="DG6004">
        <v>34</v>
      </c>
      <c r="DH6004">
        <v>0.78</v>
      </c>
      <c r="DI6004" t="s">
        <v>131</v>
      </c>
      <c r="DJ6004">
        <v>1</v>
      </c>
      <c r="DK6004">
        <v>27.1</v>
      </c>
      <c r="DL6004">
        <v>1.4</v>
      </c>
      <c r="DM6004">
        <v>62</v>
      </c>
      <c r="DN6004">
        <v>6.9</v>
      </c>
    </row>
    <row r="6005" spans="1:118" x14ac:dyDescent="0.25">
      <c r="A6005">
        <v>452837</v>
      </c>
      <c r="B6005">
        <v>14</v>
      </c>
      <c r="C6005" t="s">
        <v>21842</v>
      </c>
      <c r="D6005" t="s">
        <v>119</v>
      </c>
      <c r="E6005">
        <v>5</v>
      </c>
      <c r="F6005">
        <v>1</v>
      </c>
      <c r="G6005" t="s">
        <v>21843</v>
      </c>
      <c r="H6005" t="s">
        <v>121</v>
      </c>
      <c r="I6005" t="s">
        <v>21844</v>
      </c>
      <c r="J6005" t="s">
        <v>17186</v>
      </c>
      <c r="K6005">
        <v>77536</v>
      </c>
      <c r="L6005" t="s">
        <v>17245</v>
      </c>
      <c r="M6005" t="s">
        <v>21845</v>
      </c>
      <c r="N6005" t="s">
        <v>126</v>
      </c>
      <c r="O6005" t="s">
        <v>127</v>
      </c>
      <c r="P6005" t="s">
        <v>140</v>
      </c>
      <c r="Q6005">
        <v>0</v>
      </c>
      <c r="R6005">
        <v>12</v>
      </c>
      <c r="S6005">
        <v>1</v>
      </c>
      <c r="T6005">
        <v>0</v>
      </c>
      <c r="U6005">
        <v>0</v>
      </c>
      <c r="V6005" s="1">
        <v>37224</v>
      </c>
      <c r="W6005" t="s">
        <v>129</v>
      </c>
      <c r="X6005" t="s">
        <v>129</v>
      </c>
      <c r="Y6005" t="s">
        <v>129</v>
      </c>
      <c r="Z6005">
        <v>10</v>
      </c>
      <c r="AA6005">
        <v>1</v>
      </c>
      <c r="AB6005">
        <v>2</v>
      </c>
      <c r="AC6005">
        <v>1</v>
      </c>
      <c r="AD6005">
        <v>42</v>
      </c>
      <c r="AE6005">
        <v>1</v>
      </c>
      <c r="AF6005" t="s">
        <v>131</v>
      </c>
      <c r="AG6005">
        <v>82</v>
      </c>
      <c r="AH6005">
        <v>98</v>
      </c>
      <c r="AI6005">
        <v>1</v>
      </c>
      <c r="AK6005">
        <v>257</v>
      </c>
      <c r="AM6005">
        <v>259</v>
      </c>
      <c r="AN6005">
        <v>106</v>
      </c>
      <c r="AO6005">
        <v>725</v>
      </c>
      <c r="AP6005">
        <v>0</v>
      </c>
      <c r="AR6005">
        <v>0</v>
      </c>
      <c r="AT6005">
        <v>1</v>
      </c>
      <c r="AU6005">
        <v>115</v>
      </c>
      <c r="AV6005">
        <v>870</v>
      </c>
      <c r="AW6005">
        <v>1</v>
      </c>
      <c r="AX6005">
        <v>120</v>
      </c>
      <c r="AY6005">
        <v>890</v>
      </c>
      <c r="AZ6005">
        <v>1</v>
      </c>
      <c r="BA6005">
        <v>10</v>
      </c>
      <c r="BB6005">
        <v>29</v>
      </c>
      <c r="BC6005">
        <v>27</v>
      </c>
      <c r="BD6005">
        <v>21</v>
      </c>
      <c r="BE6005">
        <v>12</v>
      </c>
      <c r="BF6005" t="s">
        <v>129</v>
      </c>
      <c r="BG6005" t="s">
        <v>129</v>
      </c>
      <c r="BH6005" t="s">
        <v>119</v>
      </c>
      <c r="BI6005" t="s">
        <v>131</v>
      </c>
      <c r="BJ6005">
        <v>1</v>
      </c>
      <c r="BK6005" t="s">
        <v>131</v>
      </c>
      <c r="BL6005">
        <v>1</v>
      </c>
      <c r="BM6005" t="s">
        <v>131</v>
      </c>
      <c r="BN6005">
        <v>1</v>
      </c>
      <c r="BO6005">
        <v>87</v>
      </c>
      <c r="BP6005">
        <v>92</v>
      </c>
      <c r="BQ6005">
        <v>287</v>
      </c>
      <c r="BR6005">
        <v>19.7</v>
      </c>
      <c r="BS6005">
        <v>27.5</v>
      </c>
      <c r="BT6005">
        <v>13.6</v>
      </c>
      <c r="BU6005">
        <v>29.4</v>
      </c>
      <c r="BV6005">
        <v>46</v>
      </c>
      <c r="BW6005">
        <v>17.2</v>
      </c>
      <c r="BX6005">
        <v>197.4</v>
      </c>
      <c r="BY6005">
        <v>318.89999999999998</v>
      </c>
      <c r="BZ6005">
        <v>123.7</v>
      </c>
      <c r="CA6005">
        <v>0</v>
      </c>
      <c r="CB6005">
        <v>259</v>
      </c>
      <c r="CE6005" t="s">
        <v>129</v>
      </c>
      <c r="CF6005">
        <v>1</v>
      </c>
      <c r="CG6005" t="s">
        <v>131</v>
      </c>
      <c r="CH6005">
        <v>0.61</v>
      </c>
      <c r="CI6005">
        <v>1.67</v>
      </c>
      <c r="CJ6005">
        <v>0.16</v>
      </c>
      <c r="CK6005">
        <v>17.5</v>
      </c>
      <c r="CL6005">
        <v>69.7</v>
      </c>
      <c r="CM6005">
        <v>5.5</v>
      </c>
      <c r="CN6005">
        <v>1</v>
      </c>
      <c r="CO6005" t="s">
        <v>131</v>
      </c>
      <c r="CP6005">
        <v>122</v>
      </c>
      <c r="CQ6005">
        <v>75.599999999999994</v>
      </c>
      <c r="CR6005">
        <v>90.2</v>
      </c>
      <c r="CS6005">
        <v>60.1</v>
      </c>
      <c r="CT6005">
        <v>122</v>
      </c>
      <c r="CU6005">
        <v>911</v>
      </c>
      <c r="CV6005">
        <v>1</v>
      </c>
      <c r="CW6005">
        <v>8</v>
      </c>
      <c r="CX6005">
        <v>0</v>
      </c>
      <c r="CZ6005">
        <v>259</v>
      </c>
      <c r="DB6005" t="s">
        <v>132</v>
      </c>
      <c r="DC6005" t="s">
        <v>133</v>
      </c>
      <c r="DD6005">
        <v>199</v>
      </c>
      <c r="DG6005">
        <v>11</v>
      </c>
      <c r="DI6005" t="s">
        <v>131</v>
      </c>
      <c r="DJ6005">
        <v>1</v>
      </c>
      <c r="DK6005">
        <v>38.4</v>
      </c>
      <c r="DL6005">
        <v>6</v>
      </c>
      <c r="DM6005">
        <v>95</v>
      </c>
      <c r="DN6005">
        <v>16.600000000000001</v>
      </c>
    </row>
    <row r="6006" spans="1:118" x14ac:dyDescent="0.25">
      <c r="A6006">
        <v>462538</v>
      </c>
      <c r="B6006">
        <v>15</v>
      </c>
      <c r="C6006" t="s">
        <v>21846</v>
      </c>
      <c r="D6006" t="s">
        <v>119</v>
      </c>
      <c r="E6006">
        <v>5</v>
      </c>
      <c r="F6006">
        <v>1</v>
      </c>
      <c r="G6006" t="s">
        <v>21847</v>
      </c>
      <c r="H6006" t="s">
        <v>121</v>
      </c>
      <c r="I6006" t="s">
        <v>21848</v>
      </c>
      <c r="J6006" t="s">
        <v>21727</v>
      </c>
      <c r="K6006">
        <v>84010</v>
      </c>
      <c r="L6006" t="s">
        <v>21734</v>
      </c>
      <c r="M6006" t="s">
        <v>21849</v>
      </c>
      <c r="N6006" t="s">
        <v>126</v>
      </c>
      <c r="O6006" t="s">
        <v>127</v>
      </c>
      <c r="P6006" t="s">
        <v>2694</v>
      </c>
      <c r="Q6006">
        <v>0</v>
      </c>
      <c r="R6006">
        <v>12</v>
      </c>
      <c r="S6006">
        <v>1</v>
      </c>
      <c r="T6006">
        <v>1</v>
      </c>
      <c r="U6006">
        <v>1</v>
      </c>
      <c r="V6006" s="1">
        <v>39661</v>
      </c>
      <c r="W6006" t="s">
        <v>129</v>
      </c>
      <c r="X6006" t="s">
        <v>129</v>
      </c>
      <c r="Y6006" t="s">
        <v>129</v>
      </c>
      <c r="Z6006">
        <v>7</v>
      </c>
      <c r="AA6006">
        <v>1</v>
      </c>
      <c r="AB6006">
        <v>0</v>
      </c>
      <c r="AC6006">
        <v>1</v>
      </c>
      <c r="AD6006">
        <v>14</v>
      </c>
      <c r="AE6006">
        <v>1</v>
      </c>
      <c r="AF6006" t="s">
        <v>131</v>
      </c>
      <c r="AG6006">
        <v>28</v>
      </c>
      <c r="AH6006">
        <v>96</v>
      </c>
      <c r="AI6006">
        <v>1</v>
      </c>
      <c r="AK6006">
        <v>199</v>
      </c>
      <c r="AM6006">
        <v>259</v>
      </c>
      <c r="AN6006">
        <v>37</v>
      </c>
      <c r="AO6006">
        <v>314</v>
      </c>
      <c r="AP6006">
        <v>7</v>
      </c>
      <c r="AQ6006">
        <v>43</v>
      </c>
      <c r="AR6006">
        <v>0</v>
      </c>
      <c r="AT6006">
        <v>1</v>
      </c>
      <c r="AU6006">
        <v>48</v>
      </c>
      <c r="AV6006">
        <v>405</v>
      </c>
      <c r="AW6006">
        <v>1</v>
      </c>
      <c r="AX6006">
        <v>49</v>
      </c>
      <c r="AY6006">
        <v>404</v>
      </c>
      <c r="AZ6006">
        <v>1</v>
      </c>
      <c r="BA6006">
        <v>5</v>
      </c>
      <c r="BB6006">
        <v>26</v>
      </c>
      <c r="BC6006">
        <v>36</v>
      </c>
      <c r="BD6006">
        <v>19</v>
      </c>
      <c r="BE6006">
        <v>14</v>
      </c>
      <c r="BF6006" t="s">
        <v>129</v>
      </c>
      <c r="BG6006" t="s">
        <v>129</v>
      </c>
      <c r="BH6006" t="s">
        <v>119</v>
      </c>
      <c r="BI6006" t="s">
        <v>131</v>
      </c>
      <c r="BJ6006">
        <v>1</v>
      </c>
      <c r="BK6006" t="s">
        <v>131</v>
      </c>
      <c r="BL6006">
        <v>1</v>
      </c>
      <c r="BM6006" t="s">
        <v>131</v>
      </c>
      <c r="BN6006">
        <v>1</v>
      </c>
      <c r="BO6006">
        <v>31</v>
      </c>
      <c r="BP6006">
        <v>25</v>
      </c>
      <c r="BQ6006">
        <v>147</v>
      </c>
      <c r="BR6006">
        <v>19.100000000000001</v>
      </c>
      <c r="BS6006">
        <v>32.1</v>
      </c>
      <c r="BT6006">
        <v>10.5</v>
      </c>
      <c r="BU6006">
        <v>16.7</v>
      </c>
      <c r="BV6006">
        <v>39.700000000000003</v>
      </c>
      <c r="BW6006">
        <v>4.4000000000000004</v>
      </c>
      <c r="BX6006">
        <v>142.69999999999999</v>
      </c>
      <c r="BY6006">
        <v>285</v>
      </c>
      <c r="BZ6006">
        <v>75.099999999999994</v>
      </c>
      <c r="CA6006">
        <v>0</v>
      </c>
      <c r="CB6006">
        <v>259</v>
      </c>
      <c r="CE6006" t="s">
        <v>129</v>
      </c>
      <c r="CF6006">
        <v>1</v>
      </c>
      <c r="CG6006" t="s">
        <v>131</v>
      </c>
      <c r="CH6006">
        <v>2.13</v>
      </c>
      <c r="CI6006">
        <v>5.79</v>
      </c>
      <c r="CJ6006">
        <v>0.54</v>
      </c>
      <c r="CK6006">
        <v>0</v>
      </c>
      <c r="CL6006">
        <v>39.9</v>
      </c>
      <c r="CM6006">
        <v>0</v>
      </c>
      <c r="CN6006">
        <v>1</v>
      </c>
      <c r="CO6006" t="s">
        <v>131</v>
      </c>
      <c r="CP6006">
        <v>43</v>
      </c>
      <c r="CQ6006">
        <v>77</v>
      </c>
      <c r="CR6006">
        <v>100</v>
      </c>
      <c r="CS6006">
        <v>45.9</v>
      </c>
      <c r="CT6006">
        <v>43</v>
      </c>
      <c r="CU6006">
        <v>365</v>
      </c>
      <c r="CV6006">
        <v>1</v>
      </c>
      <c r="CW6006">
        <v>7</v>
      </c>
      <c r="CX6006">
        <v>0</v>
      </c>
      <c r="CZ6006">
        <v>259</v>
      </c>
      <c r="DB6006" t="s">
        <v>132</v>
      </c>
      <c r="DC6006" t="s">
        <v>131</v>
      </c>
      <c r="DD6006">
        <v>1</v>
      </c>
      <c r="DE6006">
        <v>4.59</v>
      </c>
      <c r="DF6006">
        <v>0.77</v>
      </c>
      <c r="DG6006">
        <v>20</v>
      </c>
      <c r="DH6006">
        <v>2.11</v>
      </c>
      <c r="DI6006" t="s">
        <v>131</v>
      </c>
      <c r="DJ6006">
        <v>1</v>
      </c>
      <c r="DK6006">
        <v>39.799999999999997</v>
      </c>
      <c r="DL6006">
        <v>4.0999999999999996</v>
      </c>
      <c r="DM6006">
        <v>58</v>
      </c>
      <c r="DN6006">
        <v>14.4</v>
      </c>
    </row>
    <row r="6007" spans="1:118" x14ac:dyDescent="0.25">
      <c r="A6007">
        <v>462539</v>
      </c>
      <c r="B6007">
        <v>15</v>
      </c>
      <c r="C6007" t="s">
        <v>21850</v>
      </c>
      <c r="D6007" t="s">
        <v>119</v>
      </c>
      <c r="E6007">
        <v>4</v>
      </c>
      <c r="F6007">
        <v>1</v>
      </c>
      <c r="G6007" t="s">
        <v>21851</v>
      </c>
      <c r="H6007" t="s">
        <v>121</v>
      </c>
      <c r="I6007" t="s">
        <v>21852</v>
      </c>
      <c r="J6007" t="s">
        <v>21727</v>
      </c>
      <c r="K6007">
        <v>84404</v>
      </c>
      <c r="L6007" t="s">
        <v>21853</v>
      </c>
      <c r="M6007" t="s">
        <v>21854</v>
      </c>
      <c r="N6007" t="s">
        <v>126</v>
      </c>
      <c r="O6007" t="s">
        <v>127</v>
      </c>
      <c r="P6007" t="s">
        <v>128</v>
      </c>
      <c r="Q6007">
        <v>0</v>
      </c>
      <c r="R6007">
        <v>13</v>
      </c>
      <c r="S6007">
        <v>1</v>
      </c>
      <c r="T6007">
        <v>0</v>
      </c>
      <c r="U6007">
        <v>1</v>
      </c>
      <c r="V6007" s="1">
        <v>39687</v>
      </c>
      <c r="W6007" t="s">
        <v>129</v>
      </c>
      <c r="X6007" t="s">
        <v>129</v>
      </c>
      <c r="Y6007" t="s">
        <v>129</v>
      </c>
      <c r="AA6007">
        <v>199</v>
      </c>
      <c r="AC6007">
        <v>199</v>
      </c>
      <c r="AD6007">
        <v>8</v>
      </c>
      <c r="AE6007">
        <v>1</v>
      </c>
      <c r="AF6007" t="s">
        <v>131</v>
      </c>
      <c r="AG6007">
        <v>15</v>
      </c>
      <c r="AH6007">
        <v>99</v>
      </c>
      <c r="AI6007">
        <v>1</v>
      </c>
      <c r="AK6007">
        <v>257</v>
      </c>
      <c r="AM6007">
        <v>259</v>
      </c>
      <c r="AN6007">
        <v>17</v>
      </c>
      <c r="AO6007">
        <v>135</v>
      </c>
      <c r="AP6007">
        <v>0</v>
      </c>
      <c r="AR6007">
        <v>0</v>
      </c>
      <c r="AT6007">
        <v>1</v>
      </c>
      <c r="AU6007">
        <v>19</v>
      </c>
      <c r="AV6007">
        <v>164</v>
      </c>
      <c r="AW6007">
        <v>9</v>
      </c>
      <c r="AX6007">
        <v>20</v>
      </c>
      <c r="AY6007">
        <v>154</v>
      </c>
      <c r="AZ6007">
        <v>1</v>
      </c>
      <c r="BA6007">
        <v>5</v>
      </c>
      <c r="BB6007">
        <v>23</v>
      </c>
      <c r="BC6007">
        <v>33</v>
      </c>
      <c r="BD6007">
        <v>22</v>
      </c>
      <c r="BE6007">
        <v>18</v>
      </c>
      <c r="BF6007" t="s">
        <v>129</v>
      </c>
      <c r="BG6007" t="s">
        <v>129</v>
      </c>
      <c r="BH6007" t="s">
        <v>119</v>
      </c>
      <c r="BI6007" t="s">
        <v>131</v>
      </c>
      <c r="BJ6007">
        <v>1</v>
      </c>
      <c r="BK6007" t="s">
        <v>131</v>
      </c>
      <c r="BL6007">
        <v>1</v>
      </c>
      <c r="BM6007" t="s">
        <v>131</v>
      </c>
      <c r="BN6007">
        <v>1</v>
      </c>
      <c r="BO6007">
        <v>15</v>
      </c>
      <c r="BP6007">
        <v>15</v>
      </c>
      <c r="BQ6007">
        <v>67</v>
      </c>
      <c r="BR6007">
        <v>22.1</v>
      </c>
      <c r="BS6007">
        <v>43.5</v>
      </c>
      <c r="BT6007">
        <v>9.5</v>
      </c>
      <c r="BU6007">
        <v>12.3</v>
      </c>
      <c r="BV6007">
        <v>40.9</v>
      </c>
      <c r="BW6007">
        <v>1.3</v>
      </c>
      <c r="BX6007">
        <v>174.6</v>
      </c>
      <c r="BY6007">
        <v>421.7</v>
      </c>
      <c r="BZ6007">
        <v>77.099999999999994</v>
      </c>
      <c r="CA6007">
        <v>0</v>
      </c>
      <c r="CB6007">
        <v>259</v>
      </c>
      <c r="CE6007" t="s">
        <v>129</v>
      </c>
      <c r="CF6007">
        <v>1</v>
      </c>
      <c r="CG6007" t="s">
        <v>131</v>
      </c>
      <c r="CH6007">
        <v>0</v>
      </c>
      <c r="CI6007">
        <v>3.62</v>
      </c>
      <c r="CK6007">
        <v>0</v>
      </c>
      <c r="CL6007">
        <v>49.5</v>
      </c>
      <c r="CM6007">
        <v>0</v>
      </c>
      <c r="CN6007">
        <v>1</v>
      </c>
      <c r="CO6007" t="s">
        <v>131</v>
      </c>
      <c r="CP6007">
        <v>21</v>
      </c>
      <c r="CQ6007">
        <v>67.8</v>
      </c>
      <c r="CR6007">
        <v>100</v>
      </c>
      <c r="CS6007">
        <v>25.7</v>
      </c>
      <c r="CT6007">
        <v>21</v>
      </c>
      <c r="CU6007">
        <v>170</v>
      </c>
      <c r="CV6007">
        <v>1</v>
      </c>
      <c r="CW6007">
        <v>13</v>
      </c>
      <c r="CX6007">
        <v>0</v>
      </c>
      <c r="CZ6007">
        <v>259</v>
      </c>
      <c r="DB6007" t="s">
        <v>132</v>
      </c>
      <c r="DC6007" t="s">
        <v>133</v>
      </c>
      <c r="DD6007">
        <v>199</v>
      </c>
      <c r="DG6007">
        <v>5</v>
      </c>
      <c r="DI6007" t="s">
        <v>131</v>
      </c>
      <c r="DJ6007">
        <v>1</v>
      </c>
      <c r="DK6007">
        <v>19.600000000000001</v>
      </c>
      <c r="DL6007">
        <v>0</v>
      </c>
      <c r="DM6007">
        <v>19</v>
      </c>
      <c r="DN6007">
        <v>0.6</v>
      </c>
    </row>
    <row r="6008" spans="1:118" x14ac:dyDescent="0.25">
      <c r="A6008">
        <v>462540</v>
      </c>
      <c r="B6008">
        <v>15</v>
      </c>
      <c r="C6008" t="s">
        <v>21855</v>
      </c>
      <c r="D6008" t="s">
        <v>119</v>
      </c>
      <c r="E6008">
        <v>5</v>
      </c>
      <c r="F6008">
        <v>1</v>
      </c>
      <c r="G6008" t="s">
        <v>21856</v>
      </c>
      <c r="H6008" t="s">
        <v>121</v>
      </c>
      <c r="I6008" t="s">
        <v>21852</v>
      </c>
      <c r="J6008" t="s">
        <v>21727</v>
      </c>
      <c r="K6008">
        <v>84403</v>
      </c>
      <c r="L6008" t="s">
        <v>21853</v>
      </c>
      <c r="M6008" t="s">
        <v>21857</v>
      </c>
      <c r="N6008" t="s">
        <v>126</v>
      </c>
      <c r="O6008" t="s">
        <v>127</v>
      </c>
      <c r="P6008" t="s">
        <v>140</v>
      </c>
      <c r="Q6008">
        <v>0</v>
      </c>
      <c r="R6008">
        <v>16</v>
      </c>
      <c r="S6008">
        <v>1</v>
      </c>
      <c r="T6008">
        <v>1</v>
      </c>
      <c r="U6008">
        <v>1</v>
      </c>
      <c r="V6008" s="1">
        <v>39673</v>
      </c>
      <c r="W6008" t="s">
        <v>129</v>
      </c>
      <c r="X6008" t="s">
        <v>129</v>
      </c>
      <c r="Y6008" t="s">
        <v>129</v>
      </c>
      <c r="Z6008">
        <v>44</v>
      </c>
      <c r="AA6008">
        <v>1</v>
      </c>
      <c r="AB6008">
        <v>0</v>
      </c>
      <c r="AC6008">
        <v>1</v>
      </c>
      <c r="AD6008">
        <v>16</v>
      </c>
      <c r="AE6008">
        <v>1</v>
      </c>
      <c r="AF6008" t="s">
        <v>131</v>
      </c>
      <c r="AG6008">
        <v>37</v>
      </c>
      <c r="AH6008">
        <v>99</v>
      </c>
      <c r="AI6008">
        <v>1</v>
      </c>
      <c r="AK6008">
        <v>201</v>
      </c>
      <c r="AM6008">
        <v>259</v>
      </c>
      <c r="AN6008">
        <v>50</v>
      </c>
      <c r="AO6008">
        <v>418</v>
      </c>
      <c r="AP6008">
        <v>0</v>
      </c>
      <c r="AR6008">
        <v>0</v>
      </c>
      <c r="AT6008">
        <v>1</v>
      </c>
      <c r="AU6008">
        <v>54</v>
      </c>
      <c r="AV6008">
        <v>492</v>
      </c>
      <c r="AW6008">
        <v>5</v>
      </c>
      <c r="AX6008">
        <v>56</v>
      </c>
      <c r="AY6008">
        <v>489</v>
      </c>
      <c r="AZ6008">
        <v>1</v>
      </c>
      <c r="BA6008">
        <v>6</v>
      </c>
      <c r="BB6008">
        <v>31</v>
      </c>
      <c r="BC6008">
        <v>35</v>
      </c>
      <c r="BD6008">
        <v>18</v>
      </c>
      <c r="BE6008">
        <v>9</v>
      </c>
      <c r="BF6008" t="s">
        <v>129</v>
      </c>
      <c r="BG6008" t="s">
        <v>129</v>
      </c>
      <c r="BH6008" t="s">
        <v>119</v>
      </c>
      <c r="BI6008" t="s">
        <v>131</v>
      </c>
      <c r="BJ6008">
        <v>1</v>
      </c>
      <c r="BK6008" t="s">
        <v>131</v>
      </c>
      <c r="BL6008">
        <v>1</v>
      </c>
      <c r="BM6008" t="s">
        <v>131</v>
      </c>
      <c r="BN6008">
        <v>1</v>
      </c>
      <c r="BO6008">
        <v>43</v>
      </c>
      <c r="BP6008">
        <v>37</v>
      </c>
      <c r="BQ6008">
        <v>187</v>
      </c>
      <c r="BR6008">
        <v>28</v>
      </c>
      <c r="BS6008">
        <v>39.9</v>
      </c>
      <c r="BT6008">
        <v>18.899999999999999</v>
      </c>
      <c r="BU6008">
        <v>20.2</v>
      </c>
      <c r="BV6008">
        <v>37.4</v>
      </c>
      <c r="BW6008">
        <v>7.5</v>
      </c>
      <c r="BX6008">
        <v>111.7</v>
      </c>
      <c r="BY6008">
        <v>220.8</v>
      </c>
      <c r="BZ6008">
        <v>60.1</v>
      </c>
      <c r="CA6008">
        <v>0</v>
      </c>
      <c r="CB6008">
        <v>259</v>
      </c>
      <c r="CE6008" t="s">
        <v>129</v>
      </c>
      <c r="CF6008">
        <v>1</v>
      </c>
      <c r="CG6008" t="s">
        <v>131</v>
      </c>
      <c r="CH6008">
        <v>0.28999999999999998</v>
      </c>
      <c r="CI6008">
        <v>1.42</v>
      </c>
      <c r="CJ6008">
        <v>0.01</v>
      </c>
      <c r="CK6008">
        <v>3.7</v>
      </c>
      <c r="CL6008">
        <v>142.80000000000001</v>
      </c>
      <c r="CM6008">
        <v>0.2</v>
      </c>
      <c r="CN6008">
        <v>1</v>
      </c>
      <c r="CO6008" t="s">
        <v>131</v>
      </c>
      <c r="CP6008">
        <v>58</v>
      </c>
      <c r="CQ6008">
        <v>74.400000000000006</v>
      </c>
      <c r="CR6008">
        <v>93.4</v>
      </c>
      <c r="CS6008">
        <v>54.1</v>
      </c>
      <c r="CT6008">
        <v>58</v>
      </c>
      <c r="CU6008">
        <v>505</v>
      </c>
      <c r="CV6008">
        <v>1</v>
      </c>
      <c r="CW6008">
        <v>9</v>
      </c>
      <c r="CX6008">
        <v>0</v>
      </c>
      <c r="CZ6008">
        <v>259</v>
      </c>
      <c r="DB6008" t="s">
        <v>132</v>
      </c>
      <c r="DC6008" t="s">
        <v>131</v>
      </c>
      <c r="DD6008">
        <v>1</v>
      </c>
      <c r="DE6008">
        <v>1.77</v>
      </c>
      <c r="DF6008">
        <v>0.06</v>
      </c>
      <c r="DG6008">
        <v>25</v>
      </c>
      <c r="DH6008">
        <v>0.49</v>
      </c>
      <c r="DI6008" t="s">
        <v>131</v>
      </c>
      <c r="DJ6008">
        <v>1</v>
      </c>
      <c r="DK6008">
        <v>44.1</v>
      </c>
      <c r="DL6008">
        <v>2.9</v>
      </c>
      <c r="DM6008">
        <v>46</v>
      </c>
      <c r="DN6008">
        <v>13.2</v>
      </c>
    </row>
    <row r="6009" spans="1:118" x14ac:dyDescent="0.25">
      <c r="A6009">
        <v>492720</v>
      </c>
      <c r="B6009">
        <v>5</v>
      </c>
      <c r="C6009" t="s">
        <v>21858</v>
      </c>
      <c r="D6009" t="s">
        <v>119</v>
      </c>
      <c r="E6009">
        <v>3</v>
      </c>
      <c r="F6009">
        <v>1</v>
      </c>
      <c r="G6009" t="s">
        <v>21859</v>
      </c>
      <c r="H6009" t="s">
        <v>121</v>
      </c>
      <c r="I6009" t="s">
        <v>20719</v>
      </c>
      <c r="J6009" t="s">
        <v>21741</v>
      </c>
      <c r="K6009">
        <v>22202</v>
      </c>
      <c r="L6009" t="s">
        <v>121</v>
      </c>
      <c r="M6009" t="s">
        <v>21860</v>
      </c>
      <c r="N6009" t="s">
        <v>126</v>
      </c>
      <c r="O6009" t="s">
        <v>127</v>
      </c>
      <c r="P6009" t="s">
        <v>128</v>
      </c>
      <c r="Q6009">
        <v>0</v>
      </c>
      <c r="R6009">
        <v>9</v>
      </c>
      <c r="S6009">
        <v>1</v>
      </c>
      <c r="T6009">
        <v>0</v>
      </c>
      <c r="U6009">
        <v>0</v>
      </c>
      <c r="V6009" s="1">
        <v>43314</v>
      </c>
      <c r="W6009" t="s">
        <v>129</v>
      </c>
      <c r="X6009" t="s">
        <v>129</v>
      </c>
      <c r="Y6009" t="s">
        <v>129</v>
      </c>
      <c r="Z6009">
        <v>62</v>
      </c>
      <c r="AA6009">
        <v>1</v>
      </c>
      <c r="AB6009">
        <v>0</v>
      </c>
      <c r="AC6009">
        <v>1</v>
      </c>
      <c r="AD6009">
        <v>29</v>
      </c>
      <c r="AE6009">
        <v>1</v>
      </c>
      <c r="AF6009" t="s">
        <v>131</v>
      </c>
      <c r="AG6009">
        <v>44</v>
      </c>
      <c r="AH6009">
        <v>93</v>
      </c>
      <c r="AI6009">
        <v>1</v>
      </c>
      <c r="AK6009">
        <v>257</v>
      </c>
      <c r="AM6009">
        <v>259</v>
      </c>
      <c r="AN6009">
        <v>71</v>
      </c>
      <c r="AO6009">
        <v>381</v>
      </c>
      <c r="AP6009">
        <v>0</v>
      </c>
      <c r="AR6009">
        <v>0</v>
      </c>
      <c r="AT6009">
        <v>1</v>
      </c>
      <c r="AU6009">
        <v>71</v>
      </c>
      <c r="AV6009">
        <v>385</v>
      </c>
      <c r="AW6009">
        <v>2</v>
      </c>
      <c r="AX6009">
        <v>79</v>
      </c>
      <c r="AY6009">
        <v>379</v>
      </c>
      <c r="AZ6009">
        <v>1</v>
      </c>
      <c r="BA6009">
        <v>16</v>
      </c>
      <c r="BB6009">
        <v>26</v>
      </c>
      <c r="BC6009">
        <v>31</v>
      </c>
      <c r="BD6009">
        <v>18</v>
      </c>
      <c r="BE6009">
        <v>9</v>
      </c>
      <c r="BF6009" t="s">
        <v>129</v>
      </c>
      <c r="BG6009" t="s">
        <v>129</v>
      </c>
      <c r="BH6009" t="s">
        <v>119</v>
      </c>
      <c r="BI6009" t="s">
        <v>131</v>
      </c>
      <c r="BJ6009">
        <v>1</v>
      </c>
      <c r="BK6009" t="s">
        <v>131</v>
      </c>
      <c r="BL6009">
        <v>1</v>
      </c>
      <c r="BM6009" t="s">
        <v>131</v>
      </c>
      <c r="BN6009">
        <v>1</v>
      </c>
      <c r="BO6009">
        <v>57</v>
      </c>
      <c r="BP6009">
        <v>63</v>
      </c>
      <c r="BQ6009">
        <v>78</v>
      </c>
      <c r="BR6009">
        <v>29.9</v>
      </c>
      <c r="BS6009">
        <v>51.1</v>
      </c>
      <c r="BT6009">
        <v>15.9</v>
      </c>
      <c r="BU6009">
        <v>34.1</v>
      </c>
      <c r="BV6009">
        <v>46.1</v>
      </c>
      <c r="BW6009">
        <v>23.1</v>
      </c>
      <c r="BX6009">
        <v>168.7</v>
      </c>
      <c r="BY6009">
        <v>288.60000000000002</v>
      </c>
      <c r="BZ6009">
        <v>103.6</v>
      </c>
      <c r="CA6009">
        <v>0</v>
      </c>
      <c r="CB6009">
        <v>259</v>
      </c>
      <c r="CE6009" t="s">
        <v>129</v>
      </c>
      <c r="CF6009">
        <v>1</v>
      </c>
      <c r="CG6009" t="s">
        <v>131</v>
      </c>
      <c r="CH6009">
        <v>0.76</v>
      </c>
      <c r="CI6009">
        <v>2.08</v>
      </c>
      <c r="CJ6009">
        <v>0.19</v>
      </c>
      <c r="CK6009">
        <v>38.200000000000003</v>
      </c>
      <c r="CL6009">
        <v>109.6</v>
      </c>
      <c r="CM6009">
        <v>15.8</v>
      </c>
      <c r="CN6009">
        <v>1</v>
      </c>
      <c r="CO6009" t="s">
        <v>131</v>
      </c>
      <c r="CP6009">
        <v>81</v>
      </c>
      <c r="CQ6009">
        <v>66.3</v>
      </c>
      <c r="CR6009">
        <v>87.5</v>
      </c>
      <c r="CS6009">
        <v>43.6</v>
      </c>
      <c r="CT6009">
        <v>81</v>
      </c>
      <c r="CU6009">
        <v>391</v>
      </c>
      <c r="CV6009">
        <v>1</v>
      </c>
      <c r="CW6009">
        <v>19</v>
      </c>
      <c r="CX6009">
        <v>0</v>
      </c>
      <c r="CZ6009">
        <v>259</v>
      </c>
      <c r="DB6009" t="s">
        <v>132</v>
      </c>
      <c r="DC6009" t="s">
        <v>133</v>
      </c>
      <c r="DD6009">
        <v>199</v>
      </c>
      <c r="DG6009">
        <v>3</v>
      </c>
      <c r="DI6009" t="s">
        <v>131</v>
      </c>
      <c r="DJ6009">
        <v>1</v>
      </c>
      <c r="DK6009">
        <v>84.1</v>
      </c>
      <c r="DL6009">
        <v>2</v>
      </c>
      <c r="DM6009">
        <v>13</v>
      </c>
      <c r="DN6009">
        <v>24.6</v>
      </c>
    </row>
    <row r="6010" spans="1:118" x14ac:dyDescent="0.25">
      <c r="A6010">
        <v>492721</v>
      </c>
      <c r="B6010">
        <v>5</v>
      </c>
      <c r="C6010" t="s">
        <v>21861</v>
      </c>
      <c r="D6010" t="s">
        <v>119</v>
      </c>
      <c r="E6010">
        <v>4</v>
      </c>
      <c r="F6010">
        <v>1</v>
      </c>
      <c r="G6010" t="s">
        <v>21862</v>
      </c>
      <c r="H6010" t="s">
        <v>121</v>
      </c>
      <c r="I6010" t="s">
        <v>21863</v>
      </c>
      <c r="J6010" t="s">
        <v>21741</v>
      </c>
      <c r="K6010">
        <v>24501</v>
      </c>
      <c r="L6010" t="s">
        <v>121</v>
      </c>
      <c r="M6010" t="s">
        <v>21864</v>
      </c>
      <c r="N6010" t="s">
        <v>126</v>
      </c>
      <c r="O6010" t="s">
        <v>127</v>
      </c>
      <c r="P6010" t="s">
        <v>140</v>
      </c>
      <c r="Q6010">
        <v>0</v>
      </c>
      <c r="R6010">
        <v>13</v>
      </c>
      <c r="S6010">
        <v>1</v>
      </c>
      <c r="T6010">
        <v>0</v>
      </c>
      <c r="U6010">
        <v>0</v>
      </c>
      <c r="V6010" s="1">
        <v>43326</v>
      </c>
      <c r="W6010" t="s">
        <v>129</v>
      </c>
      <c r="X6010" t="s">
        <v>129</v>
      </c>
      <c r="Y6010" t="s">
        <v>129</v>
      </c>
      <c r="Z6010">
        <v>9</v>
      </c>
      <c r="AA6010">
        <v>1</v>
      </c>
      <c r="AB6010">
        <v>0</v>
      </c>
      <c r="AC6010">
        <v>1</v>
      </c>
      <c r="AD6010">
        <v>11</v>
      </c>
      <c r="AE6010">
        <v>199</v>
      </c>
      <c r="AF6010" t="s">
        <v>133</v>
      </c>
      <c r="AG6010">
        <v>14</v>
      </c>
      <c r="AH6010">
        <v>97</v>
      </c>
      <c r="AI6010">
        <v>1</v>
      </c>
      <c r="AK6010">
        <v>257</v>
      </c>
      <c r="AM6010">
        <v>259</v>
      </c>
      <c r="AN6010">
        <v>22</v>
      </c>
      <c r="AO6010">
        <v>150</v>
      </c>
      <c r="AP6010">
        <v>0</v>
      </c>
      <c r="AR6010">
        <v>0</v>
      </c>
      <c r="AT6010">
        <v>1</v>
      </c>
      <c r="AU6010">
        <v>23</v>
      </c>
      <c r="AV6010">
        <v>168</v>
      </c>
      <c r="AW6010">
        <v>1</v>
      </c>
      <c r="AX6010">
        <v>25</v>
      </c>
      <c r="AY6010">
        <v>175</v>
      </c>
      <c r="AZ6010">
        <v>1</v>
      </c>
      <c r="BA6010">
        <v>9</v>
      </c>
      <c r="BB6010">
        <v>29</v>
      </c>
      <c r="BC6010">
        <v>19</v>
      </c>
      <c r="BD6010">
        <v>30</v>
      </c>
      <c r="BE6010">
        <v>13</v>
      </c>
      <c r="BF6010" t="s">
        <v>129</v>
      </c>
      <c r="BG6010" t="s">
        <v>129</v>
      </c>
      <c r="BH6010" t="s">
        <v>119</v>
      </c>
      <c r="BI6010" t="s">
        <v>130</v>
      </c>
      <c r="BJ6010">
        <v>1</v>
      </c>
      <c r="BK6010" t="s">
        <v>130</v>
      </c>
      <c r="BL6010">
        <v>1</v>
      </c>
      <c r="BM6010" t="s">
        <v>131</v>
      </c>
      <c r="BN6010">
        <v>1</v>
      </c>
      <c r="BO6010">
        <v>18</v>
      </c>
      <c r="BP6010">
        <v>41</v>
      </c>
      <c r="BQ6010">
        <v>26</v>
      </c>
      <c r="BR6010">
        <v>6.8</v>
      </c>
      <c r="BS6010">
        <v>38.1</v>
      </c>
      <c r="BT6010">
        <v>0.2</v>
      </c>
      <c r="BU6010">
        <v>47.2</v>
      </c>
      <c r="BV6010">
        <v>66.8</v>
      </c>
      <c r="BW6010">
        <v>28.2</v>
      </c>
      <c r="BX6010">
        <v>351.7</v>
      </c>
      <c r="BY6010">
        <v>628.1</v>
      </c>
      <c r="BZ6010">
        <v>205.5</v>
      </c>
      <c r="CA6010">
        <v>0</v>
      </c>
      <c r="CB6010">
        <v>259</v>
      </c>
      <c r="CE6010" t="s">
        <v>129</v>
      </c>
      <c r="CF6010">
        <v>1</v>
      </c>
      <c r="CG6010" t="s">
        <v>131</v>
      </c>
      <c r="CH6010">
        <v>1.55</v>
      </c>
      <c r="CI6010">
        <v>5.13</v>
      </c>
      <c r="CJ6010">
        <v>0.26</v>
      </c>
      <c r="CN6010">
        <v>1</v>
      </c>
      <c r="CO6010" t="s">
        <v>131</v>
      </c>
      <c r="CP6010">
        <v>24</v>
      </c>
      <c r="CQ6010">
        <v>74.099999999999994</v>
      </c>
      <c r="CR6010">
        <v>100</v>
      </c>
      <c r="CS6010">
        <v>41.4</v>
      </c>
      <c r="CT6010">
        <v>24</v>
      </c>
      <c r="CU6010">
        <v>174</v>
      </c>
      <c r="CV6010">
        <v>1</v>
      </c>
      <c r="CW6010">
        <v>11</v>
      </c>
      <c r="CX6010">
        <v>0</v>
      </c>
      <c r="CZ6010">
        <v>259</v>
      </c>
      <c r="DB6010" t="s">
        <v>132</v>
      </c>
      <c r="DC6010" t="s">
        <v>133</v>
      </c>
      <c r="DD6010">
        <v>201</v>
      </c>
      <c r="DG6010">
        <v>0</v>
      </c>
      <c r="DI6010" t="s">
        <v>131</v>
      </c>
      <c r="DJ6010">
        <v>1</v>
      </c>
      <c r="DK6010">
        <v>72.900000000000006</v>
      </c>
      <c r="DL6010">
        <v>3.2</v>
      </c>
      <c r="DM6010">
        <v>20</v>
      </c>
      <c r="DN6010">
        <v>23</v>
      </c>
    </row>
    <row r="6011" spans="1:118" x14ac:dyDescent="0.25">
      <c r="A6011">
        <v>492722</v>
      </c>
      <c r="B6011">
        <v>5</v>
      </c>
      <c r="C6011" t="s">
        <v>21865</v>
      </c>
      <c r="D6011" t="s">
        <v>119</v>
      </c>
      <c r="E6011">
        <v>5</v>
      </c>
      <c r="F6011">
        <v>1</v>
      </c>
      <c r="G6011" t="s">
        <v>21866</v>
      </c>
      <c r="H6011" t="s">
        <v>143</v>
      </c>
      <c r="I6011" t="s">
        <v>21867</v>
      </c>
      <c r="J6011" t="s">
        <v>21741</v>
      </c>
      <c r="K6011">
        <v>20151</v>
      </c>
      <c r="L6011" t="s">
        <v>121</v>
      </c>
      <c r="M6011" t="s">
        <v>21868</v>
      </c>
      <c r="N6011" t="s">
        <v>126</v>
      </c>
      <c r="O6011" t="s">
        <v>127</v>
      </c>
      <c r="P6011" t="s">
        <v>128</v>
      </c>
      <c r="Q6011">
        <v>0</v>
      </c>
      <c r="R6011">
        <v>17</v>
      </c>
      <c r="S6011">
        <v>1</v>
      </c>
      <c r="T6011">
        <v>0</v>
      </c>
      <c r="U6011">
        <v>0</v>
      </c>
      <c r="V6011" s="1">
        <v>43332</v>
      </c>
      <c r="W6011" t="s">
        <v>129</v>
      </c>
      <c r="X6011" t="s">
        <v>129</v>
      </c>
      <c r="Y6011" t="s">
        <v>129</v>
      </c>
      <c r="Z6011">
        <v>9</v>
      </c>
      <c r="AA6011">
        <v>1</v>
      </c>
      <c r="AB6011">
        <v>0</v>
      </c>
      <c r="AC6011">
        <v>1</v>
      </c>
      <c r="AD6011">
        <v>11</v>
      </c>
      <c r="AE6011">
        <v>199</v>
      </c>
      <c r="AF6011" t="s">
        <v>133</v>
      </c>
      <c r="AG6011">
        <v>14</v>
      </c>
      <c r="AH6011">
        <v>100</v>
      </c>
      <c r="AI6011">
        <v>1</v>
      </c>
      <c r="AK6011">
        <v>199</v>
      </c>
      <c r="AM6011">
        <v>259</v>
      </c>
      <c r="AN6011">
        <v>23</v>
      </c>
      <c r="AO6011">
        <v>119</v>
      </c>
      <c r="AP6011">
        <v>2</v>
      </c>
      <c r="AQ6011">
        <v>7</v>
      </c>
      <c r="AR6011">
        <v>0</v>
      </c>
      <c r="AT6011">
        <v>1</v>
      </c>
      <c r="AU6011">
        <v>24</v>
      </c>
      <c r="AV6011">
        <v>128</v>
      </c>
      <c r="AW6011">
        <v>0</v>
      </c>
      <c r="AX6011">
        <v>28</v>
      </c>
      <c r="AY6011">
        <v>153</v>
      </c>
      <c r="AZ6011">
        <v>1</v>
      </c>
      <c r="BA6011">
        <v>5</v>
      </c>
      <c r="BB6011">
        <v>22</v>
      </c>
      <c r="BC6011">
        <v>35</v>
      </c>
      <c r="BD6011">
        <v>20</v>
      </c>
      <c r="BE6011">
        <v>20</v>
      </c>
      <c r="BF6011" t="s">
        <v>129</v>
      </c>
      <c r="BG6011" t="s">
        <v>129</v>
      </c>
      <c r="BH6011" t="s">
        <v>119</v>
      </c>
      <c r="BI6011" t="s">
        <v>131</v>
      </c>
      <c r="BJ6011">
        <v>1</v>
      </c>
      <c r="BK6011" t="s">
        <v>131</v>
      </c>
      <c r="BL6011">
        <v>1</v>
      </c>
      <c r="BM6011" t="s">
        <v>133</v>
      </c>
      <c r="BN6011">
        <v>199</v>
      </c>
      <c r="BO6011">
        <v>16</v>
      </c>
      <c r="BP6011">
        <v>15</v>
      </c>
      <c r="BQ6011">
        <v>20</v>
      </c>
      <c r="BU6011">
        <v>27</v>
      </c>
      <c r="BV6011">
        <v>65.7</v>
      </c>
      <c r="BW6011">
        <v>5</v>
      </c>
      <c r="BX6011">
        <v>158</v>
      </c>
      <c r="BY6011">
        <v>437.4</v>
      </c>
      <c r="BZ6011">
        <v>61.5</v>
      </c>
      <c r="CA6011">
        <v>0</v>
      </c>
      <c r="CB6011">
        <v>259</v>
      </c>
      <c r="CE6011" t="s">
        <v>129</v>
      </c>
      <c r="CF6011">
        <v>1</v>
      </c>
      <c r="CG6011" t="s">
        <v>131</v>
      </c>
      <c r="CH6011">
        <v>0</v>
      </c>
      <c r="CI6011">
        <v>1.84</v>
      </c>
      <c r="CN6011">
        <v>1</v>
      </c>
      <c r="CO6011" t="s">
        <v>131</v>
      </c>
      <c r="CP6011">
        <v>28</v>
      </c>
      <c r="CQ6011">
        <v>73.599999999999994</v>
      </c>
      <c r="CR6011">
        <v>100</v>
      </c>
      <c r="CS6011">
        <v>35.9</v>
      </c>
      <c r="CT6011">
        <v>28</v>
      </c>
      <c r="CU6011">
        <v>144</v>
      </c>
      <c r="CV6011">
        <v>1</v>
      </c>
      <c r="CW6011">
        <v>14</v>
      </c>
      <c r="CX6011">
        <v>0</v>
      </c>
      <c r="CZ6011">
        <v>259</v>
      </c>
      <c r="DB6011" t="s">
        <v>132</v>
      </c>
      <c r="DC6011" t="s">
        <v>133</v>
      </c>
      <c r="DD6011">
        <v>199</v>
      </c>
      <c r="DG6011">
        <v>1</v>
      </c>
      <c r="DI6011" t="s">
        <v>131</v>
      </c>
      <c r="DJ6011">
        <v>1</v>
      </c>
      <c r="DK6011">
        <v>81.8</v>
      </c>
      <c r="DL6011">
        <v>5.5</v>
      </c>
      <c r="DM6011">
        <v>26</v>
      </c>
      <c r="DN6011">
        <v>33.9</v>
      </c>
    </row>
    <row r="6012" spans="1:118" x14ac:dyDescent="0.25">
      <c r="A6012">
        <v>492723</v>
      </c>
      <c r="B6012">
        <v>5</v>
      </c>
      <c r="C6012" t="s">
        <v>21869</v>
      </c>
      <c r="D6012" t="s">
        <v>119</v>
      </c>
      <c r="F6012">
        <v>260</v>
      </c>
      <c r="G6012" t="s">
        <v>21870</v>
      </c>
      <c r="H6012" t="s">
        <v>280</v>
      </c>
      <c r="I6012" t="s">
        <v>21871</v>
      </c>
      <c r="J6012" t="s">
        <v>21741</v>
      </c>
      <c r="K6012">
        <v>22046</v>
      </c>
      <c r="L6012" t="s">
        <v>121</v>
      </c>
      <c r="M6012" t="s">
        <v>21872</v>
      </c>
      <c r="N6012" t="s">
        <v>126</v>
      </c>
      <c r="O6012" t="s">
        <v>196</v>
      </c>
      <c r="P6012" t="s">
        <v>197</v>
      </c>
      <c r="Q6012">
        <v>0</v>
      </c>
      <c r="R6012">
        <v>8</v>
      </c>
      <c r="S6012">
        <v>1</v>
      </c>
      <c r="T6012">
        <v>1</v>
      </c>
      <c r="U6012">
        <v>1</v>
      </c>
      <c r="V6012" s="1">
        <v>43385</v>
      </c>
      <c r="W6012" t="s">
        <v>129</v>
      </c>
      <c r="X6012" t="s">
        <v>129</v>
      </c>
      <c r="Y6012" t="s">
        <v>129</v>
      </c>
      <c r="AA6012">
        <v>201</v>
      </c>
      <c r="AC6012">
        <v>201</v>
      </c>
      <c r="AD6012">
        <v>0</v>
      </c>
      <c r="AE6012">
        <v>199</v>
      </c>
      <c r="AF6012" t="s">
        <v>133</v>
      </c>
      <c r="AG6012">
        <v>5</v>
      </c>
      <c r="AI6012">
        <v>199</v>
      </c>
      <c r="AK6012">
        <v>199</v>
      </c>
      <c r="AM6012">
        <v>259</v>
      </c>
      <c r="AN6012">
        <v>8</v>
      </c>
      <c r="AO6012">
        <v>40</v>
      </c>
      <c r="AP6012">
        <v>4</v>
      </c>
      <c r="AQ6012">
        <v>27</v>
      </c>
      <c r="AR6012">
        <v>0</v>
      </c>
      <c r="AT6012">
        <v>1</v>
      </c>
      <c r="AU6012">
        <v>12</v>
      </c>
      <c r="AV6012">
        <v>84</v>
      </c>
      <c r="AW6012">
        <v>12</v>
      </c>
      <c r="AX6012">
        <v>12</v>
      </c>
      <c r="AY6012">
        <v>81</v>
      </c>
      <c r="AZ6012">
        <v>1</v>
      </c>
      <c r="BA6012">
        <v>12</v>
      </c>
      <c r="BB6012">
        <v>43</v>
      </c>
      <c r="BC6012">
        <v>21</v>
      </c>
      <c r="BD6012">
        <v>14</v>
      </c>
      <c r="BE6012">
        <v>10</v>
      </c>
      <c r="BF6012" t="s">
        <v>129</v>
      </c>
      <c r="BG6012" t="s">
        <v>129</v>
      </c>
      <c r="BH6012" t="s">
        <v>119</v>
      </c>
      <c r="BI6012" t="s">
        <v>133</v>
      </c>
      <c r="BJ6012">
        <v>199</v>
      </c>
      <c r="BK6012" t="s">
        <v>133</v>
      </c>
      <c r="BL6012">
        <v>199</v>
      </c>
      <c r="BM6012" t="s">
        <v>133</v>
      </c>
      <c r="BN6012">
        <v>199</v>
      </c>
      <c r="BO6012">
        <v>5</v>
      </c>
      <c r="BP6012">
        <v>2</v>
      </c>
      <c r="BQ6012">
        <v>6</v>
      </c>
      <c r="CA6012">
        <v>0</v>
      </c>
      <c r="CB6012">
        <v>259</v>
      </c>
      <c r="CE6012" t="s">
        <v>129</v>
      </c>
      <c r="CF6012">
        <v>201</v>
      </c>
      <c r="CG6012" t="s">
        <v>133</v>
      </c>
      <c r="CN6012">
        <v>199</v>
      </c>
      <c r="CO6012" t="s">
        <v>133</v>
      </c>
      <c r="CP6012">
        <v>10</v>
      </c>
      <c r="CT6012">
        <v>10</v>
      </c>
      <c r="CU6012">
        <v>67</v>
      </c>
      <c r="CV6012">
        <v>199</v>
      </c>
      <c r="CX6012">
        <v>0</v>
      </c>
      <c r="CZ6012">
        <v>259</v>
      </c>
      <c r="DB6012" t="s">
        <v>132</v>
      </c>
      <c r="DC6012" t="s">
        <v>133</v>
      </c>
      <c r="DD6012">
        <v>199</v>
      </c>
      <c r="DG6012">
        <v>3</v>
      </c>
      <c r="DI6012" t="s">
        <v>131</v>
      </c>
      <c r="DJ6012">
        <v>1</v>
      </c>
      <c r="DK6012">
        <v>84.2</v>
      </c>
      <c r="DL6012">
        <v>1.8</v>
      </c>
      <c r="DM6012">
        <v>13</v>
      </c>
      <c r="DN6012">
        <v>23.9</v>
      </c>
    </row>
    <row r="6013" spans="1:118" x14ac:dyDescent="0.25">
      <c r="A6013">
        <v>492724</v>
      </c>
      <c r="B6013">
        <v>5</v>
      </c>
      <c r="C6013" t="s">
        <v>21873</v>
      </c>
      <c r="D6013" t="s">
        <v>119</v>
      </c>
      <c r="E6013">
        <v>3</v>
      </c>
      <c r="F6013">
        <v>1</v>
      </c>
      <c r="G6013" t="s">
        <v>21874</v>
      </c>
      <c r="H6013" t="s">
        <v>121</v>
      </c>
      <c r="I6013" t="s">
        <v>21875</v>
      </c>
      <c r="J6013" t="s">
        <v>21741</v>
      </c>
      <c r="K6013">
        <v>22003</v>
      </c>
      <c r="L6013" t="s">
        <v>121</v>
      </c>
      <c r="M6013" t="s">
        <v>21876</v>
      </c>
      <c r="N6013" t="s">
        <v>126</v>
      </c>
      <c r="O6013" t="s">
        <v>127</v>
      </c>
      <c r="P6013" t="s">
        <v>128</v>
      </c>
      <c r="Q6013">
        <v>0</v>
      </c>
      <c r="R6013">
        <v>18</v>
      </c>
      <c r="S6013">
        <v>1</v>
      </c>
      <c r="T6013">
        <v>1</v>
      </c>
      <c r="U6013">
        <v>0</v>
      </c>
      <c r="V6013" s="1">
        <v>43399</v>
      </c>
      <c r="W6013" t="s">
        <v>129</v>
      </c>
      <c r="X6013" t="s">
        <v>129</v>
      </c>
      <c r="Y6013" t="s">
        <v>129</v>
      </c>
      <c r="Z6013">
        <v>33</v>
      </c>
      <c r="AA6013">
        <v>1</v>
      </c>
      <c r="AB6013">
        <v>0</v>
      </c>
      <c r="AC6013">
        <v>1</v>
      </c>
      <c r="AD6013">
        <v>12</v>
      </c>
      <c r="AE6013">
        <v>199</v>
      </c>
      <c r="AF6013" t="s">
        <v>133</v>
      </c>
      <c r="AG6013">
        <v>19</v>
      </c>
      <c r="AH6013">
        <v>96</v>
      </c>
      <c r="AI6013">
        <v>1</v>
      </c>
      <c r="AK6013">
        <v>199</v>
      </c>
      <c r="AM6013">
        <v>259</v>
      </c>
      <c r="AN6013">
        <v>23</v>
      </c>
      <c r="AO6013">
        <v>132</v>
      </c>
      <c r="AP6013">
        <v>8</v>
      </c>
      <c r="AQ6013">
        <v>28</v>
      </c>
      <c r="AR6013">
        <v>0</v>
      </c>
      <c r="AT6013">
        <v>1</v>
      </c>
      <c r="AU6013">
        <v>30</v>
      </c>
      <c r="AV6013">
        <v>161</v>
      </c>
      <c r="AW6013">
        <v>0</v>
      </c>
      <c r="AX6013">
        <v>37</v>
      </c>
      <c r="AY6013">
        <v>195</v>
      </c>
      <c r="AZ6013">
        <v>1</v>
      </c>
      <c r="BA6013">
        <v>15</v>
      </c>
      <c r="BB6013">
        <v>26</v>
      </c>
      <c r="BC6013">
        <v>24</v>
      </c>
      <c r="BD6013">
        <v>19</v>
      </c>
      <c r="BE6013">
        <v>16</v>
      </c>
      <c r="BF6013" t="s">
        <v>129</v>
      </c>
      <c r="BG6013" t="s">
        <v>129</v>
      </c>
      <c r="BH6013" t="s">
        <v>119</v>
      </c>
      <c r="BI6013" t="s">
        <v>131</v>
      </c>
      <c r="BJ6013">
        <v>1</v>
      </c>
      <c r="BK6013" t="s">
        <v>131</v>
      </c>
      <c r="BL6013">
        <v>1</v>
      </c>
      <c r="BM6013" t="s">
        <v>133</v>
      </c>
      <c r="BN6013">
        <v>199</v>
      </c>
      <c r="BO6013">
        <v>20</v>
      </c>
      <c r="BP6013">
        <v>16</v>
      </c>
      <c r="BQ6013">
        <v>20</v>
      </c>
      <c r="BU6013">
        <v>47.3</v>
      </c>
      <c r="BV6013">
        <v>77.599999999999994</v>
      </c>
      <c r="BW6013">
        <v>19.2</v>
      </c>
      <c r="BX6013">
        <v>145.30000000000001</v>
      </c>
      <c r="BY6013">
        <v>402.3</v>
      </c>
      <c r="BZ6013">
        <v>56.5</v>
      </c>
      <c r="CA6013">
        <v>0</v>
      </c>
      <c r="CB6013">
        <v>259</v>
      </c>
      <c r="CE6013" t="s">
        <v>129</v>
      </c>
      <c r="CF6013">
        <v>1</v>
      </c>
      <c r="CG6013" t="s">
        <v>131</v>
      </c>
      <c r="CH6013">
        <v>0</v>
      </c>
      <c r="CI6013">
        <v>1.31</v>
      </c>
      <c r="CN6013">
        <v>1</v>
      </c>
      <c r="CO6013" t="s">
        <v>131</v>
      </c>
      <c r="CP6013">
        <v>31</v>
      </c>
      <c r="CQ6013">
        <v>69.7</v>
      </c>
      <c r="CR6013">
        <v>97.6</v>
      </c>
      <c r="CS6013">
        <v>39.9</v>
      </c>
      <c r="CT6013">
        <v>31</v>
      </c>
      <c r="CU6013">
        <v>162</v>
      </c>
      <c r="CV6013">
        <v>1</v>
      </c>
      <c r="CW6013">
        <v>18</v>
      </c>
      <c r="CX6013">
        <v>0</v>
      </c>
      <c r="CZ6013">
        <v>259</v>
      </c>
      <c r="DB6013" t="s">
        <v>132</v>
      </c>
      <c r="DC6013" t="s">
        <v>133</v>
      </c>
      <c r="DD6013">
        <v>199</v>
      </c>
      <c r="DG6013">
        <v>4</v>
      </c>
      <c r="DI6013" t="s">
        <v>131</v>
      </c>
      <c r="DJ6013">
        <v>1</v>
      </c>
      <c r="DK6013">
        <v>65.599999999999994</v>
      </c>
      <c r="DL6013">
        <v>11.2</v>
      </c>
      <c r="DM6013">
        <v>29</v>
      </c>
      <c r="DN6013">
        <v>32.799999999999997</v>
      </c>
    </row>
    <row r="6014" spans="1:118" x14ac:dyDescent="0.25">
      <c r="A6014">
        <v>492507</v>
      </c>
      <c r="B6014">
        <v>5</v>
      </c>
      <c r="C6014" t="s">
        <v>21877</v>
      </c>
      <c r="D6014" t="s">
        <v>119</v>
      </c>
      <c r="E6014">
        <v>5</v>
      </c>
      <c r="F6014">
        <v>1</v>
      </c>
      <c r="G6014" t="s">
        <v>21878</v>
      </c>
      <c r="H6014" t="s">
        <v>1325</v>
      </c>
      <c r="I6014" t="s">
        <v>21879</v>
      </c>
      <c r="J6014" t="s">
        <v>21741</v>
      </c>
      <c r="K6014">
        <v>22801</v>
      </c>
      <c r="L6014" t="s">
        <v>21880</v>
      </c>
      <c r="M6014" t="s">
        <v>21881</v>
      </c>
      <c r="N6014" t="s">
        <v>126</v>
      </c>
      <c r="O6014" t="s">
        <v>127</v>
      </c>
      <c r="P6014" t="s">
        <v>128</v>
      </c>
      <c r="Q6014">
        <v>0</v>
      </c>
      <c r="R6014">
        <v>34</v>
      </c>
      <c r="S6014">
        <v>1</v>
      </c>
      <c r="T6014">
        <v>1</v>
      </c>
      <c r="U6014">
        <v>1</v>
      </c>
      <c r="V6014" s="1">
        <v>28611</v>
      </c>
      <c r="W6014" t="s">
        <v>129</v>
      </c>
      <c r="X6014" t="s">
        <v>129</v>
      </c>
      <c r="Y6014" t="s">
        <v>129</v>
      </c>
      <c r="Z6014">
        <v>24</v>
      </c>
      <c r="AA6014">
        <v>1</v>
      </c>
      <c r="AB6014">
        <v>0</v>
      </c>
      <c r="AC6014">
        <v>1</v>
      </c>
      <c r="AD6014">
        <v>87</v>
      </c>
      <c r="AE6014">
        <v>1</v>
      </c>
      <c r="AF6014" t="s">
        <v>131</v>
      </c>
      <c r="AG6014">
        <v>128</v>
      </c>
      <c r="AH6014">
        <v>100</v>
      </c>
      <c r="AI6014">
        <v>1</v>
      </c>
      <c r="AJ6014">
        <v>96</v>
      </c>
      <c r="AK6014">
        <v>1</v>
      </c>
      <c r="AM6014">
        <v>259</v>
      </c>
      <c r="AN6014">
        <v>141</v>
      </c>
      <c r="AO6014">
        <v>1286</v>
      </c>
      <c r="AP6014">
        <v>24</v>
      </c>
      <c r="AQ6014">
        <v>158</v>
      </c>
      <c r="AR6014">
        <v>0</v>
      </c>
      <c r="AT6014">
        <v>1</v>
      </c>
      <c r="AU6014">
        <v>166</v>
      </c>
      <c r="AV6014">
        <v>1601</v>
      </c>
      <c r="AW6014">
        <v>0</v>
      </c>
      <c r="AX6014">
        <v>180</v>
      </c>
      <c r="AY6014">
        <v>1684</v>
      </c>
      <c r="AZ6014">
        <v>1</v>
      </c>
      <c r="BA6014">
        <v>6</v>
      </c>
      <c r="BB6014">
        <v>24</v>
      </c>
      <c r="BC6014">
        <v>38</v>
      </c>
      <c r="BD6014">
        <v>21</v>
      </c>
      <c r="BE6014">
        <v>11</v>
      </c>
      <c r="BF6014" t="s">
        <v>129</v>
      </c>
      <c r="BG6014" t="s">
        <v>129</v>
      </c>
      <c r="BH6014" t="s">
        <v>119</v>
      </c>
      <c r="BI6014" t="s">
        <v>131</v>
      </c>
      <c r="BJ6014">
        <v>1</v>
      </c>
      <c r="BK6014" t="s">
        <v>131</v>
      </c>
      <c r="BL6014">
        <v>1</v>
      </c>
      <c r="BM6014" t="s">
        <v>131</v>
      </c>
      <c r="BN6014">
        <v>1</v>
      </c>
      <c r="BO6014">
        <v>151</v>
      </c>
      <c r="BP6014">
        <v>219</v>
      </c>
      <c r="BQ6014">
        <v>598</v>
      </c>
      <c r="BR6014">
        <v>21.7</v>
      </c>
      <c r="BS6014">
        <v>26.2</v>
      </c>
      <c r="BT6014">
        <v>17.7</v>
      </c>
      <c r="BU6014">
        <v>25.8</v>
      </c>
      <c r="BV6014">
        <v>33.5</v>
      </c>
      <c r="BW6014">
        <v>19.100000000000001</v>
      </c>
      <c r="BX6014">
        <v>168.5</v>
      </c>
      <c r="BY6014">
        <v>242.8</v>
      </c>
      <c r="BZ6014">
        <v>123.6</v>
      </c>
      <c r="CA6014">
        <v>0</v>
      </c>
      <c r="CB6014">
        <v>259</v>
      </c>
      <c r="CE6014" t="s">
        <v>129</v>
      </c>
      <c r="CF6014">
        <v>1</v>
      </c>
      <c r="CG6014" t="s">
        <v>131</v>
      </c>
      <c r="CH6014">
        <v>1.19</v>
      </c>
      <c r="CI6014">
        <v>2.0699999999999998</v>
      </c>
      <c r="CJ6014">
        <v>0.63</v>
      </c>
      <c r="CK6014">
        <v>23.6</v>
      </c>
      <c r="CL6014">
        <v>52.4</v>
      </c>
      <c r="CM6014">
        <v>12.1</v>
      </c>
      <c r="CN6014">
        <v>1</v>
      </c>
      <c r="CO6014" t="s">
        <v>146</v>
      </c>
      <c r="CP6014">
        <v>162</v>
      </c>
      <c r="CQ6014">
        <v>79.7</v>
      </c>
      <c r="CR6014">
        <v>90.6</v>
      </c>
      <c r="CS6014">
        <v>68.2</v>
      </c>
      <c r="CT6014">
        <v>162</v>
      </c>
      <c r="CU6014">
        <v>1476</v>
      </c>
      <c r="CV6014">
        <v>1</v>
      </c>
      <c r="CW6014">
        <v>7</v>
      </c>
      <c r="CX6014">
        <v>0</v>
      </c>
      <c r="CZ6014">
        <v>259</v>
      </c>
      <c r="DB6014" t="s">
        <v>132</v>
      </c>
      <c r="DC6014" t="s">
        <v>131</v>
      </c>
      <c r="DD6014">
        <v>1</v>
      </c>
      <c r="DE6014">
        <v>2.0299999999999998</v>
      </c>
      <c r="DF6014">
        <v>0.14000000000000001</v>
      </c>
      <c r="DG6014">
        <v>59</v>
      </c>
      <c r="DH6014">
        <v>0.7</v>
      </c>
      <c r="DI6014" t="s">
        <v>131</v>
      </c>
      <c r="DJ6014">
        <v>1</v>
      </c>
      <c r="DK6014">
        <v>37.799999999999997</v>
      </c>
      <c r="DL6014">
        <v>11.4</v>
      </c>
      <c r="DM6014">
        <v>122</v>
      </c>
      <c r="DN6014">
        <v>21.9</v>
      </c>
    </row>
    <row r="6015" spans="1:118" x14ac:dyDescent="0.25">
      <c r="A6015">
        <v>492508</v>
      </c>
      <c r="B6015">
        <v>5</v>
      </c>
      <c r="C6015" t="s">
        <v>21882</v>
      </c>
      <c r="D6015" t="s">
        <v>119</v>
      </c>
      <c r="E6015">
        <v>4</v>
      </c>
      <c r="F6015">
        <v>1</v>
      </c>
      <c r="G6015" t="s">
        <v>21883</v>
      </c>
      <c r="H6015" t="s">
        <v>121</v>
      </c>
      <c r="I6015" t="s">
        <v>21833</v>
      </c>
      <c r="J6015" t="s">
        <v>21741</v>
      </c>
      <c r="K6015">
        <v>22401</v>
      </c>
      <c r="L6015" t="s">
        <v>21884</v>
      </c>
      <c r="M6015" t="s">
        <v>21885</v>
      </c>
      <c r="N6015" t="s">
        <v>126</v>
      </c>
      <c r="O6015" t="s">
        <v>127</v>
      </c>
      <c r="P6015" t="s">
        <v>140</v>
      </c>
      <c r="Q6015">
        <v>1</v>
      </c>
      <c r="R6015">
        <v>26</v>
      </c>
      <c r="S6015">
        <v>1</v>
      </c>
      <c r="T6015">
        <v>1</v>
      </c>
      <c r="U6015">
        <v>0</v>
      </c>
      <c r="V6015" s="1">
        <v>28338</v>
      </c>
      <c r="W6015" t="s">
        <v>129</v>
      </c>
      <c r="X6015" t="s">
        <v>129</v>
      </c>
      <c r="Y6015" t="s">
        <v>129</v>
      </c>
      <c r="Z6015">
        <v>22</v>
      </c>
      <c r="AA6015">
        <v>1</v>
      </c>
      <c r="AB6015">
        <v>0</v>
      </c>
      <c r="AC6015">
        <v>1</v>
      </c>
      <c r="AD6015">
        <v>51</v>
      </c>
      <c r="AE6015">
        <v>1</v>
      </c>
      <c r="AF6015" t="s">
        <v>131</v>
      </c>
      <c r="AG6015">
        <v>75</v>
      </c>
      <c r="AH6015">
        <v>98</v>
      </c>
      <c r="AI6015">
        <v>1</v>
      </c>
      <c r="AK6015">
        <v>201</v>
      </c>
      <c r="AM6015">
        <v>199</v>
      </c>
      <c r="AN6015">
        <v>100</v>
      </c>
      <c r="AO6015">
        <v>935</v>
      </c>
      <c r="AP6015">
        <v>0</v>
      </c>
      <c r="AR6015">
        <v>1</v>
      </c>
      <c r="AS6015">
        <v>4</v>
      </c>
      <c r="AT6015">
        <v>1</v>
      </c>
      <c r="AU6015">
        <v>106</v>
      </c>
      <c r="AV6015">
        <v>988</v>
      </c>
      <c r="AW6015">
        <v>1</v>
      </c>
      <c r="AX6015">
        <v>110</v>
      </c>
      <c r="AY6015">
        <v>1001</v>
      </c>
      <c r="AZ6015">
        <v>1</v>
      </c>
      <c r="BA6015">
        <v>7</v>
      </c>
      <c r="BB6015">
        <v>23</v>
      </c>
      <c r="BC6015">
        <v>31</v>
      </c>
      <c r="BD6015">
        <v>24</v>
      </c>
      <c r="BE6015">
        <v>15</v>
      </c>
      <c r="BF6015" t="s">
        <v>129</v>
      </c>
      <c r="BG6015" t="s">
        <v>129</v>
      </c>
      <c r="BH6015" t="s">
        <v>119</v>
      </c>
      <c r="BI6015" t="s">
        <v>131</v>
      </c>
      <c r="BJ6015">
        <v>1</v>
      </c>
      <c r="BK6015" t="s">
        <v>131</v>
      </c>
      <c r="BL6015">
        <v>1</v>
      </c>
      <c r="BM6015" t="s">
        <v>131</v>
      </c>
      <c r="BN6015">
        <v>1</v>
      </c>
      <c r="BO6015">
        <v>90</v>
      </c>
      <c r="BP6015">
        <v>86</v>
      </c>
      <c r="BQ6015">
        <v>424</v>
      </c>
      <c r="BR6015">
        <v>20</v>
      </c>
      <c r="BS6015">
        <v>25.9</v>
      </c>
      <c r="BT6015">
        <v>15.1</v>
      </c>
      <c r="BU6015">
        <v>20.8</v>
      </c>
      <c r="BV6015">
        <v>31.9</v>
      </c>
      <c r="BW6015">
        <v>11.7</v>
      </c>
      <c r="BX6015">
        <v>170.6</v>
      </c>
      <c r="BY6015">
        <v>286</v>
      </c>
      <c r="BZ6015">
        <v>110.1</v>
      </c>
      <c r="CA6015">
        <v>0</v>
      </c>
      <c r="CB6015">
        <v>259</v>
      </c>
      <c r="CE6015" t="s">
        <v>129</v>
      </c>
      <c r="CF6015">
        <v>1</v>
      </c>
      <c r="CG6015" t="s">
        <v>146</v>
      </c>
      <c r="CH6015">
        <v>0.19</v>
      </c>
      <c r="CI6015">
        <v>0.95</v>
      </c>
      <c r="CJ6015">
        <v>0.01</v>
      </c>
      <c r="CK6015">
        <v>37.4</v>
      </c>
      <c r="CL6015">
        <v>88.3</v>
      </c>
      <c r="CM6015">
        <v>18.2</v>
      </c>
      <c r="CN6015">
        <v>1</v>
      </c>
      <c r="CO6015" t="s">
        <v>131</v>
      </c>
      <c r="CP6015">
        <v>112</v>
      </c>
      <c r="CQ6015">
        <v>61.5</v>
      </c>
      <c r="CR6015">
        <v>78.3</v>
      </c>
      <c r="CS6015">
        <v>43.5</v>
      </c>
      <c r="CT6015">
        <v>112</v>
      </c>
      <c r="CU6015">
        <v>1025</v>
      </c>
      <c r="CV6015">
        <v>1</v>
      </c>
      <c r="CW6015">
        <v>6</v>
      </c>
      <c r="CX6015">
        <v>1</v>
      </c>
      <c r="CY6015">
        <v>4</v>
      </c>
      <c r="CZ6015">
        <v>199</v>
      </c>
      <c r="DB6015" t="s">
        <v>132</v>
      </c>
      <c r="DC6015" t="s">
        <v>131</v>
      </c>
      <c r="DD6015">
        <v>1</v>
      </c>
      <c r="DE6015">
        <v>1.86</v>
      </c>
      <c r="DF6015">
        <v>0.13</v>
      </c>
      <c r="DG6015">
        <v>44</v>
      </c>
      <c r="DH6015">
        <v>0.64</v>
      </c>
      <c r="DI6015" t="s">
        <v>131</v>
      </c>
      <c r="DJ6015">
        <v>1</v>
      </c>
      <c r="DK6015">
        <v>32.5</v>
      </c>
      <c r="DL6015">
        <v>5.5</v>
      </c>
      <c r="DM6015">
        <v>98</v>
      </c>
      <c r="DN6015">
        <v>14.4</v>
      </c>
    </row>
    <row r="6016" spans="1:118" x14ac:dyDescent="0.25">
      <c r="A6016">
        <v>492513</v>
      </c>
      <c r="B6016">
        <v>5</v>
      </c>
      <c r="C6016" t="s">
        <v>21886</v>
      </c>
      <c r="D6016" t="s">
        <v>119</v>
      </c>
      <c r="E6016">
        <v>4</v>
      </c>
      <c r="F6016">
        <v>1</v>
      </c>
      <c r="G6016" t="s">
        <v>21887</v>
      </c>
      <c r="H6016" t="s">
        <v>121</v>
      </c>
      <c r="I6016" t="s">
        <v>6794</v>
      </c>
      <c r="J6016" t="s">
        <v>21741</v>
      </c>
      <c r="K6016">
        <v>24153</v>
      </c>
      <c r="L6016" t="s">
        <v>6794</v>
      </c>
      <c r="M6016" t="s">
        <v>21888</v>
      </c>
      <c r="N6016" t="s">
        <v>126</v>
      </c>
      <c r="O6016" t="s">
        <v>127</v>
      </c>
      <c r="P6016" t="s">
        <v>140</v>
      </c>
      <c r="Q6016">
        <v>0</v>
      </c>
      <c r="R6016">
        <v>25</v>
      </c>
      <c r="S6016">
        <v>1</v>
      </c>
      <c r="T6016">
        <v>0</v>
      </c>
      <c r="U6016">
        <v>0</v>
      </c>
      <c r="V6016" s="1">
        <v>28399</v>
      </c>
      <c r="W6016" t="s">
        <v>129</v>
      </c>
      <c r="X6016" t="s">
        <v>129</v>
      </c>
      <c r="Y6016" t="s">
        <v>129</v>
      </c>
      <c r="Z6016">
        <v>17</v>
      </c>
      <c r="AA6016">
        <v>1</v>
      </c>
      <c r="AB6016">
        <v>0</v>
      </c>
      <c r="AC6016">
        <v>1</v>
      </c>
      <c r="AD6016">
        <v>52</v>
      </c>
      <c r="AE6016">
        <v>1</v>
      </c>
      <c r="AF6016" t="s">
        <v>131</v>
      </c>
      <c r="AG6016">
        <v>91</v>
      </c>
      <c r="AH6016">
        <v>94</v>
      </c>
      <c r="AI6016">
        <v>1</v>
      </c>
      <c r="AK6016">
        <v>257</v>
      </c>
      <c r="AM6016">
        <v>259</v>
      </c>
      <c r="AN6016">
        <v>108</v>
      </c>
      <c r="AO6016">
        <v>814</v>
      </c>
      <c r="AP6016">
        <v>0</v>
      </c>
      <c r="AR6016">
        <v>0</v>
      </c>
      <c r="AT6016">
        <v>1</v>
      </c>
      <c r="AU6016">
        <v>117</v>
      </c>
      <c r="AV6016">
        <v>918</v>
      </c>
      <c r="AW6016">
        <v>1</v>
      </c>
      <c r="AX6016">
        <v>122</v>
      </c>
      <c r="AY6016">
        <v>964</v>
      </c>
      <c r="AZ6016">
        <v>1</v>
      </c>
      <c r="BA6016">
        <v>4</v>
      </c>
      <c r="BB6016">
        <v>22</v>
      </c>
      <c r="BC6016">
        <v>29</v>
      </c>
      <c r="BD6016">
        <v>27</v>
      </c>
      <c r="BE6016">
        <v>17</v>
      </c>
      <c r="BF6016" t="s">
        <v>129</v>
      </c>
      <c r="BG6016" t="s">
        <v>129</v>
      </c>
      <c r="BH6016" t="s">
        <v>119</v>
      </c>
      <c r="BI6016" t="s">
        <v>131</v>
      </c>
      <c r="BJ6016">
        <v>1</v>
      </c>
      <c r="BK6016" t="s">
        <v>131</v>
      </c>
      <c r="BL6016">
        <v>1</v>
      </c>
      <c r="BM6016" t="s">
        <v>131</v>
      </c>
      <c r="BN6016">
        <v>1</v>
      </c>
      <c r="BO6016">
        <v>104</v>
      </c>
      <c r="BP6016">
        <v>104</v>
      </c>
      <c r="BQ6016">
        <v>436</v>
      </c>
      <c r="BR6016">
        <v>22.9</v>
      </c>
      <c r="BS6016">
        <v>28.6</v>
      </c>
      <c r="BT6016">
        <v>18.2</v>
      </c>
      <c r="BU6016">
        <v>23.2</v>
      </c>
      <c r="BV6016">
        <v>33.9</v>
      </c>
      <c r="BW6016">
        <v>14.7</v>
      </c>
      <c r="BX6016">
        <v>193.5</v>
      </c>
      <c r="BY6016">
        <v>305.60000000000002</v>
      </c>
      <c r="BZ6016">
        <v>131.19999999999999</v>
      </c>
      <c r="CA6016">
        <v>0</v>
      </c>
      <c r="CB6016">
        <v>259</v>
      </c>
      <c r="CE6016" t="s">
        <v>129</v>
      </c>
      <c r="CF6016">
        <v>1</v>
      </c>
      <c r="CG6016" t="s">
        <v>146</v>
      </c>
      <c r="CH6016">
        <v>0.14000000000000001</v>
      </c>
      <c r="CI6016">
        <v>0.71</v>
      </c>
      <c r="CJ6016">
        <v>0.01</v>
      </c>
      <c r="CK6016">
        <v>22</v>
      </c>
      <c r="CL6016">
        <v>66.099999999999994</v>
      </c>
      <c r="CM6016">
        <v>8.8000000000000007</v>
      </c>
      <c r="CN6016">
        <v>1</v>
      </c>
      <c r="CO6016" t="s">
        <v>131</v>
      </c>
      <c r="CP6016">
        <v>121</v>
      </c>
      <c r="CQ6016">
        <v>64.7</v>
      </c>
      <c r="CR6016">
        <v>80</v>
      </c>
      <c r="CS6016">
        <v>48.3</v>
      </c>
      <c r="CT6016">
        <v>121</v>
      </c>
      <c r="CU6016">
        <v>969</v>
      </c>
      <c r="CV6016">
        <v>1</v>
      </c>
      <c r="CW6016">
        <v>12</v>
      </c>
      <c r="CX6016">
        <v>0</v>
      </c>
      <c r="CZ6016">
        <v>259</v>
      </c>
      <c r="DB6016" t="s">
        <v>132</v>
      </c>
      <c r="DC6016" t="s">
        <v>131</v>
      </c>
      <c r="DD6016">
        <v>1</v>
      </c>
      <c r="DE6016">
        <v>1.33</v>
      </c>
      <c r="DF6016">
        <v>0.04</v>
      </c>
      <c r="DG6016">
        <v>52</v>
      </c>
      <c r="DH6016">
        <v>0.37</v>
      </c>
      <c r="DI6016" t="s">
        <v>131</v>
      </c>
      <c r="DJ6016">
        <v>1</v>
      </c>
      <c r="DK6016">
        <v>34.700000000000003</v>
      </c>
      <c r="DL6016">
        <v>3.2</v>
      </c>
      <c r="DM6016">
        <v>79</v>
      </c>
      <c r="DN6016">
        <v>11.7</v>
      </c>
    </row>
    <row r="6017" spans="1:118" x14ac:dyDescent="0.25">
      <c r="A6017">
        <v>492516</v>
      </c>
      <c r="B6017">
        <v>5</v>
      </c>
      <c r="C6017" t="s">
        <v>21889</v>
      </c>
      <c r="D6017" t="s">
        <v>119</v>
      </c>
      <c r="E6017">
        <v>4</v>
      </c>
      <c r="F6017">
        <v>1</v>
      </c>
      <c r="G6017" t="s">
        <v>21890</v>
      </c>
      <c r="H6017" t="s">
        <v>121</v>
      </c>
      <c r="I6017" t="s">
        <v>21891</v>
      </c>
      <c r="J6017" t="s">
        <v>21741</v>
      </c>
      <c r="K6017">
        <v>24592</v>
      </c>
      <c r="L6017" t="s">
        <v>12538</v>
      </c>
      <c r="M6017" t="s">
        <v>21892</v>
      </c>
      <c r="N6017" t="s">
        <v>126</v>
      </c>
      <c r="O6017" t="s">
        <v>127</v>
      </c>
      <c r="P6017" t="s">
        <v>140</v>
      </c>
      <c r="Q6017">
        <v>0</v>
      </c>
      <c r="R6017">
        <v>19</v>
      </c>
      <c r="S6017">
        <v>1</v>
      </c>
      <c r="T6017">
        <v>1</v>
      </c>
      <c r="U6017">
        <v>0</v>
      </c>
      <c r="V6017" s="1">
        <v>29037</v>
      </c>
      <c r="W6017" t="s">
        <v>129</v>
      </c>
      <c r="X6017" t="s">
        <v>129</v>
      </c>
      <c r="Y6017" t="s">
        <v>129</v>
      </c>
      <c r="Z6017">
        <v>20</v>
      </c>
      <c r="AA6017">
        <v>1</v>
      </c>
      <c r="AB6017">
        <v>0</v>
      </c>
      <c r="AC6017">
        <v>1</v>
      </c>
      <c r="AD6017">
        <v>46</v>
      </c>
      <c r="AE6017">
        <v>1</v>
      </c>
      <c r="AF6017" t="s">
        <v>130</v>
      </c>
      <c r="AG6017">
        <v>92</v>
      </c>
      <c r="AH6017">
        <v>98</v>
      </c>
      <c r="AI6017">
        <v>1</v>
      </c>
      <c r="AJ6017">
        <v>98</v>
      </c>
      <c r="AK6017">
        <v>1</v>
      </c>
      <c r="AM6017">
        <v>201</v>
      </c>
      <c r="AN6017">
        <v>64</v>
      </c>
      <c r="AO6017">
        <v>599</v>
      </c>
      <c r="AP6017">
        <v>17</v>
      </c>
      <c r="AQ6017">
        <v>146</v>
      </c>
      <c r="AR6017">
        <v>0</v>
      </c>
      <c r="AT6017">
        <v>1</v>
      </c>
      <c r="AU6017">
        <v>80</v>
      </c>
      <c r="AV6017">
        <v>782</v>
      </c>
      <c r="AW6017">
        <v>0</v>
      </c>
      <c r="AX6017">
        <v>83</v>
      </c>
      <c r="AY6017">
        <v>805</v>
      </c>
      <c r="AZ6017">
        <v>1</v>
      </c>
      <c r="BA6017">
        <v>7</v>
      </c>
      <c r="BB6017">
        <v>23</v>
      </c>
      <c r="BC6017">
        <v>30</v>
      </c>
      <c r="BD6017">
        <v>21</v>
      </c>
      <c r="BE6017">
        <v>19</v>
      </c>
      <c r="BF6017" t="s">
        <v>129</v>
      </c>
      <c r="BG6017" t="s">
        <v>129</v>
      </c>
      <c r="BH6017" t="s">
        <v>119</v>
      </c>
      <c r="BI6017" t="s">
        <v>131</v>
      </c>
      <c r="BJ6017">
        <v>1</v>
      </c>
      <c r="BK6017" t="s">
        <v>131</v>
      </c>
      <c r="BL6017">
        <v>1</v>
      </c>
      <c r="BM6017" t="s">
        <v>146</v>
      </c>
      <c r="BN6017">
        <v>1</v>
      </c>
      <c r="BO6017">
        <v>115</v>
      </c>
      <c r="BP6017">
        <v>65</v>
      </c>
      <c r="BQ6017">
        <v>507</v>
      </c>
      <c r="BR6017">
        <v>17.3</v>
      </c>
      <c r="BS6017">
        <v>22.4</v>
      </c>
      <c r="BT6017">
        <v>13.1</v>
      </c>
      <c r="BU6017">
        <v>27.5</v>
      </c>
      <c r="BV6017">
        <v>46.7</v>
      </c>
      <c r="BW6017">
        <v>13.4</v>
      </c>
      <c r="BX6017">
        <v>136</v>
      </c>
      <c r="BY6017">
        <v>228.8</v>
      </c>
      <c r="BZ6017">
        <v>81.900000000000006</v>
      </c>
      <c r="CA6017">
        <v>0</v>
      </c>
      <c r="CB6017">
        <v>201</v>
      </c>
      <c r="CE6017" t="s">
        <v>129</v>
      </c>
      <c r="CF6017">
        <v>1</v>
      </c>
      <c r="CG6017" t="s">
        <v>146</v>
      </c>
      <c r="CH6017">
        <v>0.2</v>
      </c>
      <c r="CI6017">
        <v>0.99</v>
      </c>
      <c r="CJ6017">
        <v>0.01</v>
      </c>
      <c r="CK6017">
        <v>49.5</v>
      </c>
      <c r="CL6017">
        <v>112</v>
      </c>
      <c r="CM6017">
        <v>25</v>
      </c>
      <c r="CN6017">
        <v>1</v>
      </c>
      <c r="CO6017" t="s">
        <v>131</v>
      </c>
      <c r="CP6017">
        <v>67</v>
      </c>
      <c r="CQ6017">
        <v>61.4</v>
      </c>
      <c r="CR6017">
        <v>81.2</v>
      </c>
      <c r="CS6017">
        <v>40.1</v>
      </c>
      <c r="CT6017">
        <v>67</v>
      </c>
      <c r="CU6017">
        <v>641</v>
      </c>
      <c r="CV6017">
        <v>1</v>
      </c>
      <c r="CW6017">
        <v>16</v>
      </c>
      <c r="CX6017">
        <v>0</v>
      </c>
      <c r="CZ6017">
        <v>201</v>
      </c>
      <c r="DB6017" t="s">
        <v>132</v>
      </c>
      <c r="DC6017" t="s">
        <v>131</v>
      </c>
      <c r="DD6017">
        <v>1</v>
      </c>
      <c r="DE6017">
        <v>2.71</v>
      </c>
      <c r="DF6017">
        <v>0.19</v>
      </c>
      <c r="DG6017">
        <v>39</v>
      </c>
      <c r="DH6017">
        <v>0.93</v>
      </c>
      <c r="DI6017" t="s">
        <v>131</v>
      </c>
      <c r="DJ6017">
        <v>1</v>
      </c>
      <c r="DK6017">
        <v>35.1</v>
      </c>
      <c r="DL6017">
        <v>2.5</v>
      </c>
      <c r="DM6017">
        <v>60</v>
      </c>
      <c r="DN6017">
        <v>10.5</v>
      </c>
    </row>
    <row r="6018" spans="1:118" x14ac:dyDescent="0.25">
      <c r="A6018">
        <v>492637</v>
      </c>
      <c r="B6018">
        <v>5</v>
      </c>
      <c r="C6018" t="s">
        <v>21893</v>
      </c>
      <c r="D6018" t="s">
        <v>119</v>
      </c>
      <c r="E6018">
        <v>5</v>
      </c>
      <c r="F6018">
        <v>1</v>
      </c>
      <c r="G6018" t="s">
        <v>21894</v>
      </c>
      <c r="H6018" t="s">
        <v>121</v>
      </c>
      <c r="I6018" t="s">
        <v>17853</v>
      </c>
      <c r="J6018" t="s">
        <v>21741</v>
      </c>
      <c r="K6018">
        <v>22556</v>
      </c>
      <c r="L6018" t="s">
        <v>17853</v>
      </c>
      <c r="M6018" t="s">
        <v>21895</v>
      </c>
      <c r="N6018" t="s">
        <v>126</v>
      </c>
      <c r="O6018" t="s">
        <v>127</v>
      </c>
      <c r="P6018" t="s">
        <v>128</v>
      </c>
      <c r="Q6018">
        <v>0</v>
      </c>
      <c r="R6018">
        <v>13</v>
      </c>
      <c r="S6018">
        <v>1</v>
      </c>
      <c r="T6018">
        <v>0</v>
      </c>
      <c r="U6018">
        <v>0</v>
      </c>
      <c r="V6018" s="1">
        <v>38870</v>
      </c>
      <c r="W6018" t="s">
        <v>129</v>
      </c>
      <c r="X6018" t="s">
        <v>129</v>
      </c>
      <c r="Y6018" t="s">
        <v>129</v>
      </c>
      <c r="Z6018">
        <v>8</v>
      </c>
      <c r="AA6018">
        <v>1</v>
      </c>
      <c r="AB6018">
        <v>0</v>
      </c>
      <c r="AC6018">
        <v>1</v>
      </c>
      <c r="AD6018">
        <v>12</v>
      </c>
      <c r="AE6018">
        <v>1</v>
      </c>
      <c r="AF6018" t="s">
        <v>131</v>
      </c>
      <c r="AG6018">
        <v>18</v>
      </c>
      <c r="AH6018">
        <v>99</v>
      </c>
      <c r="AI6018">
        <v>1</v>
      </c>
      <c r="AK6018">
        <v>257</v>
      </c>
      <c r="AM6018">
        <v>259</v>
      </c>
      <c r="AN6018">
        <v>25</v>
      </c>
      <c r="AO6018">
        <v>191</v>
      </c>
      <c r="AP6018">
        <v>0</v>
      </c>
      <c r="AR6018">
        <v>0</v>
      </c>
      <c r="AT6018">
        <v>1</v>
      </c>
      <c r="AU6018">
        <v>26</v>
      </c>
      <c r="AV6018">
        <v>199</v>
      </c>
      <c r="AW6018">
        <v>4</v>
      </c>
      <c r="AX6018">
        <v>26</v>
      </c>
      <c r="AY6018">
        <v>201</v>
      </c>
      <c r="AZ6018">
        <v>1</v>
      </c>
      <c r="BA6018">
        <v>6</v>
      </c>
      <c r="BB6018">
        <v>25</v>
      </c>
      <c r="BC6018">
        <v>39</v>
      </c>
      <c r="BD6018">
        <v>21</v>
      </c>
      <c r="BE6018">
        <v>9</v>
      </c>
      <c r="BF6018" t="s">
        <v>129</v>
      </c>
      <c r="BG6018" t="s">
        <v>129</v>
      </c>
      <c r="BH6018" t="s">
        <v>119</v>
      </c>
      <c r="BI6018" t="s">
        <v>131</v>
      </c>
      <c r="BJ6018">
        <v>1</v>
      </c>
      <c r="BK6018" t="s">
        <v>131</v>
      </c>
      <c r="BL6018">
        <v>1</v>
      </c>
      <c r="BM6018" t="s">
        <v>131</v>
      </c>
      <c r="BN6018">
        <v>1</v>
      </c>
      <c r="BO6018">
        <v>21</v>
      </c>
      <c r="BP6018">
        <v>19</v>
      </c>
      <c r="BQ6018">
        <v>102</v>
      </c>
      <c r="BR6018">
        <v>17.899999999999999</v>
      </c>
      <c r="BS6018">
        <v>34.1</v>
      </c>
      <c r="BT6018">
        <v>8.1999999999999993</v>
      </c>
      <c r="BU6018">
        <v>32.200000000000003</v>
      </c>
      <c r="BV6018">
        <v>58.7</v>
      </c>
      <c r="BW6018">
        <v>12.4</v>
      </c>
      <c r="BX6018">
        <v>176.5</v>
      </c>
      <c r="BY6018">
        <v>415.1</v>
      </c>
      <c r="BZ6018">
        <v>79.8</v>
      </c>
      <c r="CA6018">
        <v>0</v>
      </c>
      <c r="CB6018">
        <v>259</v>
      </c>
      <c r="CE6018" t="s">
        <v>129</v>
      </c>
      <c r="CF6018">
        <v>1</v>
      </c>
      <c r="CG6018" t="s">
        <v>131</v>
      </c>
      <c r="CH6018">
        <v>0</v>
      </c>
      <c r="CI6018">
        <v>2.4</v>
      </c>
      <c r="CK6018">
        <v>11.4</v>
      </c>
      <c r="CL6018">
        <v>206.8</v>
      </c>
      <c r="CM6018">
        <v>0.5</v>
      </c>
      <c r="CN6018">
        <v>1</v>
      </c>
      <c r="CO6018" t="s">
        <v>131</v>
      </c>
      <c r="CP6018">
        <v>28</v>
      </c>
      <c r="CQ6018">
        <v>79.8</v>
      </c>
      <c r="CR6018">
        <v>100</v>
      </c>
      <c r="CS6018">
        <v>50.5</v>
      </c>
      <c r="CT6018">
        <v>28</v>
      </c>
      <c r="CU6018">
        <v>208</v>
      </c>
      <c r="CV6018">
        <v>1</v>
      </c>
      <c r="CW6018">
        <v>3</v>
      </c>
      <c r="CX6018">
        <v>0</v>
      </c>
      <c r="CZ6018">
        <v>259</v>
      </c>
      <c r="DB6018" t="s">
        <v>132</v>
      </c>
      <c r="DC6018" t="s">
        <v>133</v>
      </c>
      <c r="DD6018">
        <v>199</v>
      </c>
      <c r="DG6018">
        <v>7</v>
      </c>
      <c r="DI6018" t="s">
        <v>131</v>
      </c>
      <c r="DJ6018">
        <v>1</v>
      </c>
      <c r="DK6018">
        <v>39.5</v>
      </c>
      <c r="DL6018">
        <v>1.7</v>
      </c>
      <c r="DM6018">
        <v>31</v>
      </c>
      <c r="DN6018">
        <v>9.6</v>
      </c>
    </row>
    <row r="6019" spans="1:118" x14ac:dyDescent="0.25">
      <c r="A6019">
        <v>492678</v>
      </c>
      <c r="B6019">
        <v>5</v>
      </c>
      <c r="C6019" t="s">
        <v>21896</v>
      </c>
      <c r="D6019" t="s">
        <v>119</v>
      </c>
      <c r="E6019">
        <v>4</v>
      </c>
      <c r="F6019">
        <v>1</v>
      </c>
      <c r="G6019" t="s">
        <v>21897</v>
      </c>
      <c r="H6019" t="s">
        <v>121</v>
      </c>
      <c r="I6019" t="s">
        <v>21820</v>
      </c>
      <c r="J6019" t="s">
        <v>21741</v>
      </c>
      <c r="K6019">
        <v>23601</v>
      </c>
      <c r="L6019" t="s">
        <v>21821</v>
      </c>
      <c r="M6019" t="s">
        <v>21898</v>
      </c>
      <c r="N6019" t="s">
        <v>126</v>
      </c>
      <c r="O6019" t="s">
        <v>127</v>
      </c>
      <c r="P6019" t="s">
        <v>128</v>
      </c>
      <c r="Q6019">
        <v>0</v>
      </c>
      <c r="R6019">
        <v>8</v>
      </c>
      <c r="S6019">
        <v>0</v>
      </c>
      <c r="T6019">
        <v>1</v>
      </c>
      <c r="U6019">
        <v>1</v>
      </c>
      <c r="V6019" s="1">
        <v>41983</v>
      </c>
      <c r="W6019" t="s">
        <v>129</v>
      </c>
      <c r="X6019" t="s">
        <v>129</v>
      </c>
      <c r="Y6019" t="s">
        <v>129</v>
      </c>
      <c r="Z6019">
        <v>21</v>
      </c>
      <c r="AA6019">
        <v>1</v>
      </c>
      <c r="AB6019">
        <v>0</v>
      </c>
      <c r="AC6019">
        <v>1</v>
      </c>
      <c r="AD6019">
        <v>33</v>
      </c>
      <c r="AE6019">
        <v>1</v>
      </c>
      <c r="AF6019" t="s">
        <v>131</v>
      </c>
      <c r="AG6019">
        <v>56</v>
      </c>
      <c r="AI6019">
        <v>199</v>
      </c>
      <c r="AJ6019">
        <v>93</v>
      </c>
      <c r="AK6019">
        <v>1</v>
      </c>
      <c r="AM6019">
        <v>259</v>
      </c>
      <c r="AN6019">
        <v>3</v>
      </c>
      <c r="AO6019">
        <v>16</v>
      </c>
      <c r="AP6019">
        <v>61</v>
      </c>
      <c r="AQ6019">
        <v>457</v>
      </c>
      <c r="AR6019">
        <v>0</v>
      </c>
      <c r="AT6019">
        <v>1</v>
      </c>
      <c r="AU6019">
        <v>85</v>
      </c>
      <c r="AV6019">
        <v>677</v>
      </c>
      <c r="AW6019">
        <v>1</v>
      </c>
      <c r="AX6019">
        <v>89</v>
      </c>
      <c r="AY6019">
        <v>699</v>
      </c>
      <c r="AZ6019">
        <v>1</v>
      </c>
      <c r="BA6019">
        <v>9</v>
      </c>
      <c r="BB6019">
        <v>23</v>
      </c>
      <c r="BC6019">
        <v>28</v>
      </c>
      <c r="BD6019">
        <v>24</v>
      </c>
      <c r="BE6019">
        <v>16</v>
      </c>
      <c r="BF6019" t="s">
        <v>129</v>
      </c>
      <c r="BG6019" t="s">
        <v>129</v>
      </c>
      <c r="BH6019" t="s">
        <v>119</v>
      </c>
      <c r="BI6019" t="s">
        <v>131</v>
      </c>
      <c r="BJ6019">
        <v>1</v>
      </c>
      <c r="BK6019" t="s">
        <v>131</v>
      </c>
      <c r="BL6019">
        <v>1</v>
      </c>
      <c r="BM6019" t="s">
        <v>131</v>
      </c>
      <c r="BN6019">
        <v>1</v>
      </c>
      <c r="BO6019">
        <v>65</v>
      </c>
      <c r="BP6019">
        <v>53</v>
      </c>
      <c r="BQ6019">
        <v>191</v>
      </c>
      <c r="BR6019">
        <v>17.100000000000001</v>
      </c>
      <c r="BS6019">
        <v>28.7</v>
      </c>
      <c r="BT6019">
        <v>9.4</v>
      </c>
      <c r="BU6019">
        <v>34.4</v>
      </c>
      <c r="BV6019">
        <v>55.1</v>
      </c>
      <c r="BW6019">
        <v>18.100000000000001</v>
      </c>
      <c r="BX6019">
        <v>197.6</v>
      </c>
      <c r="BY6019">
        <v>340.1</v>
      </c>
      <c r="BZ6019">
        <v>116.3</v>
      </c>
      <c r="CA6019">
        <v>0</v>
      </c>
      <c r="CB6019">
        <v>259</v>
      </c>
      <c r="CE6019" t="s">
        <v>129</v>
      </c>
      <c r="CF6019">
        <v>201</v>
      </c>
      <c r="CG6019" t="s">
        <v>133</v>
      </c>
      <c r="CK6019">
        <v>37.4</v>
      </c>
      <c r="CL6019">
        <v>112.4</v>
      </c>
      <c r="CM6019">
        <v>14.9</v>
      </c>
      <c r="CN6019">
        <v>1</v>
      </c>
      <c r="CO6019" t="s">
        <v>131</v>
      </c>
      <c r="CP6019">
        <v>23</v>
      </c>
      <c r="CQ6019">
        <v>71</v>
      </c>
      <c r="CR6019">
        <v>100</v>
      </c>
      <c r="CS6019">
        <v>26</v>
      </c>
      <c r="CT6019">
        <v>23</v>
      </c>
      <c r="CU6019">
        <v>219</v>
      </c>
      <c r="CV6019">
        <v>1</v>
      </c>
      <c r="CW6019">
        <v>6</v>
      </c>
      <c r="CX6019">
        <v>0</v>
      </c>
      <c r="CZ6019">
        <v>259</v>
      </c>
      <c r="DB6019" t="s">
        <v>132</v>
      </c>
      <c r="DC6019" t="s">
        <v>131</v>
      </c>
      <c r="DD6019">
        <v>1</v>
      </c>
      <c r="DE6019">
        <v>2.71</v>
      </c>
      <c r="DF6019">
        <v>0.28999999999999998</v>
      </c>
      <c r="DG6019">
        <v>29</v>
      </c>
      <c r="DH6019">
        <v>1.06</v>
      </c>
      <c r="DI6019" t="s">
        <v>131</v>
      </c>
      <c r="DJ6019">
        <v>1</v>
      </c>
      <c r="DK6019">
        <v>46.3</v>
      </c>
      <c r="DL6019">
        <v>11.3</v>
      </c>
      <c r="DM6019">
        <v>92</v>
      </c>
      <c r="DN6019">
        <v>24.9</v>
      </c>
    </row>
    <row r="6020" spans="1:118" x14ac:dyDescent="0.25">
      <c r="A6020">
        <v>492679</v>
      </c>
      <c r="B6020">
        <v>5</v>
      </c>
      <c r="C6020" t="s">
        <v>21899</v>
      </c>
      <c r="D6020" t="s">
        <v>119</v>
      </c>
      <c r="E6020">
        <v>5</v>
      </c>
      <c r="F6020">
        <v>1</v>
      </c>
      <c r="G6020" t="s">
        <v>21900</v>
      </c>
      <c r="H6020" t="s">
        <v>121</v>
      </c>
      <c r="I6020" t="s">
        <v>21795</v>
      </c>
      <c r="J6020" t="s">
        <v>21741</v>
      </c>
      <c r="K6020">
        <v>23454</v>
      </c>
      <c r="L6020" t="s">
        <v>21796</v>
      </c>
      <c r="M6020" t="s">
        <v>21901</v>
      </c>
      <c r="N6020" t="s">
        <v>126</v>
      </c>
      <c r="O6020" t="s">
        <v>127</v>
      </c>
      <c r="P6020" t="s">
        <v>140</v>
      </c>
      <c r="Q6020">
        <v>0</v>
      </c>
      <c r="R6020">
        <v>0</v>
      </c>
      <c r="S6020">
        <v>0</v>
      </c>
      <c r="T6020">
        <v>1</v>
      </c>
      <c r="U6020">
        <v>1</v>
      </c>
      <c r="V6020" s="1">
        <v>41984</v>
      </c>
      <c r="W6020" t="s">
        <v>129</v>
      </c>
      <c r="X6020" t="s">
        <v>129</v>
      </c>
      <c r="Y6020" t="s">
        <v>129</v>
      </c>
      <c r="Z6020">
        <v>27</v>
      </c>
      <c r="AA6020">
        <v>1</v>
      </c>
      <c r="AB6020">
        <v>0</v>
      </c>
      <c r="AC6020">
        <v>1</v>
      </c>
      <c r="AD6020">
        <v>37</v>
      </c>
      <c r="AE6020">
        <v>1</v>
      </c>
      <c r="AF6020" t="s">
        <v>131</v>
      </c>
      <c r="AG6020">
        <v>74</v>
      </c>
      <c r="AI6020">
        <v>201</v>
      </c>
      <c r="AJ6020">
        <v>98</v>
      </c>
      <c r="AK6020">
        <v>1</v>
      </c>
      <c r="AM6020">
        <v>259</v>
      </c>
      <c r="AN6020">
        <v>0</v>
      </c>
      <c r="AP6020">
        <v>113</v>
      </c>
      <c r="AQ6020">
        <v>899</v>
      </c>
      <c r="AR6020">
        <v>0</v>
      </c>
      <c r="AT6020">
        <v>1</v>
      </c>
      <c r="AU6020">
        <v>128</v>
      </c>
      <c r="AV6020">
        <v>1013</v>
      </c>
      <c r="AW6020">
        <v>1</v>
      </c>
      <c r="AX6020">
        <v>142</v>
      </c>
      <c r="AY6020">
        <v>1085</v>
      </c>
      <c r="AZ6020">
        <v>1</v>
      </c>
      <c r="BA6020">
        <v>9</v>
      </c>
      <c r="BB6020">
        <v>21</v>
      </c>
      <c r="BC6020">
        <v>28</v>
      </c>
      <c r="BD6020">
        <v>28</v>
      </c>
      <c r="BE6020">
        <v>13</v>
      </c>
      <c r="BF6020" t="s">
        <v>129</v>
      </c>
      <c r="BG6020" t="s">
        <v>129</v>
      </c>
      <c r="BH6020" t="s">
        <v>119</v>
      </c>
      <c r="BI6020" t="s">
        <v>131</v>
      </c>
      <c r="BJ6020">
        <v>1</v>
      </c>
      <c r="BK6020" t="s">
        <v>131</v>
      </c>
      <c r="BL6020">
        <v>1</v>
      </c>
      <c r="BM6020" t="s">
        <v>131</v>
      </c>
      <c r="BN6020">
        <v>1</v>
      </c>
      <c r="BO6020">
        <v>89</v>
      </c>
      <c r="BP6020">
        <v>66</v>
      </c>
      <c r="BQ6020">
        <v>266</v>
      </c>
      <c r="BR6020">
        <v>20.399999999999999</v>
      </c>
      <c r="BS6020">
        <v>30.3</v>
      </c>
      <c r="BT6020">
        <v>13.1</v>
      </c>
      <c r="BU6020">
        <v>21.1</v>
      </c>
      <c r="BV6020">
        <v>36.9</v>
      </c>
      <c r="BW6020">
        <v>9.8000000000000007</v>
      </c>
      <c r="BX6020">
        <v>166.1</v>
      </c>
      <c r="BY6020">
        <v>276.60000000000002</v>
      </c>
      <c r="BZ6020">
        <v>101</v>
      </c>
      <c r="CA6020">
        <v>0</v>
      </c>
      <c r="CB6020">
        <v>259</v>
      </c>
      <c r="CE6020" t="s">
        <v>129</v>
      </c>
      <c r="CF6020">
        <v>201</v>
      </c>
      <c r="CG6020" t="s">
        <v>133</v>
      </c>
      <c r="CK6020">
        <v>37.4</v>
      </c>
      <c r="CL6020">
        <v>107.3</v>
      </c>
      <c r="CM6020">
        <v>15.5</v>
      </c>
      <c r="CN6020">
        <v>1</v>
      </c>
      <c r="CO6020" t="s">
        <v>131</v>
      </c>
      <c r="CP6020">
        <v>20</v>
      </c>
      <c r="CQ6020">
        <v>69.7</v>
      </c>
      <c r="CR6020">
        <v>100</v>
      </c>
      <c r="CS6020">
        <v>30</v>
      </c>
      <c r="CT6020">
        <v>20</v>
      </c>
      <c r="CU6020">
        <v>116</v>
      </c>
      <c r="CV6020">
        <v>1</v>
      </c>
      <c r="CW6020">
        <v>6</v>
      </c>
      <c r="CX6020">
        <v>0</v>
      </c>
      <c r="CZ6020">
        <v>259</v>
      </c>
      <c r="DB6020" t="s">
        <v>132</v>
      </c>
      <c r="DC6020" t="s">
        <v>131</v>
      </c>
      <c r="DD6020">
        <v>1</v>
      </c>
      <c r="DE6020">
        <v>2.5099999999999998</v>
      </c>
      <c r="DF6020">
        <v>0.88</v>
      </c>
      <c r="DG6020">
        <v>79</v>
      </c>
      <c r="DH6020">
        <v>1.54</v>
      </c>
      <c r="DI6020" t="s">
        <v>146</v>
      </c>
      <c r="DJ6020">
        <v>1</v>
      </c>
      <c r="DK6020">
        <v>47.8</v>
      </c>
      <c r="DL6020">
        <v>18.899999999999999</v>
      </c>
      <c r="DM6020">
        <v>132</v>
      </c>
      <c r="DN6020">
        <v>31.6</v>
      </c>
    </row>
    <row r="6021" spans="1:118" x14ac:dyDescent="0.25">
      <c r="A6021">
        <v>492680</v>
      </c>
      <c r="B6021">
        <v>5</v>
      </c>
      <c r="C6021" t="s">
        <v>21902</v>
      </c>
      <c r="D6021" t="s">
        <v>119</v>
      </c>
      <c r="E6021">
        <v>3</v>
      </c>
      <c r="F6021">
        <v>1</v>
      </c>
      <c r="G6021" t="s">
        <v>21903</v>
      </c>
      <c r="H6021" t="s">
        <v>121</v>
      </c>
      <c r="I6021" t="s">
        <v>21820</v>
      </c>
      <c r="J6021" t="s">
        <v>21741</v>
      </c>
      <c r="K6021">
        <v>23608</v>
      </c>
      <c r="L6021" t="s">
        <v>21821</v>
      </c>
      <c r="M6021" t="s">
        <v>21904</v>
      </c>
      <c r="N6021" t="s">
        <v>126</v>
      </c>
      <c r="O6021" t="s">
        <v>127</v>
      </c>
      <c r="P6021" t="s">
        <v>140</v>
      </c>
      <c r="Q6021">
        <v>0</v>
      </c>
      <c r="R6021">
        <v>16</v>
      </c>
      <c r="S6021">
        <v>1</v>
      </c>
      <c r="T6021">
        <v>1</v>
      </c>
      <c r="U6021">
        <v>1</v>
      </c>
      <c r="V6021" s="1">
        <v>42011</v>
      </c>
      <c r="W6021" t="s">
        <v>129</v>
      </c>
      <c r="X6021" t="s">
        <v>129</v>
      </c>
      <c r="Y6021" t="s">
        <v>129</v>
      </c>
      <c r="Z6021">
        <v>15</v>
      </c>
      <c r="AA6021">
        <v>1</v>
      </c>
      <c r="AB6021">
        <v>0</v>
      </c>
      <c r="AC6021">
        <v>1</v>
      </c>
      <c r="AD6021">
        <v>61</v>
      </c>
      <c r="AE6021">
        <v>1</v>
      </c>
      <c r="AF6021" t="s">
        <v>131</v>
      </c>
      <c r="AG6021">
        <v>83</v>
      </c>
      <c r="AH6021">
        <v>98</v>
      </c>
      <c r="AI6021">
        <v>1</v>
      </c>
      <c r="AJ6021">
        <v>92</v>
      </c>
      <c r="AK6021">
        <v>1</v>
      </c>
      <c r="AM6021">
        <v>259</v>
      </c>
      <c r="AN6021">
        <v>92</v>
      </c>
      <c r="AO6021">
        <v>770</v>
      </c>
      <c r="AP6021">
        <v>20</v>
      </c>
      <c r="AQ6021">
        <v>165</v>
      </c>
      <c r="AR6021">
        <v>0</v>
      </c>
      <c r="AT6021">
        <v>1</v>
      </c>
      <c r="AU6021">
        <v>123</v>
      </c>
      <c r="AV6021">
        <v>1098</v>
      </c>
      <c r="AW6021">
        <v>1</v>
      </c>
      <c r="AX6021">
        <v>128</v>
      </c>
      <c r="AY6021">
        <v>1141</v>
      </c>
      <c r="AZ6021">
        <v>1</v>
      </c>
      <c r="BA6021">
        <v>8</v>
      </c>
      <c r="BB6021">
        <v>31</v>
      </c>
      <c r="BC6021">
        <v>25</v>
      </c>
      <c r="BD6021">
        <v>24</v>
      </c>
      <c r="BE6021">
        <v>11</v>
      </c>
      <c r="BF6021" t="s">
        <v>129</v>
      </c>
      <c r="BG6021" t="s">
        <v>129</v>
      </c>
      <c r="BH6021" t="s">
        <v>119</v>
      </c>
      <c r="BI6021" t="s">
        <v>131</v>
      </c>
      <c r="BJ6021">
        <v>1</v>
      </c>
      <c r="BK6021" t="s">
        <v>131</v>
      </c>
      <c r="BL6021">
        <v>1</v>
      </c>
      <c r="BM6021" t="s">
        <v>131</v>
      </c>
      <c r="BN6021">
        <v>1</v>
      </c>
      <c r="BO6021">
        <v>100</v>
      </c>
      <c r="BP6021">
        <v>104</v>
      </c>
      <c r="BQ6021">
        <v>355</v>
      </c>
      <c r="BR6021">
        <v>16.399999999999999</v>
      </c>
      <c r="BS6021">
        <v>22.9</v>
      </c>
      <c r="BT6021">
        <v>11.3</v>
      </c>
      <c r="BU6021">
        <v>29.5</v>
      </c>
      <c r="BV6021">
        <v>44.5</v>
      </c>
      <c r="BW6021">
        <v>18.399999999999999</v>
      </c>
      <c r="BX6021">
        <v>178.1</v>
      </c>
      <c r="BY6021">
        <v>287.39999999999998</v>
      </c>
      <c r="BZ6021">
        <v>118.6</v>
      </c>
      <c r="CA6021">
        <v>0</v>
      </c>
      <c r="CB6021">
        <v>259</v>
      </c>
      <c r="CE6021" t="s">
        <v>129</v>
      </c>
      <c r="CF6021">
        <v>1</v>
      </c>
      <c r="CG6021" t="s">
        <v>146</v>
      </c>
      <c r="CH6021">
        <v>0</v>
      </c>
      <c r="CI6021">
        <v>0.41</v>
      </c>
      <c r="CK6021">
        <v>18.100000000000001</v>
      </c>
      <c r="CL6021">
        <v>61</v>
      </c>
      <c r="CM6021">
        <v>6.5</v>
      </c>
      <c r="CN6021">
        <v>1</v>
      </c>
      <c r="CO6021" t="s">
        <v>131</v>
      </c>
      <c r="CP6021">
        <v>113</v>
      </c>
      <c r="CQ6021">
        <v>47.7</v>
      </c>
      <c r="CR6021">
        <v>65.7</v>
      </c>
      <c r="CS6021">
        <v>28.4</v>
      </c>
      <c r="CT6021">
        <v>113</v>
      </c>
      <c r="CU6021">
        <v>977</v>
      </c>
      <c r="CV6021">
        <v>1</v>
      </c>
      <c r="CW6021">
        <v>21</v>
      </c>
      <c r="CX6021">
        <v>0</v>
      </c>
      <c r="CZ6021">
        <v>259</v>
      </c>
      <c r="DB6021" t="s">
        <v>132</v>
      </c>
      <c r="DC6021" t="s">
        <v>131</v>
      </c>
      <c r="DD6021">
        <v>1</v>
      </c>
      <c r="DE6021">
        <v>1.79</v>
      </c>
      <c r="DF6021">
        <v>0.19</v>
      </c>
      <c r="DG6021">
        <v>50</v>
      </c>
      <c r="DH6021">
        <v>0.7</v>
      </c>
      <c r="DI6021" t="s">
        <v>131</v>
      </c>
      <c r="DJ6021">
        <v>1</v>
      </c>
      <c r="DK6021">
        <v>39.9</v>
      </c>
      <c r="DL6021">
        <v>9.6</v>
      </c>
      <c r="DM6021">
        <v>100</v>
      </c>
      <c r="DN6021">
        <v>21</v>
      </c>
    </row>
    <row r="6022" spans="1:118" x14ac:dyDescent="0.25">
      <c r="A6022">
        <v>492681</v>
      </c>
      <c r="B6022">
        <v>5</v>
      </c>
      <c r="C6022" t="s">
        <v>21905</v>
      </c>
      <c r="D6022" t="s">
        <v>119</v>
      </c>
      <c r="E6022">
        <v>5</v>
      </c>
      <c r="F6022">
        <v>1</v>
      </c>
      <c r="G6022" t="s">
        <v>21906</v>
      </c>
      <c r="H6022" t="s">
        <v>121</v>
      </c>
      <c r="I6022" t="s">
        <v>21795</v>
      </c>
      <c r="J6022" t="s">
        <v>21741</v>
      </c>
      <c r="K6022">
        <v>23454</v>
      </c>
      <c r="L6022" t="s">
        <v>21796</v>
      </c>
      <c r="M6022" t="s">
        <v>21907</v>
      </c>
      <c r="N6022" t="s">
        <v>126</v>
      </c>
      <c r="O6022" t="s">
        <v>127</v>
      </c>
      <c r="P6022" t="s">
        <v>140</v>
      </c>
      <c r="Q6022">
        <v>0</v>
      </c>
      <c r="R6022">
        <v>21</v>
      </c>
      <c r="S6022">
        <v>1</v>
      </c>
      <c r="T6022">
        <v>0</v>
      </c>
      <c r="U6022">
        <v>0</v>
      </c>
      <c r="V6022" s="1">
        <v>42017</v>
      </c>
      <c r="W6022" t="s">
        <v>129</v>
      </c>
      <c r="X6022" t="s">
        <v>129</v>
      </c>
      <c r="Y6022" t="s">
        <v>129</v>
      </c>
      <c r="Z6022">
        <v>3</v>
      </c>
      <c r="AA6022">
        <v>1</v>
      </c>
      <c r="AB6022">
        <v>0</v>
      </c>
      <c r="AC6022">
        <v>1</v>
      </c>
      <c r="AD6022">
        <v>35</v>
      </c>
      <c r="AE6022">
        <v>1</v>
      </c>
      <c r="AF6022" t="s">
        <v>131</v>
      </c>
      <c r="AG6022">
        <v>40</v>
      </c>
      <c r="AH6022">
        <v>100</v>
      </c>
      <c r="AI6022">
        <v>1</v>
      </c>
      <c r="AK6022">
        <v>257</v>
      </c>
      <c r="AM6022">
        <v>259</v>
      </c>
      <c r="AN6022">
        <v>56</v>
      </c>
      <c r="AO6022">
        <v>489</v>
      </c>
      <c r="AP6022">
        <v>0</v>
      </c>
      <c r="AR6022">
        <v>0</v>
      </c>
      <c r="AT6022">
        <v>1</v>
      </c>
      <c r="AU6022">
        <v>58</v>
      </c>
      <c r="AV6022">
        <v>538</v>
      </c>
      <c r="AW6022">
        <v>3</v>
      </c>
      <c r="AX6022">
        <v>62</v>
      </c>
      <c r="AY6022">
        <v>555</v>
      </c>
      <c r="AZ6022">
        <v>1</v>
      </c>
      <c r="BA6022">
        <v>5</v>
      </c>
      <c r="BB6022">
        <v>25</v>
      </c>
      <c r="BC6022">
        <v>32</v>
      </c>
      <c r="BD6022">
        <v>25</v>
      </c>
      <c r="BE6022">
        <v>13</v>
      </c>
      <c r="BF6022" t="s">
        <v>129</v>
      </c>
      <c r="BG6022" t="s">
        <v>129</v>
      </c>
      <c r="BH6022" t="s">
        <v>119</v>
      </c>
      <c r="BI6022" t="s">
        <v>131</v>
      </c>
      <c r="BJ6022">
        <v>1</v>
      </c>
      <c r="BK6022" t="s">
        <v>146</v>
      </c>
      <c r="BL6022">
        <v>1</v>
      </c>
      <c r="BM6022" t="s">
        <v>131</v>
      </c>
      <c r="BN6022">
        <v>1</v>
      </c>
      <c r="BO6022">
        <v>52</v>
      </c>
      <c r="BP6022">
        <v>42</v>
      </c>
      <c r="BQ6022">
        <v>158</v>
      </c>
      <c r="BR6022">
        <v>19.8</v>
      </c>
      <c r="BS6022">
        <v>31</v>
      </c>
      <c r="BT6022">
        <v>11.9</v>
      </c>
      <c r="BU6022">
        <v>8.3000000000000007</v>
      </c>
      <c r="BV6022">
        <v>24.7</v>
      </c>
      <c r="BW6022">
        <v>1.5</v>
      </c>
      <c r="BX6022">
        <v>118.2</v>
      </c>
      <c r="BY6022">
        <v>222.1</v>
      </c>
      <c r="BZ6022">
        <v>66.599999999999994</v>
      </c>
      <c r="CA6022">
        <v>0</v>
      </c>
      <c r="CB6022">
        <v>259</v>
      </c>
      <c r="CE6022" t="s">
        <v>129</v>
      </c>
      <c r="CF6022">
        <v>1</v>
      </c>
      <c r="CG6022" t="s">
        <v>146</v>
      </c>
      <c r="CH6022">
        <v>0</v>
      </c>
      <c r="CI6022">
        <v>0.9</v>
      </c>
      <c r="CK6022">
        <v>4.2</v>
      </c>
      <c r="CL6022">
        <v>163</v>
      </c>
      <c r="CM6022">
        <v>0.2</v>
      </c>
      <c r="CN6022">
        <v>1</v>
      </c>
      <c r="CO6022" t="s">
        <v>131</v>
      </c>
      <c r="CP6022">
        <v>62</v>
      </c>
      <c r="CQ6022">
        <v>65.400000000000006</v>
      </c>
      <c r="CR6022">
        <v>89.8</v>
      </c>
      <c r="CS6022">
        <v>39.299999999999997</v>
      </c>
      <c r="CT6022">
        <v>62</v>
      </c>
      <c r="CU6022">
        <v>560</v>
      </c>
      <c r="CV6022">
        <v>1</v>
      </c>
      <c r="CW6022">
        <v>12</v>
      </c>
      <c r="CX6022">
        <v>0</v>
      </c>
      <c r="CZ6022">
        <v>259</v>
      </c>
      <c r="DB6022" t="s">
        <v>132</v>
      </c>
      <c r="DC6022" t="s">
        <v>133</v>
      </c>
      <c r="DD6022">
        <v>199</v>
      </c>
      <c r="DG6022">
        <v>23</v>
      </c>
      <c r="DI6022" t="s">
        <v>131</v>
      </c>
      <c r="DJ6022">
        <v>1</v>
      </c>
      <c r="DK6022">
        <v>46.6</v>
      </c>
      <c r="DL6022">
        <v>5.8</v>
      </c>
      <c r="DM6022">
        <v>66</v>
      </c>
      <c r="DN6022">
        <v>18.899999999999999</v>
      </c>
    </row>
    <row r="6023" spans="1:118" x14ac:dyDescent="0.25">
      <c r="A6023">
        <v>502527</v>
      </c>
      <c r="B6023">
        <v>16</v>
      </c>
      <c r="C6023" t="s">
        <v>21908</v>
      </c>
      <c r="D6023" t="s">
        <v>119</v>
      </c>
      <c r="E6023">
        <v>3</v>
      </c>
      <c r="F6023">
        <v>1</v>
      </c>
      <c r="G6023" t="s">
        <v>21909</v>
      </c>
      <c r="H6023" t="s">
        <v>121</v>
      </c>
      <c r="I6023" t="s">
        <v>21910</v>
      </c>
      <c r="J6023" t="s">
        <v>19479</v>
      </c>
      <c r="K6023">
        <v>99202</v>
      </c>
      <c r="L6023" t="s">
        <v>21910</v>
      </c>
      <c r="M6023" t="s">
        <v>21911</v>
      </c>
      <c r="N6023" t="s">
        <v>126</v>
      </c>
      <c r="O6023" t="s">
        <v>127</v>
      </c>
      <c r="P6023" t="s">
        <v>140</v>
      </c>
      <c r="Q6023">
        <v>1</v>
      </c>
      <c r="R6023">
        <v>24</v>
      </c>
      <c r="S6023">
        <v>1</v>
      </c>
      <c r="T6023">
        <v>1</v>
      </c>
      <c r="U6023">
        <v>1</v>
      </c>
      <c r="V6023" s="1">
        <v>36861</v>
      </c>
      <c r="W6023" t="s">
        <v>129</v>
      </c>
      <c r="X6023" t="s">
        <v>129</v>
      </c>
      <c r="Y6023" t="s">
        <v>129</v>
      </c>
      <c r="Z6023">
        <v>23</v>
      </c>
      <c r="AA6023">
        <v>1</v>
      </c>
      <c r="AB6023">
        <v>0</v>
      </c>
      <c r="AC6023">
        <v>1</v>
      </c>
      <c r="AD6023">
        <v>80</v>
      </c>
      <c r="AE6023">
        <v>1</v>
      </c>
      <c r="AF6023" t="s">
        <v>131</v>
      </c>
      <c r="AG6023">
        <v>130</v>
      </c>
      <c r="AH6023">
        <v>95</v>
      </c>
      <c r="AI6023">
        <v>1</v>
      </c>
      <c r="AJ6023">
        <v>99</v>
      </c>
      <c r="AK6023">
        <v>1</v>
      </c>
      <c r="AM6023">
        <v>199</v>
      </c>
      <c r="AN6023">
        <v>140</v>
      </c>
      <c r="AO6023">
        <v>1186</v>
      </c>
      <c r="AP6023">
        <v>39</v>
      </c>
      <c r="AQ6023">
        <v>362</v>
      </c>
      <c r="AR6023">
        <v>3</v>
      </c>
      <c r="AS6023">
        <v>25</v>
      </c>
      <c r="AT6023">
        <v>1</v>
      </c>
      <c r="AU6023">
        <v>189</v>
      </c>
      <c r="AV6023">
        <v>1672</v>
      </c>
      <c r="AW6023">
        <v>1</v>
      </c>
      <c r="AX6023">
        <v>196</v>
      </c>
      <c r="AY6023">
        <v>1734</v>
      </c>
      <c r="AZ6023">
        <v>1</v>
      </c>
      <c r="BA6023">
        <v>7</v>
      </c>
      <c r="BB6023">
        <v>21</v>
      </c>
      <c r="BC6023">
        <v>25</v>
      </c>
      <c r="BD6023">
        <v>28</v>
      </c>
      <c r="BE6023">
        <v>19</v>
      </c>
      <c r="BF6023" t="s">
        <v>129</v>
      </c>
      <c r="BG6023" t="s">
        <v>129</v>
      </c>
      <c r="BH6023" t="s">
        <v>119</v>
      </c>
      <c r="BI6023" t="s">
        <v>131</v>
      </c>
      <c r="BJ6023">
        <v>1</v>
      </c>
      <c r="BK6023" t="s">
        <v>131</v>
      </c>
      <c r="BL6023">
        <v>1</v>
      </c>
      <c r="BM6023" t="s">
        <v>131</v>
      </c>
      <c r="BN6023">
        <v>1</v>
      </c>
      <c r="BO6023">
        <v>161</v>
      </c>
      <c r="BP6023">
        <v>173</v>
      </c>
      <c r="BQ6023">
        <v>591</v>
      </c>
      <c r="BR6023">
        <v>22.3</v>
      </c>
      <c r="BS6023">
        <v>27.4</v>
      </c>
      <c r="BT6023">
        <v>18</v>
      </c>
      <c r="BU6023">
        <v>23.7</v>
      </c>
      <c r="BV6023">
        <v>31.8</v>
      </c>
      <c r="BW6023">
        <v>16.600000000000001</v>
      </c>
      <c r="BX6023">
        <v>172.4</v>
      </c>
      <c r="BY6023">
        <v>252.3</v>
      </c>
      <c r="BZ6023">
        <v>124.8</v>
      </c>
      <c r="CA6023">
        <v>0</v>
      </c>
      <c r="CB6023">
        <v>201</v>
      </c>
      <c r="CE6023" t="s">
        <v>129</v>
      </c>
      <c r="CF6023">
        <v>1</v>
      </c>
      <c r="CG6023" t="s">
        <v>131</v>
      </c>
      <c r="CH6023">
        <v>0.6</v>
      </c>
      <c r="CI6023">
        <v>1.19</v>
      </c>
      <c r="CJ6023">
        <v>0.26</v>
      </c>
      <c r="CK6023">
        <v>12.7</v>
      </c>
      <c r="CL6023">
        <v>40.1</v>
      </c>
      <c r="CM6023">
        <v>4.8</v>
      </c>
      <c r="CN6023">
        <v>1</v>
      </c>
      <c r="CO6023" t="s">
        <v>131</v>
      </c>
      <c r="CP6023">
        <v>160</v>
      </c>
      <c r="CQ6023">
        <v>56.9</v>
      </c>
      <c r="CR6023">
        <v>71.099999999999994</v>
      </c>
      <c r="CS6023">
        <v>41.7</v>
      </c>
      <c r="CT6023">
        <v>160</v>
      </c>
      <c r="CU6023">
        <v>1364</v>
      </c>
      <c r="CV6023">
        <v>1</v>
      </c>
      <c r="CW6023">
        <v>20</v>
      </c>
      <c r="CX6023">
        <v>5</v>
      </c>
      <c r="CY6023">
        <v>32</v>
      </c>
      <c r="CZ6023">
        <v>199</v>
      </c>
      <c r="DB6023" t="s">
        <v>132</v>
      </c>
      <c r="DC6023" t="s">
        <v>130</v>
      </c>
      <c r="DD6023">
        <v>1</v>
      </c>
      <c r="DE6023">
        <v>0.86</v>
      </c>
      <c r="DF6023">
        <v>0.03</v>
      </c>
      <c r="DG6023">
        <v>78</v>
      </c>
      <c r="DH6023">
        <v>0.24</v>
      </c>
      <c r="DI6023" t="s">
        <v>131</v>
      </c>
      <c r="DJ6023">
        <v>1</v>
      </c>
      <c r="DK6023">
        <v>29.1</v>
      </c>
      <c r="DL6023">
        <v>9</v>
      </c>
      <c r="DM6023">
        <v>177</v>
      </c>
      <c r="DN6023">
        <v>16.8</v>
      </c>
    </row>
    <row r="6024" spans="1:118" x14ac:dyDescent="0.25">
      <c r="A6024">
        <v>462541</v>
      </c>
      <c r="B6024">
        <v>15</v>
      </c>
      <c r="C6024" t="s">
        <v>21912</v>
      </c>
      <c r="D6024" t="s">
        <v>119</v>
      </c>
      <c r="E6024">
        <v>5</v>
      </c>
      <c r="F6024">
        <v>1</v>
      </c>
      <c r="G6024" t="s">
        <v>21913</v>
      </c>
      <c r="H6024" t="s">
        <v>121</v>
      </c>
      <c r="I6024" t="s">
        <v>21852</v>
      </c>
      <c r="J6024" t="s">
        <v>21727</v>
      </c>
      <c r="K6024">
        <v>84414</v>
      </c>
      <c r="L6024" t="s">
        <v>21853</v>
      </c>
      <c r="M6024" t="s">
        <v>21914</v>
      </c>
      <c r="N6024" t="s">
        <v>156</v>
      </c>
      <c r="O6024" t="s">
        <v>127</v>
      </c>
      <c r="P6024" t="s">
        <v>8816</v>
      </c>
      <c r="Q6024">
        <v>1</v>
      </c>
      <c r="R6024">
        <v>20</v>
      </c>
      <c r="S6024">
        <v>1</v>
      </c>
      <c r="T6024">
        <v>0</v>
      </c>
      <c r="U6024">
        <v>0</v>
      </c>
      <c r="V6024" s="1">
        <v>39687</v>
      </c>
      <c r="W6024" t="s">
        <v>129</v>
      </c>
      <c r="X6024" t="s">
        <v>129</v>
      </c>
      <c r="Y6024" t="s">
        <v>129</v>
      </c>
      <c r="Z6024">
        <v>12</v>
      </c>
      <c r="AA6024">
        <v>1</v>
      </c>
      <c r="AB6024">
        <v>0</v>
      </c>
      <c r="AC6024">
        <v>1</v>
      </c>
      <c r="AD6024">
        <v>17</v>
      </c>
      <c r="AE6024">
        <v>1</v>
      </c>
      <c r="AF6024" t="s">
        <v>131</v>
      </c>
      <c r="AG6024">
        <v>36</v>
      </c>
      <c r="AH6024">
        <v>99</v>
      </c>
      <c r="AI6024">
        <v>1</v>
      </c>
      <c r="AK6024">
        <v>257</v>
      </c>
      <c r="AM6024">
        <v>259</v>
      </c>
      <c r="AN6024">
        <v>54</v>
      </c>
      <c r="AO6024">
        <v>462</v>
      </c>
      <c r="AP6024">
        <v>0</v>
      </c>
      <c r="AR6024">
        <v>0</v>
      </c>
      <c r="AT6024">
        <v>1</v>
      </c>
      <c r="AU6024">
        <v>55</v>
      </c>
      <c r="AV6024">
        <v>480</v>
      </c>
      <c r="AW6024">
        <v>2</v>
      </c>
      <c r="AX6024">
        <v>54</v>
      </c>
      <c r="AY6024">
        <v>482</v>
      </c>
      <c r="AZ6024">
        <v>1</v>
      </c>
      <c r="BA6024">
        <v>7</v>
      </c>
      <c r="BB6024">
        <v>21</v>
      </c>
      <c r="BC6024">
        <v>24</v>
      </c>
      <c r="BD6024">
        <v>32</v>
      </c>
      <c r="BE6024">
        <v>16</v>
      </c>
      <c r="BF6024" t="s">
        <v>129</v>
      </c>
      <c r="BG6024" t="s">
        <v>129</v>
      </c>
      <c r="BH6024" t="s">
        <v>119</v>
      </c>
      <c r="BI6024" t="s">
        <v>131</v>
      </c>
      <c r="BJ6024">
        <v>1</v>
      </c>
      <c r="BK6024" t="s">
        <v>131</v>
      </c>
      <c r="BL6024">
        <v>1</v>
      </c>
      <c r="BM6024" t="s">
        <v>131</v>
      </c>
      <c r="BN6024">
        <v>1</v>
      </c>
      <c r="BO6024">
        <v>42</v>
      </c>
      <c r="BP6024">
        <v>44</v>
      </c>
      <c r="BQ6024">
        <v>187</v>
      </c>
      <c r="BR6024">
        <v>19.3</v>
      </c>
      <c r="BS6024">
        <v>29</v>
      </c>
      <c r="BT6024">
        <v>12.2</v>
      </c>
      <c r="BU6024">
        <v>29.7</v>
      </c>
      <c r="BV6024">
        <v>48.2</v>
      </c>
      <c r="BW6024">
        <v>14.6</v>
      </c>
      <c r="BX6024">
        <v>174.5</v>
      </c>
      <c r="BY6024">
        <v>311</v>
      </c>
      <c r="BZ6024">
        <v>103.1</v>
      </c>
      <c r="CA6024">
        <v>0</v>
      </c>
      <c r="CB6024">
        <v>259</v>
      </c>
      <c r="CE6024" t="s">
        <v>129</v>
      </c>
      <c r="CF6024">
        <v>1</v>
      </c>
      <c r="CG6024" t="s">
        <v>131</v>
      </c>
      <c r="CH6024">
        <v>1.02</v>
      </c>
      <c r="CI6024">
        <v>2.78</v>
      </c>
      <c r="CJ6024">
        <v>0.26</v>
      </c>
      <c r="CK6024">
        <v>8.9</v>
      </c>
      <c r="CL6024">
        <v>116.9</v>
      </c>
      <c r="CM6024">
        <v>1</v>
      </c>
      <c r="CN6024">
        <v>1</v>
      </c>
      <c r="CO6024" t="s">
        <v>131</v>
      </c>
      <c r="CP6024">
        <v>55</v>
      </c>
      <c r="CQ6024">
        <v>72.400000000000006</v>
      </c>
      <c r="CR6024">
        <v>93.8</v>
      </c>
      <c r="CS6024">
        <v>49.5</v>
      </c>
      <c r="CT6024">
        <v>55</v>
      </c>
      <c r="CU6024">
        <v>491</v>
      </c>
      <c r="CV6024">
        <v>1</v>
      </c>
      <c r="CW6024">
        <v>9</v>
      </c>
      <c r="CX6024">
        <v>0</v>
      </c>
      <c r="CZ6024">
        <v>259</v>
      </c>
      <c r="DB6024" t="s">
        <v>132</v>
      </c>
      <c r="DC6024" t="s">
        <v>133</v>
      </c>
      <c r="DD6024">
        <v>199</v>
      </c>
      <c r="DG6024">
        <v>19</v>
      </c>
      <c r="DI6024" t="s">
        <v>131</v>
      </c>
      <c r="DJ6024">
        <v>1</v>
      </c>
      <c r="DK6024">
        <v>43.2</v>
      </c>
      <c r="DL6024">
        <v>4.0999999999999996</v>
      </c>
      <c r="DM6024">
        <v>41</v>
      </c>
      <c r="DN6024">
        <v>15.2</v>
      </c>
    </row>
    <row r="6025" spans="1:118" x14ac:dyDescent="0.25">
      <c r="A6025">
        <v>462542</v>
      </c>
      <c r="B6025">
        <v>15</v>
      </c>
      <c r="C6025" t="s">
        <v>21915</v>
      </c>
      <c r="D6025" t="s">
        <v>119</v>
      </c>
      <c r="E6025">
        <v>5</v>
      </c>
      <c r="F6025">
        <v>1</v>
      </c>
      <c r="G6025" t="s">
        <v>21916</v>
      </c>
      <c r="H6025" t="s">
        <v>121</v>
      </c>
      <c r="I6025" t="s">
        <v>21917</v>
      </c>
      <c r="J6025" t="s">
        <v>21727</v>
      </c>
      <c r="K6025">
        <v>84790</v>
      </c>
      <c r="L6025" t="s">
        <v>1415</v>
      </c>
      <c r="M6025" t="s">
        <v>21918</v>
      </c>
      <c r="N6025" t="s">
        <v>126</v>
      </c>
      <c r="O6025" t="s">
        <v>127</v>
      </c>
      <c r="P6025" t="s">
        <v>140</v>
      </c>
      <c r="Q6025">
        <v>0</v>
      </c>
      <c r="R6025">
        <v>19</v>
      </c>
      <c r="S6025">
        <v>1</v>
      </c>
      <c r="T6025">
        <v>1</v>
      </c>
      <c r="U6025">
        <v>1</v>
      </c>
      <c r="V6025" s="1">
        <v>39673</v>
      </c>
      <c r="W6025" t="s">
        <v>129</v>
      </c>
      <c r="X6025" t="s">
        <v>129</v>
      </c>
      <c r="Y6025" t="s">
        <v>129</v>
      </c>
      <c r="Z6025">
        <v>20</v>
      </c>
      <c r="AA6025">
        <v>1</v>
      </c>
      <c r="AB6025">
        <v>0</v>
      </c>
      <c r="AC6025">
        <v>1</v>
      </c>
      <c r="AD6025">
        <v>45</v>
      </c>
      <c r="AE6025">
        <v>1</v>
      </c>
      <c r="AF6025" t="s">
        <v>131</v>
      </c>
      <c r="AG6025">
        <v>82</v>
      </c>
      <c r="AH6025">
        <v>98</v>
      </c>
      <c r="AI6025">
        <v>1</v>
      </c>
      <c r="AJ6025">
        <v>99</v>
      </c>
      <c r="AK6025">
        <v>1</v>
      </c>
      <c r="AM6025">
        <v>259</v>
      </c>
      <c r="AN6025">
        <v>81</v>
      </c>
      <c r="AO6025">
        <v>685</v>
      </c>
      <c r="AP6025">
        <v>35</v>
      </c>
      <c r="AQ6025">
        <v>288</v>
      </c>
      <c r="AR6025">
        <v>0</v>
      </c>
      <c r="AT6025">
        <v>1</v>
      </c>
      <c r="AU6025">
        <v>116</v>
      </c>
      <c r="AV6025">
        <v>1051</v>
      </c>
      <c r="AW6025">
        <v>3</v>
      </c>
      <c r="AX6025">
        <v>116</v>
      </c>
      <c r="AY6025">
        <v>1076</v>
      </c>
      <c r="AZ6025">
        <v>1</v>
      </c>
      <c r="BA6025">
        <v>9</v>
      </c>
      <c r="BB6025">
        <v>29</v>
      </c>
      <c r="BC6025">
        <v>25</v>
      </c>
      <c r="BD6025">
        <v>21</v>
      </c>
      <c r="BE6025">
        <v>15</v>
      </c>
      <c r="BF6025" t="s">
        <v>129</v>
      </c>
      <c r="BG6025" t="s">
        <v>129</v>
      </c>
      <c r="BH6025" t="s">
        <v>119</v>
      </c>
      <c r="BI6025" t="s">
        <v>131</v>
      </c>
      <c r="BJ6025">
        <v>1</v>
      </c>
      <c r="BK6025" t="s">
        <v>131</v>
      </c>
      <c r="BL6025">
        <v>1</v>
      </c>
      <c r="BM6025" t="s">
        <v>131</v>
      </c>
      <c r="BN6025">
        <v>1</v>
      </c>
      <c r="BO6025">
        <v>92</v>
      </c>
      <c r="BP6025">
        <v>82</v>
      </c>
      <c r="BQ6025">
        <v>431</v>
      </c>
      <c r="BR6025">
        <v>24.4</v>
      </c>
      <c r="BS6025">
        <v>31</v>
      </c>
      <c r="BT6025">
        <v>18.899999999999999</v>
      </c>
      <c r="BU6025">
        <v>25.6</v>
      </c>
      <c r="BV6025">
        <v>39.799999999999997</v>
      </c>
      <c r="BW6025">
        <v>14.9</v>
      </c>
      <c r="BX6025">
        <v>148.19999999999999</v>
      </c>
      <c r="BY6025">
        <v>255.5</v>
      </c>
      <c r="BZ6025">
        <v>93.3</v>
      </c>
      <c r="CA6025">
        <v>0</v>
      </c>
      <c r="CB6025">
        <v>259</v>
      </c>
      <c r="CE6025" t="s">
        <v>129</v>
      </c>
      <c r="CF6025">
        <v>1</v>
      </c>
      <c r="CG6025" t="s">
        <v>131</v>
      </c>
      <c r="CH6025">
        <v>1.62</v>
      </c>
      <c r="CI6025">
        <v>3.07</v>
      </c>
      <c r="CJ6025">
        <v>0.75</v>
      </c>
      <c r="CK6025">
        <v>0</v>
      </c>
      <c r="CL6025">
        <v>21.4</v>
      </c>
      <c r="CM6025">
        <v>0</v>
      </c>
      <c r="CN6025">
        <v>1</v>
      </c>
      <c r="CO6025" t="s">
        <v>131</v>
      </c>
      <c r="CP6025">
        <v>89</v>
      </c>
      <c r="CQ6025">
        <v>77.5</v>
      </c>
      <c r="CR6025">
        <v>92.9</v>
      </c>
      <c r="CS6025">
        <v>61.1</v>
      </c>
      <c r="CT6025">
        <v>89</v>
      </c>
      <c r="CU6025">
        <v>784</v>
      </c>
      <c r="CV6025">
        <v>1</v>
      </c>
      <c r="CW6025">
        <v>9</v>
      </c>
      <c r="CX6025">
        <v>0</v>
      </c>
      <c r="CZ6025">
        <v>259</v>
      </c>
      <c r="DB6025" t="s">
        <v>132</v>
      </c>
      <c r="DC6025" t="s">
        <v>131</v>
      </c>
      <c r="DD6025">
        <v>1</v>
      </c>
      <c r="DE6025">
        <v>2.87</v>
      </c>
      <c r="DF6025">
        <v>0.69</v>
      </c>
      <c r="DG6025">
        <v>58</v>
      </c>
      <c r="DH6025">
        <v>1.51</v>
      </c>
      <c r="DI6025" t="s">
        <v>131</v>
      </c>
      <c r="DJ6025">
        <v>1</v>
      </c>
      <c r="DK6025">
        <v>44</v>
      </c>
      <c r="DL6025">
        <v>10.7</v>
      </c>
      <c r="DM6025">
        <v>94</v>
      </c>
      <c r="DN6025">
        <v>23.4</v>
      </c>
    </row>
    <row r="6026" spans="1:118" x14ac:dyDescent="0.25">
      <c r="A6026">
        <v>462543</v>
      </c>
      <c r="B6026">
        <v>15</v>
      </c>
      <c r="C6026" t="s">
        <v>21919</v>
      </c>
      <c r="D6026" t="s">
        <v>119</v>
      </c>
      <c r="E6026">
        <v>5</v>
      </c>
      <c r="F6026">
        <v>1</v>
      </c>
      <c r="G6026" t="s">
        <v>21920</v>
      </c>
      <c r="H6026" t="s">
        <v>121</v>
      </c>
      <c r="I6026" t="s">
        <v>1176</v>
      </c>
      <c r="J6026" t="s">
        <v>21727</v>
      </c>
      <c r="K6026">
        <v>84651</v>
      </c>
      <c r="L6026" t="s">
        <v>21921</v>
      </c>
      <c r="M6026" t="s">
        <v>21922</v>
      </c>
      <c r="N6026" t="s">
        <v>156</v>
      </c>
      <c r="O6026" t="s">
        <v>127</v>
      </c>
      <c r="P6026" t="s">
        <v>8816</v>
      </c>
      <c r="Q6026">
        <v>0</v>
      </c>
      <c r="R6026">
        <v>12</v>
      </c>
      <c r="S6026">
        <v>1</v>
      </c>
      <c r="T6026">
        <v>0</v>
      </c>
      <c r="U6026">
        <v>0</v>
      </c>
      <c r="V6026" s="1">
        <v>40136</v>
      </c>
      <c r="W6026" t="s">
        <v>129</v>
      </c>
      <c r="X6026" t="s">
        <v>129</v>
      </c>
      <c r="Y6026" t="s">
        <v>129</v>
      </c>
      <c r="Z6026">
        <v>21</v>
      </c>
      <c r="AA6026">
        <v>1</v>
      </c>
      <c r="AB6026">
        <v>0</v>
      </c>
      <c r="AC6026">
        <v>1</v>
      </c>
      <c r="AD6026">
        <v>24</v>
      </c>
      <c r="AE6026">
        <v>1</v>
      </c>
      <c r="AF6026" t="s">
        <v>131</v>
      </c>
      <c r="AG6026">
        <v>34</v>
      </c>
      <c r="AH6026">
        <v>100</v>
      </c>
      <c r="AI6026">
        <v>1</v>
      </c>
      <c r="AK6026">
        <v>257</v>
      </c>
      <c r="AM6026">
        <v>259</v>
      </c>
      <c r="AN6026">
        <v>40</v>
      </c>
      <c r="AO6026">
        <v>313</v>
      </c>
      <c r="AP6026">
        <v>0</v>
      </c>
      <c r="AR6026">
        <v>0</v>
      </c>
      <c r="AT6026">
        <v>1</v>
      </c>
      <c r="AU6026">
        <v>41</v>
      </c>
      <c r="AV6026">
        <v>330</v>
      </c>
      <c r="AW6026">
        <v>0</v>
      </c>
      <c r="AX6026">
        <v>44</v>
      </c>
      <c r="AY6026">
        <v>350</v>
      </c>
      <c r="AZ6026">
        <v>1</v>
      </c>
      <c r="BA6026">
        <v>6</v>
      </c>
      <c r="BB6026">
        <v>17</v>
      </c>
      <c r="BC6026">
        <v>27</v>
      </c>
      <c r="BD6026">
        <v>30</v>
      </c>
      <c r="BE6026">
        <v>19</v>
      </c>
      <c r="BF6026" t="s">
        <v>129</v>
      </c>
      <c r="BG6026" t="s">
        <v>129</v>
      </c>
      <c r="BH6026" t="s">
        <v>119</v>
      </c>
      <c r="BI6026" t="s">
        <v>131</v>
      </c>
      <c r="BJ6026">
        <v>1</v>
      </c>
      <c r="BK6026" t="s">
        <v>131</v>
      </c>
      <c r="BL6026">
        <v>1</v>
      </c>
      <c r="BM6026" t="s">
        <v>131</v>
      </c>
      <c r="BN6026">
        <v>1</v>
      </c>
      <c r="BO6026">
        <v>41</v>
      </c>
      <c r="BP6026">
        <v>51</v>
      </c>
      <c r="BQ6026">
        <v>162</v>
      </c>
      <c r="BR6026">
        <v>20.7</v>
      </c>
      <c r="BS6026">
        <v>30.6</v>
      </c>
      <c r="BT6026">
        <v>13.4</v>
      </c>
      <c r="BU6026">
        <v>21.1</v>
      </c>
      <c r="BV6026">
        <v>36.799999999999997</v>
      </c>
      <c r="BW6026">
        <v>10.6</v>
      </c>
      <c r="BX6026">
        <v>205.2</v>
      </c>
      <c r="BY6026">
        <v>359.6</v>
      </c>
      <c r="BZ6026">
        <v>123.1</v>
      </c>
      <c r="CA6026">
        <v>0</v>
      </c>
      <c r="CB6026">
        <v>259</v>
      </c>
      <c r="CE6026" t="s">
        <v>129</v>
      </c>
      <c r="CF6026">
        <v>1</v>
      </c>
      <c r="CG6026" t="s">
        <v>131</v>
      </c>
      <c r="CH6026">
        <v>0.88</v>
      </c>
      <c r="CI6026">
        <v>2.89</v>
      </c>
      <c r="CJ6026">
        <v>0.15</v>
      </c>
      <c r="CK6026">
        <v>20.2</v>
      </c>
      <c r="CL6026">
        <v>125.4</v>
      </c>
      <c r="CM6026">
        <v>4.4000000000000004</v>
      </c>
      <c r="CN6026">
        <v>1</v>
      </c>
      <c r="CO6026" t="s">
        <v>131</v>
      </c>
      <c r="CP6026">
        <v>43</v>
      </c>
      <c r="CQ6026">
        <v>77.900000000000006</v>
      </c>
      <c r="CR6026">
        <v>98.7</v>
      </c>
      <c r="CS6026">
        <v>55.6</v>
      </c>
      <c r="CT6026">
        <v>43</v>
      </c>
      <c r="CU6026">
        <v>345</v>
      </c>
      <c r="CV6026">
        <v>1</v>
      </c>
      <c r="CW6026">
        <v>8</v>
      </c>
      <c r="CX6026">
        <v>0</v>
      </c>
      <c r="CZ6026">
        <v>259</v>
      </c>
      <c r="DB6026" t="s">
        <v>132</v>
      </c>
      <c r="DC6026" t="s">
        <v>133</v>
      </c>
      <c r="DD6026">
        <v>199</v>
      </c>
      <c r="DG6026">
        <v>11</v>
      </c>
      <c r="DI6026" t="s">
        <v>131</v>
      </c>
      <c r="DJ6026">
        <v>1</v>
      </c>
      <c r="DK6026">
        <v>43.9</v>
      </c>
      <c r="DL6026">
        <v>1.7</v>
      </c>
      <c r="DM6026">
        <v>39</v>
      </c>
      <c r="DN6026">
        <v>10.5</v>
      </c>
    </row>
    <row r="6027" spans="1:118" x14ac:dyDescent="0.25">
      <c r="A6027">
        <v>492581</v>
      </c>
      <c r="B6027">
        <v>5</v>
      </c>
      <c r="C6027" t="s">
        <v>21923</v>
      </c>
      <c r="D6027" t="s">
        <v>119</v>
      </c>
      <c r="E6027">
        <v>4</v>
      </c>
      <c r="F6027">
        <v>1</v>
      </c>
      <c r="G6027" t="s">
        <v>21924</v>
      </c>
      <c r="H6027" t="s">
        <v>121</v>
      </c>
      <c r="I6027" t="s">
        <v>10864</v>
      </c>
      <c r="J6027" t="s">
        <v>21741</v>
      </c>
      <c r="K6027">
        <v>23703</v>
      </c>
      <c r="L6027" t="s">
        <v>21756</v>
      </c>
      <c r="M6027" t="s">
        <v>21925</v>
      </c>
      <c r="N6027" t="s">
        <v>126</v>
      </c>
      <c r="O6027" t="s">
        <v>127</v>
      </c>
      <c r="P6027" t="s">
        <v>140</v>
      </c>
      <c r="Q6027">
        <v>0</v>
      </c>
      <c r="R6027">
        <v>17</v>
      </c>
      <c r="S6027">
        <v>1</v>
      </c>
      <c r="T6027">
        <v>0</v>
      </c>
      <c r="U6027">
        <v>0</v>
      </c>
      <c r="V6027" s="1">
        <v>35130</v>
      </c>
      <c r="W6027" t="s">
        <v>129</v>
      </c>
      <c r="X6027" t="s">
        <v>129</v>
      </c>
      <c r="Y6027" t="s">
        <v>129</v>
      </c>
      <c r="Z6027">
        <v>19</v>
      </c>
      <c r="AA6027">
        <v>1</v>
      </c>
      <c r="AB6027">
        <v>0</v>
      </c>
      <c r="AC6027">
        <v>1</v>
      </c>
      <c r="AD6027">
        <v>27</v>
      </c>
      <c r="AE6027">
        <v>1</v>
      </c>
      <c r="AF6027" t="s">
        <v>131</v>
      </c>
      <c r="AG6027">
        <v>47</v>
      </c>
      <c r="AH6027">
        <v>97</v>
      </c>
      <c r="AI6027">
        <v>1</v>
      </c>
      <c r="AK6027">
        <v>257</v>
      </c>
      <c r="AM6027">
        <v>259</v>
      </c>
      <c r="AN6027">
        <v>64</v>
      </c>
      <c r="AO6027">
        <v>553</v>
      </c>
      <c r="AP6027">
        <v>0</v>
      </c>
      <c r="AR6027">
        <v>0</v>
      </c>
      <c r="AT6027">
        <v>1</v>
      </c>
      <c r="AU6027">
        <v>67</v>
      </c>
      <c r="AV6027">
        <v>573</v>
      </c>
      <c r="AW6027">
        <v>1</v>
      </c>
      <c r="AX6027">
        <v>70</v>
      </c>
      <c r="AY6027">
        <v>602</v>
      </c>
      <c r="AZ6027">
        <v>1</v>
      </c>
      <c r="BA6027">
        <v>7</v>
      </c>
      <c r="BB6027">
        <v>26</v>
      </c>
      <c r="BC6027">
        <v>31</v>
      </c>
      <c r="BD6027">
        <v>27</v>
      </c>
      <c r="BE6027">
        <v>10</v>
      </c>
      <c r="BF6027" t="s">
        <v>129</v>
      </c>
      <c r="BG6027" t="s">
        <v>129</v>
      </c>
      <c r="BH6027" t="s">
        <v>119</v>
      </c>
      <c r="BI6027" t="s">
        <v>131</v>
      </c>
      <c r="BJ6027">
        <v>1</v>
      </c>
      <c r="BK6027" t="s">
        <v>131</v>
      </c>
      <c r="BL6027">
        <v>1</v>
      </c>
      <c r="BM6027" t="s">
        <v>131</v>
      </c>
      <c r="BN6027">
        <v>1</v>
      </c>
      <c r="BO6027">
        <v>52</v>
      </c>
      <c r="BP6027">
        <v>40</v>
      </c>
      <c r="BQ6027">
        <v>252</v>
      </c>
      <c r="BR6027">
        <v>22.6</v>
      </c>
      <c r="BS6027">
        <v>30.5</v>
      </c>
      <c r="BT6027">
        <v>16.399999999999999</v>
      </c>
      <c r="BU6027">
        <v>15.9</v>
      </c>
      <c r="BV6027">
        <v>31.7</v>
      </c>
      <c r="BW6027">
        <v>5.9</v>
      </c>
      <c r="BX6027">
        <v>139.9</v>
      </c>
      <c r="BY6027">
        <v>246.5</v>
      </c>
      <c r="BZ6027">
        <v>83.5</v>
      </c>
      <c r="CA6027">
        <v>0</v>
      </c>
      <c r="CB6027">
        <v>259</v>
      </c>
      <c r="CE6027" t="s">
        <v>129</v>
      </c>
      <c r="CF6027">
        <v>1</v>
      </c>
      <c r="CG6027" t="s">
        <v>146</v>
      </c>
      <c r="CH6027">
        <v>0</v>
      </c>
      <c r="CI6027">
        <v>0.63</v>
      </c>
      <c r="CK6027">
        <v>25.9</v>
      </c>
      <c r="CL6027">
        <v>114.8</v>
      </c>
      <c r="CM6027">
        <v>7.4</v>
      </c>
      <c r="CN6027">
        <v>1</v>
      </c>
      <c r="CO6027" t="s">
        <v>131</v>
      </c>
      <c r="CP6027">
        <v>69</v>
      </c>
      <c r="CQ6027">
        <v>64.3</v>
      </c>
      <c r="CR6027">
        <v>86.9</v>
      </c>
      <c r="CS6027">
        <v>40.200000000000003</v>
      </c>
      <c r="CT6027">
        <v>69</v>
      </c>
      <c r="CU6027">
        <v>606</v>
      </c>
      <c r="CV6027">
        <v>1</v>
      </c>
      <c r="CW6027">
        <v>16</v>
      </c>
      <c r="CX6027">
        <v>0</v>
      </c>
      <c r="CZ6027">
        <v>259</v>
      </c>
      <c r="DB6027" t="s">
        <v>132</v>
      </c>
      <c r="DC6027" t="s">
        <v>133</v>
      </c>
      <c r="DD6027">
        <v>199</v>
      </c>
      <c r="DG6027">
        <v>26</v>
      </c>
      <c r="DI6027" t="s">
        <v>131</v>
      </c>
      <c r="DJ6027">
        <v>1</v>
      </c>
      <c r="DK6027">
        <v>43.8</v>
      </c>
      <c r="DL6027">
        <v>5.3</v>
      </c>
      <c r="DM6027">
        <v>55</v>
      </c>
      <c r="DN6027">
        <v>17.3</v>
      </c>
    </row>
    <row r="6028" spans="1:118" x14ac:dyDescent="0.25">
      <c r="A6028">
        <v>492583</v>
      </c>
      <c r="B6028">
        <v>5</v>
      </c>
      <c r="C6028" t="s">
        <v>21926</v>
      </c>
      <c r="D6028" t="s">
        <v>119</v>
      </c>
      <c r="E6028">
        <v>4</v>
      </c>
      <c r="F6028">
        <v>1</v>
      </c>
      <c r="G6028" t="s">
        <v>21927</v>
      </c>
      <c r="H6028" t="s">
        <v>121</v>
      </c>
      <c r="I6028" t="s">
        <v>19059</v>
      </c>
      <c r="J6028" t="s">
        <v>21741</v>
      </c>
      <c r="K6028">
        <v>23002</v>
      </c>
      <c r="L6028" t="s">
        <v>19059</v>
      </c>
      <c r="M6028" t="s">
        <v>21928</v>
      </c>
      <c r="N6028" t="s">
        <v>126</v>
      </c>
      <c r="O6028" t="s">
        <v>127</v>
      </c>
      <c r="P6028" t="s">
        <v>128</v>
      </c>
      <c r="Q6028">
        <v>0</v>
      </c>
      <c r="R6028">
        <v>15</v>
      </c>
      <c r="S6028">
        <v>1</v>
      </c>
      <c r="T6028">
        <v>1</v>
      </c>
      <c r="U6028">
        <v>0</v>
      </c>
      <c r="V6028" s="1">
        <v>35394</v>
      </c>
      <c r="W6028" t="s">
        <v>129</v>
      </c>
      <c r="X6028" t="s">
        <v>129</v>
      </c>
      <c r="Y6028" t="s">
        <v>129</v>
      </c>
      <c r="Z6028">
        <v>15</v>
      </c>
      <c r="AA6028">
        <v>1</v>
      </c>
      <c r="AB6028">
        <v>0</v>
      </c>
      <c r="AC6028">
        <v>1</v>
      </c>
      <c r="AD6028">
        <v>33</v>
      </c>
      <c r="AE6028">
        <v>1</v>
      </c>
      <c r="AF6028" t="s">
        <v>131</v>
      </c>
      <c r="AG6028">
        <v>52</v>
      </c>
      <c r="AH6028">
        <v>99</v>
      </c>
      <c r="AI6028">
        <v>1</v>
      </c>
      <c r="AJ6028">
        <v>99</v>
      </c>
      <c r="AK6028">
        <v>1</v>
      </c>
      <c r="AM6028">
        <v>259</v>
      </c>
      <c r="AN6028">
        <v>46</v>
      </c>
      <c r="AO6028">
        <v>316</v>
      </c>
      <c r="AP6028">
        <v>26</v>
      </c>
      <c r="AQ6028">
        <v>173</v>
      </c>
      <c r="AR6028">
        <v>0</v>
      </c>
      <c r="AT6028">
        <v>1</v>
      </c>
      <c r="AU6028">
        <v>69</v>
      </c>
      <c r="AV6028">
        <v>517</v>
      </c>
      <c r="AW6028">
        <v>1</v>
      </c>
      <c r="AX6028">
        <v>75</v>
      </c>
      <c r="AY6028">
        <v>580</v>
      </c>
      <c r="AZ6028">
        <v>1</v>
      </c>
      <c r="BA6028">
        <v>8</v>
      </c>
      <c r="BB6028">
        <v>28</v>
      </c>
      <c r="BC6028">
        <v>36</v>
      </c>
      <c r="BD6028">
        <v>15</v>
      </c>
      <c r="BE6028">
        <v>14</v>
      </c>
      <c r="BF6028" t="s">
        <v>129</v>
      </c>
      <c r="BG6028" t="s">
        <v>129</v>
      </c>
      <c r="BH6028" t="s">
        <v>119</v>
      </c>
      <c r="BI6028" t="s">
        <v>131</v>
      </c>
      <c r="BJ6028">
        <v>1</v>
      </c>
      <c r="BK6028" t="s">
        <v>131</v>
      </c>
      <c r="BL6028">
        <v>1</v>
      </c>
      <c r="BM6028" t="s">
        <v>130</v>
      </c>
      <c r="BN6028">
        <v>1</v>
      </c>
      <c r="BO6028">
        <v>60</v>
      </c>
      <c r="BP6028">
        <v>68</v>
      </c>
      <c r="BQ6028">
        <v>229</v>
      </c>
      <c r="BR6028">
        <v>31.3</v>
      </c>
      <c r="BS6028">
        <v>41.3</v>
      </c>
      <c r="BT6028">
        <v>23.1</v>
      </c>
      <c r="BU6028">
        <v>27</v>
      </c>
      <c r="BV6028">
        <v>44.5</v>
      </c>
      <c r="BW6028">
        <v>14.5</v>
      </c>
      <c r="BX6028">
        <v>268.8</v>
      </c>
      <c r="BY6028">
        <v>424.5</v>
      </c>
      <c r="BZ6028">
        <v>177.4</v>
      </c>
      <c r="CA6028">
        <v>0</v>
      </c>
      <c r="CB6028">
        <v>259</v>
      </c>
      <c r="CE6028" t="s">
        <v>129</v>
      </c>
      <c r="CF6028">
        <v>1</v>
      </c>
      <c r="CG6028" t="s">
        <v>131</v>
      </c>
      <c r="CH6028">
        <v>0.32</v>
      </c>
      <c r="CI6028">
        <v>1.58</v>
      </c>
      <c r="CJ6028">
        <v>0.02</v>
      </c>
      <c r="CK6028">
        <v>21.2</v>
      </c>
      <c r="CL6028">
        <v>108.4</v>
      </c>
      <c r="CM6028">
        <v>5.4</v>
      </c>
      <c r="CN6028">
        <v>1</v>
      </c>
      <c r="CO6028" t="s">
        <v>131</v>
      </c>
      <c r="CP6028">
        <v>53</v>
      </c>
      <c r="CQ6028">
        <v>66.400000000000006</v>
      </c>
      <c r="CR6028">
        <v>91.2</v>
      </c>
      <c r="CS6028">
        <v>39.799999999999997</v>
      </c>
      <c r="CT6028">
        <v>53</v>
      </c>
      <c r="CU6028">
        <v>376</v>
      </c>
      <c r="CV6028">
        <v>1</v>
      </c>
      <c r="CW6028">
        <v>12</v>
      </c>
      <c r="CX6028">
        <v>0</v>
      </c>
      <c r="CZ6028">
        <v>259</v>
      </c>
      <c r="DB6028" t="s">
        <v>132</v>
      </c>
      <c r="DC6028" t="s">
        <v>131</v>
      </c>
      <c r="DD6028">
        <v>1</v>
      </c>
      <c r="DE6028">
        <v>2.88</v>
      </c>
      <c r="DF6028">
        <v>0.1</v>
      </c>
      <c r="DG6028">
        <v>23</v>
      </c>
      <c r="DH6028">
        <v>0.8</v>
      </c>
      <c r="DI6028" t="s">
        <v>131</v>
      </c>
      <c r="DJ6028">
        <v>1</v>
      </c>
      <c r="DK6028">
        <v>43.4</v>
      </c>
      <c r="DL6028">
        <v>4.3</v>
      </c>
      <c r="DM6028">
        <v>58</v>
      </c>
      <c r="DN6028">
        <v>15.7</v>
      </c>
    </row>
    <row r="6029" spans="1:118" x14ac:dyDescent="0.25">
      <c r="A6029">
        <v>492587</v>
      </c>
      <c r="B6029">
        <v>5</v>
      </c>
      <c r="C6029" t="s">
        <v>21929</v>
      </c>
      <c r="D6029" t="s">
        <v>119</v>
      </c>
      <c r="E6029">
        <v>5</v>
      </c>
      <c r="F6029">
        <v>1</v>
      </c>
      <c r="G6029" t="s">
        <v>21930</v>
      </c>
      <c r="H6029" t="s">
        <v>121</v>
      </c>
      <c r="I6029" t="s">
        <v>8297</v>
      </c>
      <c r="J6029" t="s">
        <v>21741</v>
      </c>
      <c r="K6029">
        <v>22309</v>
      </c>
      <c r="L6029" t="s">
        <v>15867</v>
      </c>
      <c r="M6029" t="s">
        <v>21931</v>
      </c>
      <c r="N6029" t="s">
        <v>126</v>
      </c>
      <c r="O6029" t="s">
        <v>127</v>
      </c>
      <c r="P6029" t="s">
        <v>140</v>
      </c>
      <c r="Q6029">
        <v>0</v>
      </c>
      <c r="R6029">
        <v>18</v>
      </c>
      <c r="S6029">
        <v>1</v>
      </c>
      <c r="T6029">
        <v>1</v>
      </c>
      <c r="U6029">
        <v>0</v>
      </c>
      <c r="V6029" s="1">
        <v>35618</v>
      </c>
      <c r="W6029" t="s">
        <v>129</v>
      </c>
      <c r="X6029" t="s">
        <v>129</v>
      </c>
      <c r="Y6029" t="s">
        <v>129</v>
      </c>
      <c r="Z6029">
        <v>14</v>
      </c>
      <c r="AA6029">
        <v>1</v>
      </c>
      <c r="AB6029">
        <v>0</v>
      </c>
      <c r="AC6029">
        <v>1</v>
      </c>
      <c r="AD6029">
        <v>43</v>
      </c>
      <c r="AE6029">
        <v>1</v>
      </c>
      <c r="AF6029" t="s">
        <v>131</v>
      </c>
      <c r="AG6029">
        <v>60</v>
      </c>
      <c r="AH6029">
        <v>100</v>
      </c>
      <c r="AI6029">
        <v>1</v>
      </c>
      <c r="AJ6029">
        <v>100</v>
      </c>
      <c r="AK6029">
        <v>1</v>
      </c>
      <c r="AM6029">
        <v>259</v>
      </c>
      <c r="AN6029">
        <v>68</v>
      </c>
      <c r="AO6029">
        <v>666</v>
      </c>
      <c r="AP6029">
        <v>15</v>
      </c>
      <c r="AQ6029">
        <v>139</v>
      </c>
      <c r="AR6029">
        <v>0</v>
      </c>
      <c r="AT6029">
        <v>1</v>
      </c>
      <c r="AU6029">
        <v>84</v>
      </c>
      <c r="AV6029">
        <v>837</v>
      </c>
      <c r="AW6029">
        <v>4</v>
      </c>
      <c r="AX6029">
        <v>82</v>
      </c>
      <c r="AY6029">
        <v>828</v>
      </c>
      <c r="AZ6029">
        <v>1</v>
      </c>
      <c r="BA6029">
        <v>10</v>
      </c>
      <c r="BB6029">
        <v>26</v>
      </c>
      <c r="BC6029">
        <v>31</v>
      </c>
      <c r="BD6029">
        <v>20</v>
      </c>
      <c r="BE6029">
        <v>13</v>
      </c>
      <c r="BF6029" t="s">
        <v>129</v>
      </c>
      <c r="BG6029" t="s">
        <v>129</v>
      </c>
      <c r="BH6029" t="s">
        <v>119</v>
      </c>
      <c r="BI6029" t="s">
        <v>131</v>
      </c>
      <c r="BJ6029">
        <v>1</v>
      </c>
      <c r="BK6029" t="s">
        <v>131</v>
      </c>
      <c r="BL6029">
        <v>1</v>
      </c>
      <c r="BM6029" t="s">
        <v>131</v>
      </c>
      <c r="BN6029">
        <v>1</v>
      </c>
      <c r="BO6029">
        <v>67</v>
      </c>
      <c r="BP6029">
        <v>45</v>
      </c>
      <c r="BQ6029">
        <v>271</v>
      </c>
      <c r="BR6029">
        <v>18</v>
      </c>
      <c r="BS6029">
        <v>25.5</v>
      </c>
      <c r="BT6029">
        <v>12.3</v>
      </c>
      <c r="BU6029">
        <v>20.5</v>
      </c>
      <c r="BV6029">
        <v>39.700000000000003</v>
      </c>
      <c r="BW6029">
        <v>7.9</v>
      </c>
      <c r="BX6029">
        <v>130.19999999999999</v>
      </c>
      <c r="BY6029">
        <v>241.2</v>
      </c>
      <c r="BZ6029">
        <v>71.400000000000006</v>
      </c>
      <c r="CA6029">
        <v>0</v>
      </c>
      <c r="CB6029">
        <v>259</v>
      </c>
      <c r="CE6029" t="s">
        <v>129</v>
      </c>
      <c r="CF6029">
        <v>1</v>
      </c>
      <c r="CG6029" t="s">
        <v>131</v>
      </c>
      <c r="CH6029">
        <v>0.94</v>
      </c>
      <c r="CI6029">
        <v>2.56</v>
      </c>
      <c r="CJ6029">
        <v>0.24</v>
      </c>
      <c r="CK6029">
        <v>10.4</v>
      </c>
      <c r="CL6029">
        <v>64.400000000000006</v>
      </c>
      <c r="CM6029">
        <v>2.2999999999999998</v>
      </c>
      <c r="CN6029">
        <v>1</v>
      </c>
      <c r="CO6029" t="s">
        <v>131</v>
      </c>
      <c r="CP6029">
        <v>74</v>
      </c>
      <c r="CQ6029">
        <v>72.5</v>
      </c>
      <c r="CR6029">
        <v>92.4</v>
      </c>
      <c r="CS6029">
        <v>51.3</v>
      </c>
      <c r="CT6029">
        <v>74</v>
      </c>
      <c r="CU6029">
        <v>708</v>
      </c>
      <c r="CV6029">
        <v>1</v>
      </c>
      <c r="CW6029">
        <v>8</v>
      </c>
      <c r="CX6029">
        <v>0</v>
      </c>
      <c r="CZ6029">
        <v>259</v>
      </c>
      <c r="DB6029" t="s">
        <v>132</v>
      </c>
      <c r="DC6029" t="s">
        <v>131</v>
      </c>
      <c r="DD6029">
        <v>1</v>
      </c>
      <c r="DE6029">
        <v>1.87</v>
      </c>
      <c r="DF6029">
        <v>0.06</v>
      </c>
      <c r="DG6029">
        <v>30</v>
      </c>
      <c r="DH6029">
        <v>0.52</v>
      </c>
      <c r="DI6029" t="s">
        <v>131</v>
      </c>
      <c r="DJ6029">
        <v>1</v>
      </c>
      <c r="DK6029">
        <v>43</v>
      </c>
      <c r="DL6029">
        <v>8.8000000000000007</v>
      </c>
      <c r="DM6029">
        <v>73</v>
      </c>
      <c r="DN6029">
        <v>21.2</v>
      </c>
    </row>
    <row r="6030" spans="1:118" x14ac:dyDescent="0.25">
      <c r="A6030">
        <v>452859</v>
      </c>
      <c r="B6030">
        <v>14</v>
      </c>
      <c r="C6030" t="s">
        <v>21932</v>
      </c>
      <c r="D6030" t="s">
        <v>119</v>
      </c>
      <c r="E6030">
        <v>4</v>
      </c>
      <c r="F6030">
        <v>1</v>
      </c>
      <c r="G6030" t="s">
        <v>21933</v>
      </c>
      <c r="H6030" t="s">
        <v>7586</v>
      </c>
      <c r="I6030" t="s">
        <v>535</v>
      </c>
      <c r="J6030" t="s">
        <v>17186</v>
      </c>
      <c r="K6030">
        <v>75766</v>
      </c>
      <c r="L6030" t="s">
        <v>3332</v>
      </c>
      <c r="M6030" t="s">
        <v>21934</v>
      </c>
      <c r="N6030" t="s">
        <v>126</v>
      </c>
      <c r="O6030" t="s">
        <v>127</v>
      </c>
      <c r="P6030" t="s">
        <v>140</v>
      </c>
      <c r="Q6030">
        <v>0</v>
      </c>
      <c r="R6030">
        <v>16</v>
      </c>
      <c r="S6030">
        <v>1</v>
      </c>
      <c r="T6030">
        <v>0</v>
      </c>
      <c r="U6030">
        <v>0</v>
      </c>
      <c r="V6030" s="1">
        <v>37727</v>
      </c>
      <c r="W6030" t="s">
        <v>129</v>
      </c>
      <c r="X6030" t="s">
        <v>129</v>
      </c>
      <c r="Y6030" t="s">
        <v>129</v>
      </c>
      <c r="Z6030">
        <v>17</v>
      </c>
      <c r="AA6030">
        <v>1</v>
      </c>
      <c r="AB6030">
        <v>0</v>
      </c>
      <c r="AC6030">
        <v>1</v>
      </c>
      <c r="AD6030">
        <v>53</v>
      </c>
      <c r="AE6030">
        <v>1</v>
      </c>
      <c r="AF6030" t="s">
        <v>131</v>
      </c>
      <c r="AG6030">
        <v>65</v>
      </c>
      <c r="AH6030">
        <v>98</v>
      </c>
      <c r="AI6030">
        <v>1</v>
      </c>
      <c r="AK6030">
        <v>257</v>
      </c>
      <c r="AM6030">
        <v>259</v>
      </c>
      <c r="AN6030">
        <v>82</v>
      </c>
      <c r="AO6030">
        <v>801</v>
      </c>
      <c r="AP6030">
        <v>0</v>
      </c>
      <c r="AR6030">
        <v>0</v>
      </c>
      <c r="AT6030">
        <v>1</v>
      </c>
      <c r="AU6030">
        <v>85</v>
      </c>
      <c r="AV6030">
        <v>864</v>
      </c>
      <c r="AW6030">
        <v>0</v>
      </c>
      <c r="AX6030">
        <v>86</v>
      </c>
      <c r="AY6030">
        <v>882</v>
      </c>
      <c r="AZ6030">
        <v>1</v>
      </c>
      <c r="BA6030">
        <v>5</v>
      </c>
      <c r="BB6030">
        <v>20</v>
      </c>
      <c r="BC6030">
        <v>22</v>
      </c>
      <c r="BD6030">
        <v>27</v>
      </c>
      <c r="BE6030">
        <v>25</v>
      </c>
      <c r="BF6030" t="s">
        <v>129</v>
      </c>
      <c r="BG6030" t="s">
        <v>129</v>
      </c>
      <c r="BH6030" t="s">
        <v>119</v>
      </c>
      <c r="BI6030" t="s">
        <v>131</v>
      </c>
      <c r="BJ6030">
        <v>1</v>
      </c>
      <c r="BK6030" t="s">
        <v>131</v>
      </c>
      <c r="BL6030">
        <v>1</v>
      </c>
      <c r="BM6030" t="s">
        <v>131</v>
      </c>
      <c r="BN6030">
        <v>1</v>
      </c>
      <c r="BO6030">
        <v>69</v>
      </c>
      <c r="BP6030">
        <v>81</v>
      </c>
      <c r="BQ6030">
        <v>288</v>
      </c>
      <c r="BR6030">
        <v>17.899999999999999</v>
      </c>
      <c r="BS6030">
        <v>25.1</v>
      </c>
      <c r="BT6030">
        <v>12.4</v>
      </c>
      <c r="BU6030">
        <v>28.5</v>
      </c>
      <c r="BV6030">
        <v>40.799999999999997</v>
      </c>
      <c r="BW6030">
        <v>17.600000000000001</v>
      </c>
      <c r="BX6030">
        <v>157.4</v>
      </c>
      <c r="BY6030">
        <v>252.2</v>
      </c>
      <c r="BZ6030">
        <v>99.5</v>
      </c>
      <c r="CA6030">
        <v>0</v>
      </c>
      <c r="CB6030">
        <v>259</v>
      </c>
      <c r="CE6030" t="s">
        <v>129</v>
      </c>
      <c r="CF6030">
        <v>1</v>
      </c>
      <c r="CG6030" t="s">
        <v>131</v>
      </c>
      <c r="CH6030">
        <v>0.73</v>
      </c>
      <c r="CI6030">
        <v>1.98</v>
      </c>
      <c r="CJ6030">
        <v>0.19</v>
      </c>
      <c r="CK6030">
        <v>24.2</v>
      </c>
      <c r="CL6030">
        <v>72.8</v>
      </c>
      <c r="CM6030">
        <v>9.6</v>
      </c>
      <c r="CN6030">
        <v>1</v>
      </c>
      <c r="CO6030" t="s">
        <v>131</v>
      </c>
      <c r="CP6030">
        <v>86</v>
      </c>
      <c r="CQ6030">
        <v>52.2</v>
      </c>
      <c r="CR6030">
        <v>72.8</v>
      </c>
      <c r="CS6030">
        <v>30.2</v>
      </c>
      <c r="CT6030">
        <v>86</v>
      </c>
      <c r="CU6030">
        <v>877</v>
      </c>
      <c r="CV6030">
        <v>1</v>
      </c>
      <c r="CW6030">
        <v>3</v>
      </c>
      <c r="CX6030">
        <v>0</v>
      </c>
      <c r="CZ6030">
        <v>259</v>
      </c>
      <c r="DB6030" t="s">
        <v>132</v>
      </c>
      <c r="DC6030" t="s">
        <v>131</v>
      </c>
      <c r="DD6030">
        <v>1</v>
      </c>
      <c r="DE6030">
        <v>2.66</v>
      </c>
      <c r="DF6030">
        <v>0.09</v>
      </c>
      <c r="DG6030">
        <v>33</v>
      </c>
      <c r="DH6030">
        <v>0.74</v>
      </c>
      <c r="DI6030" t="s">
        <v>131</v>
      </c>
      <c r="DJ6030">
        <v>1</v>
      </c>
      <c r="DK6030">
        <v>33.4</v>
      </c>
      <c r="DL6030">
        <v>3.9</v>
      </c>
      <c r="DM6030">
        <v>74</v>
      </c>
      <c r="DN6030">
        <v>12.4</v>
      </c>
    </row>
    <row r="6031" spans="1:118" x14ac:dyDescent="0.25">
      <c r="A6031">
        <v>452861</v>
      </c>
      <c r="B6031">
        <v>14</v>
      </c>
      <c r="C6031" t="s">
        <v>21935</v>
      </c>
      <c r="D6031" t="s">
        <v>119</v>
      </c>
      <c r="E6031">
        <v>4</v>
      </c>
      <c r="F6031">
        <v>1</v>
      </c>
      <c r="G6031" t="s">
        <v>21936</v>
      </c>
      <c r="H6031" t="s">
        <v>121</v>
      </c>
      <c r="I6031" t="s">
        <v>18073</v>
      </c>
      <c r="J6031" t="s">
        <v>17186</v>
      </c>
      <c r="K6031">
        <v>79606</v>
      </c>
      <c r="L6031" t="s">
        <v>4402</v>
      </c>
      <c r="M6031" t="s">
        <v>21937</v>
      </c>
      <c r="N6031" t="s">
        <v>126</v>
      </c>
      <c r="O6031" t="s">
        <v>127</v>
      </c>
      <c r="P6031" t="s">
        <v>140</v>
      </c>
      <c r="Q6031">
        <v>0</v>
      </c>
      <c r="R6031">
        <v>26</v>
      </c>
      <c r="S6031">
        <v>1</v>
      </c>
      <c r="T6031">
        <v>0</v>
      </c>
      <c r="U6031">
        <v>0</v>
      </c>
      <c r="V6031" s="1">
        <v>37742</v>
      </c>
      <c r="W6031" t="s">
        <v>129</v>
      </c>
      <c r="X6031" t="s">
        <v>129</v>
      </c>
      <c r="Y6031" t="s">
        <v>129</v>
      </c>
      <c r="Z6031">
        <v>21</v>
      </c>
      <c r="AA6031">
        <v>1</v>
      </c>
      <c r="AB6031">
        <v>0</v>
      </c>
      <c r="AC6031">
        <v>1</v>
      </c>
      <c r="AD6031">
        <v>73</v>
      </c>
      <c r="AE6031">
        <v>1</v>
      </c>
      <c r="AF6031" t="s">
        <v>131</v>
      </c>
      <c r="AG6031">
        <v>96</v>
      </c>
      <c r="AH6031">
        <v>97</v>
      </c>
      <c r="AI6031">
        <v>1</v>
      </c>
      <c r="AK6031">
        <v>257</v>
      </c>
      <c r="AM6031">
        <v>259</v>
      </c>
      <c r="AN6031">
        <v>116</v>
      </c>
      <c r="AO6031">
        <v>1016</v>
      </c>
      <c r="AP6031">
        <v>0</v>
      </c>
      <c r="AR6031">
        <v>0</v>
      </c>
      <c r="AT6031">
        <v>1</v>
      </c>
      <c r="AU6031">
        <v>123</v>
      </c>
      <c r="AV6031">
        <v>1066</v>
      </c>
      <c r="AW6031">
        <v>1</v>
      </c>
      <c r="AX6031">
        <v>129</v>
      </c>
      <c r="AY6031">
        <v>1107</v>
      </c>
      <c r="AZ6031">
        <v>1</v>
      </c>
      <c r="BA6031">
        <v>9</v>
      </c>
      <c r="BB6031">
        <v>25</v>
      </c>
      <c r="BC6031">
        <v>26</v>
      </c>
      <c r="BD6031">
        <v>27</v>
      </c>
      <c r="BE6031">
        <v>13</v>
      </c>
      <c r="BF6031" t="s">
        <v>129</v>
      </c>
      <c r="BG6031" t="s">
        <v>129</v>
      </c>
      <c r="BH6031" t="s">
        <v>119</v>
      </c>
      <c r="BI6031" t="s">
        <v>131</v>
      </c>
      <c r="BJ6031">
        <v>1</v>
      </c>
      <c r="BK6031" t="s">
        <v>131</v>
      </c>
      <c r="BL6031">
        <v>1</v>
      </c>
      <c r="BM6031" t="s">
        <v>131</v>
      </c>
      <c r="BN6031">
        <v>1</v>
      </c>
      <c r="BO6031">
        <v>108</v>
      </c>
      <c r="BP6031">
        <v>125</v>
      </c>
      <c r="BQ6031">
        <v>477</v>
      </c>
      <c r="BR6031">
        <v>19.600000000000001</v>
      </c>
      <c r="BS6031">
        <v>25.1</v>
      </c>
      <c r="BT6031">
        <v>15.1</v>
      </c>
      <c r="BU6031">
        <v>22.2</v>
      </c>
      <c r="BV6031">
        <v>32.1</v>
      </c>
      <c r="BW6031">
        <v>13.9</v>
      </c>
      <c r="BX6031">
        <v>190.9</v>
      </c>
      <c r="BY6031">
        <v>291.8</v>
      </c>
      <c r="BZ6031">
        <v>133.1</v>
      </c>
      <c r="CA6031">
        <v>0</v>
      </c>
      <c r="CB6031">
        <v>259</v>
      </c>
      <c r="CE6031" t="s">
        <v>129</v>
      </c>
      <c r="CF6031">
        <v>1</v>
      </c>
      <c r="CG6031" t="s">
        <v>131</v>
      </c>
      <c r="CH6031">
        <v>0.38</v>
      </c>
      <c r="CI6031">
        <v>1.04</v>
      </c>
      <c r="CJ6031">
        <v>0.1</v>
      </c>
      <c r="CK6031">
        <v>17.7</v>
      </c>
      <c r="CL6031">
        <v>56.1</v>
      </c>
      <c r="CM6031">
        <v>6.7</v>
      </c>
      <c r="CN6031">
        <v>1</v>
      </c>
      <c r="CO6031" t="s">
        <v>131</v>
      </c>
      <c r="CP6031">
        <v>129</v>
      </c>
      <c r="CQ6031">
        <v>62.8</v>
      </c>
      <c r="CR6031">
        <v>78.2</v>
      </c>
      <c r="CS6031">
        <v>46.5</v>
      </c>
      <c r="CT6031">
        <v>129</v>
      </c>
      <c r="CU6031">
        <v>1123</v>
      </c>
      <c r="CV6031">
        <v>1</v>
      </c>
      <c r="CW6031">
        <v>17</v>
      </c>
      <c r="CX6031">
        <v>0</v>
      </c>
      <c r="CZ6031">
        <v>259</v>
      </c>
      <c r="DB6031" t="s">
        <v>132</v>
      </c>
      <c r="DC6031" t="s">
        <v>131</v>
      </c>
      <c r="DD6031">
        <v>1</v>
      </c>
      <c r="DE6031">
        <v>2.17</v>
      </c>
      <c r="DF6031">
        <v>0.15</v>
      </c>
      <c r="DG6031">
        <v>47</v>
      </c>
      <c r="DH6031">
        <v>0.74</v>
      </c>
      <c r="DI6031" t="s">
        <v>131</v>
      </c>
      <c r="DJ6031">
        <v>1</v>
      </c>
      <c r="DK6031">
        <v>18.899999999999999</v>
      </c>
      <c r="DL6031">
        <v>1</v>
      </c>
      <c r="DM6031">
        <v>104</v>
      </c>
      <c r="DN6031">
        <v>4.5999999999999996</v>
      </c>
    </row>
    <row r="6032" spans="1:118" x14ac:dyDescent="0.25">
      <c r="A6032">
        <v>452862</v>
      </c>
      <c r="B6032">
        <v>14</v>
      </c>
      <c r="C6032" t="s">
        <v>21938</v>
      </c>
      <c r="D6032" t="s">
        <v>119</v>
      </c>
      <c r="E6032">
        <v>3</v>
      </c>
      <c r="F6032">
        <v>1</v>
      </c>
      <c r="G6032" t="s">
        <v>21939</v>
      </c>
      <c r="H6032" t="s">
        <v>121</v>
      </c>
      <c r="I6032" t="s">
        <v>174</v>
      </c>
      <c r="J6032" t="s">
        <v>17186</v>
      </c>
      <c r="K6032">
        <v>77035</v>
      </c>
      <c r="L6032" t="s">
        <v>17245</v>
      </c>
      <c r="M6032" t="s">
        <v>21940</v>
      </c>
      <c r="N6032" t="s">
        <v>126</v>
      </c>
      <c r="O6032" t="s">
        <v>127</v>
      </c>
      <c r="P6032" t="s">
        <v>140</v>
      </c>
      <c r="Q6032">
        <v>0</v>
      </c>
      <c r="R6032">
        <v>16</v>
      </c>
      <c r="S6032">
        <v>1</v>
      </c>
      <c r="T6032">
        <v>0</v>
      </c>
      <c r="U6032">
        <v>0</v>
      </c>
      <c r="V6032" s="1">
        <v>37750</v>
      </c>
      <c r="W6032" t="s">
        <v>129</v>
      </c>
      <c r="X6032" t="s">
        <v>129</v>
      </c>
      <c r="Y6032" t="s">
        <v>129</v>
      </c>
      <c r="Z6032">
        <v>5</v>
      </c>
      <c r="AA6032">
        <v>1</v>
      </c>
      <c r="AB6032">
        <v>3</v>
      </c>
      <c r="AC6032">
        <v>1</v>
      </c>
      <c r="AD6032">
        <v>37</v>
      </c>
      <c r="AE6032">
        <v>1</v>
      </c>
      <c r="AF6032" t="s">
        <v>131</v>
      </c>
      <c r="AG6032">
        <v>57</v>
      </c>
      <c r="AH6032">
        <v>99</v>
      </c>
      <c r="AI6032">
        <v>1</v>
      </c>
      <c r="AK6032">
        <v>257</v>
      </c>
      <c r="AM6032">
        <v>259</v>
      </c>
      <c r="AN6032">
        <v>81</v>
      </c>
      <c r="AO6032">
        <v>730</v>
      </c>
      <c r="AP6032">
        <v>0</v>
      </c>
      <c r="AR6032">
        <v>0</v>
      </c>
      <c r="AT6032">
        <v>1</v>
      </c>
      <c r="AU6032">
        <v>87</v>
      </c>
      <c r="AV6032">
        <v>782</v>
      </c>
      <c r="AW6032">
        <v>1</v>
      </c>
      <c r="AX6032">
        <v>90</v>
      </c>
      <c r="AY6032">
        <v>819</v>
      </c>
      <c r="AZ6032">
        <v>1</v>
      </c>
      <c r="BA6032">
        <v>6</v>
      </c>
      <c r="BB6032">
        <v>29</v>
      </c>
      <c r="BC6032">
        <v>32</v>
      </c>
      <c r="BD6032">
        <v>22</v>
      </c>
      <c r="BE6032">
        <v>11</v>
      </c>
      <c r="BF6032" t="s">
        <v>129</v>
      </c>
      <c r="BG6032" t="s">
        <v>129</v>
      </c>
      <c r="BH6032" t="s">
        <v>119</v>
      </c>
      <c r="BI6032" t="s">
        <v>131</v>
      </c>
      <c r="BJ6032">
        <v>1</v>
      </c>
      <c r="BK6032" t="s">
        <v>130</v>
      </c>
      <c r="BL6032">
        <v>1</v>
      </c>
      <c r="BM6032" t="s">
        <v>131</v>
      </c>
      <c r="BN6032">
        <v>1</v>
      </c>
      <c r="BO6032">
        <v>63</v>
      </c>
      <c r="BP6032">
        <v>58</v>
      </c>
      <c r="BQ6032">
        <v>270</v>
      </c>
      <c r="BR6032">
        <v>27.1</v>
      </c>
      <c r="BS6032">
        <v>36.299999999999997</v>
      </c>
      <c r="BT6032">
        <v>19.8</v>
      </c>
      <c r="BU6032">
        <v>44.9</v>
      </c>
      <c r="BV6032">
        <v>64.5</v>
      </c>
      <c r="BW6032">
        <v>27.4</v>
      </c>
      <c r="BX6032">
        <v>181.1</v>
      </c>
      <c r="BY6032">
        <v>320</v>
      </c>
      <c r="BZ6032">
        <v>104</v>
      </c>
      <c r="CA6032">
        <v>0</v>
      </c>
      <c r="CB6032">
        <v>259</v>
      </c>
      <c r="CE6032" t="s">
        <v>129</v>
      </c>
      <c r="CF6032">
        <v>1</v>
      </c>
      <c r="CG6032" t="s">
        <v>146</v>
      </c>
      <c r="CH6032">
        <v>0</v>
      </c>
      <c r="CI6032">
        <v>0.35</v>
      </c>
      <c r="CK6032">
        <v>14.2</v>
      </c>
      <c r="CL6032">
        <v>72.7</v>
      </c>
      <c r="CM6032">
        <v>3.6</v>
      </c>
      <c r="CN6032">
        <v>1</v>
      </c>
      <c r="CO6032" t="s">
        <v>131</v>
      </c>
      <c r="CP6032">
        <v>90</v>
      </c>
      <c r="CQ6032">
        <v>63.2</v>
      </c>
      <c r="CR6032">
        <v>81</v>
      </c>
      <c r="CS6032">
        <v>44.2</v>
      </c>
      <c r="CT6032">
        <v>90</v>
      </c>
      <c r="CU6032">
        <v>819</v>
      </c>
      <c r="CV6032">
        <v>1</v>
      </c>
      <c r="CW6032">
        <v>19</v>
      </c>
      <c r="CX6032">
        <v>0</v>
      </c>
      <c r="CZ6032">
        <v>259</v>
      </c>
      <c r="DB6032" t="s">
        <v>132</v>
      </c>
      <c r="DC6032" t="s">
        <v>131</v>
      </c>
      <c r="DD6032">
        <v>1</v>
      </c>
      <c r="DE6032">
        <v>4.76</v>
      </c>
      <c r="DF6032">
        <v>0.66</v>
      </c>
      <c r="DG6032">
        <v>33</v>
      </c>
      <c r="DH6032">
        <v>2.04</v>
      </c>
      <c r="DI6032" t="s">
        <v>131</v>
      </c>
      <c r="DJ6032">
        <v>1</v>
      </c>
      <c r="DK6032">
        <v>42.7</v>
      </c>
      <c r="DL6032">
        <v>5.9</v>
      </c>
      <c r="DM6032">
        <v>69</v>
      </c>
      <c r="DN6032">
        <v>17.7</v>
      </c>
    </row>
    <row r="6033" spans="1:118" x14ac:dyDescent="0.25">
      <c r="A6033">
        <v>452863</v>
      </c>
      <c r="B6033">
        <v>14</v>
      </c>
      <c r="C6033" t="s">
        <v>21941</v>
      </c>
      <c r="D6033" t="s">
        <v>119</v>
      </c>
      <c r="E6033">
        <v>5</v>
      </c>
      <c r="F6033">
        <v>1</v>
      </c>
      <c r="G6033" t="s">
        <v>21942</v>
      </c>
      <c r="H6033" t="s">
        <v>15463</v>
      </c>
      <c r="I6033" t="s">
        <v>21943</v>
      </c>
      <c r="J6033" t="s">
        <v>17186</v>
      </c>
      <c r="K6033">
        <v>75051</v>
      </c>
      <c r="L6033" t="s">
        <v>371</v>
      </c>
      <c r="M6033" t="s">
        <v>21944</v>
      </c>
      <c r="N6033" t="s">
        <v>126</v>
      </c>
      <c r="O6033" t="s">
        <v>127</v>
      </c>
      <c r="P6033" t="s">
        <v>1203</v>
      </c>
      <c r="Q6033">
        <v>0</v>
      </c>
      <c r="R6033">
        <v>24</v>
      </c>
      <c r="S6033">
        <v>1</v>
      </c>
      <c r="T6033">
        <v>0</v>
      </c>
      <c r="U6033">
        <v>0</v>
      </c>
      <c r="V6033" s="1">
        <v>37768</v>
      </c>
      <c r="W6033" t="s">
        <v>129</v>
      </c>
      <c r="X6033" t="s">
        <v>129</v>
      </c>
      <c r="Y6033" t="s">
        <v>129</v>
      </c>
      <c r="Z6033">
        <v>34</v>
      </c>
      <c r="AA6033">
        <v>1</v>
      </c>
      <c r="AB6033">
        <v>0</v>
      </c>
      <c r="AC6033">
        <v>1</v>
      </c>
      <c r="AD6033">
        <v>38</v>
      </c>
      <c r="AE6033">
        <v>1</v>
      </c>
      <c r="AF6033" t="s">
        <v>131</v>
      </c>
      <c r="AG6033">
        <v>54</v>
      </c>
      <c r="AH6033">
        <v>99</v>
      </c>
      <c r="AI6033">
        <v>1</v>
      </c>
      <c r="AK6033">
        <v>257</v>
      </c>
      <c r="AM6033">
        <v>259</v>
      </c>
      <c r="AN6033">
        <v>77</v>
      </c>
      <c r="AO6033">
        <v>762</v>
      </c>
      <c r="AP6033">
        <v>0</v>
      </c>
      <c r="AR6033">
        <v>0</v>
      </c>
      <c r="AT6033">
        <v>1</v>
      </c>
      <c r="AU6033">
        <v>79</v>
      </c>
      <c r="AV6033">
        <v>836</v>
      </c>
      <c r="AW6033">
        <v>1</v>
      </c>
      <c r="AX6033">
        <v>85</v>
      </c>
      <c r="AY6033">
        <v>858</v>
      </c>
      <c r="AZ6033">
        <v>1</v>
      </c>
      <c r="BA6033">
        <v>10</v>
      </c>
      <c r="BB6033">
        <v>28</v>
      </c>
      <c r="BC6033">
        <v>29</v>
      </c>
      <c r="BD6033">
        <v>20</v>
      </c>
      <c r="BE6033">
        <v>13</v>
      </c>
      <c r="BF6033" t="s">
        <v>129</v>
      </c>
      <c r="BG6033" t="s">
        <v>129</v>
      </c>
      <c r="BH6033" t="s">
        <v>119</v>
      </c>
      <c r="BI6033" t="s">
        <v>131</v>
      </c>
      <c r="BJ6033">
        <v>1</v>
      </c>
      <c r="BK6033" t="s">
        <v>131</v>
      </c>
      <c r="BL6033">
        <v>1</v>
      </c>
      <c r="BM6033" t="s">
        <v>146</v>
      </c>
      <c r="BN6033">
        <v>1</v>
      </c>
      <c r="BO6033">
        <v>72</v>
      </c>
      <c r="BP6033">
        <v>57</v>
      </c>
      <c r="BQ6033">
        <v>294</v>
      </c>
      <c r="BR6033">
        <v>15.6</v>
      </c>
      <c r="BS6033">
        <v>22.1</v>
      </c>
      <c r="BT6033">
        <v>10.6</v>
      </c>
      <c r="BU6033">
        <v>17.399999999999999</v>
      </c>
      <c r="BV6033">
        <v>33.6</v>
      </c>
      <c r="BW6033">
        <v>7.1</v>
      </c>
      <c r="BX6033">
        <v>122.8</v>
      </c>
      <c r="BY6033">
        <v>220.2</v>
      </c>
      <c r="BZ6033">
        <v>69.5</v>
      </c>
      <c r="CA6033">
        <v>0</v>
      </c>
      <c r="CB6033">
        <v>259</v>
      </c>
      <c r="CE6033" t="s">
        <v>129</v>
      </c>
      <c r="CF6033">
        <v>1</v>
      </c>
      <c r="CG6033" t="s">
        <v>131</v>
      </c>
      <c r="CH6033">
        <v>0.7</v>
      </c>
      <c r="CI6033">
        <v>1.7</v>
      </c>
      <c r="CJ6033">
        <v>0.22</v>
      </c>
      <c r="CK6033">
        <v>6.4</v>
      </c>
      <c r="CL6033">
        <v>84.4</v>
      </c>
      <c r="CM6033">
        <v>0.7</v>
      </c>
      <c r="CN6033">
        <v>1</v>
      </c>
      <c r="CO6033" t="s">
        <v>131</v>
      </c>
      <c r="CP6033">
        <v>85</v>
      </c>
      <c r="CQ6033">
        <v>62</v>
      </c>
      <c r="CR6033">
        <v>80.8</v>
      </c>
      <c r="CS6033">
        <v>42</v>
      </c>
      <c r="CT6033">
        <v>85</v>
      </c>
      <c r="CU6033">
        <v>872</v>
      </c>
      <c r="CV6033">
        <v>1</v>
      </c>
      <c r="CW6033">
        <v>10</v>
      </c>
      <c r="CX6033">
        <v>0</v>
      </c>
      <c r="CZ6033">
        <v>259</v>
      </c>
      <c r="DB6033" t="s">
        <v>132</v>
      </c>
      <c r="DC6033" t="s">
        <v>133</v>
      </c>
      <c r="DD6033">
        <v>199</v>
      </c>
      <c r="DG6033">
        <v>18</v>
      </c>
      <c r="DI6033" t="s">
        <v>131</v>
      </c>
      <c r="DJ6033">
        <v>1</v>
      </c>
      <c r="DK6033">
        <v>37.299999999999997</v>
      </c>
      <c r="DL6033">
        <v>3.9</v>
      </c>
      <c r="DM6033">
        <v>67</v>
      </c>
      <c r="DN6033">
        <v>13.5</v>
      </c>
    </row>
    <row r="6034" spans="1:118" x14ac:dyDescent="0.25">
      <c r="A6034">
        <v>452864</v>
      </c>
      <c r="B6034">
        <v>14</v>
      </c>
      <c r="C6034" t="s">
        <v>21945</v>
      </c>
      <c r="D6034" t="s">
        <v>119</v>
      </c>
      <c r="E6034">
        <v>5</v>
      </c>
      <c r="F6034">
        <v>1</v>
      </c>
      <c r="G6034" t="s">
        <v>21946</v>
      </c>
      <c r="H6034" t="s">
        <v>121</v>
      </c>
      <c r="I6034" t="s">
        <v>17503</v>
      </c>
      <c r="J6034" t="s">
        <v>17186</v>
      </c>
      <c r="K6034">
        <v>78224</v>
      </c>
      <c r="L6034" t="s">
        <v>17358</v>
      </c>
      <c r="M6034" t="s">
        <v>21947</v>
      </c>
      <c r="N6034" t="s">
        <v>126</v>
      </c>
      <c r="O6034" t="s">
        <v>127</v>
      </c>
      <c r="P6034" t="s">
        <v>140</v>
      </c>
      <c r="Q6034">
        <v>0</v>
      </c>
      <c r="R6034">
        <v>24</v>
      </c>
      <c r="S6034">
        <v>1</v>
      </c>
      <c r="T6034">
        <v>0</v>
      </c>
      <c r="U6034">
        <v>0</v>
      </c>
      <c r="V6034" s="1">
        <v>37775</v>
      </c>
      <c r="W6034" t="s">
        <v>129</v>
      </c>
      <c r="X6034" t="s">
        <v>129</v>
      </c>
      <c r="Y6034" t="s">
        <v>129</v>
      </c>
      <c r="Z6034">
        <v>8</v>
      </c>
      <c r="AA6034">
        <v>1</v>
      </c>
      <c r="AB6034">
        <v>0</v>
      </c>
      <c r="AC6034">
        <v>1</v>
      </c>
      <c r="AD6034">
        <v>38</v>
      </c>
      <c r="AE6034">
        <v>1</v>
      </c>
      <c r="AF6034" t="s">
        <v>131</v>
      </c>
      <c r="AG6034">
        <v>69</v>
      </c>
      <c r="AH6034">
        <v>99</v>
      </c>
      <c r="AI6034">
        <v>1</v>
      </c>
      <c r="AK6034">
        <v>257</v>
      </c>
      <c r="AM6034">
        <v>259</v>
      </c>
      <c r="AN6034">
        <v>100</v>
      </c>
      <c r="AO6034">
        <v>972</v>
      </c>
      <c r="AP6034">
        <v>0</v>
      </c>
      <c r="AR6034">
        <v>0</v>
      </c>
      <c r="AT6034">
        <v>1</v>
      </c>
      <c r="AU6034">
        <v>107</v>
      </c>
      <c r="AV6034">
        <v>1055</v>
      </c>
      <c r="AW6034">
        <v>0</v>
      </c>
      <c r="AX6034">
        <v>112</v>
      </c>
      <c r="AY6034">
        <v>1088</v>
      </c>
      <c r="AZ6034">
        <v>1</v>
      </c>
      <c r="BA6034">
        <v>6</v>
      </c>
      <c r="BB6034">
        <v>23</v>
      </c>
      <c r="BC6034">
        <v>34</v>
      </c>
      <c r="BD6034">
        <v>25</v>
      </c>
      <c r="BE6034">
        <v>12</v>
      </c>
      <c r="BF6034" t="s">
        <v>129</v>
      </c>
      <c r="BG6034" t="s">
        <v>129</v>
      </c>
      <c r="BH6034" t="s">
        <v>119</v>
      </c>
      <c r="BI6034" t="s">
        <v>131</v>
      </c>
      <c r="BJ6034">
        <v>1</v>
      </c>
      <c r="BK6034" t="s">
        <v>131</v>
      </c>
      <c r="BL6034">
        <v>1</v>
      </c>
      <c r="BM6034" t="s">
        <v>131</v>
      </c>
      <c r="BN6034">
        <v>1</v>
      </c>
      <c r="BO6034">
        <v>75</v>
      </c>
      <c r="BP6034">
        <v>77</v>
      </c>
      <c r="BQ6034">
        <v>313</v>
      </c>
      <c r="BR6034">
        <v>22.5</v>
      </c>
      <c r="BS6034">
        <v>30.2</v>
      </c>
      <c r="BT6034">
        <v>16.399999999999999</v>
      </c>
      <c r="BU6034">
        <v>17.399999999999999</v>
      </c>
      <c r="BV6034">
        <v>30.3</v>
      </c>
      <c r="BW6034">
        <v>7.9</v>
      </c>
      <c r="BX6034">
        <v>169.3</v>
      </c>
      <c r="BY6034">
        <v>280.89999999999998</v>
      </c>
      <c r="BZ6034">
        <v>103.3</v>
      </c>
      <c r="CA6034">
        <v>0</v>
      </c>
      <c r="CB6034">
        <v>259</v>
      </c>
      <c r="CE6034" t="s">
        <v>129</v>
      </c>
      <c r="CF6034">
        <v>1</v>
      </c>
      <c r="CG6034" t="s">
        <v>146</v>
      </c>
      <c r="CH6034">
        <v>0.19</v>
      </c>
      <c r="CI6034">
        <v>0.96</v>
      </c>
      <c r="CJ6034">
        <v>0.01</v>
      </c>
      <c r="CK6034">
        <v>19.600000000000001</v>
      </c>
      <c r="CL6034">
        <v>71.400000000000006</v>
      </c>
      <c r="CM6034">
        <v>6.7</v>
      </c>
      <c r="CN6034">
        <v>1</v>
      </c>
      <c r="CO6034" t="s">
        <v>131</v>
      </c>
      <c r="CP6034">
        <v>113</v>
      </c>
      <c r="CQ6034">
        <v>76.599999999999994</v>
      </c>
      <c r="CR6034">
        <v>90.4</v>
      </c>
      <c r="CS6034">
        <v>61.9</v>
      </c>
      <c r="CT6034">
        <v>113</v>
      </c>
      <c r="CU6034">
        <v>1088</v>
      </c>
      <c r="CV6034">
        <v>1</v>
      </c>
      <c r="CW6034">
        <v>5</v>
      </c>
      <c r="CX6034">
        <v>0</v>
      </c>
      <c r="CZ6034">
        <v>259</v>
      </c>
      <c r="DB6034" t="s">
        <v>132</v>
      </c>
      <c r="DC6034" t="s">
        <v>131</v>
      </c>
      <c r="DD6034">
        <v>1</v>
      </c>
      <c r="DE6034">
        <v>2.67</v>
      </c>
      <c r="DF6034">
        <v>0.09</v>
      </c>
      <c r="DG6034">
        <v>24</v>
      </c>
      <c r="DH6034">
        <v>0.74</v>
      </c>
      <c r="DI6034" t="s">
        <v>131</v>
      </c>
      <c r="DJ6034">
        <v>1</v>
      </c>
      <c r="DK6034">
        <v>22.2</v>
      </c>
      <c r="DL6034">
        <v>1.3</v>
      </c>
      <c r="DM6034">
        <v>82</v>
      </c>
      <c r="DN6034">
        <v>5.8</v>
      </c>
    </row>
    <row r="6035" spans="1:118" x14ac:dyDescent="0.25">
      <c r="A6035">
        <v>472501</v>
      </c>
      <c r="B6035">
        <v>1</v>
      </c>
      <c r="C6035" t="s">
        <v>21948</v>
      </c>
      <c r="D6035" t="s">
        <v>119</v>
      </c>
      <c r="E6035">
        <v>4</v>
      </c>
      <c r="F6035">
        <v>1</v>
      </c>
      <c r="G6035" t="s">
        <v>21949</v>
      </c>
      <c r="H6035" t="s">
        <v>121</v>
      </c>
      <c r="I6035" t="s">
        <v>21950</v>
      </c>
      <c r="J6035" t="s">
        <v>21951</v>
      </c>
      <c r="K6035">
        <v>5819</v>
      </c>
      <c r="L6035" t="s">
        <v>21952</v>
      </c>
      <c r="M6035" t="s">
        <v>21953</v>
      </c>
      <c r="N6035" t="s">
        <v>126</v>
      </c>
      <c r="O6035" t="s">
        <v>127</v>
      </c>
      <c r="P6035" t="s">
        <v>140</v>
      </c>
      <c r="Q6035">
        <v>0</v>
      </c>
      <c r="R6035">
        <v>13</v>
      </c>
      <c r="S6035">
        <v>1</v>
      </c>
      <c r="T6035">
        <v>1</v>
      </c>
      <c r="U6035">
        <v>1</v>
      </c>
      <c r="V6035" s="1">
        <v>40001</v>
      </c>
      <c r="W6035" t="s">
        <v>129</v>
      </c>
      <c r="X6035" t="s">
        <v>129</v>
      </c>
      <c r="Y6035" t="s">
        <v>129</v>
      </c>
      <c r="Z6035">
        <v>7</v>
      </c>
      <c r="AA6035">
        <v>1</v>
      </c>
      <c r="AB6035">
        <v>0</v>
      </c>
      <c r="AC6035">
        <v>1</v>
      </c>
      <c r="AD6035">
        <v>29</v>
      </c>
      <c r="AE6035">
        <v>1</v>
      </c>
      <c r="AF6035" t="s">
        <v>131</v>
      </c>
      <c r="AG6035">
        <v>30</v>
      </c>
      <c r="AH6035">
        <v>99</v>
      </c>
      <c r="AI6035">
        <v>1</v>
      </c>
      <c r="AK6035">
        <v>201</v>
      </c>
      <c r="AM6035">
        <v>259</v>
      </c>
      <c r="AN6035">
        <v>48</v>
      </c>
      <c r="AO6035">
        <v>412</v>
      </c>
      <c r="AP6035">
        <v>0</v>
      </c>
      <c r="AR6035">
        <v>0</v>
      </c>
      <c r="AT6035">
        <v>1</v>
      </c>
      <c r="AU6035">
        <v>52</v>
      </c>
      <c r="AV6035">
        <v>438</v>
      </c>
      <c r="AW6035">
        <v>0</v>
      </c>
      <c r="AX6035">
        <v>55</v>
      </c>
      <c r="AY6035">
        <v>464</v>
      </c>
      <c r="AZ6035">
        <v>1</v>
      </c>
      <c r="BA6035">
        <v>10</v>
      </c>
      <c r="BB6035">
        <v>19</v>
      </c>
      <c r="BC6035">
        <v>24</v>
      </c>
      <c r="BD6035">
        <v>30</v>
      </c>
      <c r="BE6035">
        <v>16</v>
      </c>
      <c r="BF6035" t="s">
        <v>129</v>
      </c>
      <c r="BG6035" t="s">
        <v>129</v>
      </c>
      <c r="BH6035" t="s">
        <v>119</v>
      </c>
      <c r="BI6035" t="s">
        <v>131</v>
      </c>
      <c r="BJ6035">
        <v>1</v>
      </c>
      <c r="BK6035" t="s">
        <v>131</v>
      </c>
      <c r="BL6035">
        <v>1</v>
      </c>
      <c r="BM6035" t="s">
        <v>131</v>
      </c>
      <c r="BN6035">
        <v>1</v>
      </c>
      <c r="BO6035">
        <v>44</v>
      </c>
      <c r="BP6035">
        <v>38</v>
      </c>
      <c r="BQ6035">
        <v>151</v>
      </c>
      <c r="BR6035">
        <v>21.2</v>
      </c>
      <c r="BS6035">
        <v>30.9</v>
      </c>
      <c r="BT6035">
        <v>14</v>
      </c>
      <c r="BU6035">
        <v>24.9</v>
      </c>
      <c r="BV6035">
        <v>43.9</v>
      </c>
      <c r="BW6035">
        <v>11.2</v>
      </c>
      <c r="BX6035">
        <v>133.80000000000001</v>
      </c>
      <c r="BY6035">
        <v>247.7</v>
      </c>
      <c r="BZ6035">
        <v>76.400000000000006</v>
      </c>
      <c r="CA6035">
        <v>0</v>
      </c>
      <c r="CB6035">
        <v>259</v>
      </c>
      <c r="CE6035" t="s">
        <v>129</v>
      </c>
      <c r="CF6035">
        <v>1</v>
      </c>
      <c r="CG6035" t="s">
        <v>131</v>
      </c>
      <c r="CH6035">
        <v>0.86</v>
      </c>
      <c r="CI6035">
        <v>2.33</v>
      </c>
      <c r="CJ6035">
        <v>0.22</v>
      </c>
      <c r="CK6035">
        <v>4.9000000000000004</v>
      </c>
      <c r="CL6035">
        <v>188.5</v>
      </c>
      <c r="CM6035">
        <v>0.2</v>
      </c>
      <c r="CN6035">
        <v>1</v>
      </c>
      <c r="CO6035" t="s">
        <v>131</v>
      </c>
      <c r="CP6035">
        <v>55</v>
      </c>
      <c r="CQ6035">
        <v>51.1</v>
      </c>
      <c r="CR6035">
        <v>76.7</v>
      </c>
      <c r="CS6035">
        <v>23.8</v>
      </c>
      <c r="CT6035">
        <v>55</v>
      </c>
      <c r="CU6035">
        <v>467</v>
      </c>
      <c r="CV6035">
        <v>1</v>
      </c>
      <c r="CW6035">
        <v>17</v>
      </c>
      <c r="CX6035">
        <v>0</v>
      </c>
      <c r="CZ6035">
        <v>259</v>
      </c>
      <c r="DB6035" t="s">
        <v>132</v>
      </c>
      <c r="DC6035" t="s">
        <v>133</v>
      </c>
      <c r="DD6035">
        <v>199</v>
      </c>
      <c r="DG6035">
        <v>15</v>
      </c>
      <c r="DI6035" t="s">
        <v>131</v>
      </c>
      <c r="DJ6035">
        <v>1</v>
      </c>
      <c r="DK6035">
        <v>50.7</v>
      </c>
      <c r="DL6035">
        <v>0.3</v>
      </c>
      <c r="DM6035">
        <v>39</v>
      </c>
      <c r="DN6035">
        <v>4.8</v>
      </c>
    </row>
    <row r="6036" spans="1:118" x14ac:dyDescent="0.25">
      <c r="A6036">
        <v>492639</v>
      </c>
      <c r="B6036">
        <v>5</v>
      </c>
      <c r="C6036" t="s">
        <v>21954</v>
      </c>
      <c r="D6036" t="s">
        <v>119</v>
      </c>
      <c r="E6036">
        <v>5</v>
      </c>
      <c r="F6036">
        <v>1</v>
      </c>
      <c r="G6036" t="s">
        <v>21955</v>
      </c>
      <c r="H6036" t="s">
        <v>121</v>
      </c>
      <c r="I6036" t="s">
        <v>21956</v>
      </c>
      <c r="J6036" t="s">
        <v>21741</v>
      </c>
      <c r="K6036">
        <v>22079</v>
      </c>
      <c r="L6036" t="s">
        <v>15867</v>
      </c>
      <c r="M6036" t="s">
        <v>21957</v>
      </c>
      <c r="N6036" t="s">
        <v>126</v>
      </c>
      <c r="O6036" t="s">
        <v>127</v>
      </c>
      <c r="P6036" t="s">
        <v>140</v>
      </c>
      <c r="Q6036">
        <v>0</v>
      </c>
      <c r="R6036">
        <v>12</v>
      </c>
      <c r="S6036">
        <v>1</v>
      </c>
      <c r="T6036">
        <v>0</v>
      </c>
      <c r="U6036">
        <v>0</v>
      </c>
      <c r="V6036" s="1">
        <v>38960</v>
      </c>
      <c r="W6036" t="s">
        <v>129</v>
      </c>
      <c r="X6036" t="s">
        <v>129</v>
      </c>
      <c r="Y6036" t="s">
        <v>129</v>
      </c>
      <c r="Z6036">
        <v>14</v>
      </c>
      <c r="AA6036">
        <v>1</v>
      </c>
      <c r="AB6036">
        <v>0</v>
      </c>
      <c r="AC6036">
        <v>1</v>
      </c>
      <c r="AD6036">
        <v>28</v>
      </c>
      <c r="AE6036">
        <v>1</v>
      </c>
      <c r="AF6036" t="s">
        <v>131</v>
      </c>
      <c r="AG6036">
        <v>32</v>
      </c>
      <c r="AH6036">
        <v>99</v>
      </c>
      <c r="AI6036">
        <v>1</v>
      </c>
      <c r="AK6036">
        <v>257</v>
      </c>
      <c r="AM6036">
        <v>259</v>
      </c>
      <c r="AN6036">
        <v>44</v>
      </c>
      <c r="AO6036">
        <v>411</v>
      </c>
      <c r="AP6036">
        <v>0</v>
      </c>
      <c r="AR6036">
        <v>0</v>
      </c>
      <c r="AT6036">
        <v>1</v>
      </c>
      <c r="AU6036">
        <v>44</v>
      </c>
      <c r="AV6036">
        <v>430</v>
      </c>
      <c r="AW6036">
        <v>1</v>
      </c>
      <c r="AX6036">
        <v>44</v>
      </c>
      <c r="AY6036">
        <v>431</v>
      </c>
      <c r="AZ6036">
        <v>1</v>
      </c>
      <c r="BA6036">
        <v>8</v>
      </c>
      <c r="BB6036">
        <v>31</v>
      </c>
      <c r="BC6036">
        <v>29</v>
      </c>
      <c r="BD6036">
        <v>23</v>
      </c>
      <c r="BE6036">
        <v>9</v>
      </c>
      <c r="BF6036" t="s">
        <v>129</v>
      </c>
      <c r="BG6036" t="s">
        <v>129</v>
      </c>
      <c r="BH6036" t="s">
        <v>119</v>
      </c>
      <c r="BI6036" t="s">
        <v>131</v>
      </c>
      <c r="BJ6036">
        <v>1</v>
      </c>
      <c r="BK6036" t="s">
        <v>131</v>
      </c>
      <c r="BL6036">
        <v>1</v>
      </c>
      <c r="BM6036" t="s">
        <v>146</v>
      </c>
      <c r="BN6036">
        <v>1</v>
      </c>
      <c r="BO6036">
        <v>35</v>
      </c>
      <c r="BP6036">
        <v>19</v>
      </c>
      <c r="BQ6036">
        <v>136</v>
      </c>
      <c r="BR6036">
        <v>11.6</v>
      </c>
      <c r="BS6036">
        <v>20.3</v>
      </c>
      <c r="BT6036">
        <v>6</v>
      </c>
      <c r="BU6036">
        <v>23.9</v>
      </c>
      <c r="BV6036">
        <v>55.8</v>
      </c>
      <c r="BW6036">
        <v>6.1</v>
      </c>
      <c r="BX6036">
        <v>97</v>
      </c>
      <c r="BY6036">
        <v>223.5</v>
      </c>
      <c r="BZ6036">
        <v>45.4</v>
      </c>
      <c r="CA6036">
        <v>0</v>
      </c>
      <c r="CB6036">
        <v>259</v>
      </c>
      <c r="CE6036" t="s">
        <v>129</v>
      </c>
      <c r="CF6036">
        <v>1</v>
      </c>
      <c r="CG6036" t="s">
        <v>131</v>
      </c>
      <c r="CH6036">
        <v>2.46</v>
      </c>
      <c r="CI6036">
        <v>5.92</v>
      </c>
      <c r="CJ6036">
        <v>0.78</v>
      </c>
      <c r="CK6036">
        <v>23.7</v>
      </c>
      <c r="CL6036">
        <v>105.1</v>
      </c>
      <c r="CM6036">
        <v>6.8</v>
      </c>
      <c r="CN6036">
        <v>1</v>
      </c>
      <c r="CO6036" t="s">
        <v>146</v>
      </c>
      <c r="CP6036">
        <v>44</v>
      </c>
      <c r="CQ6036">
        <v>88.5</v>
      </c>
      <c r="CR6036">
        <v>100</v>
      </c>
      <c r="CS6036">
        <v>70.8</v>
      </c>
      <c r="CT6036">
        <v>44</v>
      </c>
      <c r="CU6036">
        <v>443</v>
      </c>
      <c r="CV6036">
        <v>1</v>
      </c>
      <c r="CW6036">
        <v>2</v>
      </c>
      <c r="CX6036">
        <v>0</v>
      </c>
      <c r="CZ6036">
        <v>259</v>
      </c>
      <c r="DB6036" t="s">
        <v>132</v>
      </c>
      <c r="DC6036" t="s">
        <v>133</v>
      </c>
      <c r="DD6036">
        <v>199</v>
      </c>
      <c r="DG6036">
        <v>10</v>
      </c>
      <c r="DI6036" t="s">
        <v>131</v>
      </c>
      <c r="DJ6036">
        <v>1</v>
      </c>
      <c r="DK6036">
        <v>48.4</v>
      </c>
      <c r="DL6036">
        <v>6.8</v>
      </c>
      <c r="DM6036">
        <v>35</v>
      </c>
      <c r="DN6036">
        <v>20.7</v>
      </c>
    </row>
    <row r="6037" spans="1:118" x14ac:dyDescent="0.25">
      <c r="A6037">
        <v>492640</v>
      </c>
      <c r="B6037">
        <v>5</v>
      </c>
      <c r="C6037" t="s">
        <v>21958</v>
      </c>
      <c r="D6037" t="s">
        <v>119</v>
      </c>
      <c r="E6037">
        <v>2</v>
      </c>
      <c r="F6037">
        <v>1</v>
      </c>
      <c r="G6037" t="s">
        <v>21959</v>
      </c>
      <c r="H6037" t="s">
        <v>121</v>
      </c>
      <c r="I6037" t="s">
        <v>21960</v>
      </c>
      <c r="J6037" t="s">
        <v>21741</v>
      </c>
      <c r="K6037">
        <v>23666</v>
      </c>
      <c r="L6037" t="s">
        <v>21961</v>
      </c>
      <c r="M6037" t="s">
        <v>21962</v>
      </c>
      <c r="N6037" t="s">
        <v>126</v>
      </c>
      <c r="O6037" t="s">
        <v>127</v>
      </c>
      <c r="P6037" t="s">
        <v>140</v>
      </c>
      <c r="Q6037">
        <v>0</v>
      </c>
      <c r="R6037">
        <v>24</v>
      </c>
      <c r="S6037">
        <v>1</v>
      </c>
      <c r="T6037">
        <v>1</v>
      </c>
      <c r="U6037">
        <v>1</v>
      </c>
      <c r="V6037" s="1">
        <v>38899</v>
      </c>
      <c r="W6037" t="s">
        <v>129</v>
      </c>
      <c r="X6037" t="s">
        <v>129</v>
      </c>
      <c r="Y6037" t="s">
        <v>129</v>
      </c>
      <c r="Z6037">
        <v>14</v>
      </c>
      <c r="AA6037">
        <v>1</v>
      </c>
      <c r="AB6037">
        <v>0</v>
      </c>
      <c r="AC6037">
        <v>1</v>
      </c>
      <c r="AD6037">
        <v>70</v>
      </c>
      <c r="AE6037">
        <v>1</v>
      </c>
      <c r="AF6037" t="s">
        <v>131</v>
      </c>
      <c r="AG6037">
        <v>104</v>
      </c>
      <c r="AH6037">
        <v>95</v>
      </c>
      <c r="AI6037">
        <v>1</v>
      </c>
      <c r="AK6037">
        <v>201</v>
      </c>
      <c r="AM6037">
        <v>259</v>
      </c>
      <c r="AN6037">
        <v>122</v>
      </c>
      <c r="AO6037">
        <v>1082</v>
      </c>
      <c r="AP6037">
        <v>0</v>
      </c>
      <c r="AR6037">
        <v>0</v>
      </c>
      <c r="AT6037">
        <v>1</v>
      </c>
      <c r="AU6037">
        <v>144</v>
      </c>
      <c r="AV6037">
        <v>1321</v>
      </c>
      <c r="AW6037">
        <v>2</v>
      </c>
      <c r="AX6037">
        <v>149</v>
      </c>
      <c r="AY6037">
        <v>1373</v>
      </c>
      <c r="AZ6037">
        <v>1</v>
      </c>
      <c r="BA6037">
        <v>13</v>
      </c>
      <c r="BB6037">
        <v>25</v>
      </c>
      <c r="BC6037">
        <v>24</v>
      </c>
      <c r="BD6037">
        <v>27</v>
      </c>
      <c r="BE6037">
        <v>11</v>
      </c>
      <c r="BF6037" t="s">
        <v>129</v>
      </c>
      <c r="BG6037" t="s">
        <v>129</v>
      </c>
      <c r="BH6037" t="s">
        <v>119</v>
      </c>
      <c r="BI6037" t="s">
        <v>131</v>
      </c>
      <c r="BJ6037">
        <v>1</v>
      </c>
      <c r="BK6037" t="s">
        <v>131</v>
      </c>
      <c r="BL6037">
        <v>1</v>
      </c>
      <c r="BM6037" t="s">
        <v>131</v>
      </c>
      <c r="BN6037">
        <v>1</v>
      </c>
      <c r="BO6037">
        <v>113</v>
      </c>
      <c r="BP6037">
        <v>134</v>
      </c>
      <c r="BQ6037">
        <v>460</v>
      </c>
      <c r="BR6037">
        <v>23.4</v>
      </c>
      <c r="BS6037">
        <v>29.7</v>
      </c>
      <c r="BT6037">
        <v>18.100000000000001</v>
      </c>
      <c r="BU6037">
        <v>32.4</v>
      </c>
      <c r="BV6037">
        <v>44.1</v>
      </c>
      <c r="BW6037">
        <v>21.4</v>
      </c>
      <c r="BX6037">
        <v>213.9</v>
      </c>
      <c r="BY6037">
        <v>327.10000000000002</v>
      </c>
      <c r="BZ6037">
        <v>149.19999999999999</v>
      </c>
      <c r="CA6037">
        <v>0</v>
      </c>
      <c r="CB6037">
        <v>259</v>
      </c>
      <c r="CE6037" t="s">
        <v>129</v>
      </c>
      <c r="CF6037">
        <v>1</v>
      </c>
      <c r="CG6037" t="s">
        <v>131</v>
      </c>
      <c r="CH6037">
        <v>0.56999999999999995</v>
      </c>
      <c r="CI6037">
        <v>1.18</v>
      </c>
      <c r="CJ6037">
        <v>0.23</v>
      </c>
      <c r="CK6037">
        <v>34.4</v>
      </c>
      <c r="CL6037">
        <v>74.900000000000006</v>
      </c>
      <c r="CM6037">
        <v>17.899999999999999</v>
      </c>
      <c r="CN6037">
        <v>1</v>
      </c>
      <c r="CO6037" t="s">
        <v>130</v>
      </c>
      <c r="CP6037">
        <v>149</v>
      </c>
      <c r="CQ6037">
        <v>47.7</v>
      </c>
      <c r="CR6037">
        <v>62.6</v>
      </c>
      <c r="CS6037">
        <v>31.8</v>
      </c>
      <c r="CT6037">
        <v>149</v>
      </c>
      <c r="CU6037">
        <v>1384</v>
      </c>
      <c r="CV6037">
        <v>1</v>
      </c>
      <c r="CW6037">
        <v>22</v>
      </c>
      <c r="CX6037">
        <v>0</v>
      </c>
      <c r="CZ6037">
        <v>259</v>
      </c>
      <c r="DB6037" t="s">
        <v>132</v>
      </c>
      <c r="DC6037" t="s">
        <v>131</v>
      </c>
      <c r="DD6037">
        <v>1</v>
      </c>
      <c r="DE6037">
        <v>2.59</v>
      </c>
      <c r="DF6037">
        <v>0.18</v>
      </c>
      <c r="DG6037">
        <v>40</v>
      </c>
      <c r="DH6037">
        <v>0.88</v>
      </c>
      <c r="DI6037" t="s">
        <v>131</v>
      </c>
      <c r="DJ6037">
        <v>1</v>
      </c>
      <c r="DK6037">
        <v>27.1</v>
      </c>
      <c r="DL6037">
        <v>4.2</v>
      </c>
      <c r="DM6037">
        <v>124</v>
      </c>
      <c r="DN6037">
        <v>11.3</v>
      </c>
    </row>
    <row r="6038" spans="1:118" x14ac:dyDescent="0.25">
      <c r="A6038">
        <v>492641</v>
      </c>
      <c r="B6038">
        <v>5</v>
      </c>
      <c r="C6038" t="s">
        <v>21963</v>
      </c>
      <c r="D6038" t="s">
        <v>119</v>
      </c>
      <c r="E6038">
        <v>4</v>
      </c>
      <c r="F6038">
        <v>1</v>
      </c>
      <c r="G6038" t="s">
        <v>21964</v>
      </c>
      <c r="H6038" t="s">
        <v>121</v>
      </c>
      <c r="I6038" t="s">
        <v>12232</v>
      </c>
      <c r="J6038" t="s">
        <v>21741</v>
      </c>
      <c r="K6038">
        <v>23430</v>
      </c>
      <c r="L6038" t="s">
        <v>21965</v>
      </c>
      <c r="M6038" t="s">
        <v>21966</v>
      </c>
      <c r="N6038" t="s">
        <v>126</v>
      </c>
      <c r="O6038" t="s">
        <v>127</v>
      </c>
      <c r="P6038" t="s">
        <v>140</v>
      </c>
      <c r="Q6038">
        <v>0</v>
      </c>
      <c r="R6038">
        <v>15</v>
      </c>
      <c r="S6038">
        <v>1</v>
      </c>
      <c r="T6038">
        <v>0</v>
      </c>
      <c r="U6038">
        <v>0</v>
      </c>
      <c r="V6038" s="1">
        <v>38899</v>
      </c>
      <c r="W6038" t="s">
        <v>129</v>
      </c>
      <c r="X6038" t="s">
        <v>129</v>
      </c>
      <c r="Y6038" t="s">
        <v>129</v>
      </c>
      <c r="Z6038">
        <v>10</v>
      </c>
      <c r="AA6038">
        <v>1</v>
      </c>
      <c r="AB6038">
        <v>0</v>
      </c>
      <c r="AC6038">
        <v>1</v>
      </c>
      <c r="AD6038">
        <v>29</v>
      </c>
      <c r="AE6038">
        <v>1</v>
      </c>
      <c r="AF6038" t="s">
        <v>131</v>
      </c>
      <c r="AG6038">
        <v>40</v>
      </c>
      <c r="AH6038">
        <v>98</v>
      </c>
      <c r="AI6038">
        <v>1</v>
      </c>
      <c r="AK6038">
        <v>257</v>
      </c>
      <c r="AM6038">
        <v>259</v>
      </c>
      <c r="AN6038">
        <v>54</v>
      </c>
      <c r="AO6038">
        <v>510</v>
      </c>
      <c r="AP6038">
        <v>0</v>
      </c>
      <c r="AR6038">
        <v>0</v>
      </c>
      <c r="AT6038">
        <v>1</v>
      </c>
      <c r="AU6038">
        <v>55</v>
      </c>
      <c r="AV6038">
        <v>539</v>
      </c>
      <c r="AW6038">
        <v>0</v>
      </c>
      <c r="AX6038">
        <v>57</v>
      </c>
      <c r="AY6038">
        <v>551</v>
      </c>
      <c r="AZ6038">
        <v>1</v>
      </c>
      <c r="BA6038">
        <v>11</v>
      </c>
      <c r="BB6038">
        <v>31</v>
      </c>
      <c r="BC6038">
        <v>33</v>
      </c>
      <c r="BD6038">
        <v>14</v>
      </c>
      <c r="BE6038">
        <v>11</v>
      </c>
      <c r="BF6038" t="s">
        <v>129</v>
      </c>
      <c r="BG6038" t="s">
        <v>129</v>
      </c>
      <c r="BH6038" t="s">
        <v>119</v>
      </c>
      <c r="BI6038" t="s">
        <v>131</v>
      </c>
      <c r="BJ6038">
        <v>1</v>
      </c>
      <c r="BK6038" t="s">
        <v>131</v>
      </c>
      <c r="BL6038">
        <v>1</v>
      </c>
      <c r="BM6038" t="s">
        <v>131</v>
      </c>
      <c r="BN6038">
        <v>1</v>
      </c>
      <c r="BO6038">
        <v>47</v>
      </c>
      <c r="BP6038">
        <v>48</v>
      </c>
      <c r="BQ6038">
        <v>196</v>
      </c>
      <c r="BR6038">
        <v>25.2</v>
      </c>
      <c r="BS6038">
        <v>35.9</v>
      </c>
      <c r="BT6038">
        <v>17</v>
      </c>
      <c r="BU6038">
        <v>31.5</v>
      </c>
      <c r="BV6038">
        <v>50.6</v>
      </c>
      <c r="BW6038">
        <v>16.399999999999999</v>
      </c>
      <c r="BX6038">
        <v>178.8</v>
      </c>
      <c r="BY6038">
        <v>313.39999999999998</v>
      </c>
      <c r="BZ6038">
        <v>107.3</v>
      </c>
      <c r="CA6038">
        <v>0</v>
      </c>
      <c r="CB6038">
        <v>259</v>
      </c>
      <c r="CE6038" t="s">
        <v>129</v>
      </c>
      <c r="CF6038">
        <v>1</v>
      </c>
      <c r="CG6038" t="s">
        <v>131</v>
      </c>
      <c r="CH6038">
        <v>0.95</v>
      </c>
      <c r="CI6038">
        <v>2.29</v>
      </c>
      <c r="CJ6038">
        <v>0.3</v>
      </c>
      <c r="CK6038">
        <v>4.7</v>
      </c>
      <c r="CL6038">
        <v>180.7</v>
      </c>
      <c r="CM6038">
        <v>0.2</v>
      </c>
      <c r="CN6038">
        <v>1</v>
      </c>
      <c r="CO6038" t="s">
        <v>131</v>
      </c>
      <c r="CP6038">
        <v>57</v>
      </c>
      <c r="CQ6038">
        <v>60.6</v>
      </c>
      <c r="CR6038">
        <v>84.6</v>
      </c>
      <c r="CS6038">
        <v>34.9</v>
      </c>
      <c r="CT6038">
        <v>57</v>
      </c>
      <c r="CU6038">
        <v>546</v>
      </c>
      <c r="CV6038">
        <v>1</v>
      </c>
      <c r="CW6038">
        <v>18</v>
      </c>
      <c r="CX6038">
        <v>0</v>
      </c>
      <c r="CZ6038">
        <v>259</v>
      </c>
      <c r="DB6038" t="s">
        <v>132</v>
      </c>
      <c r="DC6038" t="s">
        <v>133</v>
      </c>
      <c r="DD6038">
        <v>199</v>
      </c>
      <c r="DG6038">
        <v>11</v>
      </c>
      <c r="DI6038" t="s">
        <v>131</v>
      </c>
      <c r="DJ6038">
        <v>1</v>
      </c>
      <c r="DK6038">
        <v>47.6</v>
      </c>
      <c r="DL6038">
        <v>2.6</v>
      </c>
      <c r="DM6038">
        <v>38</v>
      </c>
      <c r="DN6038">
        <v>13.5</v>
      </c>
    </row>
    <row r="6039" spans="1:118" x14ac:dyDescent="0.25">
      <c r="A6039">
        <v>492643</v>
      </c>
      <c r="B6039">
        <v>5</v>
      </c>
      <c r="C6039" t="s">
        <v>21967</v>
      </c>
      <c r="D6039" t="s">
        <v>119</v>
      </c>
      <c r="E6039">
        <v>3</v>
      </c>
      <c r="F6039">
        <v>1</v>
      </c>
      <c r="G6039" t="s">
        <v>21968</v>
      </c>
      <c r="H6039" t="s">
        <v>121</v>
      </c>
      <c r="I6039" t="s">
        <v>20373</v>
      </c>
      <c r="J6039" t="s">
        <v>21741</v>
      </c>
      <c r="K6039">
        <v>23188</v>
      </c>
      <c r="L6039" t="s">
        <v>21969</v>
      </c>
      <c r="M6039" t="s">
        <v>21970</v>
      </c>
      <c r="N6039" t="s">
        <v>126</v>
      </c>
      <c r="O6039" t="s">
        <v>127</v>
      </c>
      <c r="P6039" t="s">
        <v>140</v>
      </c>
      <c r="Q6039">
        <v>1</v>
      </c>
      <c r="R6039">
        <v>21</v>
      </c>
      <c r="S6039">
        <v>1</v>
      </c>
      <c r="T6039">
        <v>0</v>
      </c>
      <c r="U6039">
        <v>0</v>
      </c>
      <c r="V6039" s="1">
        <v>38899</v>
      </c>
      <c r="W6039" t="s">
        <v>129</v>
      </c>
      <c r="X6039" t="s">
        <v>129</v>
      </c>
      <c r="Y6039" t="s">
        <v>129</v>
      </c>
      <c r="Z6039">
        <v>11</v>
      </c>
      <c r="AA6039">
        <v>1</v>
      </c>
      <c r="AB6039">
        <v>0</v>
      </c>
      <c r="AC6039">
        <v>1</v>
      </c>
      <c r="AD6039">
        <v>47</v>
      </c>
      <c r="AE6039">
        <v>1</v>
      </c>
      <c r="AF6039" t="s">
        <v>131</v>
      </c>
      <c r="AG6039">
        <v>54</v>
      </c>
      <c r="AH6039">
        <v>97</v>
      </c>
      <c r="AI6039">
        <v>1</v>
      </c>
      <c r="AK6039">
        <v>257</v>
      </c>
      <c r="AM6039">
        <v>259</v>
      </c>
      <c r="AN6039">
        <v>70</v>
      </c>
      <c r="AO6039">
        <v>655</v>
      </c>
      <c r="AP6039">
        <v>0</v>
      </c>
      <c r="AR6039">
        <v>0</v>
      </c>
      <c r="AT6039">
        <v>1</v>
      </c>
      <c r="AU6039">
        <v>76</v>
      </c>
      <c r="AV6039">
        <v>719</v>
      </c>
      <c r="AW6039">
        <v>0</v>
      </c>
      <c r="AX6039">
        <v>81</v>
      </c>
      <c r="AY6039">
        <v>737</v>
      </c>
      <c r="AZ6039">
        <v>1</v>
      </c>
      <c r="BA6039">
        <v>11</v>
      </c>
      <c r="BB6039">
        <v>24</v>
      </c>
      <c r="BC6039">
        <v>25</v>
      </c>
      <c r="BD6039">
        <v>21</v>
      </c>
      <c r="BE6039">
        <v>18</v>
      </c>
      <c r="BF6039" t="s">
        <v>129</v>
      </c>
      <c r="BG6039" t="s">
        <v>129</v>
      </c>
      <c r="BH6039" t="s">
        <v>119</v>
      </c>
      <c r="BI6039" t="s">
        <v>131</v>
      </c>
      <c r="BJ6039">
        <v>1</v>
      </c>
      <c r="BK6039" t="s">
        <v>131</v>
      </c>
      <c r="BL6039">
        <v>1</v>
      </c>
      <c r="BM6039" t="s">
        <v>131</v>
      </c>
      <c r="BN6039">
        <v>1</v>
      </c>
      <c r="BO6039">
        <v>66</v>
      </c>
      <c r="BP6039">
        <v>83</v>
      </c>
      <c r="BQ6039">
        <v>252</v>
      </c>
      <c r="BR6039">
        <v>21.1</v>
      </c>
      <c r="BS6039">
        <v>29</v>
      </c>
      <c r="BT6039">
        <v>14.8</v>
      </c>
      <c r="BU6039">
        <v>23.6</v>
      </c>
      <c r="BV6039">
        <v>36</v>
      </c>
      <c r="BW6039">
        <v>13.9</v>
      </c>
      <c r="BX6039">
        <v>179.6</v>
      </c>
      <c r="BY6039">
        <v>289.3</v>
      </c>
      <c r="BZ6039">
        <v>112.9</v>
      </c>
      <c r="CA6039">
        <v>0</v>
      </c>
      <c r="CB6039">
        <v>259</v>
      </c>
      <c r="CE6039" t="s">
        <v>129</v>
      </c>
      <c r="CF6039">
        <v>1</v>
      </c>
      <c r="CG6039" t="s">
        <v>131</v>
      </c>
      <c r="CH6039">
        <v>0.35</v>
      </c>
      <c r="CI6039">
        <v>1.17</v>
      </c>
      <c r="CJ6039">
        <v>0.06</v>
      </c>
      <c r="CK6039">
        <v>12.6</v>
      </c>
      <c r="CL6039">
        <v>78.2</v>
      </c>
      <c r="CM6039">
        <v>2.7</v>
      </c>
      <c r="CN6039">
        <v>1</v>
      </c>
      <c r="CO6039" t="s">
        <v>130</v>
      </c>
      <c r="CP6039">
        <v>81</v>
      </c>
      <c r="CQ6039">
        <v>42.5</v>
      </c>
      <c r="CR6039">
        <v>62.4</v>
      </c>
      <c r="CS6039">
        <v>21.1</v>
      </c>
      <c r="CT6039">
        <v>81</v>
      </c>
      <c r="CU6039">
        <v>745</v>
      </c>
      <c r="CV6039">
        <v>1</v>
      </c>
      <c r="CW6039">
        <v>21</v>
      </c>
      <c r="CX6039">
        <v>0</v>
      </c>
      <c r="CZ6039">
        <v>259</v>
      </c>
      <c r="DB6039" t="s">
        <v>132</v>
      </c>
      <c r="DC6039" t="s">
        <v>133</v>
      </c>
      <c r="DD6039">
        <v>199</v>
      </c>
      <c r="DG6039">
        <v>20</v>
      </c>
      <c r="DI6039" t="s">
        <v>131</v>
      </c>
      <c r="DJ6039">
        <v>1</v>
      </c>
      <c r="DK6039">
        <v>33.200000000000003</v>
      </c>
      <c r="DL6039">
        <v>2.2000000000000002</v>
      </c>
      <c r="DM6039">
        <v>67</v>
      </c>
      <c r="DN6039">
        <v>9.6</v>
      </c>
    </row>
    <row r="6040" spans="1:118" x14ac:dyDescent="0.25">
      <c r="A6040">
        <v>492645</v>
      </c>
      <c r="B6040">
        <v>5</v>
      </c>
      <c r="C6040" t="s">
        <v>21971</v>
      </c>
      <c r="D6040" t="s">
        <v>119</v>
      </c>
      <c r="E6040">
        <v>4</v>
      </c>
      <c r="F6040">
        <v>1</v>
      </c>
      <c r="G6040" t="s">
        <v>21972</v>
      </c>
      <c r="H6040" t="s">
        <v>121</v>
      </c>
      <c r="I6040" t="s">
        <v>21820</v>
      </c>
      <c r="J6040" t="s">
        <v>21741</v>
      </c>
      <c r="K6040">
        <v>23607</v>
      </c>
      <c r="L6040" t="s">
        <v>21821</v>
      </c>
      <c r="M6040" t="s">
        <v>21973</v>
      </c>
      <c r="N6040" t="s">
        <v>126</v>
      </c>
      <c r="O6040" t="s">
        <v>127</v>
      </c>
      <c r="P6040" t="s">
        <v>140</v>
      </c>
      <c r="Q6040">
        <v>0</v>
      </c>
      <c r="R6040">
        <v>10</v>
      </c>
      <c r="S6040">
        <v>1</v>
      </c>
      <c r="T6040">
        <v>0</v>
      </c>
      <c r="U6040">
        <v>0</v>
      </c>
      <c r="V6040" s="1">
        <v>39083</v>
      </c>
      <c r="W6040" t="s">
        <v>129</v>
      </c>
      <c r="X6040" t="s">
        <v>129</v>
      </c>
      <c r="Y6040" t="s">
        <v>129</v>
      </c>
      <c r="Z6040">
        <v>10</v>
      </c>
      <c r="AA6040">
        <v>1</v>
      </c>
      <c r="AB6040">
        <v>0</v>
      </c>
      <c r="AC6040">
        <v>1</v>
      </c>
      <c r="AD6040">
        <v>29</v>
      </c>
      <c r="AE6040">
        <v>1</v>
      </c>
      <c r="AF6040" t="s">
        <v>131</v>
      </c>
      <c r="AG6040">
        <v>37</v>
      </c>
      <c r="AH6040">
        <v>92</v>
      </c>
      <c r="AI6040">
        <v>1</v>
      </c>
      <c r="AK6040">
        <v>257</v>
      </c>
      <c r="AM6040">
        <v>259</v>
      </c>
      <c r="AN6040">
        <v>59</v>
      </c>
      <c r="AO6040">
        <v>523</v>
      </c>
      <c r="AP6040">
        <v>0</v>
      </c>
      <c r="AR6040">
        <v>0</v>
      </c>
      <c r="AT6040">
        <v>1</v>
      </c>
      <c r="AU6040">
        <v>60</v>
      </c>
      <c r="AV6040">
        <v>559</v>
      </c>
      <c r="AW6040">
        <v>1</v>
      </c>
      <c r="AX6040">
        <v>61</v>
      </c>
      <c r="AY6040">
        <v>576</v>
      </c>
      <c r="AZ6040">
        <v>1</v>
      </c>
      <c r="BA6040">
        <v>10</v>
      </c>
      <c r="BB6040">
        <v>24</v>
      </c>
      <c r="BC6040">
        <v>26</v>
      </c>
      <c r="BD6040">
        <v>22</v>
      </c>
      <c r="BE6040">
        <v>17</v>
      </c>
      <c r="BF6040" t="s">
        <v>129</v>
      </c>
      <c r="BG6040" t="s">
        <v>129</v>
      </c>
      <c r="BH6040" t="s">
        <v>119</v>
      </c>
      <c r="BI6040" t="s">
        <v>131</v>
      </c>
      <c r="BJ6040">
        <v>1</v>
      </c>
      <c r="BK6040" t="s">
        <v>131</v>
      </c>
      <c r="BL6040">
        <v>1</v>
      </c>
      <c r="BM6040" t="s">
        <v>131</v>
      </c>
      <c r="BN6040">
        <v>1</v>
      </c>
      <c r="BO6040">
        <v>42</v>
      </c>
      <c r="BP6040">
        <v>33</v>
      </c>
      <c r="BQ6040">
        <v>193</v>
      </c>
      <c r="BR6040">
        <v>22.2</v>
      </c>
      <c r="BS6040">
        <v>32.200000000000003</v>
      </c>
      <c r="BT6040">
        <v>14.6</v>
      </c>
      <c r="BU6040">
        <v>23.3</v>
      </c>
      <c r="BV6040">
        <v>42.8</v>
      </c>
      <c r="BW6040">
        <v>9</v>
      </c>
      <c r="BX6040">
        <v>125.3</v>
      </c>
      <c r="BY6040">
        <v>245.3</v>
      </c>
      <c r="BZ6040">
        <v>68</v>
      </c>
      <c r="CA6040">
        <v>0</v>
      </c>
      <c r="CB6040">
        <v>259</v>
      </c>
      <c r="CE6040" t="s">
        <v>129</v>
      </c>
      <c r="CF6040">
        <v>1</v>
      </c>
      <c r="CG6040" t="s">
        <v>131</v>
      </c>
      <c r="CH6040">
        <v>0.51</v>
      </c>
      <c r="CI6040">
        <v>1.68</v>
      </c>
      <c r="CJ6040">
        <v>0.09</v>
      </c>
      <c r="CK6040">
        <v>11.4</v>
      </c>
      <c r="CL6040">
        <v>93.8</v>
      </c>
      <c r="CM6040">
        <v>2</v>
      </c>
      <c r="CN6040">
        <v>1</v>
      </c>
      <c r="CO6040" t="s">
        <v>131</v>
      </c>
      <c r="CP6040">
        <v>61</v>
      </c>
      <c r="CQ6040">
        <v>65.5</v>
      </c>
      <c r="CR6040">
        <v>86.4</v>
      </c>
      <c r="CS6040">
        <v>43.1</v>
      </c>
      <c r="CT6040">
        <v>61</v>
      </c>
      <c r="CU6040">
        <v>586</v>
      </c>
      <c r="CV6040">
        <v>1</v>
      </c>
      <c r="CW6040">
        <v>16</v>
      </c>
      <c r="CX6040">
        <v>0</v>
      </c>
      <c r="CZ6040">
        <v>259</v>
      </c>
      <c r="DB6040" t="s">
        <v>132</v>
      </c>
      <c r="DC6040" t="s">
        <v>131</v>
      </c>
      <c r="DD6040">
        <v>1</v>
      </c>
      <c r="DE6040">
        <v>1.72</v>
      </c>
      <c r="DF6040">
        <v>0</v>
      </c>
      <c r="DG6040">
        <v>32</v>
      </c>
      <c r="DH6040">
        <v>0</v>
      </c>
      <c r="DI6040" t="s">
        <v>131</v>
      </c>
      <c r="DJ6040">
        <v>1</v>
      </c>
      <c r="DK6040">
        <v>40</v>
      </c>
      <c r="DL6040">
        <v>0.2</v>
      </c>
      <c r="DM6040">
        <v>51</v>
      </c>
      <c r="DN6040">
        <v>3.7</v>
      </c>
    </row>
    <row r="6041" spans="1:118" x14ac:dyDescent="0.25">
      <c r="A6041">
        <v>502528</v>
      </c>
      <c r="B6041">
        <v>16</v>
      </c>
      <c r="C6041" t="s">
        <v>21974</v>
      </c>
      <c r="D6041" t="s">
        <v>119</v>
      </c>
      <c r="E6041">
        <v>4</v>
      </c>
      <c r="F6041">
        <v>1</v>
      </c>
      <c r="G6041" t="s">
        <v>21975</v>
      </c>
      <c r="H6041" t="s">
        <v>121</v>
      </c>
      <c r="I6041" t="s">
        <v>21910</v>
      </c>
      <c r="J6041" t="s">
        <v>19479</v>
      </c>
      <c r="K6041">
        <v>99218</v>
      </c>
      <c r="L6041" t="s">
        <v>21910</v>
      </c>
      <c r="M6041" t="s">
        <v>21976</v>
      </c>
      <c r="N6041" t="s">
        <v>126</v>
      </c>
      <c r="O6041" t="s">
        <v>127</v>
      </c>
      <c r="P6041" t="s">
        <v>140</v>
      </c>
      <c r="Q6041">
        <v>1</v>
      </c>
      <c r="R6041">
        <v>25</v>
      </c>
      <c r="S6041">
        <v>1</v>
      </c>
      <c r="T6041">
        <v>1</v>
      </c>
      <c r="U6041">
        <v>0</v>
      </c>
      <c r="V6041" s="1">
        <v>36861</v>
      </c>
      <c r="W6041" t="s">
        <v>129</v>
      </c>
      <c r="X6041" t="s">
        <v>129</v>
      </c>
      <c r="Y6041" t="s">
        <v>129</v>
      </c>
      <c r="Z6041">
        <v>11</v>
      </c>
      <c r="AA6041">
        <v>1</v>
      </c>
      <c r="AB6041">
        <v>2</v>
      </c>
      <c r="AC6041">
        <v>1</v>
      </c>
      <c r="AD6041">
        <v>65</v>
      </c>
      <c r="AE6041">
        <v>1</v>
      </c>
      <c r="AF6041" t="s">
        <v>131</v>
      </c>
      <c r="AG6041">
        <v>91</v>
      </c>
      <c r="AH6041">
        <v>99</v>
      </c>
      <c r="AI6041">
        <v>1</v>
      </c>
      <c r="AJ6041">
        <v>100</v>
      </c>
      <c r="AK6041">
        <v>1</v>
      </c>
      <c r="AM6041">
        <v>259</v>
      </c>
      <c r="AN6041">
        <v>124</v>
      </c>
      <c r="AO6041">
        <v>1007</v>
      </c>
      <c r="AP6041">
        <v>11</v>
      </c>
      <c r="AQ6041">
        <v>83</v>
      </c>
      <c r="AR6041">
        <v>0</v>
      </c>
      <c r="AT6041">
        <v>1</v>
      </c>
      <c r="AU6041">
        <v>141</v>
      </c>
      <c r="AV6041">
        <v>1196</v>
      </c>
      <c r="AW6041">
        <v>0</v>
      </c>
      <c r="AX6041">
        <v>149</v>
      </c>
      <c r="AY6041">
        <v>1263</v>
      </c>
      <c r="AZ6041">
        <v>1</v>
      </c>
      <c r="BA6041">
        <v>6</v>
      </c>
      <c r="BB6041">
        <v>20</v>
      </c>
      <c r="BC6041">
        <v>26</v>
      </c>
      <c r="BD6041">
        <v>32</v>
      </c>
      <c r="BE6041">
        <v>16</v>
      </c>
      <c r="BF6041" t="s">
        <v>129</v>
      </c>
      <c r="BG6041" t="s">
        <v>129</v>
      </c>
      <c r="BH6041" t="s">
        <v>119</v>
      </c>
      <c r="BI6041" t="s">
        <v>131</v>
      </c>
      <c r="BJ6041">
        <v>1</v>
      </c>
      <c r="BK6041" t="s">
        <v>131</v>
      </c>
      <c r="BL6041">
        <v>1</v>
      </c>
      <c r="BM6041" t="s">
        <v>131</v>
      </c>
      <c r="BN6041">
        <v>1</v>
      </c>
      <c r="BO6041">
        <v>113</v>
      </c>
      <c r="BP6041">
        <v>128</v>
      </c>
      <c r="BQ6041">
        <v>432</v>
      </c>
      <c r="BR6041">
        <v>21.3</v>
      </c>
      <c r="BS6041">
        <v>27</v>
      </c>
      <c r="BT6041">
        <v>16.5</v>
      </c>
      <c r="BU6041">
        <v>31.1</v>
      </c>
      <c r="BV6041">
        <v>43.1</v>
      </c>
      <c r="BW6041">
        <v>21.1</v>
      </c>
      <c r="BX6041">
        <v>199.4</v>
      </c>
      <c r="BY6041">
        <v>306.7</v>
      </c>
      <c r="BZ6041">
        <v>138.4</v>
      </c>
      <c r="CA6041">
        <v>0</v>
      </c>
      <c r="CB6041">
        <v>259</v>
      </c>
      <c r="CE6041" t="s">
        <v>129</v>
      </c>
      <c r="CF6041">
        <v>1</v>
      </c>
      <c r="CG6041" t="s">
        <v>146</v>
      </c>
      <c r="CH6041">
        <v>0.25</v>
      </c>
      <c r="CI6041">
        <v>0.81</v>
      </c>
      <c r="CJ6041">
        <v>0.04</v>
      </c>
      <c r="CK6041">
        <v>24.7</v>
      </c>
      <c r="CL6041">
        <v>67.900000000000006</v>
      </c>
      <c r="CM6041">
        <v>10.6</v>
      </c>
      <c r="CN6041">
        <v>1</v>
      </c>
      <c r="CO6041" t="s">
        <v>131</v>
      </c>
      <c r="CP6041">
        <v>139</v>
      </c>
      <c r="CQ6041">
        <v>67.3</v>
      </c>
      <c r="CR6041">
        <v>82</v>
      </c>
      <c r="CS6041">
        <v>51.7</v>
      </c>
      <c r="CT6041">
        <v>139</v>
      </c>
      <c r="CU6041">
        <v>1178</v>
      </c>
      <c r="CV6041">
        <v>1</v>
      </c>
      <c r="CW6041">
        <v>13</v>
      </c>
      <c r="CX6041">
        <v>0</v>
      </c>
      <c r="CZ6041">
        <v>259</v>
      </c>
      <c r="DB6041" t="s">
        <v>132</v>
      </c>
      <c r="DC6041" t="s">
        <v>130</v>
      </c>
      <c r="DD6041">
        <v>1</v>
      </c>
      <c r="DE6041">
        <v>0.56000000000000005</v>
      </c>
      <c r="DF6041">
        <v>0</v>
      </c>
      <c r="DG6041">
        <v>50</v>
      </c>
      <c r="DH6041">
        <v>0</v>
      </c>
      <c r="DI6041" t="s">
        <v>131</v>
      </c>
      <c r="DJ6041">
        <v>1</v>
      </c>
      <c r="DK6041">
        <v>22.4</v>
      </c>
      <c r="DL6041">
        <v>1.1000000000000001</v>
      </c>
      <c r="DM6041">
        <v>125</v>
      </c>
      <c r="DN6041">
        <v>5.4</v>
      </c>
    </row>
    <row r="6042" spans="1:118" x14ac:dyDescent="0.25">
      <c r="A6042">
        <v>502529</v>
      </c>
      <c r="B6042">
        <v>16</v>
      </c>
      <c r="C6042" t="s">
        <v>21977</v>
      </c>
      <c r="D6042" t="s">
        <v>119</v>
      </c>
      <c r="E6042">
        <v>4</v>
      </c>
      <c r="F6042">
        <v>1</v>
      </c>
      <c r="G6042" t="s">
        <v>21978</v>
      </c>
      <c r="H6042" t="s">
        <v>121</v>
      </c>
      <c r="I6042" t="s">
        <v>21979</v>
      </c>
      <c r="J6042" t="s">
        <v>19479</v>
      </c>
      <c r="K6042">
        <v>98837</v>
      </c>
      <c r="L6042" t="s">
        <v>6095</v>
      </c>
      <c r="M6042" t="s">
        <v>21980</v>
      </c>
      <c r="N6042" t="s">
        <v>126</v>
      </c>
      <c r="O6042" t="s">
        <v>127</v>
      </c>
      <c r="P6042" t="s">
        <v>140</v>
      </c>
      <c r="Q6042">
        <v>1</v>
      </c>
      <c r="R6042">
        <v>20</v>
      </c>
      <c r="S6042">
        <v>1</v>
      </c>
      <c r="T6042">
        <v>1</v>
      </c>
      <c r="U6042">
        <v>1</v>
      </c>
      <c r="V6042" s="1">
        <v>36861</v>
      </c>
      <c r="W6042" t="s">
        <v>129</v>
      </c>
      <c r="X6042" t="s">
        <v>129</v>
      </c>
      <c r="Y6042" t="s">
        <v>129</v>
      </c>
      <c r="Z6042">
        <v>28</v>
      </c>
      <c r="AA6042">
        <v>1</v>
      </c>
      <c r="AB6042">
        <v>0</v>
      </c>
      <c r="AC6042">
        <v>1</v>
      </c>
      <c r="AD6042">
        <v>68</v>
      </c>
      <c r="AE6042">
        <v>1</v>
      </c>
      <c r="AF6042" t="s">
        <v>131</v>
      </c>
      <c r="AG6042">
        <v>84</v>
      </c>
      <c r="AH6042">
        <v>92</v>
      </c>
      <c r="AI6042">
        <v>1</v>
      </c>
      <c r="AK6042">
        <v>199</v>
      </c>
      <c r="AM6042">
        <v>259</v>
      </c>
      <c r="AN6042">
        <v>111</v>
      </c>
      <c r="AO6042">
        <v>1038</v>
      </c>
      <c r="AP6042">
        <v>9</v>
      </c>
      <c r="AQ6042">
        <v>62</v>
      </c>
      <c r="AR6042">
        <v>0</v>
      </c>
      <c r="AT6042">
        <v>1</v>
      </c>
      <c r="AU6042">
        <v>121</v>
      </c>
      <c r="AV6042">
        <v>1222</v>
      </c>
      <c r="AW6042">
        <v>2</v>
      </c>
      <c r="AX6042">
        <v>125</v>
      </c>
      <c r="AY6042">
        <v>1230</v>
      </c>
      <c r="AZ6042">
        <v>1</v>
      </c>
      <c r="BA6042">
        <v>7</v>
      </c>
      <c r="BB6042">
        <v>19</v>
      </c>
      <c r="BC6042">
        <v>25</v>
      </c>
      <c r="BD6042">
        <v>31</v>
      </c>
      <c r="BE6042">
        <v>17</v>
      </c>
      <c r="BF6042" t="s">
        <v>129</v>
      </c>
      <c r="BG6042" t="s">
        <v>129</v>
      </c>
      <c r="BH6042" t="s">
        <v>119</v>
      </c>
      <c r="BI6042" t="s">
        <v>131</v>
      </c>
      <c r="BJ6042">
        <v>1</v>
      </c>
      <c r="BK6042" t="s">
        <v>131</v>
      </c>
      <c r="BL6042">
        <v>1</v>
      </c>
      <c r="BM6042" t="s">
        <v>131</v>
      </c>
      <c r="BN6042">
        <v>1</v>
      </c>
      <c r="BO6042">
        <v>99</v>
      </c>
      <c r="BP6042">
        <v>91</v>
      </c>
      <c r="BQ6042">
        <v>411</v>
      </c>
      <c r="BR6042">
        <v>18.600000000000001</v>
      </c>
      <c r="BS6042">
        <v>24.4</v>
      </c>
      <c r="BT6042">
        <v>13.9</v>
      </c>
      <c r="BU6042">
        <v>19.600000000000001</v>
      </c>
      <c r="BV6042">
        <v>31</v>
      </c>
      <c r="BW6042">
        <v>10.9</v>
      </c>
      <c r="BX6042">
        <v>133</v>
      </c>
      <c r="BY6042">
        <v>220</v>
      </c>
      <c r="BZ6042">
        <v>86.7</v>
      </c>
      <c r="CA6042">
        <v>0</v>
      </c>
      <c r="CB6042">
        <v>259</v>
      </c>
      <c r="CE6042" t="s">
        <v>129</v>
      </c>
      <c r="CF6042">
        <v>1</v>
      </c>
      <c r="CG6042" t="s">
        <v>131</v>
      </c>
      <c r="CH6042">
        <v>0.54</v>
      </c>
      <c r="CI6042">
        <v>1.2</v>
      </c>
      <c r="CJ6042">
        <v>0.2</v>
      </c>
      <c r="CK6042">
        <v>3.3</v>
      </c>
      <c r="CL6042">
        <v>43</v>
      </c>
      <c r="CM6042">
        <v>0.4</v>
      </c>
      <c r="CN6042">
        <v>1</v>
      </c>
      <c r="CO6042" t="s">
        <v>131</v>
      </c>
      <c r="CP6042">
        <v>120</v>
      </c>
      <c r="CQ6042">
        <v>58.8</v>
      </c>
      <c r="CR6042">
        <v>74.7</v>
      </c>
      <c r="CS6042">
        <v>41.7</v>
      </c>
      <c r="CT6042">
        <v>120</v>
      </c>
      <c r="CU6042">
        <v>1188</v>
      </c>
      <c r="CV6042">
        <v>1</v>
      </c>
      <c r="CW6042">
        <v>16</v>
      </c>
      <c r="CX6042">
        <v>0</v>
      </c>
      <c r="CZ6042">
        <v>259</v>
      </c>
      <c r="DB6042" t="s">
        <v>132</v>
      </c>
      <c r="DC6042" t="s">
        <v>131</v>
      </c>
      <c r="DD6042">
        <v>1</v>
      </c>
      <c r="DE6042">
        <v>1.57</v>
      </c>
      <c r="DF6042">
        <v>0.01</v>
      </c>
      <c r="DG6042">
        <v>39</v>
      </c>
      <c r="DH6042">
        <v>0.28000000000000003</v>
      </c>
      <c r="DI6042" t="s">
        <v>131</v>
      </c>
      <c r="DJ6042">
        <v>1</v>
      </c>
      <c r="DK6042">
        <v>28.4</v>
      </c>
      <c r="DL6042">
        <v>3.3</v>
      </c>
      <c r="DM6042">
        <v>93</v>
      </c>
      <c r="DN6042">
        <v>10.5</v>
      </c>
    </row>
    <row r="6043" spans="1:118" x14ac:dyDescent="0.25">
      <c r="A6043">
        <v>502530</v>
      </c>
      <c r="B6043">
        <v>16</v>
      </c>
      <c r="C6043" t="s">
        <v>21981</v>
      </c>
      <c r="D6043" t="s">
        <v>119</v>
      </c>
      <c r="E6043">
        <v>5</v>
      </c>
      <c r="F6043">
        <v>1</v>
      </c>
      <c r="G6043" t="s">
        <v>21982</v>
      </c>
      <c r="H6043" t="s">
        <v>121</v>
      </c>
      <c r="I6043" t="s">
        <v>21983</v>
      </c>
      <c r="J6043" t="s">
        <v>19479</v>
      </c>
      <c r="K6043">
        <v>98506</v>
      </c>
      <c r="L6043" t="s">
        <v>10721</v>
      </c>
      <c r="M6043" t="s">
        <v>21984</v>
      </c>
      <c r="N6043" t="s">
        <v>126</v>
      </c>
      <c r="O6043" t="s">
        <v>127</v>
      </c>
      <c r="P6043" t="s">
        <v>140</v>
      </c>
      <c r="Q6043">
        <v>1</v>
      </c>
      <c r="R6043">
        <v>20</v>
      </c>
      <c r="S6043">
        <v>1</v>
      </c>
      <c r="T6043">
        <v>1</v>
      </c>
      <c r="U6043">
        <v>1</v>
      </c>
      <c r="V6043" s="1">
        <v>36891</v>
      </c>
      <c r="W6043" t="s">
        <v>129</v>
      </c>
      <c r="X6043" t="s">
        <v>129</v>
      </c>
      <c r="Y6043" t="s">
        <v>129</v>
      </c>
      <c r="Z6043">
        <v>26</v>
      </c>
      <c r="AA6043">
        <v>1</v>
      </c>
      <c r="AB6043">
        <v>0</v>
      </c>
      <c r="AC6043">
        <v>1</v>
      </c>
      <c r="AD6043">
        <v>65</v>
      </c>
      <c r="AE6043">
        <v>1</v>
      </c>
      <c r="AF6043" t="s">
        <v>131</v>
      </c>
      <c r="AG6043">
        <v>103</v>
      </c>
      <c r="AH6043">
        <v>97</v>
      </c>
      <c r="AI6043">
        <v>1</v>
      </c>
      <c r="AK6043">
        <v>201</v>
      </c>
      <c r="AM6043">
        <v>259</v>
      </c>
      <c r="AN6043">
        <v>130</v>
      </c>
      <c r="AO6043">
        <v>1152</v>
      </c>
      <c r="AP6043">
        <v>0</v>
      </c>
      <c r="AR6043">
        <v>0</v>
      </c>
      <c r="AT6043">
        <v>1</v>
      </c>
      <c r="AU6043">
        <v>138</v>
      </c>
      <c r="AV6043">
        <v>1229</v>
      </c>
      <c r="AW6043">
        <v>1</v>
      </c>
      <c r="AX6043">
        <v>141</v>
      </c>
      <c r="AY6043">
        <v>1255</v>
      </c>
      <c r="AZ6043">
        <v>1</v>
      </c>
      <c r="BA6043">
        <v>8</v>
      </c>
      <c r="BB6043">
        <v>23</v>
      </c>
      <c r="BC6043">
        <v>26</v>
      </c>
      <c r="BD6043">
        <v>28</v>
      </c>
      <c r="BE6043">
        <v>15</v>
      </c>
      <c r="BF6043" t="s">
        <v>129</v>
      </c>
      <c r="BG6043" t="s">
        <v>129</v>
      </c>
      <c r="BH6043" t="s">
        <v>119</v>
      </c>
      <c r="BI6043" t="s">
        <v>131</v>
      </c>
      <c r="BJ6043">
        <v>1</v>
      </c>
      <c r="BK6043" t="s">
        <v>131</v>
      </c>
      <c r="BL6043">
        <v>1</v>
      </c>
      <c r="BM6043" t="s">
        <v>146</v>
      </c>
      <c r="BN6043">
        <v>1</v>
      </c>
      <c r="BO6043">
        <v>114</v>
      </c>
      <c r="BP6043">
        <v>147</v>
      </c>
      <c r="BQ6043">
        <v>446</v>
      </c>
      <c r="BR6043">
        <v>16.8</v>
      </c>
      <c r="BS6043">
        <v>21.7</v>
      </c>
      <c r="BT6043">
        <v>12.8</v>
      </c>
      <c r="BU6043">
        <v>26.1</v>
      </c>
      <c r="BV6043">
        <v>35.6</v>
      </c>
      <c r="BW6043">
        <v>18.2</v>
      </c>
      <c r="BX6043">
        <v>218</v>
      </c>
      <c r="BY6043">
        <v>325.7</v>
      </c>
      <c r="BZ6043">
        <v>155</v>
      </c>
      <c r="CA6043">
        <v>0</v>
      </c>
      <c r="CB6043">
        <v>259</v>
      </c>
      <c r="CE6043" t="s">
        <v>129</v>
      </c>
      <c r="CF6043">
        <v>1</v>
      </c>
      <c r="CG6043" t="s">
        <v>131</v>
      </c>
      <c r="CH6043">
        <v>0.78</v>
      </c>
      <c r="CI6043">
        <v>1.63</v>
      </c>
      <c r="CJ6043">
        <v>0.32</v>
      </c>
      <c r="CK6043">
        <v>16</v>
      </c>
      <c r="CL6043">
        <v>50.7</v>
      </c>
      <c r="CM6043">
        <v>6.1</v>
      </c>
      <c r="CN6043">
        <v>1</v>
      </c>
      <c r="CO6043" t="s">
        <v>146</v>
      </c>
      <c r="CP6043">
        <v>141</v>
      </c>
      <c r="CQ6043">
        <v>81.900000000000006</v>
      </c>
      <c r="CR6043">
        <v>92.4</v>
      </c>
      <c r="CS6043">
        <v>70.599999999999994</v>
      </c>
      <c r="CT6043">
        <v>141</v>
      </c>
      <c r="CU6043">
        <v>1262</v>
      </c>
      <c r="CV6043">
        <v>1</v>
      </c>
      <c r="CW6043">
        <v>9</v>
      </c>
      <c r="CX6043">
        <v>0</v>
      </c>
      <c r="CZ6043">
        <v>259</v>
      </c>
      <c r="DB6043" t="s">
        <v>132</v>
      </c>
      <c r="DC6043" t="s">
        <v>131</v>
      </c>
      <c r="DD6043">
        <v>1</v>
      </c>
      <c r="DE6043">
        <v>1.84</v>
      </c>
      <c r="DF6043">
        <v>0.06</v>
      </c>
      <c r="DG6043">
        <v>41</v>
      </c>
      <c r="DH6043">
        <v>0.51</v>
      </c>
      <c r="DI6043" t="s">
        <v>131</v>
      </c>
      <c r="DJ6043">
        <v>1</v>
      </c>
      <c r="DK6043">
        <v>25</v>
      </c>
      <c r="DL6043">
        <v>3.1</v>
      </c>
      <c r="DM6043">
        <v>117</v>
      </c>
      <c r="DN6043">
        <v>9.3000000000000007</v>
      </c>
    </row>
    <row r="6044" spans="1:118" x14ac:dyDescent="0.25">
      <c r="A6044">
        <v>502531</v>
      </c>
      <c r="B6044">
        <v>16</v>
      </c>
      <c r="C6044" t="s">
        <v>21985</v>
      </c>
      <c r="D6044" t="s">
        <v>119</v>
      </c>
      <c r="E6044">
        <v>5</v>
      </c>
      <c r="F6044">
        <v>1</v>
      </c>
      <c r="G6044" t="s">
        <v>21986</v>
      </c>
      <c r="H6044" t="s">
        <v>121</v>
      </c>
      <c r="I6044" t="s">
        <v>7926</v>
      </c>
      <c r="J6044" t="s">
        <v>19479</v>
      </c>
      <c r="K6044">
        <v>98520</v>
      </c>
      <c r="L6044" t="s">
        <v>21987</v>
      </c>
      <c r="M6044" t="s">
        <v>21988</v>
      </c>
      <c r="N6044" t="s">
        <v>126</v>
      </c>
      <c r="O6044" t="s">
        <v>127</v>
      </c>
      <c r="P6044" t="s">
        <v>140</v>
      </c>
      <c r="Q6044">
        <v>0</v>
      </c>
      <c r="R6044">
        <v>16</v>
      </c>
      <c r="S6044">
        <v>1</v>
      </c>
      <c r="T6044">
        <v>1</v>
      </c>
      <c r="U6044">
        <v>1</v>
      </c>
      <c r="V6044" s="1">
        <v>36891</v>
      </c>
      <c r="W6044" t="s">
        <v>129</v>
      </c>
      <c r="X6044" t="s">
        <v>129</v>
      </c>
      <c r="Y6044" t="s">
        <v>129</v>
      </c>
      <c r="Z6044">
        <v>17</v>
      </c>
      <c r="AA6044">
        <v>1</v>
      </c>
      <c r="AB6044">
        <v>0</v>
      </c>
      <c r="AC6044">
        <v>1</v>
      </c>
      <c r="AD6044">
        <v>69</v>
      </c>
      <c r="AE6044">
        <v>1</v>
      </c>
      <c r="AF6044" t="s">
        <v>131</v>
      </c>
      <c r="AG6044">
        <v>88</v>
      </c>
      <c r="AH6044">
        <v>97</v>
      </c>
      <c r="AI6044">
        <v>1</v>
      </c>
      <c r="AJ6044">
        <v>98</v>
      </c>
      <c r="AK6044">
        <v>1</v>
      </c>
      <c r="AM6044">
        <v>259</v>
      </c>
      <c r="AN6044">
        <v>101</v>
      </c>
      <c r="AO6044">
        <v>858</v>
      </c>
      <c r="AP6044">
        <v>11</v>
      </c>
      <c r="AQ6044">
        <v>96</v>
      </c>
      <c r="AR6044">
        <v>0</v>
      </c>
      <c r="AT6044">
        <v>1</v>
      </c>
      <c r="AU6044">
        <v>120</v>
      </c>
      <c r="AV6044">
        <v>1076</v>
      </c>
      <c r="AW6044">
        <v>0</v>
      </c>
      <c r="AX6044">
        <v>125</v>
      </c>
      <c r="AY6044">
        <v>1133</v>
      </c>
      <c r="AZ6044">
        <v>1</v>
      </c>
      <c r="BA6044">
        <v>11</v>
      </c>
      <c r="BB6044">
        <v>25</v>
      </c>
      <c r="BC6044">
        <v>24</v>
      </c>
      <c r="BD6044">
        <v>26</v>
      </c>
      <c r="BE6044">
        <v>14</v>
      </c>
      <c r="BF6044" t="s">
        <v>129</v>
      </c>
      <c r="BG6044" t="s">
        <v>129</v>
      </c>
      <c r="BH6044" t="s">
        <v>119</v>
      </c>
      <c r="BI6044" t="s">
        <v>131</v>
      </c>
      <c r="BJ6044">
        <v>1</v>
      </c>
      <c r="BK6044" t="s">
        <v>131</v>
      </c>
      <c r="BL6044">
        <v>1</v>
      </c>
      <c r="BM6044" t="s">
        <v>146</v>
      </c>
      <c r="BN6044">
        <v>1</v>
      </c>
      <c r="BO6044">
        <v>111</v>
      </c>
      <c r="BP6044">
        <v>120</v>
      </c>
      <c r="BQ6044">
        <v>388</v>
      </c>
      <c r="BR6044">
        <v>15.2</v>
      </c>
      <c r="BS6044">
        <v>20</v>
      </c>
      <c r="BT6044">
        <v>11.3</v>
      </c>
      <c r="BU6044">
        <v>28.4</v>
      </c>
      <c r="BV6044">
        <v>39.6</v>
      </c>
      <c r="BW6044">
        <v>18.899999999999999</v>
      </c>
      <c r="BX6044">
        <v>145.80000000000001</v>
      </c>
      <c r="BY6044">
        <v>231.7</v>
      </c>
      <c r="BZ6044">
        <v>98.5</v>
      </c>
      <c r="CA6044">
        <v>0</v>
      </c>
      <c r="CB6044">
        <v>259</v>
      </c>
      <c r="CE6044" t="s">
        <v>129</v>
      </c>
      <c r="CF6044">
        <v>1</v>
      </c>
      <c r="CG6044" t="s">
        <v>146</v>
      </c>
      <c r="CH6044">
        <v>0.16</v>
      </c>
      <c r="CI6044">
        <v>0.77</v>
      </c>
      <c r="CJ6044">
        <v>0.01</v>
      </c>
      <c r="CK6044">
        <v>12.3</v>
      </c>
      <c r="CL6044">
        <v>48.8</v>
      </c>
      <c r="CM6044">
        <v>3.9</v>
      </c>
      <c r="CN6044">
        <v>1</v>
      </c>
      <c r="CO6044" t="s">
        <v>146</v>
      </c>
      <c r="CP6044">
        <v>117</v>
      </c>
      <c r="CQ6044">
        <v>80.400000000000006</v>
      </c>
      <c r="CR6044">
        <v>92.9</v>
      </c>
      <c r="CS6044">
        <v>67.099999999999994</v>
      </c>
      <c r="CT6044">
        <v>117</v>
      </c>
      <c r="CU6044">
        <v>1038</v>
      </c>
      <c r="CV6044">
        <v>1</v>
      </c>
      <c r="CW6044">
        <v>10</v>
      </c>
      <c r="CX6044">
        <v>0</v>
      </c>
      <c r="CZ6044">
        <v>259</v>
      </c>
      <c r="DB6044" t="s">
        <v>132</v>
      </c>
      <c r="DC6044" t="s">
        <v>131</v>
      </c>
      <c r="DD6044">
        <v>1</v>
      </c>
      <c r="DE6044">
        <v>1.32</v>
      </c>
      <c r="DF6044">
        <v>0</v>
      </c>
      <c r="DG6044">
        <v>38</v>
      </c>
      <c r="DH6044">
        <v>0</v>
      </c>
      <c r="DI6044" t="s">
        <v>131</v>
      </c>
      <c r="DJ6044">
        <v>1</v>
      </c>
      <c r="DK6044">
        <v>27.7</v>
      </c>
      <c r="DL6044">
        <v>1.7</v>
      </c>
      <c r="DM6044">
        <v>96</v>
      </c>
      <c r="DN6044">
        <v>7.4</v>
      </c>
    </row>
    <row r="6045" spans="1:118" x14ac:dyDescent="0.25">
      <c r="A6045">
        <v>502532</v>
      </c>
      <c r="B6045">
        <v>16</v>
      </c>
      <c r="C6045" t="s">
        <v>21989</v>
      </c>
      <c r="D6045" t="s">
        <v>119</v>
      </c>
      <c r="E6045">
        <v>3</v>
      </c>
      <c r="F6045">
        <v>1</v>
      </c>
      <c r="G6045" t="s">
        <v>21990</v>
      </c>
      <c r="H6045" t="s">
        <v>121</v>
      </c>
      <c r="I6045" t="s">
        <v>21991</v>
      </c>
      <c r="J6045" t="s">
        <v>19479</v>
      </c>
      <c r="K6045">
        <v>98366</v>
      </c>
      <c r="L6045" t="s">
        <v>21992</v>
      </c>
      <c r="M6045" t="s">
        <v>21993</v>
      </c>
      <c r="N6045" t="s">
        <v>156</v>
      </c>
      <c r="O6045" t="s">
        <v>127</v>
      </c>
      <c r="P6045" t="s">
        <v>21994</v>
      </c>
      <c r="Q6045">
        <v>1</v>
      </c>
      <c r="R6045">
        <v>12</v>
      </c>
      <c r="S6045">
        <v>1</v>
      </c>
      <c r="T6045">
        <v>1</v>
      </c>
      <c r="U6045">
        <v>0</v>
      </c>
      <c r="V6045" s="1">
        <v>36994</v>
      </c>
      <c r="W6045" t="s">
        <v>129</v>
      </c>
      <c r="X6045" t="s">
        <v>129</v>
      </c>
      <c r="Y6045" t="s">
        <v>129</v>
      </c>
      <c r="Z6045">
        <v>15</v>
      </c>
      <c r="AA6045">
        <v>1</v>
      </c>
      <c r="AB6045">
        <v>0</v>
      </c>
      <c r="AC6045">
        <v>1</v>
      </c>
      <c r="AD6045">
        <v>46</v>
      </c>
      <c r="AE6045">
        <v>1</v>
      </c>
      <c r="AF6045" t="s">
        <v>131</v>
      </c>
      <c r="AG6045">
        <v>53</v>
      </c>
      <c r="AH6045">
        <v>97</v>
      </c>
      <c r="AI6045">
        <v>1</v>
      </c>
      <c r="AK6045">
        <v>257</v>
      </c>
      <c r="AM6045">
        <v>259</v>
      </c>
      <c r="AN6045">
        <v>73</v>
      </c>
      <c r="AO6045">
        <v>605</v>
      </c>
      <c r="AP6045">
        <v>0</v>
      </c>
      <c r="AR6045">
        <v>0</v>
      </c>
      <c r="AT6045">
        <v>1</v>
      </c>
      <c r="AU6045">
        <v>75</v>
      </c>
      <c r="AV6045">
        <v>651</v>
      </c>
      <c r="AW6045">
        <v>1</v>
      </c>
      <c r="AX6045">
        <v>77</v>
      </c>
      <c r="AY6045">
        <v>632</v>
      </c>
      <c r="AZ6045">
        <v>1</v>
      </c>
      <c r="BA6045">
        <v>6</v>
      </c>
      <c r="BB6045">
        <v>16</v>
      </c>
      <c r="BC6045">
        <v>21</v>
      </c>
      <c r="BD6045">
        <v>38</v>
      </c>
      <c r="BE6045">
        <v>19</v>
      </c>
      <c r="BF6045" t="s">
        <v>129</v>
      </c>
      <c r="BG6045" t="s">
        <v>129</v>
      </c>
      <c r="BH6045" t="s">
        <v>119</v>
      </c>
      <c r="BI6045" t="s">
        <v>131</v>
      </c>
      <c r="BJ6045">
        <v>1</v>
      </c>
      <c r="BK6045" t="s">
        <v>131</v>
      </c>
      <c r="BL6045">
        <v>1</v>
      </c>
      <c r="BM6045" t="s">
        <v>131</v>
      </c>
      <c r="BN6045">
        <v>1</v>
      </c>
      <c r="BO6045">
        <v>61</v>
      </c>
      <c r="BP6045">
        <v>43</v>
      </c>
      <c r="BQ6045">
        <v>235</v>
      </c>
      <c r="BR6045">
        <v>28.5</v>
      </c>
      <c r="BS6045">
        <v>37.799999999999997</v>
      </c>
      <c r="BT6045">
        <v>21</v>
      </c>
      <c r="BU6045">
        <v>19</v>
      </c>
      <c r="BV6045">
        <v>36</v>
      </c>
      <c r="BW6045">
        <v>7.4</v>
      </c>
      <c r="BX6045">
        <v>125.3</v>
      </c>
      <c r="BY6045">
        <v>233.6</v>
      </c>
      <c r="BZ6045">
        <v>68.3</v>
      </c>
      <c r="CA6045">
        <v>0</v>
      </c>
      <c r="CB6045">
        <v>259</v>
      </c>
      <c r="CE6045" t="s">
        <v>129</v>
      </c>
      <c r="CF6045">
        <v>201</v>
      </c>
      <c r="CG6045" t="s">
        <v>133</v>
      </c>
      <c r="CK6045">
        <v>22.2</v>
      </c>
      <c r="CL6045">
        <v>80.7</v>
      </c>
      <c r="CM6045">
        <v>7.6</v>
      </c>
      <c r="CN6045">
        <v>1</v>
      </c>
      <c r="CO6045" t="s">
        <v>131</v>
      </c>
      <c r="CP6045">
        <v>77</v>
      </c>
      <c r="CQ6045">
        <v>66.400000000000006</v>
      </c>
      <c r="CR6045">
        <v>87</v>
      </c>
      <c r="CS6045">
        <v>44.4</v>
      </c>
      <c r="CT6045">
        <v>77</v>
      </c>
      <c r="CU6045">
        <v>656</v>
      </c>
      <c r="CV6045">
        <v>1</v>
      </c>
      <c r="CW6045">
        <v>21</v>
      </c>
      <c r="CX6045">
        <v>0</v>
      </c>
      <c r="CZ6045">
        <v>259</v>
      </c>
      <c r="DB6045" t="s">
        <v>132</v>
      </c>
      <c r="DC6045" t="s">
        <v>133</v>
      </c>
      <c r="DD6045">
        <v>199</v>
      </c>
      <c r="DG6045">
        <v>7</v>
      </c>
      <c r="DI6045" t="s">
        <v>131</v>
      </c>
      <c r="DJ6045">
        <v>1</v>
      </c>
      <c r="DK6045">
        <v>45.6</v>
      </c>
      <c r="DL6045">
        <v>5</v>
      </c>
      <c r="DM6045">
        <v>50</v>
      </c>
      <c r="DN6045">
        <v>17.3</v>
      </c>
    </row>
    <row r="6046" spans="1:118" x14ac:dyDescent="0.25">
      <c r="A6046">
        <v>492588</v>
      </c>
      <c r="B6046">
        <v>5</v>
      </c>
      <c r="C6046" t="s">
        <v>21995</v>
      </c>
      <c r="D6046" t="s">
        <v>119</v>
      </c>
      <c r="E6046">
        <v>3</v>
      </c>
      <c r="F6046">
        <v>1</v>
      </c>
      <c r="G6046" t="s">
        <v>21996</v>
      </c>
      <c r="H6046" t="s">
        <v>21997</v>
      </c>
      <c r="I6046" t="s">
        <v>7447</v>
      </c>
      <c r="J6046" t="s">
        <v>21741</v>
      </c>
      <c r="K6046">
        <v>23517</v>
      </c>
      <c r="L6046" t="s">
        <v>21998</v>
      </c>
      <c r="M6046" t="s">
        <v>21999</v>
      </c>
      <c r="N6046" t="s">
        <v>126</v>
      </c>
      <c r="O6046" t="s">
        <v>127</v>
      </c>
      <c r="P6046" t="s">
        <v>140</v>
      </c>
      <c r="Q6046">
        <v>1</v>
      </c>
      <c r="R6046">
        <v>24</v>
      </c>
      <c r="S6046">
        <v>1</v>
      </c>
      <c r="T6046">
        <v>0</v>
      </c>
      <c r="U6046">
        <v>0</v>
      </c>
      <c r="V6046" s="1">
        <v>35699</v>
      </c>
      <c r="W6046" t="s">
        <v>129</v>
      </c>
      <c r="X6046" t="s">
        <v>129</v>
      </c>
      <c r="Y6046" t="s">
        <v>129</v>
      </c>
      <c r="Z6046">
        <v>20</v>
      </c>
      <c r="AA6046">
        <v>1</v>
      </c>
      <c r="AB6046">
        <v>0</v>
      </c>
      <c r="AC6046">
        <v>1</v>
      </c>
      <c r="AD6046">
        <v>49</v>
      </c>
      <c r="AE6046">
        <v>1</v>
      </c>
      <c r="AF6046" t="s">
        <v>131</v>
      </c>
      <c r="AG6046">
        <v>77</v>
      </c>
      <c r="AH6046">
        <v>91</v>
      </c>
      <c r="AI6046">
        <v>1</v>
      </c>
      <c r="AK6046">
        <v>257</v>
      </c>
      <c r="AM6046">
        <v>259</v>
      </c>
      <c r="AN6046">
        <v>119</v>
      </c>
      <c r="AO6046">
        <v>1136</v>
      </c>
      <c r="AP6046">
        <v>0</v>
      </c>
      <c r="AR6046">
        <v>0</v>
      </c>
      <c r="AT6046">
        <v>1</v>
      </c>
      <c r="AU6046">
        <v>121</v>
      </c>
      <c r="AV6046">
        <v>1201</v>
      </c>
      <c r="AW6046">
        <v>1</v>
      </c>
      <c r="AX6046">
        <v>125</v>
      </c>
      <c r="AY6046">
        <v>1213</v>
      </c>
      <c r="AZ6046">
        <v>1</v>
      </c>
      <c r="BA6046">
        <v>9</v>
      </c>
      <c r="BB6046">
        <v>23</v>
      </c>
      <c r="BC6046">
        <v>27</v>
      </c>
      <c r="BD6046">
        <v>21</v>
      </c>
      <c r="BE6046">
        <v>20</v>
      </c>
      <c r="BF6046" t="s">
        <v>129</v>
      </c>
      <c r="BG6046" t="s">
        <v>129</v>
      </c>
      <c r="BH6046" t="s">
        <v>119</v>
      </c>
      <c r="BI6046" t="s">
        <v>131</v>
      </c>
      <c r="BJ6046">
        <v>1</v>
      </c>
      <c r="BK6046" t="s">
        <v>131</v>
      </c>
      <c r="BL6046">
        <v>1</v>
      </c>
      <c r="BM6046" t="s">
        <v>131</v>
      </c>
      <c r="BN6046">
        <v>1</v>
      </c>
      <c r="BO6046">
        <v>88</v>
      </c>
      <c r="BP6046">
        <v>94</v>
      </c>
      <c r="BQ6046">
        <v>361</v>
      </c>
      <c r="BR6046">
        <v>19.3</v>
      </c>
      <c r="BS6046">
        <v>26.8</v>
      </c>
      <c r="BT6046">
        <v>13.5</v>
      </c>
      <c r="BU6046">
        <v>27.6</v>
      </c>
      <c r="BV6046">
        <v>40.700000000000003</v>
      </c>
      <c r="BW6046">
        <v>16.399999999999999</v>
      </c>
      <c r="BX6046">
        <v>171.1</v>
      </c>
      <c r="BY6046">
        <v>283.8</v>
      </c>
      <c r="BZ6046">
        <v>111.3</v>
      </c>
      <c r="CA6046">
        <v>0</v>
      </c>
      <c r="CB6046">
        <v>259</v>
      </c>
      <c r="CE6046" t="s">
        <v>129</v>
      </c>
      <c r="CF6046">
        <v>1</v>
      </c>
      <c r="CG6046" t="s">
        <v>146</v>
      </c>
      <c r="CH6046">
        <v>0.24</v>
      </c>
      <c r="CI6046">
        <v>0.8</v>
      </c>
      <c r="CJ6046">
        <v>0.04</v>
      </c>
      <c r="CK6046">
        <v>22.6</v>
      </c>
      <c r="CL6046">
        <v>67.8</v>
      </c>
      <c r="CM6046">
        <v>9</v>
      </c>
      <c r="CN6046">
        <v>1</v>
      </c>
      <c r="CO6046" t="s">
        <v>131</v>
      </c>
      <c r="CP6046">
        <v>124</v>
      </c>
      <c r="CQ6046">
        <v>57.3</v>
      </c>
      <c r="CR6046">
        <v>73.099999999999994</v>
      </c>
      <c r="CS6046">
        <v>40.4</v>
      </c>
      <c r="CT6046">
        <v>124</v>
      </c>
      <c r="CU6046">
        <v>1221</v>
      </c>
      <c r="CV6046">
        <v>1</v>
      </c>
      <c r="CW6046">
        <v>11</v>
      </c>
      <c r="CX6046">
        <v>0</v>
      </c>
      <c r="CZ6046">
        <v>259</v>
      </c>
      <c r="DB6046" t="s">
        <v>132</v>
      </c>
      <c r="DC6046" t="s">
        <v>131</v>
      </c>
      <c r="DD6046">
        <v>1</v>
      </c>
      <c r="DE6046">
        <v>2.06</v>
      </c>
      <c r="DF6046">
        <v>7.0000000000000007E-2</v>
      </c>
      <c r="DG6046">
        <v>29</v>
      </c>
      <c r="DH6046">
        <v>0.56999999999999995</v>
      </c>
      <c r="DI6046" t="s">
        <v>131</v>
      </c>
      <c r="DJ6046">
        <v>1</v>
      </c>
      <c r="DK6046">
        <v>25.7</v>
      </c>
      <c r="DL6046">
        <v>3.7</v>
      </c>
      <c r="DM6046">
        <v>107</v>
      </c>
      <c r="DN6046">
        <v>10.3</v>
      </c>
    </row>
    <row r="6047" spans="1:118" x14ac:dyDescent="0.25">
      <c r="A6047">
        <v>492589</v>
      </c>
      <c r="B6047">
        <v>5</v>
      </c>
      <c r="C6047" t="s">
        <v>22000</v>
      </c>
      <c r="D6047" t="s">
        <v>119</v>
      </c>
      <c r="E6047">
        <v>4</v>
      </c>
      <c r="F6047">
        <v>1</v>
      </c>
      <c r="G6047" t="s">
        <v>22001</v>
      </c>
      <c r="H6047" t="s">
        <v>121</v>
      </c>
      <c r="I6047" t="s">
        <v>8297</v>
      </c>
      <c r="J6047" t="s">
        <v>21741</v>
      </c>
      <c r="K6047">
        <v>22304</v>
      </c>
      <c r="L6047" t="s">
        <v>21811</v>
      </c>
      <c r="M6047" t="s">
        <v>22002</v>
      </c>
      <c r="N6047" t="s">
        <v>126</v>
      </c>
      <c r="O6047" t="s">
        <v>127</v>
      </c>
      <c r="P6047" t="s">
        <v>128</v>
      </c>
      <c r="Q6047">
        <v>1</v>
      </c>
      <c r="R6047">
        <v>20</v>
      </c>
      <c r="S6047">
        <v>1</v>
      </c>
      <c r="T6047">
        <v>0</v>
      </c>
      <c r="U6047">
        <v>0</v>
      </c>
      <c r="V6047" s="1">
        <v>35881</v>
      </c>
      <c r="W6047" t="s">
        <v>129</v>
      </c>
      <c r="X6047" t="s">
        <v>129</v>
      </c>
      <c r="Y6047" t="s">
        <v>129</v>
      </c>
      <c r="Z6047">
        <v>9</v>
      </c>
      <c r="AA6047">
        <v>1</v>
      </c>
      <c r="AB6047">
        <v>0</v>
      </c>
      <c r="AC6047">
        <v>1</v>
      </c>
      <c r="AD6047">
        <v>56</v>
      </c>
      <c r="AE6047">
        <v>1</v>
      </c>
      <c r="AF6047" t="s">
        <v>131</v>
      </c>
      <c r="AG6047">
        <v>65</v>
      </c>
      <c r="AH6047">
        <v>98</v>
      </c>
      <c r="AI6047">
        <v>1</v>
      </c>
      <c r="AK6047">
        <v>257</v>
      </c>
      <c r="AM6047">
        <v>259</v>
      </c>
      <c r="AN6047">
        <v>87</v>
      </c>
      <c r="AO6047">
        <v>777</v>
      </c>
      <c r="AP6047">
        <v>0</v>
      </c>
      <c r="AR6047">
        <v>0</v>
      </c>
      <c r="AT6047">
        <v>1</v>
      </c>
      <c r="AU6047">
        <v>88</v>
      </c>
      <c r="AV6047">
        <v>798</v>
      </c>
      <c r="AW6047">
        <v>5</v>
      </c>
      <c r="AX6047">
        <v>86</v>
      </c>
      <c r="AY6047">
        <v>789</v>
      </c>
      <c r="AZ6047">
        <v>1</v>
      </c>
      <c r="BA6047">
        <v>8</v>
      </c>
      <c r="BB6047">
        <v>19</v>
      </c>
      <c r="BC6047">
        <v>34</v>
      </c>
      <c r="BD6047">
        <v>17</v>
      </c>
      <c r="BE6047">
        <v>21</v>
      </c>
      <c r="BF6047" t="s">
        <v>129</v>
      </c>
      <c r="BG6047" t="s">
        <v>129</v>
      </c>
      <c r="BH6047" t="s">
        <v>119</v>
      </c>
      <c r="BI6047" t="s">
        <v>131</v>
      </c>
      <c r="BJ6047">
        <v>1</v>
      </c>
      <c r="BK6047" t="s">
        <v>131</v>
      </c>
      <c r="BL6047">
        <v>1</v>
      </c>
      <c r="BM6047" t="s">
        <v>131</v>
      </c>
      <c r="BN6047">
        <v>1</v>
      </c>
      <c r="BO6047">
        <v>73</v>
      </c>
      <c r="BP6047">
        <v>62</v>
      </c>
      <c r="BQ6047">
        <v>316</v>
      </c>
      <c r="BR6047">
        <v>18</v>
      </c>
      <c r="BS6047">
        <v>25.3</v>
      </c>
      <c r="BT6047">
        <v>12.4</v>
      </c>
      <c r="BU6047">
        <v>27.8</v>
      </c>
      <c r="BV6047">
        <v>43.4</v>
      </c>
      <c r="BW6047">
        <v>15.4</v>
      </c>
      <c r="BX6047">
        <v>161.6</v>
      </c>
      <c r="BY6047">
        <v>275</v>
      </c>
      <c r="BZ6047">
        <v>96.3</v>
      </c>
      <c r="CA6047">
        <v>0</v>
      </c>
      <c r="CB6047">
        <v>259</v>
      </c>
      <c r="CE6047" t="s">
        <v>129</v>
      </c>
      <c r="CF6047">
        <v>1</v>
      </c>
      <c r="CG6047" t="s">
        <v>131</v>
      </c>
      <c r="CH6047">
        <v>1.23</v>
      </c>
      <c r="CI6047">
        <v>2.56</v>
      </c>
      <c r="CJ6047">
        <v>0.5</v>
      </c>
      <c r="CK6047">
        <v>9.8000000000000007</v>
      </c>
      <c r="CL6047">
        <v>60.6</v>
      </c>
      <c r="CM6047">
        <v>2.1</v>
      </c>
      <c r="CN6047">
        <v>1</v>
      </c>
      <c r="CO6047" t="s">
        <v>131</v>
      </c>
      <c r="CP6047">
        <v>91</v>
      </c>
      <c r="CQ6047">
        <v>66.2</v>
      </c>
      <c r="CR6047">
        <v>83.5</v>
      </c>
      <c r="CS6047">
        <v>47.7</v>
      </c>
      <c r="CT6047">
        <v>91</v>
      </c>
      <c r="CU6047">
        <v>844</v>
      </c>
      <c r="CV6047">
        <v>1</v>
      </c>
      <c r="CW6047">
        <v>10</v>
      </c>
      <c r="CX6047">
        <v>0</v>
      </c>
      <c r="CZ6047">
        <v>259</v>
      </c>
      <c r="DB6047" t="s">
        <v>132</v>
      </c>
      <c r="DC6047" t="s">
        <v>133</v>
      </c>
      <c r="DD6047">
        <v>199</v>
      </c>
      <c r="DG6047">
        <v>15</v>
      </c>
      <c r="DI6047" t="s">
        <v>131</v>
      </c>
      <c r="DJ6047">
        <v>1</v>
      </c>
      <c r="DK6047">
        <v>47.1</v>
      </c>
      <c r="DL6047">
        <v>12.3</v>
      </c>
      <c r="DM6047">
        <v>83</v>
      </c>
      <c r="DN6047">
        <v>26.1</v>
      </c>
    </row>
    <row r="6048" spans="1:118" x14ac:dyDescent="0.25">
      <c r="A6048">
        <v>492590</v>
      </c>
      <c r="B6048">
        <v>5</v>
      </c>
      <c r="C6048" t="s">
        <v>22003</v>
      </c>
      <c r="D6048" t="s">
        <v>119</v>
      </c>
      <c r="E6048">
        <v>4</v>
      </c>
      <c r="F6048">
        <v>1</v>
      </c>
      <c r="G6048" t="s">
        <v>22004</v>
      </c>
      <c r="H6048" t="s">
        <v>121</v>
      </c>
      <c r="I6048" t="s">
        <v>3030</v>
      </c>
      <c r="J6048" t="s">
        <v>21741</v>
      </c>
      <c r="K6048">
        <v>23226</v>
      </c>
      <c r="L6048" t="s">
        <v>21815</v>
      </c>
      <c r="M6048" t="s">
        <v>22005</v>
      </c>
      <c r="N6048" t="s">
        <v>126</v>
      </c>
      <c r="O6048" t="s">
        <v>127</v>
      </c>
      <c r="P6048" t="s">
        <v>1203</v>
      </c>
      <c r="Q6048">
        <v>0</v>
      </c>
      <c r="R6048">
        <v>17</v>
      </c>
      <c r="S6048">
        <v>1</v>
      </c>
      <c r="T6048">
        <v>1</v>
      </c>
      <c r="U6048">
        <v>1</v>
      </c>
      <c r="V6048" s="1">
        <v>35907</v>
      </c>
      <c r="W6048" t="s">
        <v>129</v>
      </c>
      <c r="X6048" t="s">
        <v>129</v>
      </c>
      <c r="Y6048" t="s">
        <v>129</v>
      </c>
      <c r="Z6048">
        <v>39</v>
      </c>
      <c r="AA6048">
        <v>1</v>
      </c>
      <c r="AB6048">
        <v>0</v>
      </c>
      <c r="AC6048">
        <v>1</v>
      </c>
      <c r="AD6048">
        <v>33</v>
      </c>
      <c r="AE6048">
        <v>199</v>
      </c>
      <c r="AF6048" t="s">
        <v>133</v>
      </c>
      <c r="AG6048">
        <v>12</v>
      </c>
      <c r="AH6048">
        <v>96</v>
      </c>
      <c r="AI6048">
        <v>1</v>
      </c>
      <c r="AK6048">
        <v>201</v>
      </c>
      <c r="AM6048">
        <v>259</v>
      </c>
      <c r="AN6048">
        <v>63</v>
      </c>
      <c r="AO6048">
        <v>591</v>
      </c>
      <c r="AP6048">
        <v>0</v>
      </c>
      <c r="AR6048">
        <v>0</v>
      </c>
      <c r="AT6048">
        <v>1</v>
      </c>
      <c r="AU6048">
        <v>66</v>
      </c>
      <c r="AV6048">
        <v>651</v>
      </c>
      <c r="AW6048">
        <v>0</v>
      </c>
      <c r="AX6048">
        <v>68</v>
      </c>
      <c r="AY6048">
        <v>661</v>
      </c>
      <c r="AZ6048">
        <v>1</v>
      </c>
      <c r="BA6048">
        <v>6</v>
      </c>
      <c r="BB6048">
        <v>28</v>
      </c>
      <c r="BC6048">
        <v>31</v>
      </c>
      <c r="BD6048">
        <v>18</v>
      </c>
      <c r="BE6048">
        <v>16</v>
      </c>
      <c r="BF6048" t="s">
        <v>129</v>
      </c>
      <c r="BG6048" t="s">
        <v>129</v>
      </c>
      <c r="BH6048" t="s">
        <v>119</v>
      </c>
      <c r="BI6048" t="s">
        <v>131</v>
      </c>
      <c r="BJ6048">
        <v>1</v>
      </c>
      <c r="BK6048" t="s">
        <v>131</v>
      </c>
      <c r="BL6048">
        <v>1</v>
      </c>
      <c r="BM6048" t="s">
        <v>146</v>
      </c>
      <c r="BN6048">
        <v>1</v>
      </c>
      <c r="BO6048">
        <v>54</v>
      </c>
      <c r="BP6048">
        <v>83</v>
      </c>
      <c r="BQ6048">
        <v>236</v>
      </c>
      <c r="BR6048">
        <v>14.3</v>
      </c>
      <c r="BS6048">
        <v>20.9</v>
      </c>
      <c r="BT6048">
        <v>9.3000000000000007</v>
      </c>
      <c r="BU6048">
        <v>29.6</v>
      </c>
      <c r="BV6048">
        <v>41.2</v>
      </c>
      <c r="BW6048">
        <v>19</v>
      </c>
      <c r="BX6048">
        <v>157.6</v>
      </c>
      <c r="BY6048">
        <v>258.3</v>
      </c>
      <c r="BZ6048">
        <v>97.4</v>
      </c>
      <c r="CA6048">
        <v>0</v>
      </c>
      <c r="CB6048">
        <v>259</v>
      </c>
      <c r="CE6048" t="s">
        <v>129</v>
      </c>
      <c r="CF6048">
        <v>1</v>
      </c>
      <c r="CG6048" t="s">
        <v>146</v>
      </c>
      <c r="CH6048">
        <v>0</v>
      </c>
      <c r="CI6048">
        <v>0.63</v>
      </c>
      <c r="CN6048">
        <v>1</v>
      </c>
      <c r="CO6048" t="s">
        <v>131</v>
      </c>
      <c r="CP6048">
        <v>66</v>
      </c>
      <c r="CQ6048">
        <v>51.9</v>
      </c>
      <c r="CR6048">
        <v>74.5</v>
      </c>
      <c r="CS6048">
        <v>27.8</v>
      </c>
      <c r="CT6048">
        <v>66</v>
      </c>
      <c r="CU6048">
        <v>645</v>
      </c>
      <c r="CV6048">
        <v>1</v>
      </c>
      <c r="CW6048">
        <v>12</v>
      </c>
      <c r="CX6048">
        <v>0</v>
      </c>
      <c r="CZ6048">
        <v>259</v>
      </c>
      <c r="DB6048" t="s">
        <v>132</v>
      </c>
      <c r="DC6048" t="s">
        <v>133</v>
      </c>
      <c r="DD6048">
        <v>199</v>
      </c>
      <c r="DG6048">
        <v>21</v>
      </c>
      <c r="DI6048" t="s">
        <v>131</v>
      </c>
      <c r="DJ6048">
        <v>1</v>
      </c>
      <c r="DK6048">
        <v>49.7</v>
      </c>
      <c r="DL6048">
        <v>7.4</v>
      </c>
      <c r="DM6048">
        <v>47</v>
      </c>
      <c r="DN6048">
        <v>21.9</v>
      </c>
    </row>
    <row r="6049" spans="1:118" x14ac:dyDescent="0.25">
      <c r="A6049">
        <v>492701</v>
      </c>
      <c r="B6049">
        <v>5</v>
      </c>
      <c r="C6049" t="s">
        <v>22006</v>
      </c>
      <c r="D6049" t="s">
        <v>119</v>
      </c>
      <c r="E6049">
        <v>5</v>
      </c>
      <c r="F6049">
        <v>1</v>
      </c>
      <c r="G6049" t="s">
        <v>22007</v>
      </c>
      <c r="H6049" t="s">
        <v>121</v>
      </c>
      <c r="I6049" t="s">
        <v>3030</v>
      </c>
      <c r="J6049" t="s">
        <v>21741</v>
      </c>
      <c r="K6049">
        <v>23294</v>
      </c>
      <c r="L6049" t="s">
        <v>21815</v>
      </c>
      <c r="M6049" t="s">
        <v>22008</v>
      </c>
      <c r="N6049" t="s">
        <v>126</v>
      </c>
      <c r="O6049" t="s">
        <v>127</v>
      </c>
      <c r="P6049" t="s">
        <v>128</v>
      </c>
      <c r="Q6049">
        <v>1</v>
      </c>
      <c r="R6049">
        <v>21</v>
      </c>
      <c r="S6049">
        <v>1</v>
      </c>
      <c r="T6049">
        <v>1</v>
      </c>
      <c r="U6049">
        <v>1</v>
      </c>
      <c r="V6049" s="1">
        <v>42641</v>
      </c>
      <c r="W6049" t="s">
        <v>129</v>
      </c>
      <c r="X6049" t="s">
        <v>129</v>
      </c>
      <c r="Y6049" t="s">
        <v>129</v>
      </c>
      <c r="Z6049">
        <v>11</v>
      </c>
      <c r="AA6049">
        <v>1</v>
      </c>
      <c r="AB6049">
        <v>0</v>
      </c>
      <c r="AC6049">
        <v>1</v>
      </c>
      <c r="AD6049">
        <v>38</v>
      </c>
      <c r="AE6049">
        <v>1</v>
      </c>
      <c r="AF6049" t="s">
        <v>131</v>
      </c>
      <c r="AG6049">
        <v>66</v>
      </c>
      <c r="AH6049">
        <v>99</v>
      </c>
      <c r="AI6049">
        <v>1</v>
      </c>
      <c r="AJ6049">
        <v>98</v>
      </c>
      <c r="AK6049">
        <v>1</v>
      </c>
      <c r="AM6049">
        <v>259</v>
      </c>
      <c r="AN6049">
        <v>64</v>
      </c>
      <c r="AO6049">
        <v>505</v>
      </c>
      <c r="AP6049">
        <v>28</v>
      </c>
      <c r="AQ6049">
        <v>227</v>
      </c>
      <c r="AR6049">
        <v>0</v>
      </c>
      <c r="AT6049">
        <v>1</v>
      </c>
      <c r="AU6049">
        <v>98</v>
      </c>
      <c r="AV6049">
        <v>826</v>
      </c>
      <c r="AW6049">
        <v>1</v>
      </c>
      <c r="AX6049">
        <v>112</v>
      </c>
      <c r="AY6049">
        <v>889</v>
      </c>
      <c r="AZ6049">
        <v>1</v>
      </c>
      <c r="BA6049">
        <v>7</v>
      </c>
      <c r="BB6049">
        <v>23</v>
      </c>
      <c r="BC6049">
        <v>32</v>
      </c>
      <c r="BD6049">
        <v>24</v>
      </c>
      <c r="BE6049">
        <v>15</v>
      </c>
      <c r="BF6049" t="s">
        <v>129</v>
      </c>
      <c r="BG6049" t="s">
        <v>129</v>
      </c>
      <c r="BH6049" t="s">
        <v>119</v>
      </c>
      <c r="BI6049" t="s">
        <v>131</v>
      </c>
      <c r="BJ6049">
        <v>1</v>
      </c>
      <c r="BK6049" t="s">
        <v>131</v>
      </c>
      <c r="BL6049">
        <v>1</v>
      </c>
      <c r="BM6049" t="s">
        <v>131</v>
      </c>
      <c r="BN6049">
        <v>1</v>
      </c>
      <c r="BO6049">
        <v>68</v>
      </c>
      <c r="BP6049">
        <v>57</v>
      </c>
      <c r="BQ6049">
        <v>169</v>
      </c>
      <c r="BR6049">
        <v>24.3</v>
      </c>
      <c r="BS6049">
        <v>39.5</v>
      </c>
      <c r="BT6049">
        <v>13.9</v>
      </c>
      <c r="BU6049">
        <v>25</v>
      </c>
      <c r="BV6049">
        <v>44.8</v>
      </c>
      <c r="BW6049">
        <v>10.7</v>
      </c>
      <c r="BX6049">
        <v>167.9</v>
      </c>
      <c r="BY6049">
        <v>296.60000000000002</v>
      </c>
      <c r="BZ6049">
        <v>96.4</v>
      </c>
      <c r="CA6049">
        <v>0</v>
      </c>
      <c r="CB6049">
        <v>259</v>
      </c>
      <c r="CE6049" t="s">
        <v>129</v>
      </c>
      <c r="CF6049">
        <v>1</v>
      </c>
      <c r="CG6049" t="s">
        <v>131</v>
      </c>
      <c r="CH6049">
        <v>0.65</v>
      </c>
      <c r="CI6049">
        <v>2.15</v>
      </c>
      <c r="CJ6049">
        <v>0.11</v>
      </c>
      <c r="CK6049">
        <v>14.4</v>
      </c>
      <c r="CL6049">
        <v>73.8</v>
      </c>
      <c r="CM6049">
        <v>3.7</v>
      </c>
      <c r="CN6049">
        <v>1</v>
      </c>
      <c r="CO6049" t="s">
        <v>131</v>
      </c>
      <c r="CP6049">
        <v>77</v>
      </c>
      <c r="CQ6049">
        <v>65.8</v>
      </c>
      <c r="CR6049">
        <v>87.7</v>
      </c>
      <c r="CS6049">
        <v>42.3</v>
      </c>
      <c r="CT6049">
        <v>77</v>
      </c>
      <c r="CU6049">
        <v>638</v>
      </c>
      <c r="CV6049">
        <v>1</v>
      </c>
      <c r="CW6049">
        <v>4</v>
      </c>
      <c r="CX6049">
        <v>0</v>
      </c>
      <c r="CZ6049">
        <v>259</v>
      </c>
      <c r="DB6049" t="s">
        <v>132</v>
      </c>
      <c r="DC6049" t="s">
        <v>131</v>
      </c>
      <c r="DD6049">
        <v>1</v>
      </c>
      <c r="DE6049">
        <v>2.56</v>
      </c>
      <c r="DF6049">
        <v>0.43</v>
      </c>
      <c r="DG6049">
        <v>40</v>
      </c>
      <c r="DH6049">
        <v>1.17</v>
      </c>
      <c r="DI6049" t="s">
        <v>131</v>
      </c>
      <c r="DJ6049">
        <v>1</v>
      </c>
      <c r="DK6049">
        <v>39.799999999999997</v>
      </c>
      <c r="DL6049">
        <v>10.8</v>
      </c>
      <c r="DM6049">
        <v>106</v>
      </c>
      <c r="DN6049">
        <v>22.1</v>
      </c>
    </row>
    <row r="6050" spans="1:118" x14ac:dyDescent="0.25">
      <c r="A6050">
        <v>492702</v>
      </c>
      <c r="B6050">
        <v>5</v>
      </c>
      <c r="C6050" t="s">
        <v>22009</v>
      </c>
      <c r="D6050" t="s">
        <v>119</v>
      </c>
      <c r="E6050">
        <v>5</v>
      </c>
      <c r="F6050">
        <v>1</v>
      </c>
      <c r="G6050" t="s">
        <v>22010</v>
      </c>
      <c r="H6050" t="s">
        <v>121</v>
      </c>
      <c r="I6050" t="s">
        <v>3030</v>
      </c>
      <c r="J6050" t="s">
        <v>21741</v>
      </c>
      <c r="K6050">
        <v>23223</v>
      </c>
      <c r="L6050" t="s">
        <v>21829</v>
      </c>
      <c r="M6050" t="s">
        <v>22011</v>
      </c>
      <c r="N6050" t="s">
        <v>126</v>
      </c>
      <c r="O6050" t="s">
        <v>127</v>
      </c>
      <c r="P6050" t="s">
        <v>1203</v>
      </c>
      <c r="Q6050">
        <v>0</v>
      </c>
      <c r="R6050">
        <v>16</v>
      </c>
      <c r="S6050">
        <v>1</v>
      </c>
      <c r="T6050">
        <v>0</v>
      </c>
      <c r="U6050">
        <v>0</v>
      </c>
      <c r="V6050" s="1">
        <v>42675</v>
      </c>
      <c r="W6050" t="s">
        <v>129</v>
      </c>
      <c r="X6050" t="s">
        <v>129</v>
      </c>
      <c r="Y6050" t="s">
        <v>129</v>
      </c>
      <c r="Z6050">
        <v>32</v>
      </c>
      <c r="AA6050">
        <v>1</v>
      </c>
      <c r="AB6050">
        <v>0</v>
      </c>
      <c r="AC6050">
        <v>1</v>
      </c>
      <c r="AD6050">
        <v>22</v>
      </c>
      <c r="AE6050">
        <v>1</v>
      </c>
      <c r="AF6050" t="s">
        <v>131</v>
      </c>
      <c r="AG6050">
        <v>33</v>
      </c>
      <c r="AH6050">
        <v>98</v>
      </c>
      <c r="AI6050">
        <v>1</v>
      </c>
      <c r="AK6050">
        <v>257</v>
      </c>
      <c r="AM6050">
        <v>259</v>
      </c>
      <c r="AN6050">
        <v>47</v>
      </c>
      <c r="AO6050">
        <v>465</v>
      </c>
      <c r="AP6050">
        <v>0</v>
      </c>
      <c r="AR6050">
        <v>0</v>
      </c>
      <c r="AT6050">
        <v>1</v>
      </c>
      <c r="AU6050">
        <v>48</v>
      </c>
      <c r="AV6050">
        <v>477</v>
      </c>
      <c r="AW6050">
        <v>0</v>
      </c>
      <c r="AX6050">
        <v>51</v>
      </c>
      <c r="AY6050">
        <v>499</v>
      </c>
      <c r="AZ6050">
        <v>1</v>
      </c>
      <c r="BA6050">
        <v>4</v>
      </c>
      <c r="BB6050">
        <v>29</v>
      </c>
      <c r="BC6050">
        <v>41</v>
      </c>
      <c r="BD6050">
        <v>18</v>
      </c>
      <c r="BE6050">
        <v>8</v>
      </c>
      <c r="BF6050" t="s">
        <v>129</v>
      </c>
      <c r="BG6050" t="s">
        <v>129</v>
      </c>
      <c r="BH6050" t="s">
        <v>119</v>
      </c>
      <c r="BI6050" t="s">
        <v>131</v>
      </c>
      <c r="BJ6050">
        <v>1</v>
      </c>
      <c r="BK6050" t="s">
        <v>131</v>
      </c>
      <c r="BL6050">
        <v>1</v>
      </c>
      <c r="BM6050" t="s">
        <v>131</v>
      </c>
      <c r="BN6050">
        <v>1</v>
      </c>
      <c r="BO6050">
        <v>38</v>
      </c>
      <c r="BP6050">
        <v>33</v>
      </c>
      <c r="BQ6050">
        <v>107</v>
      </c>
      <c r="BR6050">
        <v>15.7</v>
      </c>
      <c r="BS6050">
        <v>30.9</v>
      </c>
      <c r="BT6050">
        <v>6.8</v>
      </c>
      <c r="BU6050">
        <v>18.399999999999999</v>
      </c>
      <c r="BV6050">
        <v>37</v>
      </c>
      <c r="BW6050">
        <v>6.2</v>
      </c>
      <c r="BX6050">
        <v>155.80000000000001</v>
      </c>
      <c r="BY6050">
        <v>299.8</v>
      </c>
      <c r="BZ6050">
        <v>85.9</v>
      </c>
      <c r="CA6050">
        <v>0</v>
      </c>
      <c r="CB6050">
        <v>259</v>
      </c>
      <c r="CE6050" t="s">
        <v>129</v>
      </c>
      <c r="CF6050">
        <v>1</v>
      </c>
      <c r="CG6050" t="s">
        <v>131</v>
      </c>
      <c r="CH6050">
        <v>0</v>
      </c>
      <c r="CI6050">
        <v>1.1399999999999999</v>
      </c>
      <c r="CK6050">
        <v>11.1</v>
      </c>
      <c r="CL6050">
        <v>146</v>
      </c>
      <c r="CM6050">
        <v>1.3</v>
      </c>
      <c r="CN6050">
        <v>1</v>
      </c>
      <c r="CO6050" t="s">
        <v>131</v>
      </c>
      <c r="CP6050">
        <v>51</v>
      </c>
      <c r="CQ6050">
        <v>62.4</v>
      </c>
      <c r="CR6050">
        <v>88</v>
      </c>
      <c r="CS6050">
        <v>35.1</v>
      </c>
      <c r="CT6050">
        <v>51</v>
      </c>
      <c r="CU6050">
        <v>499</v>
      </c>
      <c r="CV6050">
        <v>1</v>
      </c>
      <c r="CW6050">
        <v>10</v>
      </c>
      <c r="CX6050">
        <v>0</v>
      </c>
      <c r="CZ6050">
        <v>259</v>
      </c>
      <c r="DB6050" t="s">
        <v>132</v>
      </c>
      <c r="DC6050" t="s">
        <v>133</v>
      </c>
      <c r="DD6050">
        <v>199</v>
      </c>
      <c r="DG6050">
        <v>20</v>
      </c>
      <c r="DI6050" t="s">
        <v>131</v>
      </c>
      <c r="DJ6050">
        <v>1</v>
      </c>
      <c r="DK6050">
        <v>45.4</v>
      </c>
      <c r="DL6050">
        <v>3.7</v>
      </c>
      <c r="DM6050">
        <v>39</v>
      </c>
      <c r="DN6050">
        <v>15.1</v>
      </c>
    </row>
    <row r="6051" spans="1:118" x14ac:dyDescent="0.25">
      <c r="A6051">
        <v>473500</v>
      </c>
      <c r="B6051">
        <v>1</v>
      </c>
      <c r="C6051" t="s">
        <v>22012</v>
      </c>
      <c r="D6051" t="s">
        <v>119</v>
      </c>
      <c r="E6051">
        <v>2</v>
      </c>
      <c r="F6051">
        <v>1</v>
      </c>
      <c r="G6051" t="s">
        <v>22013</v>
      </c>
      <c r="H6051" t="s">
        <v>22014</v>
      </c>
      <c r="I6051" t="s">
        <v>22015</v>
      </c>
      <c r="J6051" t="s">
        <v>21951</v>
      </c>
      <c r="K6051">
        <v>5641</v>
      </c>
      <c r="L6051" t="s">
        <v>1415</v>
      </c>
      <c r="M6051" t="s">
        <v>22016</v>
      </c>
      <c r="N6051" t="s">
        <v>156</v>
      </c>
      <c r="O6051" t="s">
        <v>196</v>
      </c>
      <c r="P6051" t="s">
        <v>197</v>
      </c>
      <c r="Q6051">
        <v>0</v>
      </c>
      <c r="R6051">
        <v>9</v>
      </c>
      <c r="S6051">
        <v>1</v>
      </c>
      <c r="T6051">
        <v>0</v>
      </c>
      <c r="U6051">
        <v>0</v>
      </c>
      <c r="V6051" s="1">
        <v>33505</v>
      </c>
      <c r="W6051" t="s">
        <v>129</v>
      </c>
      <c r="X6051" t="s">
        <v>129</v>
      </c>
      <c r="Y6051" t="s">
        <v>129</v>
      </c>
      <c r="Z6051">
        <v>38</v>
      </c>
      <c r="AA6051">
        <v>1</v>
      </c>
      <c r="AB6051">
        <v>0</v>
      </c>
      <c r="AC6051">
        <v>1</v>
      </c>
      <c r="AD6051">
        <v>34</v>
      </c>
      <c r="AE6051">
        <v>1</v>
      </c>
      <c r="AF6051" t="s">
        <v>131</v>
      </c>
      <c r="AG6051">
        <v>32</v>
      </c>
      <c r="AH6051">
        <v>97</v>
      </c>
      <c r="AI6051">
        <v>1</v>
      </c>
      <c r="AK6051">
        <v>199</v>
      </c>
      <c r="AM6051">
        <v>259</v>
      </c>
      <c r="AN6051">
        <v>54</v>
      </c>
      <c r="AO6051">
        <v>504</v>
      </c>
      <c r="AP6051">
        <v>1</v>
      </c>
      <c r="AQ6051">
        <v>12</v>
      </c>
      <c r="AR6051">
        <v>0</v>
      </c>
      <c r="AT6051">
        <v>1</v>
      </c>
      <c r="AU6051">
        <v>58</v>
      </c>
      <c r="AV6051">
        <v>559</v>
      </c>
      <c r="AW6051">
        <v>5</v>
      </c>
      <c r="AX6051">
        <v>59</v>
      </c>
      <c r="AY6051">
        <v>561</v>
      </c>
      <c r="AZ6051">
        <v>1</v>
      </c>
      <c r="BA6051">
        <v>4</v>
      </c>
      <c r="BB6051">
        <v>24</v>
      </c>
      <c r="BC6051">
        <v>28</v>
      </c>
      <c r="BD6051">
        <v>28</v>
      </c>
      <c r="BE6051">
        <v>16</v>
      </c>
      <c r="BF6051" t="s">
        <v>129</v>
      </c>
      <c r="BG6051" t="s">
        <v>129</v>
      </c>
      <c r="BH6051" t="s">
        <v>119</v>
      </c>
      <c r="BI6051" t="s">
        <v>130</v>
      </c>
      <c r="BJ6051">
        <v>1</v>
      </c>
      <c r="BK6051" t="s">
        <v>131</v>
      </c>
      <c r="BL6051">
        <v>1</v>
      </c>
      <c r="BM6051" t="s">
        <v>131</v>
      </c>
      <c r="BN6051">
        <v>1</v>
      </c>
      <c r="BO6051">
        <v>42</v>
      </c>
      <c r="BP6051">
        <v>64</v>
      </c>
      <c r="BQ6051">
        <v>179</v>
      </c>
      <c r="BR6051">
        <v>20.2</v>
      </c>
      <c r="BS6051">
        <v>28.9</v>
      </c>
      <c r="BT6051">
        <v>13.6</v>
      </c>
      <c r="BU6051">
        <v>26.6</v>
      </c>
      <c r="BV6051">
        <v>41.7</v>
      </c>
      <c r="BW6051">
        <v>14.4</v>
      </c>
      <c r="BX6051">
        <v>302.60000000000002</v>
      </c>
      <c r="BY6051">
        <v>458.5</v>
      </c>
      <c r="BZ6051">
        <v>205.8</v>
      </c>
      <c r="CA6051">
        <v>0</v>
      </c>
      <c r="CB6051">
        <v>259</v>
      </c>
      <c r="CE6051" t="s">
        <v>129</v>
      </c>
      <c r="CF6051">
        <v>1</v>
      </c>
      <c r="CG6051" t="s">
        <v>131</v>
      </c>
      <c r="CH6051">
        <v>0.64</v>
      </c>
      <c r="CI6051">
        <v>1.74</v>
      </c>
      <c r="CJ6051">
        <v>0.16</v>
      </c>
      <c r="CK6051">
        <v>39.9</v>
      </c>
      <c r="CL6051">
        <v>177.1</v>
      </c>
      <c r="CM6051">
        <v>11.5</v>
      </c>
      <c r="CN6051">
        <v>1</v>
      </c>
      <c r="CO6051" t="s">
        <v>131</v>
      </c>
      <c r="CP6051">
        <v>59</v>
      </c>
      <c r="CQ6051">
        <v>61.4</v>
      </c>
      <c r="CR6051">
        <v>84.6</v>
      </c>
      <c r="CS6051">
        <v>36.6</v>
      </c>
      <c r="CT6051">
        <v>59</v>
      </c>
      <c r="CU6051">
        <v>572</v>
      </c>
      <c r="CV6051">
        <v>1</v>
      </c>
      <c r="CW6051">
        <v>20</v>
      </c>
      <c r="CX6051">
        <v>0</v>
      </c>
      <c r="CZ6051">
        <v>259</v>
      </c>
      <c r="DB6051" t="s">
        <v>132</v>
      </c>
      <c r="DC6051" t="s">
        <v>133</v>
      </c>
      <c r="DD6051">
        <v>199</v>
      </c>
      <c r="DG6051">
        <v>4</v>
      </c>
      <c r="DI6051" t="s">
        <v>131</v>
      </c>
      <c r="DJ6051">
        <v>1</v>
      </c>
      <c r="DK6051">
        <v>36.5</v>
      </c>
      <c r="DL6051">
        <v>1.4</v>
      </c>
      <c r="DM6051">
        <v>39</v>
      </c>
      <c r="DN6051">
        <v>8.1999999999999993</v>
      </c>
    </row>
    <row r="6052" spans="1:118" x14ac:dyDescent="0.25">
      <c r="A6052">
        <v>473501</v>
      </c>
      <c r="B6052">
        <v>1</v>
      </c>
      <c r="C6052" t="s">
        <v>22017</v>
      </c>
      <c r="D6052" t="s">
        <v>119</v>
      </c>
      <c r="E6052">
        <v>4</v>
      </c>
      <c r="F6052">
        <v>1</v>
      </c>
      <c r="G6052" t="s">
        <v>22018</v>
      </c>
      <c r="H6052" t="s">
        <v>121</v>
      </c>
      <c r="I6052" t="s">
        <v>22019</v>
      </c>
      <c r="J6052" t="s">
        <v>21951</v>
      </c>
      <c r="K6052">
        <v>5701</v>
      </c>
      <c r="L6052" t="s">
        <v>22019</v>
      </c>
      <c r="M6052" t="s">
        <v>22020</v>
      </c>
      <c r="N6052" t="s">
        <v>156</v>
      </c>
      <c r="O6052" t="s">
        <v>196</v>
      </c>
      <c r="P6052" t="s">
        <v>197</v>
      </c>
      <c r="Q6052">
        <v>1</v>
      </c>
      <c r="R6052">
        <v>9</v>
      </c>
      <c r="S6052">
        <v>1</v>
      </c>
      <c r="T6052">
        <v>0</v>
      </c>
      <c r="U6052">
        <v>0</v>
      </c>
      <c r="V6052" s="1">
        <v>35135</v>
      </c>
      <c r="W6052" t="s">
        <v>129</v>
      </c>
      <c r="X6052" t="s">
        <v>129</v>
      </c>
      <c r="Y6052" t="s">
        <v>129</v>
      </c>
      <c r="Z6052">
        <v>48</v>
      </c>
      <c r="AA6052">
        <v>1</v>
      </c>
      <c r="AB6052">
        <v>0</v>
      </c>
      <c r="AC6052">
        <v>1</v>
      </c>
      <c r="AD6052">
        <v>42</v>
      </c>
      <c r="AE6052">
        <v>1</v>
      </c>
      <c r="AF6052" t="s">
        <v>131</v>
      </c>
      <c r="AG6052">
        <v>45</v>
      </c>
      <c r="AH6052">
        <v>99</v>
      </c>
      <c r="AI6052">
        <v>1</v>
      </c>
      <c r="AK6052">
        <v>257</v>
      </c>
      <c r="AM6052">
        <v>259</v>
      </c>
      <c r="AN6052">
        <v>64</v>
      </c>
      <c r="AO6052">
        <v>583</v>
      </c>
      <c r="AP6052">
        <v>0</v>
      </c>
      <c r="AR6052">
        <v>0</v>
      </c>
      <c r="AT6052">
        <v>1</v>
      </c>
      <c r="AU6052">
        <v>65</v>
      </c>
      <c r="AV6052">
        <v>606</v>
      </c>
      <c r="AW6052">
        <v>5</v>
      </c>
      <c r="AX6052">
        <v>66</v>
      </c>
      <c r="AY6052">
        <v>616</v>
      </c>
      <c r="AZ6052">
        <v>1</v>
      </c>
      <c r="BA6052">
        <v>5</v>
      </c>
      <c r="BB6052">
        <v>24</v>
      </c>
      <c r="BC6052">
        <v>32</v>
      </c>
      <c r="BD6052">
        <v>27</v>
      </c>
      <c r="BE6052">
        <v>11</v>
      </c>
      <c r="BF6052" t="s">
        <v>129</v>
      </c>
      <c r="BG6052" t="s">
        <v>129</v>
      </c>
      <c r="BH6052" t="s">
        <v>119</v>
      </c>
      <c r="BI6052" t="s">
        <v>131</v>
      </c>
      <c r="BJ6052">
        <v>1</v>
      </c>
      <c r="BK6052" t="s">
        <v>131</v>
      </c>
      <c r="BL6052">
        <v>1</v>
      </c>
      <c r="BM6052" t="s">
        <v>131</v>
      </c>
      <c r="BN6052">
        <v>1</v>
      </c>
      <c r="BO6052">
        <v>55</v>
      </c>
      <c r="BP6052">
        <v>46</v>
      </c>
      <c r="BQ6052">
        <v>210</v>
      </c>
      <c r="BR6052">
        <v>18.100000000000001</v>
      </c>
      <c r="BS6052">
        <v>25.2</v>
      </c>
      <c r="BT6052">
        <v>12.6</v>
      </c>
      <c r="BU6052">
        <v>19.899999999999999</v>
      </c>
      <c r="BV6052">
        <v>35.1</v>
      </c>
      <c r="BW6052">
        <v>8.8000000000000007</v>
      </c>
      <c r="BX6052">
        <v>130.9</v>
      </c>
      <c r="BY6052">
        <v>242.6</v>
      </c>
      <c r="BZ6052">
        <v>71.8</v>
      </c>
      <c r="CA6052">
        <v>0</v>
      </c>
      <c r="CB6052">
        <v>259</v>
      </c>
      <c r="CE6052" t="s">
        <v>129</v>
      </c>
      <c r="CF6052">
        <v>1</v>
      </c>
      <c r="CG6052" t="s">
        <v>131</v>
      </c>
      <c r="CH6052">
        <v>0.23</v>
      </c>
      <c r="CI6052">
        <v>1.1100000000000001</v>
      </c>
      <c r="CJ6052">
        <v>0.01</v>
      </c>
      <c r="CK6052">
        <v>35.299999999999997</v>
      </c>
      <c r="CL6052">
        <v>112.1</v>
      </c>
      <c r="CM6052">
        <v>13.5</v>
      </c>
      <c r="CN6052">
        <v>1</v>
      </c>
      <c r="CO6052" t="s">
        <v>131</v>
      </c>
      <c r="CP6052">
        <v>66</v>
      </c>
      <c r="CQ6052">
        <v>71.2</v>
      </c>
      <c r="CR6052">
        <v>90.5</v>
      </c>
      <c r="CS6052">
        <v>50.6</v>
      </c>
      <c r="CT6052">
        <v>66</v>
      </c>
      <c r="CU6052">
        <v>608</v>
      </c>
      <c r="CV6052">
        <v>1</v>
      </c>
      <c r="CW6052">
        <v>15</v>
      </c>
      <c r="CX6052">
        <v>0</v>
      </c>
      <c r="CZ6052">
        <v>259</v>
      </c>
      <c r="DB6052" t="s">
        <v>132</v>
      </c>
      <c r="DC6052" t="s">
        <v>133</v>
      </c>
      <c r="DD6052">
        <v>199</v>
      </c>
      <c r="DG6052">
        <v>9</v>
      </c>
      <c r="DI6052" t="s">
        <v>131</v>
      </c>
      <c r="DJ6052">
        <v>1</v>
      </c>
      <c r="DK6052">
        <v>50.6</v>
      </c>
      <c r="DL6052">
        <v>4.0999999999999996</v>
      </c>
      <c r="DM6052">
        <v>45</v>
      </c>
      <c r="DN6052">
        <v>17.3</v>
      </c>
    </row>
    <row r="6053" spans="1:118" x14ac:dyDescent="0.25">
      <c r="A6053">
        <v>473502</v>
      </c>
      <c r="B6053">
        <v>1</v>
      </c>
      <c r="C6053" t="s">
        <v>22021</v>
      </c>
      <c r="D6053" t="s">
        <v>119</v>
      </c>
      <c r="E6053">
        <v>3</v>
      </c>
      <c r="F6053">
        <v>1</v>
      </c>
      <c r="G6053" t="s">
        <v>22022</v>
      </c>
      <c r="H6053" t="s">
        <v>121</v>
      </c>
      <c r="I6053" t="s">
        <v>22023</v>
      </c>
      <c r="J6053" t="s">
        <v>21951</v>
      </c>
      <c r="K6053">
        <v>5478</v>
      </c>
      <c r="L6053" t="s">
        <v>470</v>
      </c>
      <c r="M6053" t="s">
        <v>22024</v>
      </c>
      <c r="N6053" t="s">
        <v>156</v>
      </c>
      <c r="O6053" t="s">
        <v>196</v>
      </c>
      <c r="P6053" t="s">
        <v>197</v>
      </c>
      <c r="Q6053">
        <v>0</v>
      </c>
      <c r="R6053">
        <v>9</v>
      </c>
      <c r="S6053">
        <v>1</v>
      </c>
      <c r="T6053">
        <v>0</v>
      </c>
      <c r="U6053">
        <v>0</v>
      </c>
      <c r="V6053" s="1">
        <v>35555</v>
      </c>
      <c r="W6053" t="s">
        <v>129</v>
      </c>
      <c r="X6053" t="s">
        <v>129</v>
      </c>
      <c r="Y6053" t="s">
        <v>129</v>
      </c>
      <c r="Z6053">
        <v>33</v>
      </c>
      <c r="AA6053">
        <v>1</v>
      </c>
      <c r="AB6053">
        <v>0</v>
      </c>
      <c r="AC6053">
        <v>1</v>
      </c>
      <c r="AD6053">
        <v>21</v>
      </c>
      <c r="AE6053">
        <v>199</v>
      </c>
      <c r="AF6053" t="s">
        <v>133</v>
      </c>
      <c r="AG6053">
        <v>25</v>
      </c>
      <c r="AH6053">
        <v>98</v>
      </c>
      <c r="AI6053">
        <v>1</v>
      </c>
      <c r="AK6053">
        <v>257</v>
      </c>
      <c r="AM6053">
        <v>259</v>
      </c>
      <c r="AN6053">
        <v>41</v>
      </c>
      <c r="AO6053">
        <v>372</v>
      </c>
      <c r="AP6053">
        <v>0</v>
      </c>
      <c r="AR6053">
        <v>0</v>
      </c>
      <c r="AT6053">
        <v>1</v>
      </c>
      <c r="AU6053">
        <v>47</v>
      </c>
      <c r="AV6053">
        <v>428</v>
      </c>
      <c r="AW6053">
        <v>6</v>
      </c>
      <c r="AX6053">
        <v>49</v>
      </c>
      <c r="AY6053">
        <v>447</v>
      </c>
      <c r="AZ6053">
        <v>1</v>
      </c>
      <c r="BA6053">
        <v>4</v>
      </c>
      <c r="BB6053">
        <v>26</v>
      </c>
      <c r="BC6053">
        <v>31</v>
      </c>
      <c r="BD6053">
        <v>26</v>
      </c>
      <c r="BE6053">
        <v>13</v>
      </c>
      <c r="BF6053" t="s">
        <v>129</v>
      </c>
      <c r="BG6053" t="s">
        <v>129</v>
      </c>
      <c r="BH6053" t="s">
        <v>119</v>
      </c>
      <c r="BI6053" t="s">
        <v>131</v>
      </c>
      <c r="BJ6053">
        <v>1</v>
      </c>
      <c r="BK6053" t="s">
        <v>131</v>
      </c>
      <c r="BL6053">
        <v>1</v>
      </c>
      <c r="BM6053" t="s">
        <v>131</v>
      </c>
      <c r="BN6053">
        <v>1</v>
      </c>
      <c r="BO6053">
        <v>30</v>
      </c>
      <c r="BP6053">
        <v>26</v>
      </c>
      <c r="BQ6053">
        <v>140</v>
      </c>
      <c r="BR6053">
        <v>27</v>
      </c>
      <c r="BS6053">
        <v>39</v>
      </c>
      <c r="BT6053">
        <v>17.899999999999999</v>
      </c>
      <c r="BU6053">
        <v>18.2</v>
      </c>
      <c r="BV6053">
        <v>38.6</v>
      </c>
      <c r="BW6053">
        <v>5.6</v>
      </c>
      <c r="BX6053">
        <v>180.9</v>
      </c>
      <c r="BY6053">
        <v>356.6</v>
      </c>
      <c r="BZ6053">
        <v>96.4</v>
      </c>
      <c r="CA6053">
        <v>0</v>
      </c>
      <c r="CB6053">
        <v>259</v>
      </c>
      <c r="CE6053" t="s">
        <v>129</v>
      </c>
      <c r="CF6053">
        <v>1</v>
      </c>
      <c r="CG6053" t="s">
        <v>131</v>
      </c>
      <c r="CH6053">
        <v>0.25</v>
      </c>
      <c r="CI6053">
        <v>1.22</v>
      </c>
      <c r="CJ6053">
        <v>0.01</v>
      </c>
      <c r="CN6053">
        <v>1</v>
      </c>
      <c r="CO6053" t="s">
        <v>131</v>
      </c>
      <c r="CP6053">
        <v>51</v>
      </c>
      <c r="CQ6053">
        <v>64.400000000000006</v>
      </c>
      <c r="CR6053">
        <v>87.1</v>
      </c>
      <c r="CS6053">
        <v>40.1</v>
      </c>
      <c r="CT6053">
        <v>51</v>
      </c>
      <c r="CU6053">
        <v>461</v>
      </c>
      <c r="CV6053">
        <v>1</v>
      </c>
      <c r="CW6053">
        <v>21</v>
      </c>
      <c r="CX6053">
        <v>0</v>
      </c>
      <c r="CZ6053">
        <v>259</v>
      </c>
      <c r="DB6053" t="s">
        <v>132</v>
      </c>
      <c r="DC6053" t="s">
        <v>133</v>
      </c>
      <c r="DD6053">
        <v>199</v>
      </c>
      <c r="DG6053">
        <v>1</v>
      </c>
      <c r="DI6053" t="s">
        <v>131</v>
      </c>
      <c r="DJ6053">
        <v>1</v>
      </c>
      <c r="DK6053">
        <v>52.7</v>
      </c>
      <c r="DL6053">
        <v>0.6</v>
      </c>
      <c r="DM6053">
        <v>38</v>
      </c>
      <c r="DN6053">
        <v>7.7</v>
      </c>
    </row>
    <row r="6054" spans="1:118" x14ac:dyDescent="0.25">
      <c r="A6054">
        <v>473503</v>
      </c>
      <c r="B6054">
        <v>1</v>
      </c>
      <c r="C6054" t="s">
        <v>22025</v>
      </c>
      <c r="D6054" t="s">
        <v>119</v>
      </c>
      <c r="E6054">
        <v>2</v>
      </c>
      <c r="F6054">
        <v>1</v>
      </c>
      <c r="G6054" t="s">
        <v>22026</v>
      </c>
      <c r="H6054" t="s">
        <v>121</v>
      </c>
      <c r="I6054" t="s">
        <v>22027</v>
      </c>
      <c r="J6054" t="s">
        <v>21951</v>
      </c>
      <c r="K6054">
        <v>5403</v>
      </c>
      <c r="L6054" t="s">
        <v>22028</v>
      </c>
      <c r="M6054" t="s">
        <v>22029</v>
      </c>
      <c r="N6054" t="s">
        <v>156</v>
      </c>
      <c r="O6054" t="s">
        <v>196</v>
      </c>
      <c r="P6054" t="s">
        <v>197</v>
      </c>
      <c r="Q6054">
        <v>1</v>
      </c>
      <c r="R6054">
        <v>18</v>
      </c>
      <c r="S6054">
        <v>1</v>
      </c>
      <c r="T6054">
        <v>1</v>
      </c>
      <c r="U6054">
        <v>1</v>
      </c>
      <c r="V6054" s="1">
        <v>36647</v>
      </c>
      <c r="W6054" t="s">
        <v>129</v>
      </c>
      <c r="X6054" t="s">
        <v>129</v>
      </c>
      <c r="Y6054" t="s">
        <v>129</v>
      </c>
      <c r="Z6054">
        <v>35</v>
      </c>
      <c r="AA6054">
        <v>1</v>
      </c>
      <c r="AB6054">
        <v>0</v>
      </c>
      <c r="AC6054">
        <v>1</v>
      </c>
      <c r="AD6054">
        <v>84</v>
      </c>
      <c r="AE6054">
        <v>1</v>
      </c>
      <c r="AF6054" t="s">
        <v>131</v>
      </c>
      <c r="AG6054">
        <v>74</v>
      </c>
      <c r="AH6054">
        <v>96</v>
      </c>
      <c r="AI6054">
        <v>1</v>
      </c>
      <c r="AJ6054">
        <v>81</v>
      </c>
      <c r="AK6054">
        <v>1</v>
      </c>
      <c r="AM6054">
        <v>259</v>
      </c>
      <c r="AN6054">
        <v>100</v>
      </c>
      <c r="AO6054">
        <v>882</v>
      </c>
      <c r="AP6054">
        <v>23</v>
      </c>
      <c r="AQ6054">
        <v>190</v>
      </c>
      <c r="AR6054">
        <v>0</v>
      </c>
      <c r="AT6054">
        <v>1</v>
      </c>
      <c r="AU6054">
        <v>138</v>
      </c>
      <c r="AV6054">
        <v>1272</v>
      </c>
      <c r="AW6054">
        <v>6</v>
      </c>
      <c r="AX6054">
        <v>143</v>
      </c>
      <c r="AY6054">
        <v>1245</v>
      </c>
      <c r="AZ6054">
        <v>1</v>
      </c>
      <c r="BA6054">
        <v>3</v>
      </c>
      <c r="BB6054">
        <v>25</v>
      </c>
      <c r="BC6054">
        <v>33</v>
      </c>
      <c r="BD6054">
        <v>26</v>
      </c>
      <c r="BE6054">
        <v>13</v>
      </c>
      <c r="BF6054" t="s">
        <v>129</v>
      </c>
      <c r="BG6054" t="s">
        <v>129</v>
      </c>
      <c r="BH6054" t="s">
        <v>119</v>
      </c>
      <c r="BI6054" t="s">
        <v>131</v>
      </c>
      <c r="BJ6054">
        <v>1</v>
      </c>
      <c r="BK6054" t="s">
        <v>131</v>
      </c>
      <c r="BL6054">
        <v>1</v>
      </c>
      <c r="BM6054" t="s">
        <v>131</v>
      </c>
      <c r="BN6054">
        <v>1</v>
      </c>
      <c r="BO6054">
        <v>101</v>
      </c>
      <c r="BP6054">
        <v>88</v>
      </c>
      <c r="BQ6054">
        <v>457</v>
      </c>
      <c r="BR6054">
        <v>20.399999999999999</v>
      </c>
      <c r="BS6054">
        <v>25.9</v>
      </c>
      <c r="BT6054">
        <v>15.8</v>
      </c>
      <c r="BU6054">
        <v>27</v>
      </c>
      <c r="BV6054">
        <v>40.1</v>
      </c>
      <c r="BW6054">
        <v>16.100000000000001</v>
      </c>
      <c r="BX6054">
        <v>193.5</v>
      </c>
      <c r="BY6054">
        <v>305.39999999999998</v>
      </c>
      <c r="BZ6054">
        <v>124.1</v>
      </c>
      <c r="CA6054">
        <v>0</v>
      </c>
      <c r="CB6054">
        <v>259</v>
      </c>
      <c r="CE6054" t="s">
        <v>129</v>
      </c>
      <c r="CF6054">
        <v>1</v>
      </c>
      <c r="CG6054" t="s">
        <v>131</v>
      </c>
      <c r="CH6054">
        <v>1.17</v>
      </c>
      <c r="CI6054">
        <v>2.09</v>
      </c>
      <c r="CJ6054">
        <v>0.6</v>
      </c>
      <c r="CK6054">
        <v>19</v>
      </c>
      <c r="CL6054">
        <v>84.1</v>
      </c>
      <c r="CM6054">
        <v>5.5</v>
      </c>
      <c r="CN6054">
        <v>1</v>
      </c>
      <c r="CO6054" t="s">
        <v>131</v>
      </c>
      <c r="CP6054">
        <v>118</v>
      </c>
      <c r="CQ6054">
        <v>61.8</v>
      </c>
      <c r="CR6054">
        <v>78.5</v>
      </c>
      <c r="CS6054">
        <v>43.9</v>
      </c>
      <c r="CT6054">
        <v>118</v>
      </c>
      <c r="CU6054">
        <v>1102</v>
      </c>
      <c r="CV6054">
        <v>1</v>
      </c>
      <c r="CW6054">
        <v>22</v>
      </c>
      <c r="CX6054">
        <v>0</v>
      </c>
      <c r="CZ6054">
        <v>259</v>
      </c>
      <c r="DB6054" t="s">
        <v>132</v>
      </c>
      <c r="DC6054" t="s">
        <v>133</v>
      </c>
      <c r="DD6054">
        <v>199</v>
      </c>
      <c r="DG6054">
        <v>18</v>
      </c>
      <c r="DI6054" t="s">
        <v>131</v>
      </c>
      <c r="DJ6054">
        <v>1</v>
      </c>
      <c r="DK6054">
        <v>37.9</v>
      </c>
      <c r="DL6054">
        <v>9.1</v>
      </c>
      <c r="DM6054">
        <v>109</v>
      </c>
      <c r="DN6054">
        <v>19.8</v>
      </c>
    </row>
    <row r="6055" spans="1:118" x14ac:dyDescent="0.25">
      <c r="A6055">
        <v>473504</v>
      </c>
      <c r="B6055">
        <v>1</v>
      </c>
      <c r="C6055" t="s">
        <v>22030</v>
      </c>
      <c r="D6055" t="s">
        <v>119</v>
      </c>
      <c r="E6055">
        <v>1</v>
      </c>
      <c r="F6055">
        <v>1</v>
      </c>
      <c r="G6055" t="s">
        <v>22031</v>
      </c>
      <c r="H6055" t="s">
        <v>121</v>
      </c>
      <c r="I6055" t="s">
        <v>1461</v>
      </c>
      <c r="J6055" t="s">
        <v>21951</v>
      </c>
      <c r="K6055">
        <v>5855</v>
      </c>
      <c r="L6055" t="s">
        <v>7403</v>
      </c>
      <c r="M6055" t="s">
        <v>22032</v>
      </c>
      <c r="N6055" t="s">
        <v>156</v>
      </c>
      <c r="O6055" t="s">
        <v>196</v>
      </c>
      <c r="P6055" t="s">
        <v>197</v>
      </c>
      <c r="Q6055">
        <v>0</v>
      </c>
      <c r="R6055">
        <v>9</v>
      </c>
      <c r="S6055">
        <v>1</v>
      </c>
      <c r="T6055">
        <v>0</v>
      </c>
      <c r="U6055">
        <v>0</v>
      </c>
      <c r="V6055" s="1">
        <v>38810</v>
      </c>
      <c r="W6055" t="s">
        <v>129</v>
      </c>
      <c r="X6055" t="s">
        <v>129</v>
      </c>
      <c r="Y6055" t="s">
        <v>129</v>
      </c>
      <c r="Z6055">
        <v>14</v>
      </c>
      <c r="AA6055">
        <v>1</v>
      </c>
      <c r="AB6055">
        <v>0</v>
      </c>
      <c r="AC6055">
        <v>1</v>
      </c>
      <c r="AD6055">
        <v>14</v>
      </c>
      <c r="AE6055">
        <v>1</v>
      </c>
      <c r="AF6055" t="s">
        <v>131</v>
      </c>
      <c r="AG6055">
        <v>21</v>
      </c>
      <c r="AH6055">
        <v>99</v>
      </c>
      <c r="AI6055">
        <v>1</v>
      </c>
      <c r="AK6055">
        <v>199</v>
      </c>
      <c r="AM6055">
        <v>259</v>
      </c>
      <c r="AN6055">
        <v>26</v>
      </c>
      <c r="AO6055">
        <v>205</v>
      </c>
      <c r="AP6055">
        <v>1</v>
      </c>
      <c r="AQ6055">
        <v>12</v>
      </c>
      <c r="AR6055">
        <v>0</v>
      </c>
      <c r="AT6055">
        <v>1</v>
      </c>
      <c r="AU6055">
        <v>27</v>
      </c>
      <c r="AV6055">
        <v>219</v>
      </c>
      <c r="AW6055">
        <v>11</v>
      </c>
      <c r="AX6055">
        <v>28</v>
      </c>
      <c r="AY6055">
        <v>215</v>
      </c>
      <c r="AZ6055">
        <v>1</v>
      </c>
      <c r="BA6055">
        <v>3</v>
      </c>
      <c r="BB6055">
        <v>33</v>
      </c>
      <c r="BC6055">
        <v>31</v>
      </c>
      <c r="BD6055">
        <v>19</v>
      </c>
      <c r="BE6055">
        <v>14</v>
      </c>
      <c r="BF6055" t="s">
        <v>129</v>
      </c>
      <c r="BG6055" t="s">
        <v>129</v>
      </c>
      <c r="BH6055" t="s">
        <v>119</v>
      </c>
      <c r="BI6055" t="s">
        <v>131</v>
      </c>
      <c r="BJ6055">
        <v>1</v>
      </c>
      <c r="BK6055" t="s">
        <v>131</v>
      </c>
      <c r="BL6055">
        <v>1</v>
      </c>
      <c r="BM6055" t="s">
        <v>131</v>
      </c>
      <c r="BN6055">
        <v>1</v>
      </c>
      <c r="BO6055">
        <v>25</v>
      </c>
      <c r="BP6055">
        <v>19</v>
      </c>
      <c r="BQ6055">
        <v>88</v>
      </c>
      <c r="BR6055">
        <v>31</v>
      </c>
      <c r="BS6055">
        <v>47.9</v>
      </c>
      <c r="BT6055">
        <v>19</v>
      </c>
      <c r="BU6055">
        <v>28.1</v>
      </c>
      <c r="BV6055">
        <v>55.9</v>
      </c>
      <c r="BW6055">
        <v>9.1</v>
      </c>
      <c r="BX6055">
        <v>128.80000000000001</v>
      </c>
      <c r="BY6055">
        <v>289.3</v>
      </c>
      <c r="BZ6055">
        <v>60.8</v>
      </c>
      <c r="CA6055">
        <v>0</v>
      </c>
      <c r="CB6055">
        <v>259</v>
      </c>
      <c r="CE6055" t="s">
        <v>129</v>
      </c>
      <c r="CF6055">
        <v>1</v>
      </c>
      <c r="CG6055" t="s">
        <v>131</v>
      </c>
      <c r="CH6055">
        <v>0.38</v>
      </c>
      <c r="CI6055">
        <v>1.88</v>
      </c>
      <c r="CJ6055">
        <v>0.02</v>
      </c>
      <c r="CK6055">
        <v>0</v>
      </c>
      <c r="CL6055">
        <v>44.9</v>
      </c>
      <c r="CM6055">
        <v>0</v>
      </c>
      <c r="CN6055">
        <v>1</v>
      </c>
      <c r="CO6055" t="s">
        <v>131</v>
      </c>
      <c r="CP6055">
        <v>28</v>
      </c>
      <c r="CQ6055">
        <v>43.4</v>
      </c>
      <c r="CR6055">
        <v>82.1</v>
      </c>
      <c r="CS6055">
        <v>2.1</v>
      </c>
      <c r="CT6055">
        <v>28</v>
      </c>
      <c r="CU6055">
        <v>213</v>
      </c>
      <c r="CV6055">
        <v>1</v>
      </c>
      <c r="CW6055">
        <v>38</v>
      </c>
      <c r="CX6055">
        <v>0</v>
      </c>
      <c r="CZ6055">
        <v>259</v>
      </c>
      <c r="DB6055" t="s">
        <v>132</v>
      </c>
      <c r="DC6055" t="s">
        <v>133</v>
      </c>
      <c r="DD6055">
        <v>199</v>
      </c>
      <c r="DG6055">
        <v>4</v>
      </c>
      <c r="DI6055" t="s">
        <v>131</v>
      </c>
      <c r="DJ6055">
        <v>1</v>
      </c>
      <c r="DK6055">
        <v>63.7</v>
      </c>
      <c r="DL6055">
        <v>1.8</v>
      </c>
      <c r="DM6055">
        <v>22</v>
      </c>
      <c r="DN6055">
        <v>15.2</v>
      </c>
    </row>
    <row r="6056" spans="1:118" x14ac:dyDescent="0.25">
      <c r="A6056">
        <v>502310</v>
      </c>
      <c r="B6056">
        <v>16</v>
      </c>
      <c r="C6056" t="s">
        <v>22033</v>
      </c>
      <c r="D6056" t="s">
        <v>119</v>
      </c>
      <c r="E6056">
        <v>5</v>
      </c>
      <c r="F6056">
        <v>1</v>
      </c>
      <c r="G6056" t="s">
        <v>22034</v>
      </c>
      <c r="H6056" t="s">
        <v>121</v>
      </c>
      <c r="I6056" t="s">
        <v>9330</v>
      </c>
      <c r="J6056" t="s">
        <v>19479</v>
      </c>
      <c r="K6056">
        <v>99403</v>
      </c>
      <c r="L6056" t="s">
        <v>22035</v>
      </c>
      <c r="M6056" t="s">
        <v>22036</v>
      </c>
      <c r="N6056" t="s">
        <v>156</v>
      </c>
      <c r="O6056" t="s">
        <v>196</v>
      </c>
      <c r="P6056" t="s">
        <v>197</v>
      </c>
      <c r="Q6056">
        <v>1</v>
      </c>
      <c r="R6056">
        <v>12</v>
      </c>
      <c r="S6056">
        <v>1</v>
      </c>
      <c r="T6056">
        <v>1</v>
      </c>
      <c r="U6056">
        <v>1</v>
      </c>
      <c r="V6056" s="1">
        <v>32213</v>
      </c>
      <c r="W6056" t="s">
        <v>129</v>
      </c>
      <c r="X6056" t="s">
        <v>129</v>
      </c>
      <c r="Y6056" t="s">
        <v>129</v>
      </c>
      <c r="Z6056">
        <v>26</v>
      </c>
      <c r="AA6056">
        <v>1</v>
      </c>
      <c r="AB6056">
        <v>0</v>
      </c>
      <c r="AC6056">
        <v>1</v>
      </c>
      <c r="AD6056">
        <v>34</v>
      </c>
      <c r="AE6056">
        <v>1</v>
      </c>
      <c r="AF6056" t="s">
        <v>131</v>
      </c>
      <c r="AG6056">
        <v>56</v>
      </c>
      <c r="AH6056">
        <v>99</v>
      </c>
      <c r="AI6056">
        <v>1</v>
      </c>
      <c r="AK6056">
        <v>199</v>
      </c>
      <c r="AM6056">
        <v>259</v>
      </c>
      <c r="AN6056">
        <v>57</v>
      </c>
      <c r="AO6056">
        <v>541</v>
      </c>
      <c r="AP6056">
        <v>8</v>
      </c>
      <c r="AQ6056">
        <v>72</v>
      </c>
      <c r="AR6056">
        <v>0</v>
      </c>
      <c r="AT6056">
        <v>1</v>
      </c>
      <c r="AU6056">
        <v>68</v>
      </c>
      <c r="AV6056">
        <v>660</v>
      </c>
      <c r="AW6056">
        <v>0</v>
      </c>
      <c r="AX6056">
        <v>72</v>
      </c>
      <c r="AY6056">
        <v>672</v>
      </c>
      <c r="AZ6056">
        <v>1</v>
      </c>
      <c r="BA6056">
        <v>5</v>
      </c>
      <c r="BB6056">
        <v>15</v>
      </c>
      <c r="BC6056">
        <v>27</v>
      </c>
      <c r="BD6056">
        <v>31</v>
      </c>
      <c r="BE6056">
        <v>22</v>
      </c>
      <c r="BF6056" t="s">
        <v>129</v>
      </c>
      <c r="BG6056" t="s">
        <v>129</v>
      </c>
      <c r="BH6056" t="s">
        <v>119</v>
      </c>
      <c r="BI6056" t="s">
        <v>131</v>
      </c>
      <c r="BJ6056">
        <v>1</v>
      </c>
      <c r="BK6056" t="s">
        <v>131</v>
      </c>
      <c r="BL6056">
        <v>1</v>
      </c>
      <c r="BM6056" t="s">
        <v>131</v>
      </c>
      <c r="BN6056">
        <v>1</v>
      </c>
      <c r="BO6056">
        <v>63</v>
      </c>
      <c r="BP6056">
        <v>43</v>
      </c>
      <c r="BQ6056">
        <v>248</v>
      </c>
      <c r="BR6056">
        <v>21.8</v>
      </c>
      <c r="BS6056">
        <v>30.6</v>
      </c>
      <c r="BT6056">
        <v>15</v>
      </c>
      <c r="BU6056">
        <v>13.4</v>
      </c>
      <c r="BV6056">
        <v>30.1</v>
      </c>
      <c r="BW6056">
        <v>4.7</v>
      </c>
      <c r="BX6056">
        <v>100.9</v>
      </c>
      <c r="BY6056">
        <v>191.7</v>
      </c>
      <c r="BZ6056">
        <v>54</v>
      </c>
      <c r="CA6056">
        <v>0</v>
      </c>
      <c r="CB6056">
        <v>259</v>
      </c>
      <c r="CE6056" t="s">
        <v>129</v>
      </c>
      <c r="CF6056">
        <v>1</v>
      </c>
      <c r="CG6056" t="s">
        <v>131</v>
      </c>
      <c r="CH6056">
        <v>1.79</v>
      </c>
      <c r="CI6056">
        <v>3.54</v>
      </c>
      <c r="CJ6056">
        <v>0.78</v>
      </c>
      <c r="CK6056">
        <v>3.1</v>
      </c>
      <c r="CL6056">
        <v>119.1</v>
      </c>
      <c r="CM6056">
        <v>0.1</v>
      </c>
      <c r="CN6056">
        <v>1</v>
      </c>
      <c r="CO6056" t="s">
        <v>131</v>
      </c>
      <c r="CP6056">
        <v>66</v>
      </c>
      <c r="CQ6056">
        <v>77.3</v>
      </c>
      <c r="CR6056">
        <v>95.1</v>
      </c>
      <c r="CS6056">
        <v>58.3</v>
      </c>
      <c r="CT6056">
        <v>66</v>
      </c>
      <c r="CU6056">
        <v>594</v>
      </c>
      <c r="CV6056">
        <v>1</v>
      </c>
      <c r="CW6056">
        <v>12</v>
      </c>
      <c r="CX6056">
        <v>0</v>
      </c>
      <c r="CZ6056">
        <v>259</v>
      </c>
      <c r="DB6056" t="s">
        <v>132</v>
      </c>
      <c r="DC6056" t="s">
        <v>131</v>
      </c>
      <c r="DD6056">
        <v>1</v>
      </c>
      <c r="DE6056">
        <v>1.59</v>
      </c>
      <c r="DF6056">
        <v>0.01</v>
      </c>
      <c r="DG6056">
        <v>29</v>
      </c>
      <c r="DH6056">
        <v>0.28999999999999998</v>
      </c>
      <c r="DI6056" t="s">
        <v>131</v>
      </c>
      <c r="DJ6056">
        <v>1</v>
      </c>
      <c r="DK6056">
        <v>34.6</v>
      </c>
      <c r="DL6056">
        <v>2.1</v>
      </c>
      <c r="DM6056">
        <v>58</v>
      </c>
      <c r="DN6056">
        <v>9.5</v>
      </c>
    </row>
    <row r="6057" spans="1:118" x14ac:dyDescent="0.25">
      <c r="A6057">
        <v>452887</v>
      </c>
      <c r="B6057">
        <v>14</v>
      </c>
      <c r="C6057" t="s">
        <v>22037</v>
      </c>
      <c r="D6057" t="s">
        <v>119</v>
      </c>
      <c r="E6057">
        <v>3</v>
      </c>
      <c r="F6057">
        <v>1</v>
      </c>
      <c r="G6057" t="s">
        <v>22038</v>
      </c>
      <c r="H6057" t="s">
        <v>22039</v>
      </c>
      <c r="I6057" t="s">
        <v>446</v>
      </c>
      <c r="J6057" t="s">
        <v>17186</v>
      </c>
      <c r="K6057">
        <v>75007</v>
      </c>
      <c r="L6057" t="s">
        <v>8215</v>
      </c>
      <c r="M6057" t="s">
        <v>22040</v>
      </c>
      <c r="N6057" t="s">
        <v>126</v>
      </c>
      <c r="O6057" t="s">
        <v>127</v>
      </c>
      <c r="P6057" t="s">
        <v>1497</v>
      </c>
      <c r="Q6057">
        <v>0</v>
      </c>
      <c r="R6057">
        <v>20</v>
      </c>
      <c r="S6057">
        <v>1</v>
      </c>
      <c r="T6057">
        <v>0</v>
      </c>
      <c r="U6057">
        <v>0</v>
      </c>
      <c r="V6057" s="1">
        <v>38202</v>
      </c>
      <c r="W6057" t="s">
        <v>129</v>
      </c>
      <c r="X6057" t="s">
        <v>129</v>
      </c>
      <c r="Y6057" t="s">
        <v>129</v>
      </c>
      <c r="Z6057">
        <v>18</v>
      </c>
      <c r="AA6057">
        <v>1</v>
      </c>
      <c r="AB6057">
        <v>0</v>
      </c>
      <c r="AC6057">
        <v>1</v>
      </c>
      <c r="AD6057">
        <v>51</v>
      </c>
      <c r="AE6057">
        <v>1</v>
      </c>
      <c r="AF6057" t="s">
        <v>131</v>
      </c>
      <c r="AG6057">
        <v>74</v>
      </c>
      <c r="AH6057">
        <v>100</v>
      </c>
      <c r="AI6057">
        <v>1</v>
      </c>
      <c r="AK6057">
        <v>257</v>
      </c>
      <c r="AM6057">
        <v>259</v>
      </c>
      <c r="AN6057">
        <v>95</v>
      </c>
      <c r="AO6057">
        <v>828</v>
      </c>
      <c r="AP6057">
        <v>0</v>
      </c>
      <c r="AR6057">
        <v>0</v>
      </c>
      <c r="AT6057">
        <v>1</v>
      </c>
      <c r="AU6057">
        <v>102</v>
      </c>
      <c r="AV6057">
        <v>893</v>
      </c>
      <c r="AW6057">
        <v>2</v>
      </c>
      <c r="AX6057">
        <v>112</v>
      </c>
      <c r="AY6057">
        <v>939</v>
      </c>
      <c r="AZ6057">
        <v>1</v>
      </c>
      <c r="BA6057">
        <v>7</v>
      </c>
      <c r="BB6057">
        <v>26</v>
      </c>
      <c r="BC6057">
        <v>38</v>
      </c>
      <c r="BD6057">
        <v>14</v>
      </c>
      <c r="BE6057">
        <v>14</v>
      </c>
      <c r="BF6057" t="s">
        <v>129</v>
      </c>
      <c r="BG6057" t="s">
        <v>129</v>
      </c>
      <c r="BH6057" t="s">
        <v>119</v>
      </c>
      <c r="BI6057" t="s">
        <v>131</v>
      </c>
      <c r="BJ6057">
        <v>1</v>
      </c>
      <c r="BK6057" t="s">
        <v>131</v>
      </c>
      <c r="BL6057">
        <v>1</v>
      </c>
      <c r="BM6057" t="s">
        <v>131</v>
      </c>
      <c r="BN6057">
        <v>1</v>
      </c>
      <c r="BO6057">
        <v>82</v>
      </c>
      <c r="BP6057">
        <v>71</v>
      </c>
      <c r="BQ6057">
        <v>351</v>
      </c>
      <c r="BR6057">
        <v>21.2</v>
      </c>
      <c r="BS6057">
        <v>27.9</v>
      </c>
      <c r="BT6057">
        <v>15.8</v>
      </c>
      <c r="BU6057">
        <v>31.6</v>
      </c>
      <c r="BV6057">
        <v>47.9</v>
      </c>
      <c r="BW6057">
        <v>18.3</v>
      </c>
      <c r="BX6057">
        <v>153.6</v>
      </c>
      <c r="BY6057">
        <v>252.6</v>
      </c>
      <c r="BZ6057">
        <v>94.6</v>
      </c>
      <c r="CA6057">
        <v>0</v>
      </c>
      <c r="CB6057">
        <v>259</v>
      </c>
      <c r="CE6057" t="s">
        <v>129</v>
      </c>
      <c r="CF6057">
        <v>1</v>
      </c>
      <c r="CG6057" t="s">
        <v>131</v>
      </c>
      <c r="CH6057">
        <v>0.46</v>
      </c>
      <c r="CI6057">
        <v>1.24</v>
      </c>
      <c r="CJ6057">
        <v>0.12</v>
      </c>
      <c r="CK6057">
        <v>15.5</v>
      </c>
      <c r="CL6057">
        <v>61.6</v>
      </c>
      <c r="CM6057">
        <v>4.9000000000000004</v>
      </c>
      <c r="CN6057">
        <v>1</v>
      </c>
      <c r="CO6057" t="s">
        <v>131</v>
      </c>
      <c r="CP6057">
        <v>112</v>
      </c>
      <c r="CQ6057">
        <v>43.9</v>
      </c>
      <c r="CR6057">
        <v>62.9</v>
      </c>
      <c r="CS6057">
        <v>23.6</v>
      </c>
      <c r="CT6057">
        <v>112</v>
      </c>
      <c r="CU6057">
        <v>957</v>
      </c>
      <c r="CV6057">
        <v>1</v>
      </c>
      <c r="CW6057">
        <v>17</v>
      </c>
      <c r="CX6057">
        <v>0</v>
      </c>
      <c r="CZ6057">
        <v>259</v>
      </c>
      <c r="DB6057" t="s">
        <v>132</v>
      </c>
      <c r="DC6057" t="s">
        <v>146</v>
      </c>
      <c r="DD6057">
        <v>1</v>
      </c>
      <c r="DE6057">
        <v>4.38</v>
      </c>
      <c r="DF6057">
        <v>1.22</v>
      </c>
      <c r="DG6057">
        <v>63</v>
      </c>
      <c r="DH6057">
        <v>2.4500000000000002</v>
      </c>
      <c r="DI6057" t="s">
        <v>131</v>
      </c>
      <c r="DJ6057">
        <v>1</v>
      </c>
      <c r="DK6057">
        <v>40.1</v>
      </c>
      <c r="DL6057">
        <v>8.1999999999999993</v>
      </c>
      <c r="DM6057">
        <v>90</v>
      </c>
      <c r="DN6057">
        <v>19.7</v>
      </c>
    </row>
    <row r="6058" spans="1:118" x14ac:dyDescent="0.25">
      <c r="A6058">
        <v>452889</v>
      </c>
      <c r="B6058">
        <v>14</v>
      </c>
      <c r="C6058" t="s">
        <v>22041</v>
      </c>
      <c r="D6058" t="s">
        <v>119</v>
      </c>
      <c r="E6058">
        <v>4</v>
      </c>
      <c r="F6058">
        <v>1</v>
      </c>
      <c r="G6058" t="s">
        <v>22042</v>
      </c>
      <c r="H6058" t="s">
        <v>121</v>
      </c>
      <c r="I6058" t="s">
        <v>22043</v>
      </c>
      <c r="J6058" t="s">
        <v>17186</v>
      </c>
      <c r="K6058">
        <v>77954</v>
      </c>
      <c r="L6058" t="s">
        <v>121</v>
      </c>
      <c r="M6058" t="s">
        <v>22044</v>
      </c>
      <c r="N6058" t="s">
        <v>126</v>
      </c>
      <c r="O6058" t="s">
        <v>127</v>
      </c>
      <c r="P6058" t="s">
        <v>128</v>
      </c>
      <c r="Q6058">
        <v>0</v>
      </c>
      <c r="R6058">
        <v>16</v>
      </c>
      <c r="S6058">
        <v>1</v>
      </c>
      <c r="T6058">
        <v>0</v>
      </c>
      <c r="U6058">
        <v>0</v>
      </c>
      <c r="V6058" s="1">
        <v>38188</v>
      </c>
      <c r="W6058" t="s">
        <v>129</v>
      </c>
      <c r="X6058" t="s">
        <v>129</v>
      </c>
      <c r="Y6058" t="s">
        <v>129</v>
      </c>
      <c r="Z6058">
        <v>18</v>
      </c>
      <c r="AA6058">
        <v>1</v>
      </c>
      <c r="AB6058">
        <v>0</v>
      </c>
      <c r="AC6058">
        <v>1</v>
      </c>
      <c r="AD6058">
        <v>45</v>
      </c>
      <c r="AE6058">
        <v>1</v>
      </c>
      <c r="AF6058" t="s">
        <v>131</v>
      </c>
      <c r="AG6058">
        <v>57</v>
      </c>
      <c r="AH6058">
        <v>96</v>
      </c>
      <c r="AI6058">
        <v>1</v>
      </c>
      <c r="AK6058">
        <v>257</v>
      </c>
      <c r="AM6058">
        <v>259</v>
      </c>
      <c r="AN6058">
        <v>72</v>
      </c>
      <c r="AO6058">
        <v>666</v>
      </c>
      <c r="AP6058">
        <v>0</v>
      </c>
      <c r="AR6058">
        <v>0</v>
      </c>
      <c r="AT6058">
        <v>1</v>
      </c>
      <c r="AU6058">
        <v>75</v>
      </c>
      <c r="AV6058">
        <v>707</v>
      </c>
      <c r="AW6058">
        <v>2</v>
      </c>
      <c r="AX6058">
        <v>77</v>
      </c>
      <c r="AY6058">
        <v>721</v>
      </c>
      <c r="AZ6058">
        <v>1</v>
      </c>
      <c r="BA6058">
        <v>9</v>
      </c>
      <c r="BB6058">
        <v>19</v>
      </c>
      <c r="BC6058">
        <v>36</v>
      </c>
      <c r="BD6058">
        <v>14</v>
      </c>
      <c r="BE6058">
        <v>22</v>
      </c>
      <c r="BF6058" t="s">
        <v>129</v>
      </c>
      <c r="BG6058" t="s">
        <v>129</v>
      </c>
      <c r="BH6058" t="s">
        <v>119</v>
      </c>
      <c r="BI6058" t="s">
        <v>131</v>
      </c>
      <c r="BJ6058">
        <v>1</v>
      </c>
      <c r="BK6058" t="s">
        <v>131</v>
      </c>
      <c r="BL6058">
        <v>1</v>
      </c>
      <c r="BM6058" t="s">
        <v>131</v>
      </c>
      <c r="BN6058">
        <v>1</v>
      </c>
      <c r="BO6058">
        <v>65</v>
      </c>
      <c r="BP6058">
        <v>92</v>
      </c>
      <c r="BQ6058">
        <v>243</v>
      </c>
      <c r="BR6058">
        <v>24.4</v>
      </c>
      <c r="BS6058">
        <v>33.700000000000003</v>
      </c>
      <c r="BT6058">
        <v>17.100000000000001</v>
      </c>
      <c r="BU6058">
        <v>23.3</v>
      </c>
      <c r="BV6058">
        <v>34.6</v>
      </c>
      <c r="BW6058">
        <v>14.1</v>
      </c>
      <c r="BX6058">
        <v>200.3</v>
      </c>
      <c r="BY6058">
        <v>317.7</v>
      </c>
      <c r="BZ6058">
        <v>127.8</v>
      </c>
      <c r="CA6058">
        <v>0</v>
      </c>
      <c r="CB6058">
        <v>259</v>
      </c>
      <c r="CE6058" t="s">
        <v>129</v>
      </c>
      <c r="CF6058">
        <v>1</v>
      </c>
      <c r="CG6058" t="s">
        <v>131</v>
      </c>
      <c r="CH6058">
        <v>1.1000000000000001</v>
      </c>
      <c r="CI6058">
        <v>2.4300000000000002</v>
      </c>
      <c r="CJ6058">
        <v>0.4</v>
      </c>
      <c r="CK6058">
        <v>36.5</v>
      </c>
      <c r="CL6058">
        <v>104.8</v>
      </c>
      <c r="CM6058">
        <v>15.1</v>
      </c>
      <c r="CN6058">
        <v>1</v>
      </c>
      <c r="CO6058" t="s">
        <v>131</v>
      </c>
      <c r="CP6058">
        <v>76</v>
      </c>
      <c r="CQ6058">
        <v>73.8</v>
      </c>
      <c r="CR6058">
        <v>90.3</v>
      </c>
      <c r="CS6058">
        <v>56.2</v>
      </c>
      <c r="CT6058">
        <v>76</v>
      </c>
      <c r="CU6058">
        <v>719</v>
      </c>
      <c r="CV6058">
        <v>1</v>
      </c>
      <c r="CW6058">
        <v>13</v>
      </c>
      <c r="CX6058">
        <v>0</v>
      </c>
      <c r="CZ6058">
        <v>259</v>
      </c>
      <c r="DB6058" t="s">
        <v>132</v>
      </c>
      <c r="DC6058" t="s">
        <v>131</v>
      </c>
      <c r="DD6058">
        <v>1</v>
      </c>
      <c r="DE6058">
        <v>2.8</v>
      </c>
      <c r="DF6058">
        <v>0.09</v>
      </c>
      <c r="DG6058">
        <v>27</v>
      </c>
      <c r="DH6058">
        <v>0.78</v>
      </c>
      <c r="DI6058" t="s">
        <v>131</v>
      </c>
      <c r="DJ6058">
        <v>1</v>
      </c>
      <c r="DK6058">
        <v>30.7</v>
      </c>
      <c r="DL6058">
        <v>0.7</v>
      </c>
      <c r="DM6058">
        <v>56</v>
      </c>
      <c r="DN6058">
        <v>5.2</v>
      </c>
    </row>
    <row r="6059" spans="1:118" x14ac:dyDescent="0.25">
      <c r="A6059">
        <v>452890</v>
      </c>
      <c r="B6059">
        <v>14</v>
      </c>
      <c r="C6059" t="s">
        <v>22045</v>
      </c>
      <c r="D6059" t="s">
        <v>119</v>
      </c>
      <c r="E6059">
        <v>4</v>
      </c>
      <c r="F6059">
        <v>1</v>
      </c>
      <c r="G6059" t="s">
        <v>22046</v>
      </c>
      <c r="H6059" t="s">
        <v>121</v>
      </c>
      <c r="I6059" t="s">
        <v>20966</v>
      </c>
      <c r="J6059" t="s">
        <v>17186</v>
      </c>
      <c r="K6059">
        <v>78539</v>
      </c>
      <c r="L6059" t="s">
        <v>17351</v>
      </c>
      <c r="M6059" t="s">
        <v>22047</v>
      </c>
      <c r="N6059" t="s">
        <v>126</v>
      </c>
      <c r="O6059" t="s">
        <v>127</v>
      </c>
      <c r="P6059" t="s">
        <v>852</v>
      </c>
      <c r="Q6059">
        <v>0</v>
      </c>
      <c r="R6059">
        <v>24</v>
      </c>
      <c r="S6059">
        <v>1</v>
      </c>
      <c r="T6059">
        <v>1</v>
      </c>
      <c r="U6059">
        <v>0</v>
      </c>
      <c r="V6059" s="1">
        <v>38219</v>
      </c>
      <c r="W6059" t="s">
        <v>129</v>
      </c>
      <c r="X6059" t="s">
        <v>129</v>
      </c>
      <c r="Y6059" t="s">
        <v>129</v>
      </c>
      <c r="Z6059">
        <v>5</v>
      </c>
      <c r="AA6059">
        <v>1</v>
      </c>
      <c r="AB6059">
        <v>0</v>
      </c>
      <c r="AC6059">
        <v>1</v>
      </c>
      <c r="AD6059">
        <v>77</v>
      </c>
      <c r="AE6059">
        <v>1</v>
      </c>
      <c r="AF6059" t="s">
        <v>131</v>
      </c>
      <c r="AG6059">
        <v>114</v>
      </c>
      <c r="AH6059">
        <v>97</v>
      </c>
      <c r="AI6059">
        <v>1</v>
      </c>
      <c r="AK6059">
        <v>201</v>
      </c>
      <c r="AM6059">
        <v>259</v>
      </c>
      <c r="AN6059">
        <v>146</v>
      </c>
      <c r="AO6059">
        <v>1422</v>
      </c>
      <c r="AP6059">
        <v>0</v>
      </c>
      <c r="AR6059">
        <v>0</v>
      </c>
      <c r="AT6059">
        <v>1</v>
      </c>
      <c r="AU6059">
        <v>150</v>
      </c>
      <c r="AV6059">
        <v>1488</v>
      </c>
      <c r="AW6059">
        <v>2</v>
      </c>
      <c r="AX6059">
        <v>155</v>
      </c>
      <c r="AY6059">
        <v>1521</v>
      </c>
      <c r="AZ6059">
        <v>1</v>
      </c>
      <c r="BA6059">
        <v>8</v>
      </c>
      <c r="BB6059">
        <v>28</v>
      </c>
      <c r="BC6059">
        <v>35</v>
      </c>
      <c r="BD6059">
        <v>18</v>
      </c>
      <c r="BE6059">
        <v>11</v>
      </c>
      <c r="BF6059" t="s">
        <v>129</v>
      </c>
      <c r="BG6059" t="s">
        <v>129</v>
      </c>
      <c r="BH6059" t="s">
        <v>119</v>
      </c>
      <c r="BI6059" t="s">
        <v>131</v>
      </c>
      <c r="BJ6059">
        <v>1</v>
      </c>
      <c r="BK6059" t="s">
        <v>131</v>
      </c>
      <c r="BL6059">
        <v>1</v>
      </c>
      <c r="BM6059" t="s">
        <v>131</v>
      </c>
      <c r="BN6059">
        <v>1</v>
      </c>
      <c r="BO6059">
        <v>124</v>
      </c>
      <c r="BP6059">
        <v>141</v>
      </c>
      <c r="BQ6059">
        <v>507</v>
      </c>
      <c r="BR6059">
        <v>19.399999999999999</v>
      </c>
      <c r="BS6059">
        <v>25.2</v>
      </c>
      <c r="BT6059">
        <v>14.7</v>
      </c>
      <c r="BU6059">
        <v>26.5</v>
      </c>
      <c r="BV6059">
        <v>35.9</v>
      </c>
      <c r="BW6059">
        <v>18.5</v>
      </c>
      <c r="BX6059">
        <v>177.4</v>
      </c>
      <c r="BY6059">
        <v>269.7</v>
      </c>
      <c r="BZ6059">
        <v>124.4</v>
      </c>
      <c r="CA6059">
        <v>0</v>
      </c>
      <c r="CB6059">
        <v>259</v>
      </c>
      <c r="CE6059" t="s">
        <v>129</v>
      </c>
      <c r="CF6059">
        <v>1</v>
      </c>
      <c r="CG6059" t="s">
        <v>146</v>
      </c>
      <c r="CH6059">
        <v>0.36</v>
      </c>
      <c r="CI6059">
        <v>0.88</v>
      </c>
      <c r="CJ6059">
        <v>0.12</v>
      </c>
      <c r="CK6059">
        <v>9.9</v>
      </c>
      <c r="CL6059">
        <v>36.1</v>
      </c>
      <c r="CM6059">
        <v>3.4</v>
      </c>
      <c r="CN6059">
        <v>1</v>
      </c>
      <c r="CO6059" t="s">
        <v>131</v>
      </c>
      <c r="CP6059">
        <v>155</v>
      </c>
      <c r="CQ6059">
        <v>59.1</v>
      </c>
      <c r="CR6059">
        <v>72.2</v>
      </c>
      <c r="CS6059">
        <v>45.1</v>
      </c>
      <c r="CT6059">
        <v>155</v>
      </c>
      <c r="CU6059">
        <v>1536</v>
      </c>
      <c r="CV6059">
        <v>1</v>
      </c>
      <c r="CW6059">
        <v>12</v>
      </c>
      <c r="CX6059">
        <v>0</v>
      </c>
      <c r="CZ6059">
        <v>259</v>
      </c>
      <c r="DB6059" t="s">
        <v>132</v>
      </c>
      <c r="DC6059" t="s">
        <v>131</v>
      </c>
      <c r="DD6059">
        <v>1</v>
      </c>
      <c r="DE6059">
        <v>3.29</v>
      </c>
      <c r="DF6059">
        <v>0.64</v>
      </c>
      <c r="DG6059">
        <v>57</v>
      </c>
      <c r="DH6059">
        <v>1.6</v>
      </c>
      <c r="DI6059" t="s">
        <v>131</v>
      </c>
      <c r="DJ6059">
        <v>1</v>
      </c>
      <c r="DK6059">
        <v>40.200000000000003</v>
      </c>
      <c r="DL6059">
        <v>13.9</v>
      </c>
      <c r="DM6059">
        <v>131</v>
      </c>
      <c r="DN6059">
        <v>24.8</v>
      </c>
    </row>
    <row r="6060" spans="1:118" x14ac:dyDescent="0.25">
      <c r="A6060">
        <v>452891</v>
      </c>
      <c r="B6060">
        <v>14</v>
      </c>
      <c r="C6060" t="s">
        <v>22048</v>
      </c>
      <c r="D6060" t="s">
        <v>119</v>
      </c>
      <c r="E6060">
        <v>3</v>
      </c>
      <c r="F6060">
        <v>1</v>
      </c>
      <c r="G6060" t="s">
        <v>22049</v>
      </c>
      <c r="H6060" t="s">
        <v>121</v>
      </c>
      <c r="I6060" t="s">
        <v>3723</v>
      </c>
      <c r="J6060" t="s">
        <v>17186</v>
      </c>
      <c r="K6060">
        <v>75644</v>
      </c>
      <c r="L6060" t="s">
        <v>22050</v>
      </c>
      <c r="M6060" t="s">
        <v>22051</v>
      </c>
      <c r="N6060" t="s">
        <v>126</v>
      </c>
      <c r="O6060" t="s">
        <v>127</v>
      </c>
      <c r="P6060" t="s">
        <v>140</v>
      </c>
      <c r="Q6060">
        <v>0</v>
      </c>
      <c r="R6060">
        <v>15</v>
      </c>
      <c r="S6060">
        <v>1</v>
      </c>
      <c r="T6060">
        <v>1</v>
      </c>
      <c r="U6060">
        <v>1</v>
      </c>
      <c r="V6060" s="1">
        <v>38222</v>
      </c>
      <c r="W6060" t="s">
        <v>129</v>
      </c>
      <c r="X6060" t="s">
        <v>129</v>
      </c>
      <c r="Y6060" t="s">
        <v>129</v>
      </c>
      <c r="Z6060">
        <v>30</v>
      </c>
      <c r="AA6060">
        <v>1</v>
      </c>
      <c r="AB6060">
        <v>0</v>
      </c>
      <c r="AC6060">
        <v>1</v>
      </c>
      <c r="AD6060">
        <v>23</v>
      </c>
      <c r="AE6060">
        <v>1</v>
      </c>
      <c r="AF6060" t="s">
        <v>131</v>
      </c>
      <c r="AG6060">
        <v>46</v>
      </c>
      <c r="AH6060">
        <v>96</v>
      </c>
      <c r="AI6060">
        <v>1</v>
      </c>
      <c r="AJ6060">
        <v>81</v>
      </c>
      <c r="AK6060">
        <v>1</v>
      </c>
      <c r="AM6060">
        <v>259</v>
      </c>
      <c r="AN6060">
        <v>52</v>
      </c>
      <c r="AO6060">
        <v>425</v>
      </c>
      <c r="AP6060">
        <v>21</v>
      </c>
      <c r="AQ6060">
        <v>123</v>
      </c>
      <c r="AR6060">
        <v>0</v>
      </c>
      <c r="AT6060">
        <v>1</v>
      </c>
      <c r="AU6060">
        <v>70</v>
      </c>
      <c r="AV6060">
        <v>556</v>
      </c>
      <c r="AW6060">
        <v>1</v>
      </c>
      <c r="AX6060">
        <v>73</v>
      </c>
      <c r="AY6060">
        <v>576</v>
      </c>
      <c r="AZ6060">
        <v>1</v>
      </c>
      <c r="BA6060">
        <v>10</v>
      </c>
      <c r="BB6060">
        <v>19</v>
      </c>
      <c r="BC6060">
        <v>25</v>
      </c>
      <c r="BD6060">
        <v>27</v>
      </c>
      <c r="BE6060">
        <v>19</v>
      </c>
      <c r="BF6060" t="s">
        <v>129</v>
      </c>
      <c r="BG6060" t="s">
        <v>129</v>
      </c>
      <c r="BH6060" t="s">
        <v>119</v>
      </c>
      <c r="BI6060" t="s">
        <v>131</v>
      </c>
      <c r="BJ6060">
        <v>1</v>
      </c>
      <c r="BK6060" t="s">
        <v>131</v>
      </c>
      <c r="BL6060">
        <v>1</v>
      </c>
      <c r="BM6060" t="s">
        <v>131</v>
      </c>
      <c r="BN6060">
        <v>1</v>
      </c>
      <c r="BO6060">
        <v>55</v>
      </c>
      <c r="BP6060">
        <v>62</v>
      </c>
      <c r="BQ6060">
        <v>167</v>
      </c>
      <c r="BR6060">
        <v>25.6</v>
      </c>
      <c r="BS6060">
        <v>38.799999999999997</v>
      </c>
      <c r="BT6060">
        <v>16</v>
      </c>
      <c r="BU6060">
        <v>24.1</v>
      </c>
      <c r="BV6060">
        <v>37</v>
      </c>
      <c r="BW6060">
        <v>13.7</v>
      </c>
      <c r="BX6060">
        <v>231</v>
      </c>
      <c r="BY6060">
        <v>363.8</v>
      </c>
      <c r="BZ6060">
        <v>152.9</v>
      </c>
      <c r="CA6060">
        <v>0</v>
      </c>
      <c r="CB6060">
        <v>259</v>
      </c>
      <c r="CE6060" t="s">
        <v>129</v>
      </c>
      <c r="CF6060">
        <v>1</v>
      </c>
      <c r="CG6060" t="s">
        <v>131</v>
      </c>
      <c r="CH6060">
        <v>0.97</v>
      </c>
      <c r="CI6060">
        <v>2.65</v>
      </c>
      <c r="CJ6060">
        <v>0.25</v>
      </c>
      <c r="CK6060">
        <v>12.9</v>
      </c>
      <c r="CL6060">
        <v>105.9</v>
      </c>
      <c r="CM6060">
        <v>2.2000000000000002</v>
      </c>
      <c r="CN6060">
        <v>1</v>
      </c>
      <c r="CO6060" t="s">
        <v>131</v>
      </c>
      <c r="CP6060">
        <v>54</v>
      </c>
      <c r="CQ6060">
        <v>49.4</v>
      </c>
      <c r="CR6060">
        <v>78.8</v>
      </c>
      <c r="CS6060">
        <v>17.899999999999999</v>
      </c>
      <c r="CT6060">
        <v>54</v>
      </c>
      <c r="CU6060">
        <v>448</v>
      </c>
      <c r="CV6060">
        <v>1</v>
      </c>
      <c r="CW6060">
        <v>13</v>
      </c>
      <c r="CX6060">
        <v>0</v>
      </c>
      <c r="CZ6060">
        <v>259</v>
      </c>
      <c r="DB6060" t="s">
        <v>132</v>
      </c>
      <c r="DC6060" t="s">
        <v>131</v>
      </c>
      <c r="DD6060">
        <v>1</v>
      </c>
      <c r="DE6060">
        <v>1.72</v>
      </c>
      <c r="DF6060">
        <v>0</v>
      </c>
      <c r="DG6060">
        <v>24</v>
      </c>
      <c r="DH6060">
        <v>0</v>
      </c>
      <c r="DI6060" t="s">
        <v>131</v>
      </c>
      <c r="DJ6060">
        <v>1</v>
      </c>
      <c r="DK6060">
        <v>29</v>
      </c>
      <c r="DL6060">
        <v>1.9</v>
      </c>
      <c r="DM6060">
        <v>64</v>
      </c>
      <c r="DN6060">
        <v>8.3000000000000007</v>
      </c>
    </row>
    <row r="6061" spans="1:118" x14ac:dyDescent="0.25">
      <c r="A6061">
        <v>462504</v>
      </c>
      <c r="B6061">
        <v>15</v>
      </c>
      <c r="C6061" t="s">
        <v>22052</v>
      </c>
      <c r="D6061" t="s">
        <v>119</v>
      </c>
      <c r="E6061">
        <v>5</v>
      </c>
      <c r="F6061">
        <v>1</v>
      </c>
      <c r="G6061" t="s">
        <v>22053</v>
      </c>
      <c r="H6061" t="s">
        <v>121</v>
      </c>
      <c r="I6061" t="s">
        <v>22054</v>
      </c>
      <c r="J6061" t="s">
        <v>21727</v>
      </c>
      <c r="K6061">
        <v>84604</v>
      </c>
      <c r="L6061" t="s">
        <v>21921</v>
      </c>
      <c r="M6061" t="s">
        <v>22055</v>
      </c>
      <c r="N6061" t="s">
        <v>156</v>
      </c>
      <c r="O6061" t="s">
        <v>127</v>
      </c>
      <c r="P6061" t="s">
        <v>8816</v>
      </c>
      <c r="Q6061">
        <v>0</v>
      </c>
      <c r="R6061">
        <v>14</v>
      </c>
      <c r="S6061">
        <v>1</v>
      </c>
      <c r="T6061">
        <v>1</v>
      </c>
      <c r="U6061">
        <v>1</v>
      </c>
      <c r="V6061" s="1">
        <v>28209</v>
      </c>
      <c r="W6061" t="s">
        <v>129</v>
      </c>
      <c r="X6061" t="s">
        <v>129</v>
      </c>
      <c r="Y6061" t="s">
        <v>129</v>
      </c>
      <c r="Z6061">
        <v>39</v>
      </c>
      <c r="AA6061">
        <v>1</v>
      </c>
      <c r="AB6061">
        <v>0</v>
      </c>
      <c r="AC6061">
        <v>1</v>
      </c>
      <c r="AD6061">
        <v>18</v>
      </c>
      <c r="AE6061">
        <v>1</v>
      </c>
      <c r="AF6061" t="s">
        <v>131</v>
      </c>
      <c r="AG6061">
        <v>28</v>
      </c>
      <c r="AH6061">
        <v>100</v>
      </c>
      <c r="AI6061">
        <v>1</v>
      </c>
      <c r="AK6061">
        <v>199</v>
      </c>
      <c r="AM6061">
        <v>201</v>
      </c>
      <c r="AN6061">
        <v>35</v>
      </c>
      <c r="AO6061">
        <v>277</v>
      </c>
      <c r="AP6061">
        <v>10</v>
      </c>
      <c r="AQ6061">
        <v>79</v>
      </c>
      <c r="AR6061">
        <v>0</v>
      </c>
      <c r="AT6061">
        <v>1</v>
      </c>
      <c r="AU6061">
        <v>44</v>
      </c>
      <c r="AV6061">
        <v>371</v>
      </c>
      <c r="AW6061">
        <v>0</v>
      </c>
      <c r="AX6061">
        <v>47</v>
      </c>
      <c r="AY6061">
        <v>394</v>
      </c>
      <c r="AZ6061">
        <v>1</v>
      </c>
      <c r="BA6061">
        <v>3</v>
      </c>
      <c r="BB6061">
        <v>16</v>
      </c>
      <c r="BC6061">
        <v>24</v>
      </c>
      <c r="BD6061">
        <v>27</v>
      </c>
      <c r="BE6061">
        <v>30</v>
      </c>
      <c r="BF6061" t="s">
        <v>129</v>
      </c>
      <c r="BG6061" t="s">
        <v>129</v>
      </c>
      <c r="BH6061" t="s">
        <v>119</v>
      </c>
      <c r="BI6061" t="s">
        <v>131</v>
      </c>
      <c r="BJ6061">
        <v>1</v>
      </c>
      <c r="BK6061" t="s">
        <v>131</v>
      </c>
      <c r="BL6061">
        <v>1</v>
      </c>
      <c r="BM6061" t="s">
        <v>131</v>
      </c>
      <c r="BN6061">
        <v>1</v>
      </c>
      <c r="BO6061">
        <v>36</v>
      </c>
      <c r="BP6061">
        <v>30</v>
      </c>
      <c r="BQ6061">
        <v>151</v>
      </c>
      <c r="BR6061">
        <v>16.399999999999999</v>
      </c>
      <c r="BS6061">
        <v>27.5</v>
      </c>
      <c r="BT6061">
        <v>9</v>
      </c>
      <c r="BU6061">
        <v>18.5</v>
      </c>
      <c r="BV6061">
        <v>39.799999999999997</v>
      </c>
      <c r="BW6061">
        <v>5.9</v>
      </c>
      <c r="BX6061">
        <v>112.8</v>
      </c>
      <c r="BY6061">
        <v>237.8</v>
      </c>
      <c r="BZ6061">
        <v>57.2</v>
      </c>
      <c r="CA6061">
        <v>0</v>
      </c>
      <c r="CB6061">
        <v>201</v>
      </c>
      <c r="CE6061" t="s">
        <v>129</v>
      </c>
      <c r="CF6061">
        <v>1</v>
      </c>
      <c r="CG6061" t="s">
        <v>131</v>
      </c>
      <c r="CH6061">
        <v>0</v>
      </c>
      <c r="CI6061">
        <v>1.81</v>
      </c>
      <c r="CK6061">
        <v>5.6</v>
      </c>
      <c r="CL6061">
        <v>206.8</v>
      </c>
      <c r="CM6061">
        <v>0.3</v>
      </c>
      <c r="CN6061">
        <v>1</v>
      </c>
      <c r="CO6061" t="s">
        <v>131</v>
      </c>
      <c r="CP6061">
        <v>36</v>
      </c>
      <c r="CQ6061">
        <v>81.7</v>
      </c>
      <c r="CR6061">
        <v>100</v>
      </c>
      <c r="CS6061">
        <v>56.7</v>
      </c>
      <c r="CT6061">
        <v>36</v>
      </c>
      <c r="CU6061">
        <v>301</v>
      </c>
      <c r="CV6061">
        <v>1</v>
      </c>
      <c r="CW6061">
        <v>6</v>
      </c>
      <c r="CX6061">
        <v>0</v>
      </c>
      <c r="CZ6061">
        <v>201</v>
      </c>
      <c r="DB6061" t="s">
        <v>132</v>
      </c>
      <c r="DC6061" t="s">
        <v>131</v>
      </c>
      <c r="DD6061">
        <v>1</v>
      </c>
      <c r="DE6061">
        <v>3.3</v>
      </c>
      <c r="DF6061">
        <v>0.23</v>
      </c>
      <c r="DG6061">
        <v>16</v>
      </c>
      <c r="DH6061">
        <v>1.1299999999999999</v>
      </c>
      <c r="DI6061" t="s">
        <v>131</v>
      </c>
      <c r="DJ6061">
        <v>1</v>
      </c>
      <c r="DK6061">
        <v>46.5</v>
      </c>
      <c r="DL6061">
        <v>4.4000000000000004</v>
      </c>
      <c r="DM6061">
        <v>41</v>
      </c>
      <c r="DN6061">
        <v>16.7</v>
      </c>
    </row>
    <row r="6062" spans="1:118" x14ac:dyDescent="0.25">
      <c r="A6062">
        <v>462510</v>
      </c>
      <c r="B6062">
        <v>15</v>
      </c>
      <c r="C6062" t="s">
        <v>22056</v>
      </c>
      <c r="D6062" t="s">
        <v>119</v>
      </c>
      <c r="E6062">
        <v>5</v>
      </c>
      <c r="F6062">
        <v>1</v>
      </c>
      <c r="G6062" t="s">
        <v>22057</v>
      </c>
      <c r="H6062" t="s">
        <v>121</v>
      </c>
      <c r="I6062" t="s">
        <v>22058</v>
      </c>
      <c r="J6062" t="s">
        <v>21727</v>
      </c>
      <c r="K6062">
        <v>84501</v>
      </c>
      <c r="L6062" t="s">
        <v>15321</v>
      </c>
      <c r="M6062" t="s">
        <v>22059</v>
      </c>
      <c r="N6062" t="s">
        <v>156</v>
      </c>
      <c r="O6062" t="s">
        <v>127</v>
      </c>
      <c r="P6062" t="s">
        <v>8816</v>
      </c>
      <c r="Q6062">
        <v>0</v>
      </c>
      <c r="R6062">
        <v>12</v>
      </c>
      <c r="S6062">
        <v>1</v>
      </c>
      <c r="T6062">
        <v>0</v>
      </c>
      <c r="U6062">
        <v>0</v>
      </c>
      <c r="V6062" s="1">
        <v>31016</v>
      </c>
      <c r="W6062" t="s">
        <v>129</v>
      </c>
      <c r="X6062" t="s">
        <v>129</v>
      </c>
      <c r="Y6062" t="s">
        <v>129</v>
      </c>
      <c r="AA6062">
        <v>199</v>
      </c>
      <c r="AC6062">
        <v>199</v>
      </c>
      <c r="AD6062">
        <v>9</v>
      </c>
      <c r="AE6062">
        <v>199</v>
      </c>
      <c r="AF6062" t="s">
        <v>133</v>
      </c>
      <c r="AG6062">
        <v>15</v>
      </c>
      <c r="AH6062">
        <v>100</v>
      </c>
      <c r="AI6062">
        <v>1</v>
      </c>
      <c r="AK6062">
        <v>257</v>
      </c>
      <c r="AM6062">
        <v>201</v>
      </c>
      <c r="AN6062">
        <v>21</v>
      </c>
      <c r="AO6062">
        <v>181</v>
      </c>
      <c r="AP6062">
        <v>0</v>
      </c>
      <c r="AR6062">
        <v>0</v>
      </c>
      <c r="AT6062">
        <v>1</v>
      </c>
      <c r="AU6062">
        <v>21</v>
      </c>
      <c r="AV6062">
        <v>192</v>
      </c>
      <c r="AW6062">
        <v>1</v>
      </c>
      <c r="AX6062">
        <v>24</v>
      </c>
      <c r="AY6062">
        <v>206</v>
      </c>
      <c r="AZ6062">
        <v>1</v>
      </c>
      <c r="BA6062">
        <v>6</v>
      </c>
      <c r="BB6062">
        <v>19</v>
      </c>
      <c r="BC6062">
        <v>21</v>
      </c>
      <c r="BD6062">
        <v>31</v>
      </c>
      <c r="BE6062">
        <v>23</v>
      </c>
      <c r="BF6062" t="s">
        <v>129</v>
      </c>
      <c r="BG6062" t="s">
        <v>129</v>
      </c>
      <c r="BH6062" t="s">
        <v>119</v>
      </c>
      <c r="BI6062" t="s">
        <v>131</v>
      </c>
      <c r="BJ6062">
        <v>1</v>
      </c>
      <c r="BK6062" t="s">
        <v>131</v>
      </c>
      <c r="BL6062">
        <v>1</v>
      </c>
      <c r="BM6062" t="s">
        <v>131</v>
      </c>
      <c r="BN6062">
        <v>1</v>
      </c>
      <c r="BO6062">
        <v>19</v>
      </c>
      <c r="BP6062">
        <v>18</v>
      </c>
      <c r="BQ6062">
        <v>97</v>
      </c>
      <c r="BR6062">
        <v>30.1</v>
      </c>
      <c r="BS6062">
        <v>49.7</v>
      </c>
      <c r="BT6062">
        <v>16.899999999999999</v>
      </c>
      <c r="BU6062">
        <v>6.2</v>
      </c>
      <c r="BV6062">
        <v>34.299999999999997</v>
      </c>
      <c r="BW6062">
        <v>0.1</v>
      </c>
      <c r="BX6062">
        <v>155.4</v>
      </c>
      <c r="BY6062">
        <v>365.6</v>
      </c>
      <c r="BZ6062">
        <v>70.3</v>
      </c>
      <c r="CA6062">
        <v>0</v>
      </c>
      <c r="CB6062">
        <v>259</v>
      </c>
      <c r="CE6062" t="s">
        <v>129</v>
      </c>
      <c r="CF6062">
        <v>1</v>
      </c>
      <c r="CG6062" t="s">
        <v>131</v>
      </c>
      <c r="CH6062">
        <v>0.63</v>
      </c>
      <c r="CI6062">
        <v>3.1</v>
      </c>
      <c r="CJ6062">
        <v>0.03</v>
      </c>
      <c r="CN6062">
        <v>1</v>
      </c>
      <c r="CO6062" t="s">
        <v>131</v>
      </c>
      <c r="CP6062">
        <v>24</v>
      </c>
      <c r="CQ6062">
        <v>77</v>
      </c>
      <c r="CR6062">
        <v>100</v>
      </c>
      <c r="CS6062">
        <v>46.4</v>
      </c>
      <c r="CT6062">
        <v>24</v>
      </c>
      <c r="CU6062">
        <v>192</v>
      </c>
      <c r="CV6062">
        <v>1</v>
      </c>
      <c r="CW6062">
        <v>14</v>
      </c>
      <c r="CX6062">
        <v>0</v>
      </c>
      <c r="CZ6062">
        <v>201</v>
      </c>
      <c r="DB6062" t="s">
        <v>132</v>
      </c>
      <c r="DC6062" t="s">
        <v>133</v>
      </c>
      <c r="DD6062">
        <v>199</v>
      </c>
      <c r="DG6062">
        <v>8</v>
      </c>
      <c r="DI6062" t="s">
        <v>130</v>
      </c>
      <c r="DJ6062">
        <v>1</v>
      </c>
      <c r="DK6062">
        <v>17.2</v>
      </c>
      <c r="DL6062">
        <v>0</v>
      </c>
      <c r="DM6062">
        <v>21</v>
      </c>
      <c r="DN6062">
        <v>0.5</v>
      </c>
    </row>
    <row r="6063" spans="1:118" x14ac:dyDescent="0.25">
      <c r="A6063">
        <v>462511</v>
      </c>
      <c r="B6063">
        <v>15</v>
      </c>
      <c r="C6063" t="s">
        <v>22060</v>
      </c>
      <c r="D6063" t="s">
        <v>119</v>
      </c>
      <c r="E6063">
        <v>4</v>
      </c>
      <c r="F6063">
        <v>1</v>
      </c>
      <c r="G6063" t="s">
        <v>22061</v>
      </c>
      <c r="H6063" t="s">
        <v>121</v>
      </c>
      <c r="I6063" t="s">
        <v>21917</v>
      </c>
      <c r="J6063" t="s">
        <v>21727</v>
      </c>
      <c r="K6063">
        <v>84790</v>
      </c>
      <c r="L6063" t="s">
        <v>1415</v>
      </c>
      <c r="M6063" t="s">
        <v>22062</v>
      </c>
      <c r="N6063" t="s">
        <v>156</v>
      </c>
      <c r="O6063" t="s">
        <v>127</v>
      </c>
      <c r="P6063" t="s">
        <v>8816</v>
      </c>
      <c r="Q6063">
        <v>0</v>
      </c>
      <c r="R6063">
        <v>20</v>
      </c>
      <c r="S6063">
        <v>1</v>
      </c>
      <c r="T6063">
        <v>1</v>
      </c>
      <c r="U6063">
        <v>1</v>
      </c>
      <c r="V6063" s="1">
        <v>35671</v>
      </c>
      <c r="W6063" t="s">
        <v>129</v>
      </c>
      <c r="X6063" t="s">
        <v>129</v>
      </c>
      <c r="Y6063" t="s">
        <v>129</v>
      </c>
      <c r="Z6063">
        <v>8</v>
      </c>
      <c r="AA6063">
        <v>1</v>
      </c>
      <c r="AB6063">
        <v>3</v>
      </c>
      <c r="AC6063">
        <v>1</v>
      </c>
      <c r="AD6063">
        <v>39</v>
      </c>
      <c r="AE6063">
        <v>1</v>
      </c>
      <c r="AF6063" t="s">
        <v>131</v>
      </c>
      <c r="AG6063">
        <v>77</v>
      </c>
      <c r="AH6063">
        <v>99</v>
      </c>
      <c r="AI6063">
        <v>1</v>
      </c>
      <c r="AJ6063">
        <v>98</v>
      </c>
      <c r="AK6063">
        <v>1</v>
      </c>
      <c r="AM6063">
        <v>259</v>
      </c>
      <c r="AN6063">
        <v>79</v>
      </c>
      <c r="AO6063">
        <v>682</v>
      </c>
      <c r="AP6063">
        <v>21</v>
      </c>
      <c r="AQ6063">
        <v>107</v>
      </c>
      <c r="AR6063">
        <v>0</v>
      </c>
      <c r="AT6063">
        <v>1</v>
      </c>
      <c r="AU6063">
        <v>97</v>
      </c>
      <c r="AV6063">
        <v>820</v>
      </c>
      <c r="AW6063">
        <v>2</v>
      </c>
      <c r="AX6063">
        <v>99</v>
      </c>
      <c r="AY6063">
        <v>836</v>
      </c>
      <c r="AZ6063">
        <v>1</v>
      </c>
      <c r="BA6063">
        <v>7</v>
      </c>
      <c r="BB6063">
        <v>26</v>
      </c>
      <c r="BC6063">
        <v>29</v>
      </c>
      <c r="BD6063">
        <v>28</v>
      </c>
      <c r="BE6063">
        <v>10</v>
      </c>
      <c r="BF6063" t="s">
        <v>129</v>
      </c>
      <c r="BG6063" t="s">
        <v>129</v>
      </c>
      <c r="BH6063" t="s">
        <v>119</v>
      </c>
      <c r="BI6063" t="s">
        <v>131</v>
      </c>
      <c r="BJ6063">
        <v>1</v>
      </c>
      <c r="BK6063" t="s">
        <v>131</v>
      </c>
      <c r="BL6063">
        <v>1</v>
      </c>
      <c r="BM6063" t="s">
        <v>131</v>
      </c>
      <c r="BN6063">
        <v>1</v>
      </c>
      <c r="BO6063">
        <v>86</v>
      </c>
      <c r="BP6063">
        <v>48</v>
      </c>
      <c r="BQ6063">
        <v>309</v>
      </c>
      <c r="BR6063">
        <v>28.4</v>
      </c>
      <c r="BS6063">
        <v>37.799999999999997</v>
      </c>
      <c r="BT6063">
        <v>20.9</v>
      </c>
      <c r="BU6063">
        <v>30.7</v>
      </c>
      <c r="BV6063">
        <v>52.7</v>
      </c>
      <c r="BW6063">
        <v>13.8</v>
      </c>
      <c r="BX6063">
        <v>119.9</v>
      </c>
      <c r="BY6063">
        <v>224.8</v>
      </c>
      <c r="BZ6063">
        <v>64.900000000000006</v>
      </c>
      <c r="CA6063">
        <v>0</v>
      </c>
      <c r="CB6063">
        <v>259</v>
      </c>
      <c r="CE6063" t="s">
        <v>129</v>
      </c>
      <c r="CF6063">
        <v>1</v>
      </c>
      <c r="CG6063" t="s">
        <v>146</v>
      </c>
      <c r="CH6063">
        <v>0.2</v>
      </c>
      <c r="CI6063">
        <v>0.97</v>
      </c>
      <c r="CJ6063">
        <v>0.01</v>
      </c>
      <c r="CK6063">
        <v>2.4</v>
      </c>
      <c r="CL6063">
        <v>93.4</v>
      </c>
      <c r="CM6063">
        <v>0.1</v>
      </c>
      <c r="CN6063">
        <v>1</v>
      </c>
      <c r="CO6063" t="s">
        <v>131</v>
      </c>
      <c r="CP6063">
        <v>84</v>
      </c>
      <c r="CQ6063">
        <v>71.7</v>
      </c>
      <c r="CR6063">
        <v>89.8</v>
      </c>
      <c r="CS6063">
        <v>52.5</v>
      </c>
      <c r="CT6063">
        <v>84</v>
      </c>
      <c r="CU6063">
        <v>729</v>
      </c>
      <c r="CV6063">
        <v>1</v>
      </c>
      <c r="CW6063">
        <v>15</v>
      </c>
      <c r="CX6063">
        <v>0</v>
      </c>
      <c r="CZ6063">
        <v>259</v>
      </c>
      <c r="DB6063" t="s">
        <v>132</v>
      </c>
      <c r="DC6063" t="s">
        <v>131</v>
      </c>
      <c r="DD6063">
        <v>1</v>
      </c>
      <c r="DE6063">
        <v>4.22</v>
      </c>
      <c r="DF6063">
        <v>0.45</v>
      </c>
      <c r="DG6063">
        <v>22</v>
      </c>
      <c r="DH6063">
        <v>1.65</v>
      </c>
      <c r="DI6063" t="s">
        <v>131</v>
      </c>
      <c r="DJ6063">
        <v>1</v>
      </c>
      <c r="DK6063">
        <v>37.1</v>
      </c>
      <c r="DL6063">
        <v>3.3</v>
      </c>
      <c r="DM6063">
        <v>71</v>
      </c>
      <c r="DN6063">
        <v>12.4</v>
      </c>
    </row>
    <row r="6064" spans="1:118" x14ac:dyDescent="0.25">
      <c r="A6064">
        <v>462518</v>
      </c>
      <c r="B6064">
        <v>15</v>
      </c>
      <c r="C6064" t="s">
        <v>22063</v>
      </c>
      <c r="D6064" t="s">
        <v>119</v>
      </c>
      <c r="E6064">
        <v>5</v>
      </c>
      <c r="F6064">
        <v>1</v>
      </c>
      <c r="G6064" t="s">
        <v>22064</v>
      </c>
      <c r="H6064" t="s">
        <v>121</v>
      </c>
      <c r="I6064" t="s">
        <v>15929</v>
      </c>
      <c r="J6064" t="s">
        <v>21727</v>
      </c>
      <c r="K6064">
        <v>84070</v>
      </c>
      <c r="L6064" t="s">
        <v>21728</v>
      </c>
      <c r="M6064" t="s">
        <v>22065</v>
      </c>
      <c r="N6064" t="s">
        <v>156</v>
      </c>
      <c r="O6064" t="s">
        <v>127</v>
      </c>
      <c r="P6064" t="s">
        <v>8816</v>
      </c>
      <c r="Q6064">
        <v>0</v>
      </c>
      <c r="R6064">
        <v>17</v>
      </c>
      <c r="S6064">
        <v>1</v>
      </c>
      <c r="T6064">
        <v>0</v>
      </c>
      <c r="U6064">
        <v>0</v>
      </c>
      <c r="V6064" s="1">
        <v>29874</v>
      </c>
      <c r="W6064" t="s">
        <v>129</v>
      </c>
      <c r="X6064" t="s">
        <v>129</v>
      </c>
      <c r="Y6064" t="s">
        <v>129</v>
      </c>
      <c r="Z6064">
        <v>21</v>
      </c>
      <c r="AA6064">
        <v>1</v>
      </c>
      <c r="AB6064">
        <v>0</v>
      </c>
      <c r="AC6064">
        <v>1</v>
      </c>
      <c r="AD6064">
        <v>28</v>
      </c>
      <c r="AE6064">
        <v>1</v>
      </c>
      <c r="AF6064" t="s">
        <v>131</v>
      </c>
      <c r="AG6064">
        <v>44</v>
      </c>
      <c r="AH6064">
        <v>98</v>
      </c>
      <c r="AI6064">
        <v>1</v>
      </c>
      <c r="AK6064">
        <v>257</v>
      </c>
      <c r="AM6064">
        <v>259</v>
      </c>
      <c r="AN6064">
        <v>55</v>
      </c>
      <c r="AO6064">
        <v>456</v>
      </c>
      <c r="AP6064">
        <v>0</v>
      </c>
      <c r="AR6064">
        <v>0</v>
      </c>
      <c r="AT6064">
        <v>1</v>
      </c>
      <c r="AU6064">
        <v>55</v>
      </c>
      <c r="AV6064">
        <v>456</v>
      </c>
      <c r="AW6064">
        <v>1</v>
      </c>
      <c r="AX6064">
        <v>59</v>
      </c>
      <c r="AY6064">
        <v>485</v>
      </c>
      <c r="AZ6064">
        <v>1</v>
      </c>
      <c r="BA6064">
        <v>4</v>
      </c>
      <c r="BB6064">
        <v>19</v>
      </c>
      <c r="BC6064">
        <v>26</v>
      </c>
      <c r="BD6064">
        <v>33</v>
      </c>
      <c r="BE6064">
        <v>18</v>
      </c>
      <c r="BF6064" t="s">
        <v>129</v>
      </c>
      <c r="BG6064" t="s">
        <v>129</v>
      </c>
      <c r="BH6064" t="s">
        <v>119</v>
      </c>
      <c r="BI6064" t="s">
        <v>131</v>
      </c>
      <c r="BJ6064">
        <v>1</v>
      </c>
      <c r="BK6064" t="s">
        <v>131</v>
      </c>
      <c r="BL6064">
        <v>1</v>
      </c>
      <c r="BM6064" t="s">
        <v>131</v>
      </c>
      <c r="BN6064">
        <v>1</v>
      </c>
      <c r="BO6064">
        <v>48</v>
      </c>
      <c r="BP6064">
        <v>54</v>
      </c>
      <c r="BQ6064">
        <v>190</v>
      </c>
      <c r="BR6064">
        <v>29.8</v>
      </c>
      <c r="BS6064">
        <v>42</v>
      </c>
      <c r="BT6064">
        <v>20.399999999999999</v>
      </c>
      <c r="BU6064">
        <v>22</v>
      </c>
      <c r="BV6064">
        <v>35.5</v>
      </c>
      <c r="BW6064">
        <v>11.8</v>
      </c>
      <c r="BX6064">
        <v>182.7</v>
      </c>
      <c r="BY6064">
        <v>311</v>
      </c>
      <c r="BZ6064">
        <v>112.6</v>
      </c>
      <c r="CA6064">
        <v>0</v>
      </c>
      <c r="CB6064">
        <v>259</v>
      </c>
      <c r="CE6064" t="s">
        <v>129</v>
      </c>
      <c r="CF6064">
        <v>1</v>
      </c>
      <c r="CG6064" t="s">
        <v>131</v>
      </c>
      <c r="CH6064">
        <v>0.81</v>
      </c>
      <c r="CI6064">
        <v>2.19</v>
      </c>
      <c r="CJ6064">
        <v>0.21</v>
      </c>
      <c r="CK6064">
        <v>16.7</v>
      </c>
      <c r="CL6064">
        <v>85.5</v>
      </c>
      <c r="CM6064">
        <v>4.3</v>
      </c>
      <c r="CN6064">
        <v>1</v>
      </c>
      <c r="CO6064" t="s">
        <v>146</v>
      </c>
      <c r="CP6064">
        <v>58</v>
      </c>
      <c r="CQ6064">
        <v>80.599999999999994</v>
      </c>
      <c r="CR6064">
        <v>96.7</v>
      </c>
      <c r="CS6064">
        <v>63.3</v>
      </c>
      <c r="CT6064">
        <v>58</v>
      </c>
      <c r="CU6064">
        <v>475</v>
      </c>
      <c r="CV6064">
        <v>1</v>
      </c>
      <c r="CW6064">
        <v>12</v>
      </c>
      <c r="CX6064">
        <v>0</v>
      </c>
      <c r="CZ6064">
        <v>259</v>
      </c>
      <c r="DB6064" t="s">
        <v>132</v>
      </c>
      <c r="DC6064" t="s">
        <v>131</v>
      </c>
      <c r="DD6064">
        <v>1</v>
      </c>
      <c r="DE6064">
        <v>4.08</v>
      </c>
      <c r="DF6064">
        <v>0.28999999999999998</v>
      </c>
      <c r="DG6064">
        <v>21</v>
      </c>
      <c r="DH6064">
        <v>1.4</v>
      </c>
      <c r="DI6064" t="s">
        <v>131</v>
      </c>
      <c r="DJ6064">
        <v>1</v>
      </c>
      <c r="DK6064">
        <v>43.5</v>
      </c>
      <c r="DL6064">
        <v>3.6</v>
      </c>
      <c r="DM6064">
        <v>49</v>
      </c>
      <c r="DN6064">
        <v>14.5</v>
      </c>
    </row>
    <row r="6065" spans="1:118" x14ac:dyDescent="0.25">
      <c r="A6065">
        <v>462519</v>
      </c>
      <c r="B6065">
        <v>15</v>
      </c>
      <c r="C6065" t="s">
        <v>22066</v>
      </c>
      <c r="D6065" t="s">
        <v>119</v>
      </c>
      <c r="E6065">
        <v>4</v>
      </c>
      <c r="F6065">
        <v>1</v>
      </c>
      <c r="G6065" t="s">
        <v>22067</v>
      </c>
      <c r="H6065" t="s">
        <v>121</v>
      </c>
      <c r="I6065" t="s">
        <v>21852</v>
      </c>
      <c r="J6065" t="s">
        <v>21727</v>
      </c>
      <c r="K6065">
        <v>84405</v>
      </c>
      <c r="L6065" t="s">
        <v>21853</v>
      </c>
      <c r="M6065" t="s">
        <v>22068</v>
      </c>
      <c r="N6065" t="s">
        <v>156</v>
      </c>
      <c r="O6065" t="s">
        <v>127</v>
      </c>
      <c r="P6065" t="s">
        <v>8816</v>
      </c>
      <c r="Q6065">
        <v>1</v>
      </c>
      <c r="R6065">
        <v>33</v>
      </c>
      <c r="S6065">
        <v>1</v>
      </c>
      <c r="T6065">
        <v>1</v>
      </c>
      <c r="U6065">
        <v>1</v>
      </c>
      <c r="V6065" s="1">
        <v>30665</v>
      </c>
      <c r="W6065" t="s">
        <v>129</v>
      </c>
      <c r="X6065" t="s">
        <v>129</v>
      </c>
      <c r="Y6065" t="s">
        <v>129</v>
      </c>
      <c r="Z6065">
        <v>23</v>
      </c>
      <c r="AA6065">
        <v>1</v>
      </c>
      <c r="AB6065">
        <v>0</v>
      </c>
      <c r="AC6065">
        <v>1</v>
      </c>
      <c r="AD6065">
        <v>30</v>
      </c>
      <c r="AE6065">
        <v>1</v>
      </c>
      <c r="AF6065" t="s">
        <v>131</v>
      </c>
      <c r="AG6065">
        <v>49</v>
      </c>
      <c r="AH6065">
        <v>98</v>
      </c>
      <c r="AI6065">
        <v>1</v>
      </c>
      <c r="AJ6065">
        <v>78</v>
      </c>
      <c r="AK6065">
        <v>1</v>
      </c>
      <c r="AM6065">
        <v>259</v>
      </c>
      <c r="AN6065">
        <v>48</v>
      </c>
      <c r="AO6065">
        <v>413</v>
      </c>
      <c r="AP6065">
        <v>22</v>
      </c>
      <c r="AQ6065">
        <v>127</v>
      </c>
      <c r="AR6065">
        <v>0</v>
      </c>
      <c r="AT6065">
        <v>1</v>
      </c>
      <c r="AU6065">
        <v>69</v>
      </c>
      <c r="AV6065">
        <v>564</v>
      </c>
      <c r="AW6065">
        <v>1</v>
      </c>
      <c r="AX6065">
        <v>78</v>
      </c>
      <c r="AY6065">
        <v>592</v>
      </c>
      <c r="AZ6065">
        <v>1</v>
      </c>
      <c r="BA6065">
        <v>9</v>
      </c>
      <c r="BB6065">
        <v>24</v>
      </c>
      <c r="BC6065">
        <v>24</v>
      </c>
      <c r="BD6065">
        <v>25</v>
      </c>
      <c r="BE6065">
        <v>19</v>
      </c>
      <c r="BF6065" t="s">
        <v>129</v>
      </c>
      <c r="BG6065" t="s">
        <v>129</v>
      </c>
      <c r="BH6065" t="s">
        <v>119</v>
      </c>
      <c r="BI6065" t="s">
        <v>131</v>
      </c>
      <c r="BJ6065">
        <v>1</v>
      </c>
      <c r="BK6065" t="s">
        <v>131</v>
      </c>
      <c r="BL6065">
        <v>1</v>
      </c>
      <c r="BM6065" t="s">
        <v>130</v>
      </c>
      <c r="BN6065">
        <v>1</v>
      </c>
      <c r="BO6065">
        <v>54</v>
      </c>
      <c r="BP6065">
        <v>41</v>
      </c>
      <c r="BQ6065">
        <v>253</v>
      </c>
      <c r="BR6065">
        <v>31.5</v>
      </c>
      <c r="BS6065">
        <v>42</v>
      </c>
      <c r="BT6065">
        <v>23</v>
      </c>
      <c r="BU6065">
        <v>22.7</v>
      </c>
      <c r="BV6065">
        <v>40.799999999999997</v>
      </c>
      <c r="BW6065">
        <v>10.1</v>
      </c>
      <c r="BX6065">
        <v>147.80000000000001</v>
      </c>
      <c r="BY6065">
        <v>266.5</v>
      </c>
      <c r="BZ6065">
        <v>86.4</v>
      </c>
      <c r="CA6065">
        <v>0</v>
      </c>
      <c r="CB6065">
        <v>259</v>
      </c>
      <c r="CE6065" t="s">
        <v>129</v>
      </c>
      <c r="CF6065">
        <v>1</v>
      </c>
      <c r="CG6065" t="s">
        <v>131</v>
      </c>
      <c r="CH6065">
        <v>0.66</v>
      </c>
      <c r="CI6065">
        <v>2.19</v>
      </c>
      <c r="CJ6065">
        <v>0.11</v>
      </c>
      <c r="CK6065">
        <v>7.5</v>
      </c>
      <c r="CL6065">
        <v>98.6</v>
      </c>
      <c r="CM6065">
        <v>0.9</v>
      </c>
      <c r="CN6065">
        <v>1</v>
      </c>
      <c r="CO6065" t="s">
        <v>146</v>
      </c>
      <c r="CP6065">
        <v>58</v>
      </c>
      <c r="CQ6065">
        <v>81.599999999999994</v>
      </c>
      <c r="CR6065">
        <v>96.6</v>
      </c>
      <c r="CS6065">
        <v>65.599999999999994</v>
      </c>
      <c r="CT6065">
        <v>58</v>
      </c>
      <c r="CU6065">
        <v>464</v>
      </c>
      <c r="CV6065">
        <v>1</v>
      </c>
      <c r="CW6065">
        <v>11</v>
      </c>
      <c r="CX6065">
        <v>0</v>
      </c>
      <c r="CZ6065">
        <v>259</v>
      </c>
      <c r="DB6065" t="s">
        <v>132</v>
      </c>
      <c r="DC6065" t="s">
        <v>131</v>
      </c>
      <c r="DD6065">
        <v>1</v>
      </c>
      <c r="DE6065">
        <v>2.41</v>
      </c>
      <c r="DF6065">
        <v>0.01</v>
      </c>
      <c r="DG6065">
        <v>28</v>
      </c>
      <c r="DH6065">
        <v>0.43</v>
      </c>
      <c r="DI6065" t="s">
        <v>131</v>
      </c>
      <c r="DJ6065">
        <v>1</v>
      </c>
      <c r="DK6065">
        <v>46.4</v>
      </c>
      <c r="DL6065">
        <v>9.3000000000000007</v>
      </c>
      <c r="DM6065">
        <v>74</v>
      </c>
      <c r="DN6065">
        <v>23</v>
      </c>
    </row>
    <row r="6066" spans="1:118" x14ac:dyDescent="0.25">
      <c r="A6066">
        <v>492703</v>
      </c>
      <c r="B6066">
        <v>5</v>
      </c>
      <c r="C6066" t="s">
        <v>22069</v>
      </c>
      <c r="D6066" t="s">
        <v>119</v>
      </c>
      <c r="E6066">
        <v>5</v>
      </c>
      <c r="F6066">
        <v>1</v>
      </c>
      <c r="G6066" t="s">
        <v>22070</v>
      </c>
      <c r="H6066" t="s">
        <v>121</v>
      </c>
      <c r="I6066" t="s">
        <v>21960</v>
      </c>
      <c r="J6066" t="s">
        <v>21741</v>
      </c>
      <c r="K6066">
        <v>23669</v>
      </c>
      <c r="L6066" t="s">
        <v>21961</v>
      </c>
      <c r="M6066" t="s">
        <v>22071</v>
      </c>
      <c r="N6066" t="s">
        <v>126</v>
      </c>
      <c r="O6066" t="s">
        <v>127</v>
      </c>
      <c r="P6066" t="s">
        <v>128</v>
      </c>
      <c r="Q6066">
        <v>0</v>
      </c>
      <c r="R6066">
        <v>20</v>
      </c>
      <c r="S6066">
        <v>1</v>
      </c>
      <c r="T6066">
        <v>0</v>
      </c>
      <c r="U6066">
        <v>0</v>
      </c>
      <c r="V6066" s="1">
        <v>42676</v>
      </c>
      <c r="W6066" t="s">
        <v>129</v>
      </c>
      <c r="X6066" t="s">
        <v>129</v>
      </c>
      <c r="Y6066" t="s">
        <v>129</v>
      </c>
      <c r="Z6066">
        <v>10</v>
      </c>
      <c r="AA6066">
        <v>1</v>
      </c>
      <c r="AB6066">
        <v>0</v>
      </c>
      <c r="AC6066">
        <v>1</v>
      </c>
      <c r="AD6066">
        <v>40</v>
      </c>
      <c r="AE6066">
        <v>1</v>
      </c>
      <c r="AF6066" t="s">
        <v>131</v>
      </c>
      <c r="AG6066">
        <v>56</v>
      </c>
      <c r="AH6066">
        <v>99</v>
      </c>
      <c r="AI6066">
        <v>1</v>
      </c>
      <c r="AK6066">
        <v>257</v>
      </c>
      <c r="AM6066">
        <v>259</v>
      </c>
      <c r="AN6066">
        <v>78</v>
      </c>
      <c r="AO6066">
        <v>728</v>
      </c>
      <c r="AP6066">
        <v>0</v>
      </c>
      <c r="AR6066">
        <v>0</v>
      </c>
      <c r="AT6066">
        <v>1</v>
      </c>
      <c r="AU6066">
        <v>81</v>
      </c>
      <c r="AV6066">
        <v>772</v>
      </c>
      <c r="AW6066">
        <v>1</v>
      </c>
      <c r="AX6066">
        <v>85</v>
      </c>
      <c r="AY6066">
        <v>792</v>
      </c>
      <c r="AZ6066">
        <v>1</v>
      </c>
      <c r="BA6066">
        <v>8</v>
      </c>
      <c r="BB6066">
        <v>21</v>
      </c>
      <c r="BC6066">
        <v>32</v>
      </c>
      <c r="BD6066">
        <v>21</v>
      </c>
      <c r="BE6066">
        <v>18</v>
      </c>
      <c r="BF6066" t="s">
        <v>129</v>
      </c>
      <c r="BG6066" t="s">
        <v>129</v>
      </c>
      <c r="BH6066" t="s">
        <v>119</v>
      </c>
      <c r="BI6066" t="s">
        <v>131</v>
      </c>
      <c r="BJ6066">
        <v>1</v>
      </c>
      <c r="BK6066" t="s">
        <v>131</v>
      </c>
      <c r="BL6066">
        <v>1</v>
      </c>
      <c r="BM6066" t="s">
        <v>131</v>
      </c>
      <c r="BN6066">
        <v>1</v>
      </c>
      <c r="BO6066">
        <v>66</v>
      </c>
      <c r="BP6066">
        <v>50</v>
      </c>
      <c r="BQ6066">
        <v>192</v>
      </c>
      <c r="BR6066">
        <v>22.5</v>
      </c>
      <c r="BS6066">
        <v>33.799999999999997</v>
      </c>
      <c r="BT6066">
        <v>14.3</v>
      </c>
      <c r="BU6066">
        <v>14.7</v>
      </c>
      <c r="BV6066">
        <v>31.1</v>
      </c>
      <c r="BW6066">
        <v>4.4000000000000004</v>
      </c>
      <c r="BX6066">
        <v>130.80000000000001</v>
      </c>
      <c r="BY6066">
        <v>237</v>
      </c>
      <c r="BZ6066">
        <v>73.3</v>
      </c>
      <c r="CA6066">
        <v>0</v>
      </c>
      <c r="CB6066">
        <v>259</v>
      </c>
      <c r="CE6066" t="s">
        <v>129</v>
      </c>
      <c r="CF6066">
        <v>1</v>
      </c>
      <c r="CG6066" t="s">
        <v>131</v>
      </c>
      <c r="CH6066">
        <v>0.59</v>
      </c>
      <c r="CI6066">
        <v>1.61</v>
      </c>
      <c r="CJ6066">
        <v>0.15</v>
      </c>
      <c r="CK6066">
        <v>8.8000000000000007</v>
      </c>
      <c r="CL6066">
        <v>72.5</v>
      </c>
      <c r="CM6066">
        <v>1.5</v>
      </c>
      <c r="CN6066">
        <v>1</v>
      </c>
      <c r="CO6066" t="s">
        <v>131</v>
      </c>
      <c r="CP6066">
        <v>85</v>
      </c>
      <c r="CQ6066">
        <v>55.6</v>
      </c>
      <c r="CR6066">
        <v>76.2</v>
      </c>
      <c r="CS6066">
        <v>33.6</v>
      </c>
      <c r="CT6066">
        <v>85</v>
      </c>
      <c r="CU6066">
        <v>818</v>
      </c>
      <c r="CV6066">
        <v>1</v>
      </c>
      <c r="CW6066">
        <v>12</v>
      </c>
      <c r="CX6066">
        <v>0</v>
      </c>
      <c r="CZ6066">
        <v>259</v>
      </c>
      <c r="DB6066" t="s">
        <v>132</v>
      </c>
      <c r="DC6066" t="s">
        <v>131</v>
      </c>
      <c r="DD6066">
        <v>1</v>
      </c>
      <c r="DE6066">
        <v>2.39</v>
      </c>
      <c r="DF6066">
        <v>0.01</v>
      </c>
      <c r="DG6066">
        <v>18</v>
      </c>
      <c r="DH6066">
        <v>0.43</v>
      </c>
      <c r="DI6066" t="s">
        <v>130</v>
      </c>
      <c r="DJ6066">
        <v>1</v>
      </c>
      <c r="DK6066">
        <v>11.5</v>
      </c>
      <c r="DL6066">
        <v>0.4</v>
      </c>
      <c r="DM6066">
        <v>67</v>
      </c>
      <c r="DN6066">
        <v>2.2999999999999998</v>
      </c>
    </row>
    <row r="6067" spans="1:118" x14ac:dyDescent="0.25">
      <c r="A6067">
        <v>492704</v>
      </c>
      <c r="B6067">
        <v>5</v>
      </c>
      <c r="C6067" t="s">
        <v>22072</v>
      </c>
      <c r="D6067" t="s">
        <v>119</v>
      </c>
      <c r="E6067">
        <v>5</v>
      </c>
      <c r="F6067">
        <v>1</v>
      </c>
      <c r="G6067" t="s">
        <v>22073</v>
      </c>
      <c r="H6067" t="s">
        <v>121</v>
      </c>
      <c r="I6067" t="s">
        <v>6074</v>
      </c>
      <c r="J6067" t="s">
        <v>21741</v>
      </c>
      <c r="K6067">
        <v>22603</v>
      </c>
      <c r="L6067" t="s">
        <v>7908</v>
      </c>
      <c r="M6067" t="s">
        <v>22074</v>
      </c>
      <c r="N6067" t="s">
        <v>126</v>
      </c>
      <c r="O6067" t="s">
        <v>127</v>
      </c>
      <c r="P6067" t="s">
        <v>128</v>
      </c>
      <c r="Q6067">
        <v>0</v>
      </c>
      <c r="R6067">
        <v>13</v>
      </c>
      <c r="S6067">
        <v>1</v>
      </c>
      <c r="T6067">
        <v>1</v>
      </c>
      <c r="U6067">
        <v>1</v>
      </c>
      <c r="V6067" s="1">
        <v>42747</v>
      </c>
      <c r="W6067" t="s">
        <v>129</v>
      </c>
      <c r="X6067" t="s">
        <v>129</v>
      </c>
      <c r="Y6067" t="s">
        <v>129</v>
      </c>
      <c r="Z6067">
        <v>28</v>
      </c>
      <c r="AA6067">
        <v>1</v>
      </c>
      <c r="AB6067">
        <v>0</v>
      </c>
      <c r="AC6067">
        <v>1</v>
      </c>
      <c r="AD6067">
        <v>25</v>
      </c>
      <c r="AE6067">
        <v>1</v>
      </c>
      <c r="AF6067" t="s">
        <v>131</v>
      </c>
      <c r="AG6067">
        <v>31</v>
      </c>
      <c r="AH6067">
        <v>99</v>
      </c>
      <c r="AI6067">
        <v>1</v>
      </c>
      <c r="AK6067">
        <v>199</v>
      </c>
      <c r="AM6067">
        <v>259</v>
      </c>
      <c r="AN6067">
        <v>36</v>
      </c>
      <c r="AO6067">
        <v>279</v>
      </c>
      <c r="AP6067">
        <v>6</v>
      </c>
      <c r="AQ6067">
        <v>45</v>
      </c>
      <c r="AR6067">
        <v>0</v>
      </c>
      <c r="AT6067">
        <v>1</v>
      </c>
      <c r="AU6067">
        <v>43</v>
      </c>
      <c r="AV6067">
        <v>341</v>
      </c>
      <c r="AW6067">
        <v>1</v>
      </c>
      <c r="AX6067">
        <v>47</v>
      </c>
      <c r="AY6067">
        <v>359</v>
      </c>
      <c r="AZ6067">
        <v>1</v>
      </c>
      <c r="BA6067">
        <v>7</v>
      </c>
      <c r="BB6067">
        <v>26</v>
      </c>
      <c r="BC6067">
        <v>36</v>
      </c>
      <c r="BD6067">
        <v>19</v>
      </c>
      <c r="BE6067">
        <v>11</v>
      </c>
      <c r="BF6067" t="s">
        <v>129</v>
      </c>
      <c r="BG6067" t="s">
        <v>129</v>
      </c>
      <c r="BH6067" t="s">
        <v>119</v>
      </c>
      <c r="BI6067" t="s">
        <v>131</v>
      </c>
      <c r="BJ6067">
        <v>1</v>
      </c>
      <c r="BK6067" t="s">
        <v>131</v>
      </c>
      <c r="BL6067">
        <v>1</v>
      </c>
      <c r="BM6067" t="s">
        <v>131</v>
      </c>
      <c r="BN6067">
        <v>1</v>
      </c>
      <c r="BO6067">
        <v>39</v>
      </c>
      <c r="BP6067">
        <v>33</v>
      </c>
      <c r="BQ6067">
        <v>94</v>
      </c>
      <c r="BR6067">
        <v>17.3</v>
      </c>
      <c r="BS6067">
        <v>31</v>
      </c>
      <c r="BT6067">
        <v>8.6</v>
      </c>
      <c r="BU6067">
        <v>18.600000000000001</v>
      </c>
      <c r="BV6067">
        <v>37.1</v>
      </c>
      <c r="BW6067">
        <v>6.6</v>
      </c>
      <c r="BX6067">
        <v>157.80000000000001</v>
      </c>
      <c r="BY6067">
        <v>314.89999999999998</v>
      </c>
      <c r="BZ6067">
        <v>84.2</v>
      </c>
      <c r="CA6067">
        <v>0</v>
      </c>
      <c r="CB6067">
        <v>259</v>
      </c>
      <c r="CE6067" t="s">
        <v>129</v>
      </c>
      <c r="CF6067">
        <v>1</v>
      </c>
      <c r="CG6067" t="s">
        <v>131</v>
      </c>
      <c r="CH6067">
        <v>1.01</v>
      </c>
      <c r="CI6067">
        <v>3.34</v>
      </c>
      <c r="CJ6067">
        <v>0.17</v>
      </c>
      <c r="CK6067">
        <v>17.399999999999999</v>
      </c>
      <c r="CL6067">
        <v>142.9</v>
      </c>
      <c r="CM6067">
        <v>3</v>
      </c>
      <c r="CN6067">
        <v>1</v>
      </c>
      <c r="CO6067" t="s">
        <v>131</v>
      </c>
      <c r="CP6067">
        <v>43</v>
      </c>
      <c r="CQ6067">
        <v>69.599999999999994</v>
      </c>
      <c r="CR6067">
        <v>96.5</v>
      </c>
      <c r="CS6067">
        <v>40.700000000000003</v>
      </c>
      <c r="CT6067">
        <v>43</v>
      </c>
      <c r="CU6067">
        <v>318</v>
      </c>
      <c r="CV6067">
        <v>1</v>
      </c>
      <c r="CW6067">
        <v>6</v>
      </c>
      <c r="CX6067">
        <v>0</v>
      </c>
      <c r="CZ6067">
        <v>259</v>
      </c>
      <c r="DB6067" t="s">
        <v>132</v>
      </c>
      <c r="DC6067" t="s">
        <v>133</v>
      </c>
      <c r="DD6067">
        <v>199</v>
      </c>
      <c r="DG6067">
        <v>11</v>
      </c>
      <c r="DI6067" t="s">
        <v>131</v>
      </c>
      <c r="DJ6067">
        <v>1</v>
      </c>
      <c r="DK6067">
        <v>55.2</v>
      </c>
      <c r="DL6067">
        <v>3.2</v>
      </c>
      <c r="DM6067">
        <v>35</v>
      </c>
      <c r="DN6067">
        <v>16.7</v>
      </c>
    </row>
    <row r="6068" spans="1:118" x14ac:dyDescent="0.25">
      <c r="A6068">
        <v>492705</v>
      </c>
      <c r="B6068">
        <v>5</v>
      </c>
      <c r="C6068" t="s">
        <v>22075</v>
      </c>
      <c r="D6068" t="s">
        <v>119</v>
      </c>
      <c r="E6068">
        <v>3</v>
      </c>
      <c r="F6068">
        <v>1</v>
      </c>
      <c r="G6068" t="s">
        <v>22076</v>
      </c>
      <c r="H6068" t="s">
        <v>121</v>
      </c>
      <c r="I6068" t="s">
        <v>21871</v>
      </c>
      <c r="J6068" t="s">
        <v>21741</v>
      </c>
      <c r="K6068">
        <v>22042</v>
      </c>
      <c r="L6068" t="s">
        <v>15867</v>
      </c>
      <c r="M6068" t="s">
        <v>22077</v>
      </c>
      <c r="N6068" t="s">
        <v>126</v>
      </c>
      <c r="O6068" t="s">
        <v>127</v>
      </c>
      <c r="P6068" t="s">
        <v>852</v>
      </c>
      <c r="Q6068">
        <v>0</v>
      </c>
      <c r="R6068">
        <v>13</v>
      </c>
      <c r="S6068">
        <v>1</v>
      </c>
      <c r="T6068">
        <v>1</v>
      </c>
      <c r="U6068">
        <v>0</v>
      </c>
      <c r="V6068" s="1">
        <v>42758</v>
      </c>
      <c r="W6068" t="s">
        <v>129</v>
      </c>
      <c r="X6068" t="s">
        <v>129</v>
      </c>
      <c r="Y6068" t="s">
        <v>129</v>
      </c>
      <c r="Z6068">
        <v>3</v>
      </c>
      <c r="AA6068">
        <v>1</v>
      </c>
      <c r="AB6068">
        <v>0</v>
      </c>
      <c r="AC6068">
        <v>1</v>
      </c>
      <c r="AD6068">
        <v>32</v>
      </c>
      <c r="AE6068">
        <v>1</v>
      </c>
      <c r="AF6068" t="s">
        <v>131</v>
      </c>
      <c r="AG6068">
        <v>45</v>
      </c>
      <c r="AH6068">
        <v>97</v>
      </c>
      <c r="AI6068">
        <v>1</v>
      </c>
      <c r="AK6068">
        <v>199</v>
      </c>
      <c r="AM6068">
        <v>259</v>
      </c>
      <c r="AN6068">
        <v>56</v>
      </c>
      <c r="AO6068">
        <v>469</v>
      </c>
      <c r="AP6068">
        <v>5</v>
      </c>
      <c r="AQ6068">
        <v>44</v>
      </c>
      <c r="AR6068">
        <v>0</v>
      </c>
      <c r="AT6068">
        <v>1</v>
      </c>
      <c r="AU6068">
        <v>61</v>
      </c>
      <c r="AV6068">
        <v>534</v>
      </c>
      <c r="AW6068">
        <v>6</v>
      </c>
      <c r="AX6068">
        <v>64</v>
      </c>
      <c r="AY6068">
        <v>550</v>
      </c>
      <c r="AZ6068">
        <v>1</v>
      </c>
      <c r="BA6068">
        <v>16</v>
      </c>
      <c r="BB6068">
        <v>31</v>
      </c>
      <c r="BC6068">
        <v>28</v>
      </c>
      <c r="BD6068">
        <v>17</v>
      </c>
      <c r="BE6068">
        <v>7</v>
      </c>
      <c r="BF6068" t="s">
        <v>129</v>
      </c>
      <c r="BG6068" t="s">
        <v>129</v>
      </c>
      <c r="BH6068" t="s">
        <v>119</v>
      </c>
      <c r="BI6068" t="s">
        <v>131</v>
      </c>
      <c r="BJ6068">
        <v>1</v>
      </c>
      <c r="BK6068" t="s">
        <v>131</v>
      </c>
      <c r="BL6068">
        <v>1</v>
      </c>
      <c r="BM6068" t="s">
        <v>131</v>
      </c>
      <c r="BN6068">
        <v>1</v>
      </c>
      <c r="BO6068">
        <v>50</v>
      </c>
      <c r="BP6068">
        <v>55</v>
      </c>
      <c r="BQ6068">
        <v>120</v>
      </c>
      <c r="BR6068">
        <v>16.7</v>
      </c>
      <c r="BS6068">
        <v>28.6</v>
      </c>
      <c r="BT6068">
        <v>8.9</v>
      </c>
      <c r="BU6068">
        <v>35.700000000000003</v>
      </c>
      <c r="BV6068">
        <v>51.7</v>
      </c>
      <c r="BW6068">
        <v>22.1</v>
      </c>
      <c r="BX6068">
        <v>183.1</v>
      </c>
      <c r="BY6068">
        <v>313.2</v>
      </c>
      <c r="BZ6068">
        <v>112.4</v>
      </c>
      <c r="CA6068">
        <v>0</v>
      </c>
      <c r="CB6068">
        <v>259</v>
      </c>
      <c r="CE6068" t="s">
        <v>129</v>
      </c>
      <c r="CF6068">
        <v>1</v>
      </c>
      <c r="CG6068" t="s">
        <v>131</v>
      </c>
      <c r="CH6068">
        <v>0.84</v>
      </c>
      <c r="CI6068">
        <v>2.27</v>
      </c>
      <c r="CJ6068">
        <v>0.21</v>
      </c>
      <c r="CK6068">
        <v>3.9</v>
      </c>
      <c r="CL6068">
        <v>150.19999999999999</v>
      </c>
      <c r="CM6068">
        <v>0.2</v>
      </c>
      <c r="CN6068">
        <v>1</v>
      </c>
      <c r="CO6068" t="s">
        <v>131</v>
      </c>
      <c r="CP6068">
        <v>57</v>
      </c>
      <c r="CQ6068">
        <v>72.099999999999994</v>
      </c>
      <c r="CR6068">
        <v>91.8</v>
      </c>
      <c r="CS6068">
        <v>51</v>
      </c>
      <c r="CT6068">
        <v>57</v>
      </c>
      <c r="CU6068">
        <v>507</v>
      </c>
      <c r="CV6068">
        <v>1</v>
      </c>
      <c r="CW6068">
        <v>12</v>
      </c>
      <c r="CX6068">
        <v>0</v>
      </c>
      <c r="CZ6068">
        <v>259</v>
      </c>
      <c r="DB6068" t="s">
        <v>132</v>
      </c>
      <c r="DC6068" t="s">
        <v>133</v>
      </c>
      <c r="DD6068">
        <v>199</v>
      </c>
      <c r="DG6068">
        <v>15</v>
      </c>
      <c r="DI6068" t="s">
        <v>131</v>
      </c>
      <c r="DJ6068">
        <v>1</v>
      </c>
      <c r="DK6068">
        <v>51.1</v>
      </c>
      <c r="DL6068">
        <v>7.1</v>
      </c>
      <c r="DM6068">
        <v>47</v>
      </c>
      <c r="DN6068">
        <v>22</v>
      </c>
    </row>
    <row r="6069" spans="1:118" x14ac:dyDescent="0.25">
      <c r="A6069">
        <v>492706</v>
      </c>
      <c r="B6069">
        <v>5</v>
      </c>
      <c r="C6069" t="s">
        <v>22078</v>
      </c>
      <c r="D6069" t="s">
        <v>119</v>
      </c>
      <c r="E6069">
        <v>3</v>
      </c>
      <c r="F6069">
        <v>1</v>
      </c>
      <c r="G6069" t="s">
        <v>22079</v>
      </c>
      <c r="H6069" t="s">
        <v>22080</v>
      </c>
      <c r="I6069" t="s">
        <v>21820</v>
      </c>
      <c r="J6069" t="s">
        <v>21741</v>
      </c>
      <c r="K6069">
        <v>23608</v>
      </c>
      <c r="L6069" t="s">
        <v>21821</v>
      </c>
      <c r="M6069" t="s">
        <v>22081</v>
      </c>
      <c r="N6069" t="s">
        <v>126</v>
      </c>
      <c r="O6069" t="s">
        <v>127</v>
      </c>
      <c r="P6069" t="s">
        <v>128</v>
      </c>
      <c r="Q6069">
        <v>0</v>
      </c>
      <c r="R6069">
        <v>17</v>
      </c>
      <c r="S6069">
        <v>1</v>
      </c>
      <c r="T6069">
        <v>0</v>
      </c>
      <c r="U6069">
        <v>0</v>
      </c>
      <c r="V6069" s="1">
        <v>42772</v>
      </c>
      <c r="W6069" t="s">
        <v>129</v>
      </c>
      <c r="X6069" t="s">
        <v>129</v>
      </c>
      <c r="Y6069" t="s">
        <v>129</v>
      </c>
      <c r="Z6069">
        <v>14</v>
      </c>
      <c r="AA6069">
        <v>1</v>
      </c>
      <c r="AB6069">
        <v>7</v>
      </c>
      <c r="AC6069">
        <v>1</v>
      </c>
      <c r="AD6069">
        <v>14</v>
      </c>
      <c r="AE6069">
        <v>1</v>
      </c>
      <c r="AF6069" t="s">
        <v>131</v>
      </c>
      <c r="AG6069">
        <v>27</v>
      </c>
      <c r="AH6069">
        <v>97</v>
      </c>
      <c r="AI6069">
        <v>1</v>
      </c>
      <c r="AK6069">
        <v>257</v>
      </c>
      <c r="AM6069">
        <v>259</v>
      </c>
      <c r="AN6069">
        <v>37</v>
      </c>
      <c r="AO6069">
        <v>260</v>
      </c>
      <c r="AP6069">
        <v>0</v>
      </c>
      <c r="AR6069">
        <v>0</v>
      </c>
      <c r="AT6069">
        <v>1</v>
      </c>
      <c r="AU6069">
        <v>38</v>
      </c>
      <c r="AV6069">
        <v>319</v>
      </c>
      <c r="AW6069">
        <v>1</v>
      </c>
      <c r="AX6069">
        <v>39</v>
      </c>
      <c r="AY6069">
        <v>334</v>
      </c>
      <c r="AZ6069">
        <v>1</v>
      </c>
      <c r="BA6069">
        <v>11</v>
      </c>
      <c r="BB6069">
        <v>25</v>
      </c>
      <c r="BC6069">
        <v>26</v>
      </c>
      <c r="BD6069">
        <v>17</v>
      </c>
      <c r="BE6069">
        <v>20</v>
      </c>
      <c r="BF6069" t="s">
        <v>129</v>
      </c>
      <c r="BG6069" t="s">
        <v>129</v>
      </c>
      <c r="BH6069" t="s">
        <v>119</v>
      </c>
      <c r="BI6069" t="s">
        <v>131</v>
      </c>
      <c r="BJ6069">
        <v>1</v>
      </c>
      <c r="BK6069" t="s">
        <v>131</v>
      </c>
      <c r="BL6069">
        <v>1</v>
      </c>
      <c r="BM6069" t="s">
        <v>131</v>
      </c>
      <c r="BN6069">
        <v>1</v>
      </c>
      <c r="BO6069">
        <v>31</v>
      </c>
      <c r="BP6069">
        <v>38</v>
      </c>
      <c r="BQ6069">
        <v>78</v>
      </c>
      <c r="BR6069">
        <v>13</v>
      </c>
      <c r="BS6069">
        <v>28.2</v>
      </c>
      <c r="BT6069">
        <v>4.8</v>
      </c>
      <c r="BU6069">
        <v>27.8</v>
      </c>
      <c r="BV6069">
        <v>46.9</v>
      </c>
      <c r="BW6069">
        <v>13.1</v>
      </c>
      <c r="BX6069">
        <v>186</v>
      </c>
      <c r="BY6069">
        <v>327.2</v>
      </c>
      <c r="BZ6069">
        <v>110.2</v>
      </c>
      <c r="CA6069">
        <v>0</v>
      </c>
      <c r="CB6069">
        <v>259</v>
      </c>
      <c r="CE6069" t="s">
        <v>129</v>
      </c>
      <c r="CF6069">
        <v>1</v>
      </c>
      <c r="CG6069" t="s">
        <v>131</v>
      </c>
      <c r="CH6069">
        <v>0.92</v>
      </c>
      <c r="CI6069">
        <v>2.5099999999999998</v>
      </c>
      <c r="CJ6069">
        <v>0.24</v>
      </c>
      <c r="CK6069">
        <v>57.4</v>
      </c>
      <c r="CL6069">
        <v>206.8</v>
      </c>
      <c r="CM6069">
        <v>19.5</v>
      </c>
      <c r="CN6069">
        <v>1</v>
      </c>
      <c r="CO6069" t="s">
        <v>131</v>
      </c>
      <c r="CP6069">
        <v>39</v>
      </c>
      <c r="CQ6069">
        <v>50.8</v>
      </c>
      <c r="CR6069">
        <v>79</v>
      </c>
      <c r="CS6069">
        <v>20.7</v>
      </c>
      <c r="CT6069">
        <v>39</v>
      </c>
      <c r="CU6069">
        <v>325</v>
      </c>
      <c r="CV6069">
        <v>1</v>
      </c>
      <c r="CW6069">
        <v>23</v>
      </c>
      <c r="CX6069">
        <v>0</v>
      </c>
      <c r="CZ6069">
        <v>259</v>
      </c>
      <c r="DB6069" t="s">
        <v>132</v>
      </c>
      <c r="DC6069" t="s">
        <v>133</v>
      </c>
      <c r="DD6069">
        <v>199</v>
      </c>
      <c r="DG6069">
        <v>4</v>
      </c>
      <c r="DI6069" t="s">
        <v>131</v>
      </c>
      <c r="DJ6069">
        <v>1</v>
      </c>
      <c r="DK6069">
        <v>53</v>
      </c>
      <c r="DL6069">
        <v>3.2</v>
      </c>
      <c r="DM6069">
        <v>34</v>
      </c>
      <c r="DN6069">
        <v>16.100000000000001</v>
      </c>
    </row>
    <row r="6070" spans="1:118" x14ac:dyDescent="0.25">
      <c r="A6070">
        <v>452838</v>
      </c>
      <c r="B6070">
        <v>14</v>
      </c>
      <c r="C6070" t="s">
        <v>22082</v>
      </c>
      <c r="D6070" t="s">
        <v>119</v>
      </c>
      <c r="E6070">
        <v>3</v>
      </c>
      <c r="F6070">
        <v>1</v>
      </c>
      <c r="G6070" t="s">
        <v>22083</v>
      </c>
      <c r="H6070" t="s">
        <v>121</v>
      </c>
      <c r="I6070" t="s">
        <v>17345</v>
      </c>
      <c r="J6070" t="s">
        <v>17186</v>
      </c>
      <c r="K6070">
        <v>76164</v>
      </c>
      <c r="L6070" t="s">
        <v>17346</v>
      </c>
      <c r="M6070" t="s">
        <v>22084</v>
      </c>
      <c r="N6070" t="s">
        <v>126</v>
      </c>
      <c r="O6070" t="s">
        <v>127</v>
      </c>
      <c r="P6070" t="s">
        <v>17788</v>
      </c>
      <c r="Q6070">
        <v>0</v>
      </c>
      <c r="R6070">
        <v>30</v>
      </c>
      <c r="S6070">
        <v>1</v>
      </c>
      <c r="T6070">
        <v>0</v>
      </c>
      <c r="U6070">
        <v>0</v>
      </c>
      <c r="V6070" s="1">
        <v>37242</v>
      </c>
      <c r="W6070" t="s">
        <v>129</v>
      </c>
      <c r="X6070" t="s">
        <v>129</v>
      </c>
      <c r="Y6070" t="s">
        <v>129</v>
      </c>
      <c r="Z6070">
        <v>8</v>
      </c>
      <c r="AA6070">
        <v>1</v>
      </c>
      <c r="AB6070">
        <v>0</v>
      </c>
      <c r="AC6070">
        <v>1</v>
      </c>
      <c r="AD6070">
        <v>66</v>
      </c>
      <c r="AE6070">
        <v>1</v>
      </c>
      <c r="AF6070" t="s">
        <v>131</v>
      </c>
      <c r="AG6070">
        <v>149</v>
      </c>
      <c r="AH6070">
        <v>96</v>
      </c>
      <c r="AI6070">
        <v>1</v>
      </c>
      <c r="AK6070">
        <v>257</v>
      </c>
      <c r="AM6070">
        <v>259</v>
      </c>
      <c r="AN6070">
        <v>184</v>
      </c>
      <c r="AO6070">
        <v>1387</v>
      </c>
      <c r="AP6070">
        <v>0</v>
      </c>
      <c r="AR6070">
        <v>0</v>
      </c>
      <c r="AT6070">
        <v>1</v>
      </c>
      <c r="AU6070">
        <v>188</v>
      </c>
      <c r="AV6070">
        <v>1470</v>
      </c>
      <c r="AW6070">
        <v>2</v>
      </c>
      <c r="AX6070">
        <v>201</v>
      </c>
      <c r="AY6070">
        <v>1525</v>
      </c>
      <c r="AZ6070">
        <v>1</v>
      </c>
      <c r="BA6070">
        <v>8</v>
      </c>
      <c r="BB6070">
        <v>24</v>
      </c>
      <c r="BC6070">
        <v>36</v>
      </c>
      <c r="BD6070">
        <v>19</v>
      </c>
      <c r="BE6070">
        <v>14</v>
      </c>
      <c r="BF6070" t="s">
        <v>129</v>
      </c>
      <c r="BG6070" t="s">
        <v>129</v>
      </c>
      <c r="BH6070" t="s">
        <v>119</v>
      </c>
      <c r="BI6070" t="s">
        <v>131</v>
      </c>
      <c r="BJ6070">
        <v>1</v>
      </c>
      <c r="BK6070" t="s">
        <v>131</v>
      </c>
      <c r="BL6070">
        <v>1</v>
      </c>
      <c r="BM6070" t="s">
        <v>131</v>
      </c>
      <c r="BN6070">
        <v>1</v>
      </c>
      <c r="BO6070">
        <v>160</v>
      </c>
      <c r="BP6070">
        <v>134</v>
      </c>
      <c r="BQ6070">
        <v>592</v>
      </c>
      <c r="BR6070">
        <v>22.3</v>
      </c>
      <c r="BS6070">
        <v>28.2</v>
      </c>
      <c r="BT6070">
        <v>17.3</v>
      </c>
      <c r="BU6070">
        <v>27.2</v>
      </c>
      <c r="BV6070">
        <v>39.9</v>
      </c>
      <c r="BW6070">
        <v>16.899999999999999</v>
      </c>
      <c r="BX6070">
        <v>171</v>
      </c>
      <c r="BY6070">
        <v>260.60000000000002</v>
      </c>
      <c r="BZ6070">
        <v>119.5</v>
      </c>
      <c r="CA6070">
        <v>0</v>
      </c>
      <c r="CB6070">
        <v>259</v>
      </c>
      <c r="CE6070" t="s">
        <v>129</v>
      </c>
      <c r="CF6070">
        <v>1</v>
      </c>
      <c r="CG6070" t="s">
        <v>146</v>
      </c>
      <c r="CH6070">
        <v>0</v>
      </c>
      <c r="CI6070">
        <v>0.21</v>
      </c>
      <c r="CK6070">
        <v>5</v>
      </c>
      <c r="CL6070">
        <v>30.8</v>
      </c>
      <c r="CM6070">
        <v>1.1000000000000001</v>
      </c>
      <c r="CN6070">
        <v>1</v>
      </c>
      <c r="CO6070" t="s">
        <v>131</v>
      </c>
      <c r="CP6070">
        <v>202</v>
      </c>
      <c r="CQ6070">
        <v>61.3</v>
      </c>
      <c r="CR6070">
        <v>74.3</v>
      </c>
      <c r="CS6070">
        <v>47.4</v>
      </c>
      <c r="CT6070">
        <v>202</v>
      </c>
      <c r="CU6070">
        <v>1523</v>
      </c>
      <c r="CV6070">
        <v>1</v>
      </c>
      <c r="CW6070">
        <v>22</v>
      </c>
      <c r="CX6070">
        <v>0</v>
      </c>
      <c r="CZ6070">
        <v>259</v>
      </c>
      <c r="DB6070" t="s">
        <v>132</v>
      </c>
      <c r="DC6070" t="s">
        <v>131</v>
      </c>
      <c r="DD6070">
        <v>1</v>
      </c>
      <c r="DE6070">
        <v>1.1200000000000001</v>
      </c>
      <c r="DF6070">
        <v>0.12</v>
      </c>
      <c r="DG6070">
        <v>80</v>
      </c>
      <c r="DH6070">
        <v>0.44</v>
      </c>
      <c r="DI6070" t="s">
        <v>130</v>
      </c>
      <c r="DJ6070">
        <v>1</v>
      </c>
      <c r="DK6070">
        <v>16.2</v>
      </c>
      <c r="DL6070">
        <v>1.5</v>
      </c>
      <c r="DM6070">
        <v>181</v>
      </c>
      <c r="DN6070">
        <v>5.0999999999999996</v>
      </c>
    </row>
    <row r="6071" spans="1:118" x14ac:dyDescent="0.25">
      <c r="A6071">
        <v>492617</v>
      </c>
      <c r="B6071">
        <v>5</v>
      </c>
      <c r="C6071" t="s">
        <v>22085</v>
      </c>
      <c r="D6071" t="s">
        <v>119</v>
      </c>
      <c r="E6071">
        <v>3</v>
      </c>
      <c r="F6071">
        <v>1</v>
      </c>
      <c r="G6071" t="s">
        <v>22086</v>
      </c>
      <c r="H6071" t="s">
        <v>22087</v>
      </c>
      <c r="I6071" t="s">
        <v>21820</v>
      </c>
      <c r="J6071" t="s">
        <v>21741</v>
      </c>
      <c r="K6071">
        <v>23608</v>
      </c>
      <c r="L6071" t="s">
        <v>21821</v>
      </c>
      <c r="M6071" t="s">
        <v>22088</v>
      </c>
      <c r="N6071" t="s">
        <v>126</v>
      </c>
      <c r="O6071" t="s">
        <v>127</v>
      </c>
      <c r="P6071" t="s">
        <v>128</v>
      </c>
      <c r="Q6071">
        <v>0</v>
      </c>
      <c r="R6071">
        <v>16</v>
      </c>
      <c r="S6071">
        <v>1</v>
      </c>
      <c r="T6071">
        <v>1</v>
      </c>
      <c r="U6071">
        <v>0</v>
      </c>
      <c r="V6071" s="1">
        <v>37742</v>
      </c>
      <c r="W6071" t="s">
        <v>129</v>
      </c>
      <c r="X6071" t="s">
        <v>129</v>
      </c>
      <c r="Y6071" t="s">
        <v>129</v>
      </c>
      <c r="Z6071">
        <v>36</v>
      </c>
      <c r="AA6071">
        <v>1</v>
      </c>
      <c r="AB6071">
        <v>0</v>
      </c>
      <c r="AC6071">
        <v>1</v>
      </c>
      <c r="AD6071">
        <v>28</v>
      </c>
      <c r="AE6071">
        <v>1</v>
      </c>
      <c r="AF6071" t="s">
        <v>131</v>
      </c>
      <c r="AG6071">
        <v>40</v>
      </c>
      <c r="AH6071">
        <v>98</v>
      </c>
      <c r="AI6071">
        <v>1</v>
      </c>
      <c r="AK6071">
        <v>201</v>
      </c>
      <c r="AM6071">
        <v>259</v>
      </c>
      <c r="AN6071">
        <v>55</v>
      </c>
      <c r="AO6071">
        <v>419</v>
      </c>
      <c r="AP6071">
        <v>0</v>
      </c>
      <c r="AR6071">
        <v>0</v>
      </c>
      <c r="AT6071">
        <v>1</v>
      </c>
      <c r="AU6071">
        <v>55</v>
      </c>
      <c r="AV6071">
        <v>429</v>
      </c>
      <c r="AW6071">
        <v>3</v>
      </c>
      <c r="AX6071">
        <v>55</v>
      </c>
      <c r="AY6071">
        <v>435</v>
      </c>
      <c r="AZ6071">
        <v>1</v>
      </c>
      <c r="BA6071">
        <v>2</v>
      </c>
      <c r="BB6071">
        <v>15</v>
      </c>
      <c r="BC6071">
        <v>30</v>
      </c>
      <c r="BD6071">
        <v>28</v>
      </c>
      <c r="BE6071">
        <v>25</v>
      </c>
      <c r="BF6071" t="s">
        <v>129</v>
      </c>
      <c r="BG6071" t="s">
        <v>129</v>
      </c>
      <c r="BH6071" t="s">
        <v>119</v>
      </c>
      <c r="BI6071" t="s">
        <v>131</v>
      </c>
      <c r="BJ6071">
        <v>1</v>
      </c>
      <c r="BK6071" t="s">
        <v>131</v>
      </c>
      <c r="BL6071">
        <v>1</v>
      </c>
      <c r="BM6071" t="s">
        <v>131</v>
      </c>
      <c r="BN6071">
        <v>1</v>
      </c>
      <c r="BO6071">
        <v>48</v>
      </c>
      <c r="BP6071">
        <v>51</v>
      </c>
      <c r="BQ6071">
        <v>256</v>
      </c>
      <c r="BR6071">
        <v>27.8</v>
      </c>
      <c r="BS6071">
        <v>37.299999999999997</v>
      </c>
      <c r="BT6071">
        <v>20.2</v>
      </c>
      <c r="BU6071">
        <v>24.5</v>
      </c>
      <c r="BV6071">
        <v>40.700000000000003</v>
      </c>
      <c r="BW6071">
        <v>12.3</v>
      </c>
      <c r="BX6071">
        <v>191</v>
      </c>
      <c r="BY6071">
        <v>331.5</v>
      </c>
      <c r="BZ6071">
        <v>115.7</v>
      </c>
      <c r="CA6071">
        <v>0</v>
      </c>
      <c r="CB6071">
        <v>259</v>
      </c>
      <c r="CE6071" t="s">
        <v>129</v>
      </c>
      <c r="CF6071">
        <v>1</v>
      </c>
      <c r="CG6071" t="s">
        <v>146</v>
      </c>
      <c r="CH6071">
        <v>0</v>
      </c>
      <c r="CI6071">
        <v>0.71</v>
      </c>
      <c r="CK6071">
        <v>34</v>
      </c>
      <c r="CL6071">
        <v>114.8</v>
      </c>
      <c r="CM6071">
        <v>12.3</v>
      </c>
      <c r="CN6071">
        <v>1</v>
      </c>
      <c r="CO6071" t="s">
        <v>131</v>
      </c>
      <c r="CP6071">
        <v>59</v>
      </c>
      <c r="CQ6071">
        <v>53.6</v>
      </c>
      <c r="CR6071">
        <v>78.7</v>
      </c>
      <c r="CS6071">
        <v>26.8</v>
      </c>
      <c r="CT6071">
        <v>59</v>
      </c>
      <c r="CU6071">
        <v>456</v>
      </c>
      <c r="CV6071">
        <v>1</v>
      </c>
      <c r="CW6071">
        <v>20</v>
      </c>
      <c r="CX6071">
        <v>0</v>
      </c>
      <c r="CZ6071">
        <v>259</v>
      </c>
      <c r="DB6071" t="s">
        <v>132</v>
      </c>
      <c r="DC6071" t="s">
        <v>133</v>
      </c>
      <c r="DD6071">
        <v>199</v>
      </c>
      <c r="DG6071">
        <v>13</v>
      </c>
      <c r="DI6071" t="s">
        <v>131</v>
      </c>
      <c r="DJ6071">
        <v>1</v>
      </c>
      <c r="DK6071">
        <v>48.3</v>
      </c>
      <c r="DL6071">
        <v>2.4</v>
      </c>
      <c r="DM6071">
        <v>45</v>
      </c>
      <c r="DN6071">
        <v>13</v>
      </c>
    </row>
    <row r="6072" spans="1:118" x14ac:dyDescent="0.25">
      <c r="A6072">
        <v>492618</v>
      </c>
      <c r="B6072">
        <v>5</v>
      </c>
      <c r="C6072" t="s">
        <v>22089</v>
      </c>
      <c r="D6072" t="s">
        <v>119</v>
      </c>
      <c r="E6072">
        <v>4</v>
      </c>
      <c r="F6072">
        <v>1</v>
      </c>
      <c r="G6072" t="s">
        <v>4956</v>
      </c>
      <c r="H6072" t="s">
        <v>22090</v>
      </c>
      <c r="I6072" t="s">
        <v>10864</v>
      </c>
      <c r="J6072" t="s">
        <v>21741</v>
      </c>
      <c r="K6072">
        <v>23707</v>
      </c>
      <c r="L6072" t="s">
        <v>21825</v>
      </c>
      <c r="M6072" t="s">
        <v>22091</v>
      </c>
      <c r="N6072" t="s">
        <v>126</v>
      </c>
      <c r="O6072" t="s">
        <v>127</v>
      </c>
      <c r="P6072" t="s">
        <v>128</v>
      </c>
      <c r="Q6072">
        <v>1</v>
      </c>
      <c r="R6072">
        <v>18</v>
      </c>
      <c r="S6072">
        <v>1</v>
      </c>
      <c r="T6072">
        <v>0</v>
      </c>
      <c r="U6072">
        <v>0</v>
      </c>
      <c r="V6072" s="1">
        <v>37742</v>
      </c>
      <c r="W6072" t="s">
        <v>129</v>
      </c>
      <c r="X6072" t="s">
        <v>129</v>
      </c>
      <c r="Y6072" t="s">
        <v>129</v>
      </c>
      <c r="Z6072">
        <v>15</v>
      </c>
      <c r="AA6072">
        <v>1</v>
      </c>
      <c r="AB6072">
        <v>0</v>
      </c>
      <c r="AC6072">
        <v>1</v>
      </c>
      <c r="AD6072">
        <v>47</v>
      </c>
      <c r="AE6072">
        <v>1</v>
      </c>
      <c r="AF6072" t="s">
        <v>131</v>
      </c>
      <c r="AG6072">
        <v>57</v>
      </c>
      <c r="AH6072">
        <v>98</v>
      </c>
      <c r="AI6072">
        <v>1</v>
      </c>
      <c r="AK6072">
        <v>257</v>
      </c>
      <c r="AM6072">
        <v>259</v>
      </c>
      <c r="AN6072">
        <v>82</v>
      </c>
      <c r="AO6072">
        <v>751</v>
      </c>
      <c r="AP6072">
        <v>0</v>
      </c>
      <c r="AR6072">
        <v>0</v>
      </c>
      <c r="AT6072">
        <v>1</v>
      </c>
      <c r="AU6072">
        <v>82</v>
      </c>
      <c r="AV6072">
        <v>769</v>
      </c>
      <c r="AW6072">
        <v>0</v>
      </c>
      <c r="AX6072">
        <v>86</v>
      </c>
      <c r="AY6072">
        <v>795</v>
      </c>
      <c r="AZ6072">
        <v>1</v>
      </c>
      <c r="BA6072">
        <v>8</v>
      </c>
      <c r="BB6072">
        <v>24</v>
      </c>
      <c r="BC6072">
        <v>31</v>
      </c>
      <c r="BD6072">
        <v>20</v>
      </c>
      <c r="BE6072">
        <v>17</v>
      </c>
      <c r="BF6072" t="s">
        <v>129</v>
      </c>
      <c r="BG6072" t="s">
        <v>129</v>
      </c>
      <c r="BH6072" t="s">
        <v>119</v>
      </c>
      <c r="BI6072" t="s">
        <v>131</v>
      </c>
      <c r="BJ6072">
        <v>1</v>
      </c>
      <c r="BK6072" t="s">
        <v>131</v>
      </c>
      <c r="BL6072">
        <v>1</v>
      </c>
      <c r="BM6072" t="s">
        <v>131</v>
      </c>
      <c r="BN6072">
        <v>1</v>
      </c>
      <c r="BO6072">
        <v>68</v>
      </c>
      <c r="BP6072">
        <v>57</v>
      </c>
      <c r="BQ6072">
        <v>270</v>
      </c>
      <c r="BR6072">
        <v>22.4</v>
      </c>
      <c r="BS6072">
        <v>31.8</v>
      </c>
      <c r="BT6072">
        <v>15.2</v>
      </c>
      <c r="BU6072">
        <v>17.3</v>
      </c>
      <c r="BV6072">
        <v>30.9</v>
      </c>
      <c r="BW6072">
        <v>7.6</v>
      </c>
      <c r="BX6072">
        <v>139.1</v>
      </c>
      <c r="BY6072">
        <v>245.8</v>
      </c>
      <c r="BZ6072">
        <v>79.8</v>
      </c>
      <c r="CA6072">
        <v>0</v>
      </c>
      <c r="CB6072">
        <v>259</v>
      </c>
      <c r="CE6072" t="s">
        <v>129</v>
      </c>
      <c r="CF6072">
        <v>1</v>
      </c>
      <c r="CG6072" t="s">
        <v>131</v>
      </c>
      <c r="CH6072">
        <v>1.26</v>
      </c>
      <c r="CI6072">
        <v>2.5</v>
      </c>
      <c r="CJ6072">
        <v>0.55000000000000004</v>
      </c>
      <c r="CK6072">
        <v>11.3</v>
      </c>
      <c r="CL6072">
        <v>69.8</v>
      </c>
      <c r="CM6072">
        <v>2.4</v>
      </c>
      <c r="CN6072">
        <v>1</v>
      </c>
      <c r="CO6072" t="s">
        <v>130</v>
      </c>
      <c r="CP6072">
        <v>86</v>
      </c>
      <c r="CQ6072">
        <v>41.6</v>
      </c>
      <c r="CR6072">
        <v>61.6</v>
      </c>
      <c r="CS6072">
        <v>20.2</v>
      </c>
      <c r="CT6072">
        <v>86</v>
      </c>
      <c r="CU6072">
        <v>799</v>
      </c>
      <c r="CV6072">
        <v>1</v>
      </c>
      <c r="CW6072">
        <v>14</v>
      </c>
      <c r="CX6072">
        <v>0</v>
      </c>
      <c r="CZ6072">
        <v>259</v>
      </c>
      <c r="DB6072" t="s">
        <v>132</v>
      </c>
      <c r="DC6072" t="s">
        <v>131</v>
      </c>
      <c r="DD6072">
        <v>1</v>
      </c>
      <c r="DE6072">
        <v>2.33</v>
      </c>
      <c r="DF6072">
        <v>0.08</v>
      </c>
      <c r="DG6072">
        <v>29</v>
      </c>
      <c r="DH6072">
        <v>0.65</v>
      </c>
      <c r="DI6072" t="s">
        <v>131</v>
      </c>
      <c r="DJ6072">
        <v>1</v>
      </c>
      <c r="DK6072">
        <v>32.200000000000003</v>
      </c>
      <c r="DL6072">
        <v>3.5</v>
      </c>
      <c r="DM6072">
        <v>69</v>
      </c>
      <c r="DN6072">
        <v>11.6</v>
      </c>
    </row>
    <row r="6073" spans="1:118" x14ac:dyDescent="0.25">
      <c r="A6073">
        <v>492619</v>
      </c>
      <c r="B6073">
        <v>5</v>
      </c>
      <c r="C6073" t="s">
        <v>22092</v>
      </c>
      <c r="D6073" t="s">
        <v>119</v>
      </c>
      <c r="E6073">
        <v>4</v>
      </c>
      <c r="F6073">
        <v>1</v>
      </c>
      <c r="G6073" t="s">
        <v>22093</v>
      </c>
      <c r="H6073" t="s">
        <v>4803</v>
      </c>
      <c r="I6073" t="s">
        <v>22094</v>
      </c>
      <c r="J6073" t="s">
        <v>21741</v>
      </c>
      <c r="K6073">
        <v>24141</v>
      </c>
      <c r="L6073" t="s">
        <v>121</v>
      </c>
      <c r="M6073" t="s">
        <v>22095</v>
      </c>
      <c r="N6073" t="s">
        <v>126</v>
      </c>
      <c r="O6073" t="s">
        <v>127</v>
      </c>
      <c r="P6073" t="s">
        <v>128</v>
      </c>
      <c r="Q6073">
        <v>1</v>
      </c>
      <c r="R6073">
        <v>17</v>
      </c>
      <c r="S6073">
        <v>1</v>
      </c>
      <c r="T6073">
        <v>1</v>
      </c>
      <c r="U6073">
        <v>1</v>
      </c>
      <c r="V6073" s="1">
        <v>37846</v>
      </c>
      <c r="W6073" t="s">
        <v>129</v>
      </c>
      <c r="X6073" t="s">
        <v>129</v>
      </c>
      <c r="Y6073" t="s">
        <v>129</v>
      </c>
      <c r="Z6073">
        <v>14</v>
      </c>
      <c r="AA6073">
        <v>1</v>
      </c>
      <c r="AB6073">
        <v>0</v>
      </c>
      <c r="AC6073">
        <v>1</v>
      </c>
      <c r="AD6073">
        <v>36</v>
      </c>
      <c r="AE6073">
        <v>1</v>
      </c>
      <c r="AF6073" t="s">
        <v>131</v>
      </c>
      <c r="AG6073">
        <v>59</v>
      </c>
      <c r="AH6073">
        <v>99</v>
      </c>
      <c r="AI6073">
        <v>1</v>
      </c>
      <c r="AJ6073">
        <v>89</v>
      </c>
      <c r="AK6073">
        <v>1</v>
      </c>
      <c r="AM6073">
        <v>259</v>
      </c>
      <c r="AN6073">
        <v>67</v>
      </c>
      <c r="AO6073">
        <v>487</v>
      </c>
      <c r="AP6073">
        <v>21</v>
      </c>
      <c r="AQ6073">
        <v>157</v>
      </c>
      <c r="AR6073">
        <v>0</v>
      </c>
      <c r="AT6073">
        <v>1</v>
      </c>
      <c r="AU6073">
        <v>92</v>
      </c>
      <c r="AV6073">
        <v>752</v>
      </c>
      <c r="AW6073">
        <v>0</v>
      </c>
      <c r="AX6073">
        <v>101</v>
      </c>
      <c r="AY6073">
        <v>811</v>
      </c>
      <c r="AZ6073">
        <v>1</v>
      </c>
      <c r="BA6073">
        <v>7</v>
      </c>
      <c r="BB6073">
        <v>25</v>
      </c>
      <c r="BC6073">
        <v>32</v>
      </c>
      <c r="BD6073">
        <v>16</v>
      </c>
      <c r="BE6073">
        <v>21</v>
      </c>
      <c r="BF6073" t="s">
        <v>129</v>
      </c>
      <c r="BG6073" t="s">
        <v>129</v>
      </c>
      <c r="BH6073" t="s">
        <v>119</v>
      </c>
      <c r="BI6073" t="s">
        <v>131</v>
      </c>
      <c r="BJ6073">
        <v>1</v>
      </c>
      <c r="BK6073" t="s">
        <v>131</v>
      </c>
      <c r="BL6073">
        <v>1</v>
      </c>
      <c r="BM6073" t="s">
        <v>131</v>
      </c>
      <c r="BN6073">
        <v>1</v>
      </c>
      <c r="BO6073">
        <v>70</v>
      </c>
      <c r="BP6073">
        <v>88</v>
      </c>
      <c r="BQ6073">
        <v>330</v>
      </c>
      <c r="BR6073">
        <v>26.8</v>
      </c>
      <c r="BS6073">
        <v>34.9</v>
      </c>
      <c r="BT6073">
        <v>20.2</v>
      </c>
      <c r="BU6073">
        <v>24.3</v>
      </c>
      <c r="BV6073">
        <v>36.6</v>
      </c>
      <c r="BW6073">
        <v>13.8</v>
      </c>
      <c r="BX6073">
        <v>209.9</v>
      </c>
      <c r="BY6073">
        <v>335.4</v>
      </c>
      <c r="BZ6073">
        <v>132.9</v>
      </c>
      <c r="CA6073">
        <v>0</v>
      </c>
      <c r="CB6073">
        <v>259</v>
      </c>
      <c r="CE6073" t="s">
        <v>129</v>
      </c>
      <c r="CF6073">
        <v>1</v>
      </c>
      <c r="CG6073" t="s">
        <v>131</v>
      </c>
      <c r="CH6073">
        <v>1.24</v>
      </c>
      <c r="CI6073">
        <v>2.98</v>
      </c>
      <c r="CJ6073">
        <v>0.39</v>
      </c>
      <c r="CK6073">
        <v>29.6</v>
      </c>
      <c r="CL6073">
        <v>94</v>
      </c>
      <c r="CM6073">
        <v>11.3</v>
      </c>
      <c r="CN6073">
        <v>1</v>
      </c>
      <c r="CO6073" t="s">
        <v>131</v>
      </c>
      <c r="CP6073">
        <v>79</v>
      </c>
      <c r="CQ6073">
        <v>75.400000000000006</v>
      </c>
      <c r="CR6073">
        <v>94.2</v>
      </c>
      <c r="CS6073">
        <v>55.4</v>
      </c>
      <c r="CT6073">
        <v>79</v>
      </c>
      <c r="CU6073">
        <v>620</v>
      </c>
      <c r="CV6073">
        <v>1</v>
      </c>
      <c r="CW6073">
        <v>8</v>
      </c>
      <c r="CX6073">
        <v>0</v>
      </c>
      <c r="CZ6073">
        <v>259</v>
      </c>
      <c r="DB6073" t="s">
        <v>132</v>
      </c>
      <c r="DC6073" t="s">
        <v>131</v>
      </c>
      <c r="DD6073">
        <v>1</v>
      </c>
      <c r="DE6073">
        <v>1.85</v>
      </c>
      <c r="DF6073">
        <v>0.2</v>
      </c>
      <c r="DG6073">
        <v>61</v>
      </c>
      <c r="DH6073">
        <v>0.72</v>
      </c>
      <c r="DI6073" t="s">
        <v>131</v>
      </c>
      <c r="DJ6073">
        <v>1</v>
      </c>
      <c r="DK6073">
        <v>43.4</v>
      </c>
      <c r="DL6073">
        <v>9.4</v>
      </c>
      <c r="DM6073">
        <v>81</v>
      </c>
      <c r="DN6073">
        <v>22</v>
      </c>
    </row>
    <row r="6074" spans="1:118" x14ac:dyDescent="0.25">
      <c r="A6074">
        <v>492620</v>
      </c>
      <c r="B6074">
        <v>5</v>
      </c>
      <c r="C6074" t="s">
        <v>22096</v>
      </c>
      <c r="D6074" t="s">
        <v>119</v>
      </c>
      <c r="E6074">
        <v>4</v>
      </c>
      <c r="F6074">
        <v>1</v>
      </c>
      <c r="G6074" t="s">
        <v>22097</v>
      </c>
      <c r="H6074" t="s">
        <v>280</v>
      </c>
      <c r="I6074" t="s">
        <v>15867</v>
      </c>
      <c r="J6074" t="s">
        <v>21741</v>
      </c>
      <c r="K6074">
        <v>22030</v>
      </c>
      <c r="L6074" t="s">
        <v>22098</v>
      </c>
      <c r="M6074" t="s">
        <v>22099</v>
      </c>
      <c r="N6074" t="s">
        <v>126</v>
      </c>
      <c r="O6074" t="s">
        <v>127</v>
      </c>
      <c r="P6074" t="s">
        <v>3363</v>
      </c>
      <c r="Q6074">
        <v>1</v>
      </c>
      <c r="R6074">
        <v>17</v>
      </c>
      <c r="S6074">
        <v>1</v>
      </c>
      <c r="T6074">
        <v>1</v>
      </c>
      <c r="U6074">
        <v>0</v>
      </c>
      <c r="V6074" s="1">
        <v>37923</v>
      </c>
      <c r="W6074" t="s">
        <v>129</v>
      </c>
      <c r="X6074" t="s">
        <v>129</v>
      </c>
      <c r="Y6074" t="s">
        <v>129</v>
      </c>
      <c r="Z6074">
        <v>11</v>
      </c>
      <c r="AA6074">
        <v>1</v>
      </c>
      <c r="AB6074">
        <v>2</v>
      </c>
      <c r="AC6074">
        <v>1</v>
      </c>
      <c r="AD6074">
        <v>44</v>
      </c>
      <c r="AE6074">
        <v>1</v>
      </c>
      <c r="AF6074" t="s">
        <v>131</v>
      </c>
      <c r="AG6074">
        <v>59</v>
      </c>
      <c r="AH6074">
        <v>94</v>
      </c>
      <c r="AI6074">
        <v>1</v>
      </c>
      <c r="AJ6074">
        <v>80</v>
      </c>
      <c r="AK6074">
        <v>1</v>
      </c>
      <c r="AM6074">
        <v>259</v>
      </c>
      <c r="AN6074">
        <v>68</v>
      </c>
      <c r="AO6074">
        <v>576</v>
      </c>
      <c r="AP6074">
        <v>27</v>
      </c>
      <c r="AQ6074">
        <v>233</v>
      </c>
      <c r="AR6074">
        <v>0</v>
      </c>
      <c r="AT6074">
        <v>1</v>
      </c>
      <c r="AU6074">
        <v>92</v>
      </c>
      <c r="AV6074">
        <v>822</v>
      </c>
      <c r="AW6074">
        <v>1</v>
      </c>
      <c r="AX6074">
        <v>99</v>
      </c>
      <c r="AY6074">
        <v>852</v>
      </c>
      <c r="AZ6074">
        <v>1</v>
      </c>
      <c r="BA6074">
        <v>9</v>
      </c>
      <c r="BB6074">
        <v>25</v>
      </c>
      <c r="BC6074">
        <v>37</v>
      </c>
      <c r="BD6074">
        <v>18</v>
      </c>
      <c r="BE6074">
        <v>11</v>
      </c>
      <c r="BF6074" t="s">
        <v>129</v>
      </c>
      <c r="BG6074" t="s">
        <v>129</v>
      </c>
      <c r="BH6074" t="s">
        <v>119</v>
      </c>
      <c r="BI6074" t="s">
        <v>131</v>
      </c>
      <c r="BJ6074">
        <v>1</v>
      </c>
      <c r="BK6074" t="s">
        <v>131</v>
      </c>
      <c r="BL6074">
        <v>1</v>
      </c>
      <c r="BM6074" t="s">
        <v>131</v>
      </c>
      <c r="BN6074">
        <v>1</v>
      </c>
      <c r="BO6074">
        <v>67</v>
      </c>
      <c r="BP6074">
        <v>50</v>
      </c>
      <c r="BQ6074">
        <v>287</v>
      </c>
      <c r="BR6074">
        <v>28.4</v>
      </c>
      <c r="BS6074">
        <v>37.5</v>
      </c>
      <c r="BT6074">
        <v>21</v>
      </c>
      <c r="BU6074">
        <v>10.8</v>
      </c>
      <c r="BV6074">
        <v>28.5</v>
      </c>
      <c r="BW6074">
        <v>2.2999999999999998</v>
      </c>
      <c r="BX6074">
        <v>115.8</v>
      </c>
      <c r="BY6074">
        <v>217.1</v>
      </c>
      <c r="BZ6074">
        <v>62.7</v>
      </c>
      <c r="CA6074">
        <v>0</v>
      </c>
      <c r="CB6074">
        <v>259</v>
      </c>
      <c r="CE6074" t="s">
        <v>129</v>
      </c>
      <c r="CF6074">
        <v>1</v>
      </c>
      <c r="CG6074" t="s">
        <v>146</v>
      </c>
      <c r="CH6074">
        <v>0</v>
      </c>
      <c r="CI6074">
        <v>0.7</v>
      </c>
      <c r="CK6074">
        <v>24.7</v>
      </c>
      <c r="CL6074">
        <v>83.4</v>
      </c>
      <c r="CM6074">
        <v>8.9</v>
      </c>
      <c r="CN6074">
        <v>1</v>
      </c>
      <c r="CO6074" t="s">
        <v>131</v>
      </c>
      <c r="CP6074">
        <v>75</v>
      </c>
      <c r="CQ6074">
        <v>71.599999999999994</v>
      </c>
      <c r="CR6074">
        <v>90.9</v>
      </c>
      <c r="CS6074">
        <v>51</v>
      </c>
      <c r="CT6074">
        <v>75</v>
      </c>
      <c r="CU6074">
        <v>631</v>
      </c>
      <c r="CV6074">
        <v>1</v>
      </c>
      <c r="CW6074">
        <v>6</v>
      </c>
      <c r="CX6074">
        <v>0</v>
      </c>
      <c r="CZ6074">
        <v>259</v>
      </c>
      <c r="DB6074" t="s">
        <v>132</v>
      </c>
      <c r="DC6074" t="s">
        <v>146</v>
      </c>
      <c r="DD6074">
        <v>1</v>
      </c>
      <c r="DE6074">
        <v>4.57</v>
      </c>
      <c r="DF6074">
        <v>1.19</v>
      </c>
      <c r="DG6074">
        <v>34</v>
      </c>
      <c r="DH6074">
        <v>2.4900000000000002</v>
      </c>
      <c r="DI6074" t="s">
        <v>131</v>
      </c>
      <c r="DJ6074">
        <v>1</v>
      </c>
      <c r="DK6074">
        <v>59.3</v>
      </c>
      <c r="DL6074">
        <v>17.7</v>
      </c>
      <c r="DM6074">
        <v>77</v>
      </c>
      <c r="DN6074">
        <v>35.9</v>
      </c>
    </row>
    <row r="6075" spans="1:118" x14ac:dyDescent="0.25">
      <c r="A6075">
        <v>492622</v>
      </c>
      <c r="B6075">
        <v>5</v>
      </c>
      <c r="C6075" t="s">
        <v>22100</v>
      </c>
      <c r="D6075" t="s">
        <v>119</v>
      </c>
      <c r="E6075">
        <v>4</v>
      </c>
      <c r="F6075">
        <v>1</v>
      </c>
      <c r="G6075" t="s">
        <v>22101</v>
      </c>
      <c r="H6075" t="s">
        <v>121</v>
      </c>
      <c r="I6075" t="s">
        <v>4898</v>
      </c>
      <c r="J6075" t="s">
        <v>21741</v>
      </c>
      <c r="K6075">
        <v>22572</v>
      </c>
      <c r="L6075" t="s">
        <v>3030</v>
      </c>
      <c r="M6075" t="s">
        <v>22102</v>
      </c>
      <c r="N6075" t="s">
        <v>126</v>
      </c>
      <c r="O6075" t="s">
        <v>127</v>
      </c>
      <c r="P6075" t="s">
        <v>852</v>
      </c>
      <c r="Q6075">
        <v>0</v>
      </c>
      <c r="R6075">
        <v>17</v>
      </c>
      <c r="S6075">
        <v>1</v>
      </c>
      <c r="T6075">
        <v>1</v>
      </c>
      <c r="U6075">
        <v>0</v>
      </c>
      <c r="V6075" s="1">
        <v>38016</v>
      </c>
      <c r="W6075" t="s">
        <v>129</v>
      </c>
      <c r="X6075" t="s">
        <v>129</v>
      </c>
      <c r="Y6075" t="s">
        <v>129</v>
      </c>
      <c r="Z6075">
        <v>18</v>
      </c>
      <c r="AA6075">
        <v>1</v>
      </c>
      <c r="AB6075">
        <v>0</v>
      </c>
      <c r="AC6075">
        <v>1</v>
      </c>
      <c r="AD6075">
        <v>34</v>
      </c>
      <c r="AE6075">
        <v>1</v>
      </c>
      <c r="AF6075" t="s">
        <v>131</v>
      </c>
      <c r="AG6075">
        <v>46</v>
      </c>
      <c r="AH6075">
        <v>92</v>
      </c>
      <c r="AI6075">
        <v>1</v>
      </c>
      <c r="AK6075">
        <v>199</v>
      </c>
      <c r="AM6075">
        <v>259</v>
      </c>
      <c r="AN6075">
        <v>58</v>
      </c>
      <c r="AO6075">
        <v>523</v>
      </c>
      <c r="AP6075">
        <v>3</v>
      </c>
      <c r="AQ6075">
        <v>31</v>
      </c>
      <c r="AR6075">
        <v>0</v>
      </c>
      <c r="AT6075">
        <v>1</v>
      </c>
      <c r="AU6075">
        <v>62</v>
      </c>
      <c r="AV6075">
        <v>579</v>
      </c>
      <c r="AW6075">
        <v>1</v>
      </c>
      <c r="AX6075">
        <v>67</v>
      </c>
      <c r="AY6075">
        <v>601</v>
      </c>
      <c r="AZ6075">
        <v>1</v>
      </c>
      <c r="BA6075">
        <v>6</v>
      </c>
      <c r="BB6075">
        <v>27</v>
      </c>
      <c r="BC6075">
        <v>40</v>
      </c>
      <c r="BD6075">
        <v>15</v>
      </c>
      <c r="BE6075">
        <v>11</v>
      </c>
      <c r="BF6075" t="s">
        <v>129</v>
      </c>
      <c r="BG6075" t="s">
        <v>129</v>
      </c>
      <c r="BH6075" t="s">
        <v>119</v>
      </c>
      <c r="BI6075" t="s">
        <v>131</v>
      </c>
      <c r="BJ6075">
        <v>1</v>
      </c>
      <c r="BK6075" t="s">
        <v>131</v>
      </c>
      <c r="BL6075">
        <v>1</v>
      </c>
      <c r="BM6075" t="s">
        <v>131</v>
      </c>
      <c r="BN6075">
        <v>1</v>
      </c>
      <c r="BO6075">
        <v>50</v>
      </c>
      <c r="BP6075">
        <v>33</v>
      </c>
      <c r="BQ6075">
        <v>216</v>
      </c>
      <c r="BR6075">
        <v>27</v>
      </c>
      <c r="BS6075">
        <v>37.1</v>
      </c>
      <c r="BT6075">
        <v>19.100000000000001</v>
      </c>
      <c r="BU6075">
        <v>31.1</v>
      </c>
      <c r="BV6075">
        <v>56</v>
      </c>
      <c r="BW6075">
        <v>13</v>
      </c>
      <c r="BX6075">
        <v>109.5</v>
      </c>
      <c r="BY6075">
        <v>210.7</v>
      </c>
      <c r="BZ6075">
        <v>60.4</v>
      </c>
      <c r="CA6075">
        <v>0</v>
      </c>
      <c r="CB6075">
        <v>259</v>
      </c>
      <c r="CE6075" t="s">
        <v>129</v>
      </c>
      <c r="CF6075">
        <v>1</v>
      </c>
      <c r="CG6075" t="s">
        <v>131</v>
      </c>
      <c r="CH6075">
        <v>1.71</v>
      </c>
      <c r="CI6075">
        <v>3.79</v>
      </c>
      <c r="CJ6075">
        <v>0.63</v>
      </c>
      <c r="CK6075">
        <v>13.8</v>
      </c>
      <c r="CL6075">
        <v>85.4</v>
      </c>
      <c r="CM6075">
        <v>3</v>
      </c>
      <c r="CN6075">
        <v>1</v>
      </c>
      <c r="CO6075" t="s">
        <v>131</v>
      </c>
      <c r="CP6075">
        <v>65</v>
      </c>
      <c r="CQ6075">
        <v>65.8</v>
      </c>
      <c r="CR6075">
        <v>88.6</v>
      </c>
      <c r="CS6075">
        <v>41.5</v>
      </c>
      <c r="CT6075">
        <v>65</v>
      </c>
      <c r="CU6075">
        <v>579</v>
      </c>
      <c r="CV6075">
        <v>1</v>
      </c>
      <c r="CW6075">
        <v>5</v>
      </c>
      <c r="CX6075">
        <v>0</v>
      </c>
      <c r="CZ6075">
        <v>259</v>
      </c>
      <c r="DB6075" t="s">
        <v>132</v>
      </c>
      <c r="DC6075" t="s">
        <v>131</v>
      </c>
      <c r="DD6075">
        <v>1</v>
      </c>
      <c r="DE6075">
        <v>3.45</v>
      </c>
      <c r="DF6075">
        <v>0.24</v>
      </c>
      <c r="DG6075">
        <v>24</v>
      </c>
      <c r="DH6075">
        <v>1.18</v>
      </c>
      <c r="DI6075" t="s">
        <v>131</v>
      </c>
      <c r="DJ6075">
        <v>1</v>
      </c>
      <c r="DK6075">
        <v>41.6</v>
      </c>
      <c r="DL6075">
        <v>4.3</v>
      </c>
      <c r="DM6075">
        <v>54</v>
      </c>
      <c r="DN6075">
        <v>15.1</v>
      </c>
    </row>
    <row r="6076" spans="1:118" x14ac:dyDescent="0.25">
      <c r="A6076">
        <v>492623</v>
      </c>
      <c r="B6076">
        <v>5</v>
      </c>
      <c r="C6076" t="s">
        <v>22103</v>
      </c>
      <c r="D6076" t="s">
        <v>119</v>
      </c>
      <c r="E6076">
        <v>5</v>
      </c>
      <c r="F6076">
        <v>1</v>
      </c>
      <c r="G6076" t="s">
        <v>22104</v>
      </c>
      <c r="H6076" t="s">
        <v>22105</v>
      </c>
      <c r="I6076" t="s">
        <v>8297</v>
      </c>
      <c r="J6076" t="s">
        <v>21741</v>
      </c>
      <c r="K6076">
        <v>22315</v>
      </c>
      <c r="L6076" t="s">
        <v>15867</v>
      </c>
      <c r="M6076" t="s">
        <v>22106</v>
      </c>
      <c r="N6076" t="s">
        <v>126</v>
      </c>
      <c r="O6076" t="s">
        <v>127</v>
      </c>
      <c r="P6076" t="s">
        <v>128</v>
      </c>
      <c r="Q6076">
        <v>0</v>
      </c>
      <c r="R6076">
        <v>14</v>
      </c>
      <c r="S6076">
        <v>1</v>
      </c>
      <c r="T6076">
        <v>0</v>
      </c>
      <c r="U6076">
        <v>0</v>
      </c>
      <c r="V6076" s="1">
        <v>38035</v>
      </c>
      <c r="W6076" t="s">
        <v>129</v>
      </c>
      <c r="X6076" t="s">
        <v>129</v>
      </c>
      <c r="Y6076" t="s">
        <v>129</v>
      </c>
      <c r="Z6076">
        <v>21</v>
      </c>
      <c r="AA6076">
        <v>1</v>
      </c>
      <c r="AB6076">
        <v>0</v>
      </c>
      <c r="AC6076">
        <v>1</v>
      </c>
      <c r="AD6076">
        <v>28</v>
      </c>
      <c r="AE6076">
        <v>1</v>
      </c>
      <c r="AF6076" t="s">
        <v>131</v>
      </c>
      <c r="AG6076">
        <v>45</v>
      </c>
      <c r="AH6076">
        <v>98</v>
      </c>
      <c r="AI6076">
        <v>1</v>
      </c>
      <c r="AK6076">
        <v>257</v>
      </c>
      <c r="AM6076">
        <v>201</v>
      </c>
      <c r="AN6076">
        <v>59</v>
      </c>
      <c r="AO6076">
        <v>465</v>
      </c>
      <c r="AP6076">
        <v>0</v>
      </c>
      <c r="AR6076">
        <v>0</v>
      </c>
      <c r="AT6076">
        <v>1</v>
      </c>
      <c r="AU6076">
        <v>61</v>
      </c>
      <c r="AV6076">
        <v>502</v>
      </c>
      <c r="AW6076">
        <v>2</v>
      </c>
      <c r="AX6076">
        <v>66</v>
      </c>
      <c r="AY6076">
        <v>508</v>
      </c>
      <c r="AZ6076">
        <v>1</v>
      </c>
      <c r="BA6076">
        <v>7</v>
      </c>
      <c r="BB6076">
        <v>24</v>
      </c>
      <c r="BC6076">
        <v>27</v>
      </c>
      <c r="BD6076">
        <v>19</v>
      </c>
      <c r="BE6076">
        <v>23</v>
      </c>
      <c r="BF6076" t="s">
        <v>129</v>
      </c>
      <c r="BG6076" t="s">
        <v>129</v>
      </c>
      <c r="BH6076" t="s">
        <v>119</v>
      </c>
      <c r="BI6076" t="s">
        <v>131</v>
      </c>
      <c r="BJ6076">
        <v>1</v>
      </c>
      <c r="BK6076" t="s">
        <v>131</v>
      </c>
      <c r="BL6076">
        <v>1</v>
      </c>
      <c r="BM6076" t="s">
        <v>131</v>
      </c>
      <c r="BN6076">
        <v>1</v>
      </c>
      <c r="BO6076">
        <v>50</v>
      </c>
      <c r="BP6076">
        <v>39</v>
      </c>
      <c r="BQ6076">
        <v>218</v>
      </c>
      <c r="BR6076">
        <v>22.5</v>
      </c>
      <c r="BS6076">
        <v>31.6</v>
      </c>
      <c r="BT6076">
        <v>15.5</v>
      </c>
      <c r="BU6076">
        <v>19.100000000000001</v>
      </c>
      <c r="BV6076">
        <v>37.6</v>
      </c>
      <c r="BW6076">
        <v>7.1</v>
      </c>
      <c r="BX6076">
        <v>138.69999999999999</v>
      </c>
      <c r="BY6076">
        <v>260.60000000000002</v>
      </c>
      <c r="BZ6076">
        <v>78.2</v>
      </c>
      <c r="CA6076">
        <v>0</v>
      </c>
      <c r="CB6076">
        <v>259</v>
      </c>
      <c r="CE6076" t="s">
        <v>129</v>
      </c>
      <c r="CF6076">
        <v>1</v>
      </c>
      <c r="CG6076" t="s">
        <v>131</v>
      </c>
      <c r="CH6076">
        <v>1.1000000000000001</v>
      </c>
      <c r="CI6076">
        <v>2.98</v>
      </c>
      <c r="CJ6076">
        <v>0.28000000000000003</v>
      </c>
      <c r="CK6076">
        <v>26.4</v>
      </c>
      <c r="CL6076">
        <v>117.1</v>
      </c>
      <c r="CM6076">
        <v>7.6</v>
      </c>
      <c r="CN6076">
        <v>1</v>
      </c>
      <c r="CO6076" t="s">
        <v>131</v>
      </c>
      <c r="CP6076">
        <v>66</v>
      </c>
      <c r="CQ6076">
        <v>75.5</v>
      </c>
      <c r="CR6076">
        <v>97.1</v>
      </c>
      <c r="CS6076">
        <v>52.5</v>
      </c>
      <c r="CT6076">
        <v>66</v>
      </c>
      <c r="CU6076">
        <v>521</v>
      </c>
      <c r="CV6076">
        <v>1</v>
      </c>
      <c r="CW6076">
        <v>8</v>
      </c>
      <c r="CX6076">
        <v>0</v>
      </c>
      <c r="CZ6076">
        <v>201</v>
      </c>
      <c r="DB6076" t="s">
        <v>132</v>
      </c>
      <c r="DC6076" t="s">
        <v>131</v>
      </c>
      <c r="DD6076">
        <v>1</v>
      </c>
      <c r="DE6076">
        <v>3.79</v>
      </c>
      <c r="DF6076">
        <v>0.4</v>
      </c>
      <c r="DG6076">
        <v>26</v>
      </c>
      <c r="DH6076">
        <v>1.48</v>
      </c>
      <c r="DI6076" t="s">
        <v>131</v>
      </c>
      <c r="DJ6076">
        <v>1</v>
      </c>
      <c r="DK6076">
        <v>53.6</v>
      </c>
      <c r="DL6076">
        <v>5.6</v>
      </c>
      <c r="DM6076">
        <v>48</v>
      </c>
      <c r="DN6076">
        <v>20.8</v>
      </c>
    </row>
    <row r="6077" spans="1:118" x14ac:dyDescent="0.25">
      <c r="A6077">
        <v>452892</v>
      </c>
      <c r="B6077">
        <v>14</v>
      </c>
      <c r="C6077" t="s">
        <v>22107</v>
      </c>
      <c r="D6077" t="s">
        <v>119</v>
      </c>
      <c r="E6077">
        <v>5</v>
      </c>
      <c r="F6077">
        <v>1</v>
      </c>
      <c r="G6077" t="s">
        <v>22108</v>
      </c>
      <c r="H6077" t="s">
        <v>121</v>
      </c>
      <c r="I6077" t="s">
        <v>17270</v>
      </c>
      <c r="J6077" t="s">
        <v>17186</v>
      </c>
      <c r="K6077">
        <v>78745</v>
      </c>
      <c r="L6077" t="s">
        <v>17271</v>
      </c>
      <c r="M6077" t="s">
        <v>22109</v>
      </c>
      <c r="N6077" t="s">
        <v>126</v>
      </c>
      <c r="O6077" t="s">
        <v>127</v>
      </c>
      <c r="P6077" t="s">
        <v>128</v>
      </c>
      <c r="Q6077">
        <v>1</v>
      </c>
      <c r="R6077">
        <v>20</v>
      </c>
      <c r="S6077">
        <v>1</v>
      </c>
      <c r="T6077">
        <v>0</v>
      </c>
      <c r="U6077">
        <v>0</v>
      </c>
      <c r="V6077" s="1">
        <v>38274</v>
      </c>
      <c r="W6077" t="s">
        <v>129</v>
      </c>
      <c r="X6077" t="s">
        <v>129</v>
      </c>
      <c r="Y6077" t="s">
        <v>129</v>
      </c>
      <c r="Z6077">
        <v>16</v>
      </c>
      <c r="AA6077">
        <v>1</v>
      </c>
      <c r="AB6077">
        <v>0</v>
      </c>
      <c r="AC6077">
        <v>1</v>
      </c>
      <c r="AD6077">
        <v>63</v>
      </c>
      <c r="AE6077">
        <v>1</v>
      </c>
      <c r="AF6077" t="s">
        <v>131</v>
      </c>
      <c r="AG6077">
        <v>94</v>
      </c>
      <c r="AH6077">
        <v>98</v>
      </c>
      <c r="AI6077">
        <v>1</v>
      </c>
      <c r="AK6077">
        <v>257</v>
      </c>
      <c r="AM6077">
        <v>259</v>
      </c>
      <c r="AN6077">
        <v>121</v>
      </c>
      <c r="AO6077">
        <v>1028</v>
      </c>
      <c r="AP6077">
        <v>0</v>
      </c>
      <c r="AR6077">
        <v>0</v>
      </c>
      <c r="AT6077">
        <v>1</v>
      </c>
      <c r="AU6077">
        <v>122</v>
      </c>
      <c r="AV6077">
        <v>1096</v>
      </c>
      <c r="AW6077">
        <v>0</v>
      </c>
      <c r="AX6077">
        <v>130</v>
      </c>
      <c r="AY6077">
        <v>1139</v>
      </c>
      <c r="AZ6077">
        <v>1</v>
      </c>
      <c r="BA6077">
        <v>6</v>
      </c>
      <c r="BB6077">
        <v>20</v>
      </c>
      <c r="BC6077">
        <v>32</v>
      </c>
      <c r="BD6077">
        <v>19</v>
      </c>
      <c r="BE6077">
        <v>24</v>
      </c>
      <c r="BF6077" t="s">
        <v>129</v>
      </c>
      <c r="BG6077" t="s">
        <v>129</v>
      </c>
      <c r="BH6077" t="s">
        <v>119</v>
      </c>
      <c r="BI6077" t="s">
        <v>131</v>
      </c>
      <c r="BJ6077">
        <v>1</v>
      </c>
      <c r="BK6077" t="s">
        <v>131</v>
      </c>
      <c r="BL6077">
        <v>1</v>
      </c>
      <c r="BM6077" t="s">
        <v>131</v>
      </c>
      <c r="BN6077">
        <v>1</v>
      </c>
      <c r="BO6077">
        <v>102</v>
      </c>
      <c r="BP6077">
        <v>113</v>
      </c>
      <c r="BQ6077">
        <v>378</v>
      </c>
      <c r="BR6077">
        <v>23.8</v>
      </c>
      <c r="BS6077">
        <v>31.6</v>
      </c>
      <c r="BT6077">
        <v>17.5</v>
      </c>
      <c r="BU6077">
        <v>25.1</v>
      </c>
      <c r="BV6077">
        <v>35.700000000000003</v>
      </c>
      <c r="BW6077">
        <v>16</v>
      </c>
      <c r="BX6077">
        <v>220.1</v>
      </c>
      <c r="BY6077">
        <v>338</v>
      </c>
      <c r="BZ6077">
        <v>152.9</v>
      </c>
      <c r="CA6077">
        <v>0</v>
      </c>
      <c r="CB6077">
        <v>259</v>
      </c>
      <c r="CE6077" t="s">
        <v>129</v>
      </c>
      <c r="CF6077">
        <v>1</v>
      </c>
      <c r="CG6077" t="s">
        <v>131</v>
      </c>
      <c r="CH6077">
        <v>0.63</v>
      </c>
      <c r="CI6077">
        <v>1.52</v>
      </c>
      <c r="CJ6077">
        <v>0.2</v>
      </c>
      <c r="CK6077">
        <v>1.9</v>
      </c>
      <c r="CL6077">
        <v>74.8</v>
      </c>
      <c r="CM6077">
        <v>0.1</v>
      </c>
      <c r="CN6077">
        <v>1</v>
      </c>
      <c r="CO6077" t="s">
        <v>131</v>
      </c>
      <c r="CP6077">
        <v>130</v>
      </c>
      <c r="CQ6077">
        <v>67.400000000000006</v>
      </c>
      <c r="CR6077">
        <v>82.1</v>
      </c>
      <c r="CS6077">
        <v>51.8</v>
      </c>
      <c r="CT6077">
        <v>130</v>
      </c>
      <c r="CU6077">
        <v>1144</v>
      </c>
      <c r="CV6077">
        <v>1</v>
      </c>
      <c r="CW6077">
        <v>7</v>
      </c>
      <c r="CX6077">
        <v>0</v>
      </c>
      <c r="CZ6077">
        <v>259</v>
      </c>
      <c r="DB6077" t="s">
        <v>132</v>
      </c>
      <c r="DC6077" t="s">
        <v>131</v>
      </c>
      <c r="DD6077">
        <v>1</v>
      </c>
      <c r="DE6077">
        <v>3.11</v>
      </c>
      <c r="DF6077">
        <v>0.43</v>
      </c>
      <c r="DG6077">
        <v>34</v>
      </c>
      <c r="DH6077">
        <v>1.33</v>
      </c>
      <c r="DI6077" t="s">
        <v>131</v>
      </c>
      <c r="DJ6077">
        <v>1</v>
      </c>
      <c r="DK6077">
        <v>29.1</v>
      </c>
      <c r="DL6077">
        <v>5.2</v>
      </c>
      <c r="DM6077">
        <v>120</v>
      </c>
      <c r="DN6077">
        <v>13.1</v>
      </c>
    </row>
    <row r="6078" spans="1:118" x14ac:dyDescent="0.25">
      <c r="A6078">
        <v>452893</v>
      </c>
      <c r="B6078">
        <v>14</v>
      </c>
      <c r="C6078" t="s">
        <v>22110</v>
      </c>
      <c r="D6078" t="s">
        <v>119</v>
      </c>
      <c r="E6078">
        <v>3</v>
      </c>
      <c r="F6078">
        <v>1</v>
      </c>
      <c r="G6078" t="s">
        <v>22111</v>
      </c>
      <c r="H6078" t="s">
        <v>121</v>
      </c>
      <c r="I6078" t="s">
        <v>276</v>
      </c>
      <c r="J6078" t="s">
        <v>17186</v>
      </c>
      <c r="K6078">
        <v>75670</v>
      </c>
      <c r="L6078" t="s">
        <v>1588</v>
      </c>
      <c r="M6078" t="s">
        <v>22112</v>
      </c>
      <c r="N6078" t="s">
        <v>126</v>
      </c>
      <c r="O6078" t="s">
        <v>127</v>
      </c>
      <c r="P6078" t="s">
        <v>128</v>
      </c>
      <c r="Q6078">
        <v>0</v>
      </c>
      <c r="R6078">
        <v>20</v>
      </c>
      <c r="S6078">
        <v>1</v>
      </c>
      <c r="T6078">
        <v>0</v>
      </c>
      <c r="U6078">
        <v>0</v>
      </c>
      <c r="V6078" s="1">
        <v>38257</v>
      </c>
      <c r="W6078" t="s">
        <v>129</v>
      </c>
      <c r="X6078" t="s">
        <v>129</v>
      </c>
      <c r="Y6078" t="s">
        <v>129</v>
      </c>
      <c r="Z6078">
        <v>35</v>
      </c>
      <c r="AA6078">
        <v>1</v>
      </c>
      <c r="AB6078">
        <v>0</v>
      </c>
      <c r="AC6078">
        <v>1</v>
      </c>
      <c r="AD6078">
        <v>31</v>
      </c>
      <c r="AE6078">
        <v>1</v>
      </c>
      <c r="AF6078" t="s">
        <v>131</v>
      </c>
      <c r="AG6078">
        <v>46</v>
      </c>
      <c r="AH6078">
        <v>99</v>
      </c>
      <c r="AI6078">
        <v>1</v>
      </c>
      <c r="AK6078">
        <v>257</v>
      </c>
      <c r="AM6078">
        <v>259</v>
      </c>
      <c r="AN6078">
        <v>58</v>
      </c>
      <c r="AO6078">
        <v>506</v>
      </c>
      <c r="AP6078">
        <v>0</v>
      </c>
      <c r="AR6078">
        <v>0</v>
      </c>
      <c r="AT6078">
        <v>1</v>
      </c>
      <c r="AU6078">
        <v>62</v>
      </c>
      <c r="AV6078">
        <v>586</v>
      </c>
      <c r="AW6078">
        <v>2</v>
      </c>
      <c r="AX6078">
        <v>68</v>
      </c>
      <c r="AY6078">
        <v>598</v>
      </c>
      <c r="AZ6078">
        <v>1</v>
      </c>
      <c r="BA6078">
        <v>8</v>
      </c>
      <c r="BB6078">
        <v>25</v>
      </c>
      <c r="BC6078">
        <v>35</v>
      </c>
      <c r="BD6078">
        <v>18</v>
      </c>
      <c r="BE6078">
        <v>13</v>
      </c>
      <c r="BF6078" t="s">
        <v>129</v>
      </c>
      <c r="BG6078" t="s">
        <v>129</v>
      </c>
      <c r="BH6078" t="s">
        <v>119</v>
      </c>
      <c r="BI6078" t="s">
        <v>131</v>
      </c>
      <c r="BJ6078">
        <v>1</v>
      </c>
      <c r="BK6078" t="s">
        <v>131</v>
      </c>
      <c r="BL6078">
        <v>1</v>
      </c>
      <c r="BM6078" t="s">
        <v>131</v>
      </c>
      <c r="BN6078">
        <v>1</v>
      </c>
      <c r="BO6078">
        <v>53</v>
      </c>
      <c r="BP6078">
        <v>62</v>
      </c>
      <c r="BQ6078">
        <v>231</v>
      </c>
      <c r="BR6078">
        <v>29.8</v>
      </c>
      <c r="BS6078">
        <v>40.9</v>
      </c>
      <c r="BT6078">
        <v>21.1</v>
      </c>
      <c r="BU6078">
        <v>26.3</v>
      </c>
      <c r="BV6078">
        <v>41.6</v>
      </c>
      <c r="BW6078">
        <v>14.3</v>
      </c>
      <c r="BX6078">
        <v>222.5</v>
      </c>
      <c r="BY6078">
        <v>366.5</v>
      </c>
      <c r="BZ6078">
        <v>141.30000000000001</v>
      </c>
      <c r="CA6078">
        <v>0</v>
      </c>
      <c r="CB6078">
        <v>259</v>
      </c>
      <c r="CE6078" t="s">
        <v>129</v>
      </c>
      <c r="CF6078">
        <v>1</v>
      </c>
      <c r="CG6078" t="s">
        <v>131</v>
      </c>
      <c r="CH6078">
        <v>1.7</v>
      </c>
      <c r="CI6078">
        <v>3.36</v>
      </c>
      <c r="CJ6078">
        <v>0.74</v>
      </c>
      <c r="CK6078">
        <v>12.7</v>
      </c>
      <c r="CL6078">
        <v>104.2</v>
      </c>
      <c r="CM6078">
        <v>2.2000000000000002</v>
      </c>
      <c r="CN6078">
        <v>1</v>
      </c>
      <c r="CO6078" t="s">
        <v>131</v>
      </c>
      <c r="CP6078">
        <v>69</v>
      </c>
      <c r="CQ6078">
        <v>43.9</v>
      </c>
      <c r="CR6078">
        <v>66.8</v>
      </c>
      <c r="CS6078">
        <v>19.399999999999999</v>
      </c>
      <c r="CT6078">
        <v>69</v>
      </c>
      <c r="CU6078">
        <v>605</v>
      </c>
      <c r="CV6078">
        <v>1</v>
      </c>
      <c r="CW6078">
        <v>13</v>
      </c>
      <c r="CX6078">
        <v>0</v>
      </c>
      <c r="CZ6078">
        <v>259</v>
      </c>
      <c r="DB6078" t="s">
        <v>132</v>
      </c>
      <c r="DC6078" t="s">
        <v>131</v>
      </c>
      <c r="DD6078">
        <v>1</v>
      </c>
      <c r="DE6078">
        <v>1.75</v>
      </c>
      <c r="DF6078">
        <v>0.01</v>
      </c>
      <c r="DG6078">
        <v>31</v>
      </c>
      <c r="DH6078">
        <v>0.31</v>
      </c>
      <c r="DI6078" t="s">
        <v>131</v>
      </c>
      <c r="DJ6078">
        <v>1</v>
      </c>
      <c r="DK6078">
        <v>33.5</v>
      </c>
      <c r="DL6078">
        <v>1.9</v>
      </c>
      <c r="DM6078">
        <v>70</v>
      </c>
      <c r="DN6078">
        <v>8.9</v>
      </c>
    </row>
    <row r="6079" spans="1:118" x14ac:dyDescent="0.25">
      <c r="A6079">
        <v>492517</v>
      </c>
      <c r="B6079">
        <v>5</v>
      </c>
      <c r="C6079" t="s">
        <v>22113</v>
      </c>
      <c r="D6079" t="s">
        <v>119</v>
      </c>
      <c r="E6079">
        <v>4</v>
      </c>
      <c r="F6079">
        <v>1</v>
      </c>
      <c r="G6079" t="s">
        <v>22114</v>
      </c>
      <c r="H6079" t="s">
        <v>121</v>
      </c>
      <c r="I6079" t="s">
        <v>21795</v>
      </c>
      <c r="J6079" t="s">
        <v>21741</v>
      </c>
      <c r="K6079">
        <v>23454</v>
      </c>
      <c r="L6079" t="s">
        <v>21796</v>
      </c>
      <c r="M6079" t="s">
        <v>22115</v>
      </c>
      <c r="N6079" t="s">
        <v>126</v>
      </c>
      <c r="O6079" t="s">
        <v>127</v>
      </c>
      <c r="P6079" t="s">
        <v>128</v>
      </c>
      <c r="Q6079">
        <v>0</v>
      </c>
      <c r="R6079">
        <v>25</v>
      </c>
      <c r="S6079">
        <v>1</v>
      </c>
      <c r="T6079">
        <v>0</v>
      </c>
      <c r="U6079">
        <v>0</v>
      </c>
      <c r="V6079" s="1">
        <v>29068</v>
      </c>
      <c r="W6079" t="s">
        <v>129</v>
      </c>
      <c r="X6079" t="s">
        <v>129</v>
      </c>
      <c r="Y6079" t="s">
        <v>129</v>
      </c>
      <c r="Z6079">
        <v>16</v>
      </c>
      <c r="AA6079">
        <v>1</v>
      </c>
      <c r="AB6079">
        <v>0</v>
      </c>
      <c r="AC6079">
        <v>1</v>
      </c>
      <c r="AD6079">
        <v>43</v>
      </c>
      <c r="AE6079">
        <v>1</v>
      </c>
      <c r="AF6079" t="s">
        <v>131</v>
      </c>
      <c r="AG6079">
        <v>66</v>
      </c>
      <c r="AH6079">
        <v>99</v>
      </c>
      <c r="AI6079">
        <v>1</v>
      </c>
      <c r="AK6079">
        <v>257</v>
      </c>
      <c r="AM6079">
        <v>259</v>
      </c>
      <c r="AN6079">
        <v>92</v>
      </c>
      <c r="AO6079">
        <v>721</v>
      </c>
      <c r="AP6079">
        <v>0</v>
      </c>
      <c r="AR6079">
        <v>0</v>
      </c>
      <c r="AT6079">
        <v>1</v>
      </c>
      <c r="AU6079">
        <v>92</v>
      </c>
      <c r="AV6079">
        <v>749</v>
      </c>
      <c r="AW6079">
        <v>1</v>
      </c>
      <c r="AX6079">
        <v>96</v>
      </c>
      <c r="AY6079">
        <v>777</v>
      </c>
      <c r="AZ6079">
        <v>1</v>
      </c>
      <c r="BA6079">
        <v>2</v>
      </c>
      <c r="BB6079">
        <v>17</v>
      </c>
      <c r="BC6079">
        <v>37</v>
      </c>
      <c r="BD6079">
        <v>21</v>
      </c>
      <c r="BE6079">
        <v>23</v>
      </c>
      <c r="BF6079" t="s">
        <v>129</v>
      </c>
      <c r="BG6079" t="s">
        <v>129</v>
      </c>
      <c r="BH6079" t="s">
        <v>119</v>
      </c>
      <c r="BI6079" t="s">
        <v>131</v>
      </c>
      <c r="BJ6079">
        <v>1</v>
      </c>
      <c r="BK6079" t="s">
        <v>131</v>
      </c>
      <c r="BL6079">
        <v>1</v>
      </c>
      <c r="BM6079" t="s">
        <v>131</v>
      </c>
      <c r="BN6079">
        <v>1</v>
      </c>
      <c r="BO6079">
        <v>85</v>
      </c>
      <c r="BP6079">
        <v>90</v>
      </c>
      <c r="BQ6079">
        <v>389</v>
      </c>
      <c r="BR6079">
        <v>26.9</v>
      </c>
      <c r="BS6079">
        <v>33.6</v>
      </c>
      <c r="BT6079">
        <v>21.3</v>
      </c>
      <c r="BU6079">
        <v>28.5</v>
      </c>
      <c r="BV6079">
        <v>40.6</v>
      </c>
      <c r="BW6079">
        <v>18.3</v>
      </c>
      <c r="BX6079">
        <v>196.4</v>
      </c>
      <c r="BY6079">
        <v>305.7</v>
      </c>
      <c r="BZ6079">
        <v>127.6</v>
      </c>
      <c r="CA6079">
        <v>0</v>
      </c>
      <c r="CB6079">
        <v>259</v>
      </c>
      <c r="CE6079" t="s">
        <v>129</v>
      </c>
      <c r="CF6079">
        <v>1</v>
      </c>
      <c r="CG6079" t="s">
        <v>131</v>
      </c>
      <c r="CH6079">
        <v>0.56000000000000005</v>
      </c>
      <c r="CI6079">
        <v>1.53</v>
      </c>
      <c r="CJ6079">
        <v>0.14000000000000001</v>
      </c>
      <c r="CK6079">
        <v>23.4</v>
      </c>
      <c r="CL6079">
        <v>85.1</v>
      </c>
      <c r="CM6079">
        <v>8</v>
      </c>
      <c r="CN6079">
        <v>1</v>
      </c>
      <c r="CO6079" t="s">
        <v>131</v>
      </c>
      <c r="CP6079">
        <v>98</v>
      </c>
      <c r="CQ6079">
        <v>67.099999999999994</v>
      </c>
      <c r="CR6079">
        <v>84.5</v>
      </c>
      <c r="CS6079">
        <v>48.4</v>
      </c>
      <c r="CT6079">
        <v>98</v>
      </c>
      <c r="CU6079">
        <v>775</v>
      </c>
      <c r="CV6079">
        <v>1</v>
      </c>
      <c r="CW6079">
        <v>12</v>
      </c>
      <c r="CX6079">
        <v>0</v>
      </c>
      <c r="CZ6079">
        <v>259</v>
      </c>
      <c r="DB6079" t="s">
        <v>132</v>
      </c>
      <c r="DC6079" t="s">
        <v>131</v>
      </c>
      <c r="DD6079">
        <v>1</v>
      </c>
      <c r="DE6079">
        <v>1.69</v>
      </c>
      <c r="DF6079">
        <v>0.01</v>
      </c>
      <c r="DG6079">
        <v>34</v>
      </c>
      <c r="DH6079">
        <v>0.3</v>
      </c>
      <c r="DI6079" t="s">
        <v>131</v>
      </c>
      <c r="DJ6079">
        <v>1</v>
      </c>
      <c r="DK6079">
        <v>44.6</v>
      </c>
      <c r="DL6079">
        <v>6.8</v>
      </c>
      <c r="DM6079">
        <v>76</v>
      </c>
      <c r="DN6079">
        <v>19.600000000000001</v>
      </c>
    </row>
    <row r="6080" spans="1:118" x14ac:dyDescent="0.25">
      <c r="A6080">
        <v>492521</v>
      </c>
      <c r="B6080">
        <v>5</v>
      </c>
      <c r="C6080" t="s">
        <v>22116</v>
      </c>
      <c r="D6080" t="s">
        <v>119</v>
      </c>
      <c r="E6080">
        <v>4</v>
      </c>
      <c r="F6080">
        <v>1</v>
      </c>
      <c r="G6080" t="s">
        <v>22117</v>
      </c>
      <c r="H6080" t="s">
        <v>121</v>
      </c>
      <c r="I6080" t="s">
        <v>10354</v>
      </c>
      <c r="J6080" t="s">
        <v>21741</v>
      </c>
      <c r="K6080">
        <v>22192</v>
      </c>
      <c r="L6080" t="s">
        <v>22118</v>
      </c>
      <c r="M6080" t="s">
        <v>22119</v>
      </c>
      <c r="N6080" t="s">
        <v>126</v>
      </c>
      <c r="O6080" t="s">
        <v>127</v>
      </c>
      <c r="P6080" t="s">
        <v>128</v>
      </c>
      <c r="Q6080">
        <v>0</v>
      </c>
      <c r="R6080">
        <v>24</v>
      </c>
      <c r="S6080">
        <v>1</v>
      </c>
      <c r="T6080">
        <v>1</v>
      </c>
      <c r="U6080">
        <v>0</v>
      </c>
      <c r="V6080" s="1">
        <v>29434</v>
      </c>
      <c r="W6080" t="s">
        <v>129</v>
      </c>
      <c r="X6080" t="s">
        <v>129</v>
      </c>
      <c r="Y6080" t="s">
        <v>129</v>
      </c>
      <c r="Z6080">
        <v>13</v>
      </c>
      <c r="AA6080">
        <v>1</v>
      </c>
      <c r="AB6080">
        <v>0</v>
      </c>
      <c r="AC6080">
        <v>1</v>
      </c>
      <c r="AD6080">
        <v>78</v>
      </c>
      <c r="AE6080">
        <v>1</v>
      </c>
      <c r="AF6080" t="s">
        <v>131</v>
      </c>
      <c r="AG6080">
        <v>112</v>
      </c>
      <c r="AH6080">
        <v>97</v>
      </c>
      <c r="AI6080">
        <v>1</v>
      </c>
      <c r="AK6080">
        <v>199</v>
      </c>
      <c r="AM6080">
        <v>199</v>
      </c>
      <c r="AN6080">
        <v>143</v>
      </c>
      <c r="AO6080">
        <v>1201</v>
      </c>
      <c r="AP6080">
        <v>2</v>
      </c>
      <c r="AQ6080">
        <v>10</v>
      </c>
      <c r="AR6080">
        <v>1</v>
      </c>
      <c r="AS6080">
        <v>6</v>
      </c>
      <c r="AT6080">
        <v>1</v>
      </c>
      <c r="AU6080">
        <v>149</v>
      </c>
      <c r="AV6080">
        <v>1279</v>
      </c>
      <c r="AW6080">
        <v>4</v>
      </c>
      <c r="AX6080">
        <v>149</v>
      </c>
      <c r="AY6080">
        <v>1304</v>
      </c>
      <c r="AZ6080">
        <v>1</v>
      </c>
      <c r="BA6080">
        <v>7</v>
      </c>
      <c r="BB6080">
        <v>22</v>
      </c>
      <c r="BC6080">
        <v>35</v>
      </c>
      <c r="BD6080">
        <v>19</v>
      </c>
      <c r="BE6080">
        <v>18</v>
      </c>
      <c r="BF6080" t="s">
        <v>129</v>
      </c>
      <c r="BG6080" t="s">
        <v>129</v>
      </c>
      <c r="BH6080" t="s">
        <v>119</v>
      </c>
      <c r="BI6080" t="s">
        <v>131</v>
      </c>
      <c r="BJ6080">
        <v>1</v>
      </c>
      <c r="BK6080" t="s">
        <v>131</v>
      </c>
      <c r="BL6080">
        <v>1</v>
      </c>
      <c r="BM6080" t="s">
        <v>131</v>
      </c>
      <c r="BN6080">
        <v>1</v>
      </c>
      <c r="BO6080">
        <v>125</v>
      </c>
      <c r="BP6080">
        <v>118</v>
      </c>
      <c r="BQ6080">
        <v>469</v>
      </c>
      <c r="BR6080">
        <v>18.3</v>
      </c>
      <c r="BS6080">
        <v>24.1</v>
      </c>
      <c r="BT6080">
        <v>13.7</v>
      </c>
      <c r="BU6080">
        <v>26.1</v>
      </c>
      <c r="BV6080">
        <v>38</v>
      </c>
      <c r="BW6080">
        <v>16.600000000000001</v>
      </c>
      <c r="BX6080">
        <v>141</v>
      </c>
      <c r="BY6080">
        <v>231.7</v>
      </c>
      <c r="BZ6080">
        <v>92.5</v>
      </c>
      <c r="CA6080">
        <v>0</v>
      </c>
      <c r="CB6080">
        <v>201</v>
      </c>
      <c r="CE6080" t="s">
        <v>129</v>
      </c>
      <c r="CF6080">
        <v>1</v>
      </c>
      <c r="CG6080" t="s">
        <v>131</v>
      </c>
      <c r="CH6080">
        <v>0.65</v>
      </c>
      <c r="CI6080">
        <v>1.45</v>
      </c>
      <c r="CJ6080">
        <v>0.24</v>
      </c>
      <c r="CK6080">
        <v>17.100000000000001</v>
      </c>
      <c r="CL6080">
        <v>51.5</v>
      </c>
      <c r="CM6080">
        <v>6.8</v>
      </c>
      <c r="CN6080">
        <v>1</v>
      </c>
      <c r="CO6080" t="s">
        <v>131</v>
      </c>
      <c r="CP6080">
        <v>149</v>
      </c>
      <c r="CQ6080">
        <v>71.599999999999994</v>
      </c>
      <c r="CR6080">
        <v>84.6</v>
      </c>
      <c r="CS6080">
        <v>57.6</v>
      </c>
      <c r="CT6080">
        <v>149</v>
      </c>
      <c r="CU6080">
        <v>1333</v>
      </c>
      <c r="CV6080">
        <v>1</v>
      </c>
      <c r="CW6080">
        <v>10</v>
      </c>
      <c r="CX6080">
        <v>1</v>
      </c>
      <c r="CY6080">
        <v>6</v>
      </c>
      <c r="CZ6080">
        <v>199</v>
      </c>
      <c r="DB6080" t="s">
        <v>132</v>
      </c>
      <c r="DC6080" t="s">
        <v>131</v>
      </c>
      <c r="DD6080">
        <v>1</v>
      </c>
      <c r="DE6080">
        <v>2.11</v>
      </c>
      <c r="DF6080">
        <v>0.22</v>
      </c>
      <c r="DG6080">
        <v>49</v>
      </c>
      <c r="DH6080">
        <v>0.82</v>
      </c>
      <c r="DI6080" t="s">
        <v>131</v>
      </c>
      <c r="DJ6080">
        <v>1</v>
      </c>
      <c r="DK6080">
        <v>42</v>
      </c>
      <c r="DL6080">
        <v>14.6</v>
      </c>
      <c r="DM6080">
        <v>131</v>
      </c>
      <c r="DN6080">
        <v>26</v>
      </c>
    </row>
    <row r="6081" spans="1:118" x14ac:dyDescent="0.25">
      <c r="A6081">
        <v>492522</v>
      </c>
      <c r="B6081">
        <v>5</v>
      </c>
      <c r="C6081" t="s">
        <v>22120</v>
      </c>
      <c r="D6081" t="s">
        <v>119</v>
      </c>
      <c r="E6081">
        <v>5</v>
      </c>
      <c r="F6081">
        <v>1</v>
      </c>
      <c r="G6081" t="s">
        <v>22121</v>
      </c>
      <c r="H6081" t="s">
        <v>121</v>
      </c>
      <c r="I6081" t="s">
        <v>323</v>
      </c>
      <c r="J6081" t="s">
        <v>21741</v>
      </c>
      <c r="K6081">
        <v>24426</v>
      </c>
      <c r="L6081" t="s">
        <v>22122</v>
      </c>
      <c r="M6081" t="s">
        <v>22123</v>
      </c>
      <c r="N6081" t="s">
        <v>126</v>
      </c>
      <c r="O6081" t="s">
        <v>127</v>
      </c>
      <c r="P6081" t="s">
        <v>128</v>
      </c>
      <c r="Q6081">
        <v>0</v>
      </c>
      <c r="R6081">
        <v>13</v>
      </c>
      <c r="S6081">
        <v>1</v>
      </c>
      <c r="T6081">
        <v>1</v>
      </c>
      <c r="U6081">
        <v>0</v>
      </c>
      <c r="V6081" s="1">
        <v>29403</v>
      </c>
      <c r="W6081" t="s">
        <v>129</v>
      </c>
      <c r="X6081" t="s">
        <v>129</v>
      </c>
      <c r="Y6081" t="s">
        <v>129</v>
      </c>
      <c r="Z6081">
        <v>43</v>
      </c>
      <c r="AA6081">
        <v>1</v>
      </c>
      <c r="AB6081">
        <v>0</v>
      </c>
      <c r="AC6081">
        <v>1</v>
      </c>
      <c r="AD6081">
        <v>28</v>
      </c>
      <c r="AE6081">
        <v>1</v>
      </c>
      <c r="AF6081" t="s">
        <v>131</v>
      </c>
      <c r="AG6081">
        <v>39</v>
      </c>
      <c r="AH6081">
        <v>99</v>
      </c>
      <c r="AI6081">
        <v>1</v>
      </c>
      <c r="AK6081">
        <v>199</v>
      </c>
      <c r="AM6081">
        <v>259</v>
      </c>
      <c r="AN6081">
        <v>43</v>
      </c>
      <c r="AO6081">
        <v>332</v>
      </c>
      <c r="AP6081">
        <v>10</v>
      </c>
      <c r="AQ6081">
        <v>60</v>
      </c>
      <c r="AR6081">
        <v>0</v>
      </c>
      <c r="AT6081">
        <v>1</v>
      </c>
      <c r="AU6081">
        <v>53</v>
      </c>
      <c r="AV6081">
        <v>419</v>
      </c>
      <c r="AW6081">
        <v>0</v>
      </c>
      <c r="AX6081">
        <v>55</v>
      </c>
      <c r="AY6081">
        <v>446</v>
      </c>
      <c r="AZ6081">
        <v>1</v>
      </c>
      <c r="BA6081">
        <v>6</v>
      </c>
      <c r="BB6081">
        <v>22</v>
      </c>
      <c r="BC6081">
        <v>42</v>
      </c>
      <c r="BD6081">
        <v>18</v>
      </c>
      <c r="BE6081">
        <v>13</v>
      </c>
      <c r="BF6081" t="s">
        <v>129</v>
      </c>
      <c r="BG6081" t="s">
        <v>129</v>
      </c>
      <c r="BH6081" t="s">
        <v>119</v>
      </c>
      <c r="BI6081" t="s">
        <v>131</v>
      </c>
      <c r="BJ6081">
        <v>1</v>
      </c>
      <c r="BK6081" t="s">
        <v>131</v>
      </c>
      <c r="BL6081">
        <v>1</v>
      </c>
      <c r="BM6081" t="s">
        <v>146</v>
      </c>
      <c r="BN6081">
        <v>1</v>
      </c>
      <c r="BO6081">
        <v>46</v>
      </c>
      <c r="BP6081">
        <v>56</v>
      </c>
      <c r="BQ6081">
        <v>191</v>
      </c>
      <c r="BR6081">
        <v>14.9</v>
      </c>
      <c r="BS6081">
        <v>20.8</v>
      </c>
      <c r="BT6081">
        <v>10.4</v>
      </c>
      <c r="BU6081">
        <v>24.4</v>
      </c>
      <c r="BV6081">
        <v>38.1</v>
      </c>
      <c r="BW6081">
        <v>13.7</v>
      </c>
      <c r="BX6081">
        <v>137.9</v>
      </c>
      <c r="BY6081">
        <v>236.9</v>
      </c>
      <c r="BZ6081">
        <v>84.3</v>
      </c>
      <c r="CA6081">
        <v>0</v>
      </c>
      <c r="CB6081">
        <v>259</v>
      </c>
      <c r="CE6081" t="s">
        <v>129</v>
      </c>
      <c r="CF6081">
        <v>1</v>
      </c>
      <c r="CG6081" t="s">
        <v>131</v>
      </c>
      <c r="CH6081">
        <v>1.31</v>
      </c>
      <c r="CI6081">
        <v>3.17</v>
      </c>
      <c r="CJ6081">
        <v>0.42</v>
      </c>
      <c r="CK6081">
        <v>7.6</v>
      </c>
      <c r="CL6081">
        <v>100.3</v>
      </c>
      <c r="CM6081">
        <v>0.9</v>
      </c>
      <c r="CN6081">
        <v>1</v>
      </c>
      <c r="CO6081" t="s">
        <v>131</v>
      </c>
      <c r="CP6081">
        <v>46</v>
      </c>
      <c r="CQ6081">
        <v>69.900000000000006</v>
      </c>
      <c r="CR6081">
        <v>95</v>
      </c>
      <c r="CS6081">
        <v>43</v>
      </c>
      <c r="CT6081">
        <v>46</v>
      </c>
      <c r="CU6081">
        <v>370</v>
      </c>
      <c r="CV6081">
        <v>1</v>
      </c>
      <c r="CW6081">
        <v>15</v>
      </c>
      <c r="CX6081">
        <v>0</v>
      </c>
      <c r="CZ6081">
        <v>259</v>
      </c>
      <c r="DB6081" t="s">
        <v>132</v>
      </c>
      <c r="DC6081" t="s">
        <v>133</v>
      </c>
      <c r="DD6081">
        <v>199</v>
      </c>
      <c r="DG6081">
        <v>24</v>
      </c>
      <c r="DI6081" t="s">
        <v>131</v>
      </c>
      <c r="DJ6081">
        <v>1</v>
      </c>
      <c r="DK6081">
        <v>62.2</v>
      </c>
      <c r="DL6081">
        <v>5.4</v>
      </c>
      <c r="DM6081">
        <v>36</v>
      </c>
      <c r="DN6081">
        <v>23.4</v>
      </c>
    </row>
    <row r="6082" spans="1:118" x14ac:dyDescent="0.25">
      <c r="A6082">
        <v>462520</v>
      </c>
      <c r="B6082">
        <v>15</v>
      </c>
      <c r="C6082" t="s">
        <v>22124</v>
      </c>
      <c r="D6082" t="s">
        <v>119</v>
      </c>
      <c r="E6082">
        <v>5</v>
      </c>
      <c r="F6082">
        <v>1</v>
      </c>
      <c r="G6082" t="s">
        <v>22125</v>
      </c>
      <c r="H6082" t="s">
        <v>121</v>
      </c>
      <c r="I6082" t="s">
        <v>22126</v>
      </c>
      <c r="J6082" t="s">
        <v>21727</v>
      </c>
      <c r="K6082">
        <v>84087</v>
      </c>
      <c r="L6082" t="s">
        <v>21734</v>
      </c>
      <c r="M6082" t="s">
        <v>22127</v>
      </c>
      <c r="N6082" t="s">
        <v>126</v>
      </c>
      <c r="O6082" t="s">
        <v>127</v>
      </c>
      <c r="P6082" t="s">
        <v>128</v>
      </c>
      <c r="Q6082">
        <v>0</v>
      </c>
      <c r="R6082">
        <v>12</v>
      </c>
      <c r="S6082">
        <v>1</v>
      </c>
      <c r="T6082">
        <v>1</v>
      </c>
      <c r="U6082">
        <v>1</v>
      </c>
      <c r="V6082" s="1">
        <v>35915</v>
      </c>
      <c r="W6082" t="s">
        <v>129</v>
      </c>
      <c r="X6082" t="s">
        <v>129</v>
      </c>
      <c r="Y6082" t="s">
        <v>129</v>
      </c>
      <c r="AA6082">
        <v>199</v>
      </c>
      <c r="AC6082">
        <v>199</v>
      </c>
      <c r="AD6082">
        <v>8</v>
      </c>
      <c r="AE6082">
        <v>199</v>
      </c>
      <c r="AF6082" t="s">
        <v>133</v>
      </c>
      <c r="AG6082">
        <v>15</v>
      </c>
      <c r="AH6082">
        <v>100</v>
      </c>
      <c r="AI6082">
        <v>1</v>
      </c>
      <c r="AK6082">
        <v>199</v>
      </c>
      <c r="AM6082">
        <v>259</v>
      </c>
      <c r="AN6082">
        <v>15</v>
      </c>
      <c r="AO6082">
        <v>108</v>
      </c>
      <c r="AP6082">
        <v>4</v>
      </c>
      <c r="AQ6082">
        <v>22</v>
      </c>
      <c r="AR6082">
        <v>0</v>
      </c>
      <c r="AT6082">
        <v>1</v>
      </c>
      <c r="AU6082">
        <v>18</v>
      </c>
      <c r="AV6082">
        <v>136</v>
      </c>
      <c r="AW6082">
        <v>0</v>
      </c>
      <c r="AX6082">
        <v>18</v>
      </c>
      <c r="AY6082">
        <v>139</v>
      </c>
      <c r="AZ6082">
        <v>1</v>
      </c>
      <c r="BA6082">
        <v>9</v>
      </c>
      <c r="BB6082">
        <v>24</v>
      </c>
      <c r="BC6082">
        <v>30</v>
      </c>
      <c r="BD6082">
        <v>19</v>
      </c>
      <c r="BE6082">
        <v>17</v>
      </c>
      <c r="BF6082" t="s">
        <v>129</v>
      </c>
      <c r="BG6082" t="s">
        <v>129</v>
      </c>
      <c r="BH6082" t="s">
        <v>119</v>
      </c>
      <c r="BI6082" t="s">
        <v>131</v>
      </c>
      <c r="BJ6082">
        <v>1</v>
      </c>
      <c r="BK6082" t="s">
        <v>133</v>
      </c>
      <c r="BL6082">
        <v>199</v>
      </c>
      <c r="BM6082" t="s">
        <v>131</v>
      </c>
      <c r="BN6082">
        <v>1</v>
      </c>
      <c r="BO6082">
        <v>15</v>
      </c>
      <c r="BP6082">
        <v>10</v>
      </c>
      <c r="BQ6082">
        <v>76</v>
      </c>
      <c r="BR6082">
        <v>17.899999999999999</v>
      </c>
      <c r="BS6082">
        <v>39</v>
      </c>
      <c r="BT6082">
        <v>6.6</v>
      </c>
      <c r="BX6082">
        <v>177</v>
      </c>
      <c r="BY6082">
        <v>512.6</v>
      </c>
      <c r="BZ6082">
        <v>66</v>
      </c>
      <c r="CA6082">
        <v>0</v>
      </c>
      <c r="CB6082">
        <v>259</v>
      </c>
      <c r="CE6082" t="s">
        <v>129</v>
      </c>
      <c r="CF6082">
        <v>1</v>
      </c>
      <c r="CG6082" t="s">
        <v>131</v>
      </c>
      <c r="CH6082">
        <v>1.41</v>
      </c>
      <c r="CI6082">
        <v>6.93</v>
      </c>
      <c r="CJ6082">
        <v>7.0000000000000007E-2</v>
      </c>
      <c r="CN6082">
        <v>1</v>
      </c>
      <c r="CO6082" t="s">
        <v>131</v>
      </c>
      <c r="CP6082">
        <v>15</v>
      </c>
      <c r="CQ6082">
        <v>85.3</v>
      </c>
      <c r="CR6082">
        <v>100</v>
      </c>
      <c r="CS6082">
        <v>57</v>
      </c>
      <c r="CT6082">
        <v>15</v>
      </c>
      <c r="CU6082">
        <v>112</v>
      </c>
      <c r="CV6082">
        <v>1</v>
      </c>
      <c r="CW6082">
        <v>4</v>
      </c>
      <c r="CX6082">
        <v>0</v>
      </c>
      <c r="CZ6082">
        <v>259</v>
      </c>
      <c r="DB6082" t="s">
        <v>132</v>
      </c>
      <c r="DC6082" t="s">
        <v>133</v>
      </c>
      <c r="DD6082">
        <v>199</v>
      </c>
      <c r="DG6082">
        <v>2</v>
      </c>
      <c r="DI6082" t="s">
        <v>131</v>
      </c>
      <c r="DJ6082">
        <v>1</v>
      </c>
      <c r="DK6082">
        <v>73.2</v>
      </c>
      <c r="DL6082">
        <v>5.8</v>
      </c>
      <c r="DM6082">
        <v>23</v>
      </c>
      <c r="DN6082">
        <v>29.2</v>
      </c>
    </row>
    <row r="6083" spans="1:118" x14ac:dyDescent="0.25">
      <c r="A6083">
        <v>492558</v>
      </c>
      <c r="B6083">
        <v>5</v>
      </c>
      <c r="C6083" t="s">
        <v>22128</v>
      </c>
      <c r="D6083" t="s">
        <v>119</v>
      </c>
      <c r="E6083">
        <v>4</v>
      </c>
      <c r="F6083">
        <v>1</v>
      </c>
      <c r="G6083" t="s">
        <v>22129</v>
      </c>
      <c r="H6083" t="s">
        <v>121</v>
      </c>
      <c r="I6083" t="s">
        <v>5439</v>
      </c>
      <c r="J6083" t="s">
        <v>21741</v>
      </c>
      <c r="K6083">
        <v>24523</v>
      </c>
      <c r="L6083" t="s">
        <v>121</v>
      </c>
      <c r="M6083" t="s">
        <v>22130</v>
      </c>
      <c r="N6083" t="s">
        <v>126</v>
      </c>
      <c r="O6083" t="s">
        <v>127</v>
      </c>
      <c r="P6083" t="s">
        <v>140</v>
      </c>
      <c r="Q6083">
        <v>0</v>
      </c>
      <c r="R6083">
        <v>16</v>
      </c>
      <c r="S6083">
        <v>1</v>
      </c>
      <c r="T6083">
        <v>1</v>
      </c>
      <c r="U6083">
        <v>1</v>
      </c>
      <c r="V6083" s="1">
        <v>33329</v>
      </c>
      <c r="W6083" t="s">
        <v>129</v>
      </c>
      <c r="X6083" t="s">
        <v>129</v>
      </c>
      <c r="Y6083" t="s">
        <v>129</v>
      </c>
      <c r="Z6083">
        <v>17</v>
      </c>
      <c r="AA6083">
        <v>1</v>
      </c>
      <c r="AB6083">
        <v>0</v>
      </c>
      <c r="AC6083">
        <v>1</v>
      </c>
      <c r="AD6083">
        <v>46</v>
      </c>
      <c r="AE6083">
        <v>1</v>
      </c>
      <c r="AF6083" t="s">
        <v>131</v>
      </c>
      <c r="AG6083">
        <v>58</v>
      </c>
      <c r="AH6083">
        <v>96</v>
      </c>
      <c r="AI6083">
        <v>1</v>
      </c>
      <c r="AK6083">
        <v>201</v>
      </c>
      <c r="AM6083">
        <v>259</v>
      </c>
      <c r="AN6083">
        <v>63</v>
      </c>
      <c r="AO6083">
        <v>574</v>
      </c>
      <c r="AP6083">
        <v>0</v>
      </c>
      <c r="AR6083">
        <v>0</v>
      </c>
      <c r="AT6083">
        <v>1</v>
      </c>
      <c r="AU6083">
        <v>76</v>
      </c>
      <c r="AV6083">
        <v>716</v>
      </c>
      <c r="AW6083">
        <v>2</v>
      </c>
      <c r="AX6083">
        <v>80</v>
      </c>
      <c r="AY6083">
        <v>741</v>
      </c>
      <c r="AZ6083">
        <v>1</v>
      </c>
      <c r="BA6083">
        <v>6</v>
      </c>
      <c r="BB6083">
        <v>20</v>
      </c>
      <c r="BC6083">
        <v>30</v>
      </c>
      <c r="BD6083">
        <v>27</v>
      </c>
      <c r="BE6083">
        <v>17</v>
      </c>
      <c r="BF6083" t="s">
        <v>129</v>
      </c>
      <c r="BG6083" t="s">
        <v>129</v>
      </c>
      <c r="BH6083" t="s">
        <v>119</v>
      </c>
      <c r="BI6083" t="s">
        <v>131</v>
      </c>
      <c r="BJ6083">
        <v>1</v>
      </c>
      <c r="BK6083" t="s">
        <v>146</v>
      </c>
      <c r="BL6083">
        <v>1</v>
      </c>
      <c r="BM6083" t="s">
        <v>146</v>
      </c>
      <c r="BN6083">
        <v>1</v>
      </c>
      <c r="BO6083">
        <v>71</v>
      </c>
      <c r="BP6083">
        <v>73</v>
      </c>
      <c r="BQ6083">
        <v>293</v>
      </c>
      <c r="BR6083">
        <v>16</v>
      </c>
      <c r="BS6083">
        <v>22.1</v>
      </c>
      <c r="BT6083">
        <v>11.3</v>
      </c>
      <c r="BU6083">
        <v>13.8</v>
      </c>
      <c r="BV6083">
        <v>26.9</v>
      </c>
      <c r="BW6083">
        <v>5.6</v>
      </c>
      <c r="BX6083">
        <v>150.69999999999999</v>
      </c>
      <c r="BY6083">
        <v>247.8</v>
      </c>
      <c r="BZ6083">
        <v>92.8</v>
      </c>
      <c r="CA6083">
        <v>0</v>
      </c>
      <c r="CB6083">
        <v>259</v>
      </c>
      <c r="CE6083" t="s">
        <v>129</v>
      </c>
      <c r="CF6083">
        <v>1</v>
      </c>
      <c r="CG6083" t="s">
        <v>131</v>
      </c>
      <c r="CH6083">
        <v>1.29</v>
      </c>
      <c r="CI6083">
        <v>2.69</v>
      </c>
      <c r="CJ6083">
        <v>0.52</v>
      </c>
      <c r="CK6083">
        <v>13.3</v>
      </c>
      <c r="CL6083">
        <v>68</v>
      </c>
      <c r="CM6083">
        <v>3.4</v>
      </c>
      <c r="CN6083">
        <v>1</v>
      </c>
      <c r="CO6083" t="s">
        <v>131</v>
      </c>
      <c r="CP6083">
        <v>81</v>
      </c>
      <c r="CQ6083">
        <v>62</v>
      </c>
      <c r="CR6083">
        <v>80.8</v>
      </c>
      <c r="CS6083">
        <v>42</v>
      </c>
      <c r="CT6083">
        <v>81</v>
      </c>
      <c r="CU6083">
        <v>753</v>
      </c>
      <c r="CV6083">
        <v>1</v>
      </c>
      <c r="CW6083">
        <v>13</v>
      </c>
      <c r="CX6083">
        <v>0</v>
      </c>
      <c r="CZ6083">
        <v>259</v>
      </c>
      <c r="DB6083" t="s">
        <v>132</v>
      </c>
      <c r="DC6083" t="s">
        <v>130</v>
      </c>
      <c r="DD6083">
        <v>1</v>
      </c>
      <c r="DE6083">
        <v>0.98</v>
      </c>
      <c r="DF6083">
        <v>0</v>
      </c>
      <c r="DG6083">
        <v>37</v>
      </c>
      <c r="DH6083">
        <v>0</v>
      </c>
      <c r="DI6083" t="s">
        <v>131</v>
      </c>
      <c r="DJ6083">
        <v>1</v>
      </c>
      <c r="DK6083">
        <v>34.5</v>
      </c>
      <c r="DL6083">
        <v>3.5</v>
      </c>
      <c r="DM6083">
        <v>59</v>
      </c>
      <c r="DN6083">
        <v>12.1</v>
      </c>
    </row>
    <row r="6084" spans="1:118" x14ac:dyDescent="0.25">
      <c r="A6084">
        <v>492559</v>
      </c>
      <c r="B6084">
        <v>5</v>
      </c>
      <c r="C6084" t="s">
        <v>22131</v>
      </c>
      <c r="D6084" t="s">
        <v>119</v>
      </c>
      <c r="E6084">
        <v>3</v>
      </c>
      <c r="F6084">
        <v>1</v>
      </c>
      <c r="G6084" t="s">
        <v>22132</v>
      </c>
      <c r="H6084" t="s">
        <v>121</v>
      </c>
      <c r="I6084" t="s">
        <v>20719</v>
      </c>
      <c r="J6084" t="s">
        <v>21741</v>
      </c>
      <c r="K6084">
        <v>22203</v>
      </c>
      <c r="L6084" t="s">
        <v>20719</v>
      </c>
      <c r="M6084" t="s">
        <v>22133</v>
      </c>
      <c r="N6084" t="s">
        <v>126</v>
      </c>
      <c r="O6084" t="s">
        <v>127</v>
      </c>
      <c r="P6084" t="s">
        <v>128</v>
      </c>
      <c r="Q6084">
        <v>0</v>
      </c>
      <c r="R6084">
        <v>20</v>
      </c>
      <c r="S6084">
        <v>1</v>
      </c>
      <c r="T6084">
        <v>0</v>
      </c>
      <c r="U6084">
        <v>0</v>
      </c>
      <c r="V6084" s="1">
        <v>33543</v>
      </c>
      <c r="W6084" t="s">
        <v>129</v>
      </c>
      <c r="X6084" t="s">
        <v>129</v>
      </c>
      <c r="Y6084" t="s">
        <v>129</v>
      </c>
      <c r="Z6084">
        <v>20</v>
      </c>
      <c r="AA6084">
        <v>1</v>
      </c>
      <c r="AB6084">
        <v>0</v>
      </c>
      <c r="AC6084">
        <v>1</v>
      </c>
      <c r="AD6084">
        <v>46</v>
      </c>
      <c r="AE6084">
        <v>1</v>
      </c>
      <c r="AF6084" t="s">
        <v>131</v>
      </c>
      <c r="AG6084">
        <v>61</v>
      </c>
      <c r="AH6084">
        <v>99</v>
      </c>
      <c r="AI6084">
        <v>1</v>
      </c>
      <c r="AK6084">
        <v>257</v>
      </c>
      <c r="AM6084">
        <v>259</v>
      </c>
      <c r="AN6084">
        <v>81</v>
      </c>
      <c r="AO6084">
        <v>783</v>
      </c>
      <c r="AP6084">
        <v>0</v>
      </c>
      <c r="AR6084">
        <v>0</v>
      </c>
      <c r="AT6084">
        <v>1</v>
      </c>
      <c r="AU6084">
        <v>84</v>
      </c>
      <c r="AV6084">
        <v>828</v>
      </c>
      <c r="AW6084">
        <v>7</v>
      </c>
      <c r="AX6084">
        <v>81</v>
      </c>
      <c r="AY6084">
        <v>785</v>
      </c>
      <c r="AZ6084">
        <v>1</v>
      </c>
      <c r="BA6084">
        <v>10</v>
      </c>
      <c r="BB6084">
        <v>25</v>
      </c>
      <c r="BC6084">
        <v>32</v>
      </c>
      <c r="BD6084">
        <v>20</v>
      </c>
      <c r="BE6084">
        <v>12</v>
      </c>
      <c r="BF6084" t="s">
        <v>129</v>
      </c>
      <c r="BG6084" t="s">
        <v>129</v>
      </c>
      <c r="BH6084" t="s">
        <v>119</v>
      </c>
      <c r="BI6084" t="s">
        <v>131</v>
      </c>
      <c r="BJ6084">
        <v>1</v>
      </c>
      <c r="BK6084" t="s">
        <v>131</v>
      </c>
      <c r="BL6084">
        <v>1</v>
      </c>
      <c r="BM6084" t="s">
        <v>131</v>
      </c>
      <c r="BN6084">
        <v>1</v>
      </c>
      <c r="BO6084">
        <v>63</v>
      </c>
      <c r="BP6084">
        <v>68</v>
      </c>
      <c r="BQ6084">
        <v>308</v>
      </c>
      <c r="BR6084">
        <v>16.5</v>
      </c>
      <c r="BS6084">
        <v>22.7</v>
      </c>
      <c r="BT6084">
        <v>11.6</v>
      </c>
      <c r="BU6084">
        <v>41.2</v>
      </c>
      <c r="BV6084">
        <v>55.8</v>
      </c>
      <c r="BW6084">
        <v>26.9</v>
      </c>
      <c r="BX6084">
        <v>200.9</v>
      </c>
      <c r="BY6084">
        <v>334.5</v>
      </c>
      <c r="BZ6084">
        <v>122.2</v>
      </c>
      <c r="CA6084">
        <v>0</v>
      </c>
      <c r="CB6084">
        <v>259</v>
      </c>
      <c r="CE6084" t="s">
        <v>129</v>
      </c>
      <c r="CF6084">
        <v>1</v>
      </c>
      <c r="CG6084" t="s">
        <v>131</v>
      </c>
      <c r="CH6084">
        <v>0.54</v>
      </c>
      <c r="CI6084">
        <v>1.47</v>
      </c>
      <c r="CJ6084">
        <v>0.14000000000000001</v>
      </c>
      <c r="CK6084">
        <v>27.2</v>
      </c>
      <c r="CL6084">
        <v>81.599999999999994</v>
      </c>
      <c r="CM6084">
        <v>10.8</v>
      </c>
      <c r="CN6084">
        <v>1</v>
      </c>
      <c r="CO6084" t="s">
        <v>131</v>
      </c>
      <c r="CP6084">
        <v>88</v>
      </c>
      <c r="CQ6084">
        <v>60.3</v>
      </c>
      <c r="CR6084">
        <v>79.599999999999994</v>
      </c>
      <c r="CS6084">
        <v>39.799999999999997</v>
      </c>
      <c r="CT6084">
        <v>88</v>
      </c>
      <c r="CU6084">
        <v>846</v>
      </c>
      <c r="CV6084">
        <v>1</v>
      </c>
      <c r="CW6084">
        <v>15</v>
      </c>
      <c r="CX6084">
        <v>0</v>
      </c>
      <c r="CZ6084">
        <v>259</v>
      </c>
      <c r="DB6084" t="s">
        <v>132</v>
      </c>
      <c r="DC6084" t="s">
        <v>131</v>
      </c>
      <c r="DD6084">
        <v>1</v>
      </c>
      <c r="DE6084">
        <v>4.2300000000000004</v>
      </c>
      <c r="DF6084">
        <v>0.71</v>
      </c>
      <c r="DG6084">
        <v>28</v>
      </c>
      <c r="DH6084">
        <v>1.94</v>
      </c>
      <c r="DI6084" t="s">
        <v>131</v>
      </c>
      <c r="DJ6084">
        <v>1</v>
      </c>
      <c r="DK6084">
        <v>53.6</v>
      </c>
      <c r="DL6084">
        <v>12.4</v>
      </c>
      <c r="DM6084">
        <v>67</v>
      </c>
      <c r="DN6084">
        <v>28.8</v>
      </c>
    </row>
    <row r="6085" spans="1:118" x14ac:dyDescent="0.25">
      <c r="A6085">
        <v>492560</v>
      </c>
      <c r="B6085">
        <v>5</v>
      </c>
      <c r="C6085" t="s">
        <v>22134</v>
      </c>
      <c r="D6085" t="s">
        <v>119</v>
      </c>
      <c r="E6085">
        <v>3</v>
      </c>
      <c r="F6085">
        <v>1</v>
      </c>
      <c r="G6085" t="s">
        <v>22135</v>
      </c>
      <c r="H6085" t="s">
        <v>8223</v>
      </c>
      <c r="I6085" t="s">
        <v>6122</v>
      </c>
      <c r="J6085" t="s">
        <v>21741</v>
      </c>
      <c r="K6085">
        <v>24112</v>
      </c>
      <c r="L6085" t="s">
        <v>22136</v>
      </c>
      <c r="M6085" t="s">
        <v>22137</v>
      </c>
      <c r="N6085" t="s">
        <v>126</v>
      </c>
      <c r="O6085" t="s">
        <v>127</v>
      </c>
      <c r="P6085" t="s">
        <v>128</v>
      </c>
      <c r="Q6085">
        <v>0</v>
      </c>
      <c r="R6085">
        <v>20</v>
      </c>
      <c r="S6085">
        <v>1</v>
      </c>
      <c r="T6085">
        <v>1</v>
      </c>
      <c r="U6085">
        <v>1</v>
      </c>
      <c r="V6085" s="1">
        <v>33573</v>
      </c>
      <c r="W6085" t="s">
        <v>129</v>
      </c>
      <c r="X6085" t="s">
        <v>129</v>
      </c>
      <c r="Y6085" t="s">
        <v>129</v>
      </c>
      <c r="Z6085">
        <v>18</v>
      </c>
      <c r="AA6085">
        <v>1</v>
      </c>
      <c r="AB6085">
        <v>0</v>
      </c>
      <c r="AC6085">
        <v>1</v>
      </c>
      <c r="AD6085">
        <v>66</v>
      </c>
      <c r="AE6085">
        <v>1</v>
      </c>
      <c r="AF6085" t="s">
        <v>131</v>
      </c>
      <c r="AG6085">
        <v>95</v>
      </c>
      <c r="AH6085">
        <v>95</v>
      </c>
      <c r="AI6085">
        <v>1</v>
      </c>
      <c r="AJ6085">
        <v>100</v>
      </c>
      <c r="AK6085">
        <v>1</v>
      </c>
      <c r="AM6085">
        <v>259</v>
      </c>
      <c r="AN6085">
        <v>112</v>
      </c>
      <c r="AO6085">
        <v>977</v>
      </c>
      <c r="AP6085">
        <v>12</v>
      </c>
      <c r="AQ6085">
        <v>91</v>
      </c>
      <c r="AR6085">
        <v>0</v>
      </c>
      <c r="AT6085">
        <v>1</v>
      </c>
      <c r="AU6085">
        <v>133</v>
      </c>
      <c r="AV6085">
        <v>1213</v>
      </c>
      <c r="AW6085">
        <v>0</v>
      </c>
      <c r="AX6085">
        <v>136</v>
      </c>
      <c r="AY6085">
        <v>1256</v>
      </c>
      <c r="AZ6085">
        <v>1</v>
      </c>
      <c r="BA6085">
        <v>10</v>
      </c>
      <c r="BB6085">
        <v>29</v>
      </c>
      <c r="BC6085">
        <v>34</v>
      </c>
      <c r="BD6085">
        <v>19</v>
      </c>
      <c r="BE6085">
        <v>8</v>
      </c>
      <c r="BF6085" t="s">
        <v>129</v>
      </c>
      <c r="BG6085" t="s">
        <v>129</v>
      </c>
      <c r="BH6085" t="s">
        <v>119</v>
      </c>
      <c r="BI6085" t="s">
        <v>131</v>
      </c>
      <c r="BJ6085">
        <v>1</v>
      </c>
      <c r="BK6085" t="s">
        <v>131</v>
      </c>
      <c r="BL6085">
        <v>1</v>
      </c>
      <c r="BM6085" t="s">
        <v>131</v>
      </c>
      <c r="BN6085">
        <v>1</v>
      </c>
      <c r="BO6085">
        <v>112</v>
      </c>
      <c r="BP6085">
        <v>181</v>
      </c>
      <c r="BQ6085">
        <v>436</v>
      </c>
      <c r="BR6085">
        <v>24.4</v>
      </c>
      <c r="BS6085">
        <v>30.7</v>
      </c>
      <c r="BT6085">
        <v>19</v>
      </c>
      <c r="BU6085">
        <v>34.299999999999997</v>
      </c>
      <c r="BV6085">
        <v>44.2</v>
      </c>
      <c r="BW6085">
        <v>26</v>
      </c>
      <c r="BX6085">
        <v>249.2</v>
      </c>
      <c r="BY6085">
        <v>354</v>
      </c>
      <c r="BZ6085">
        <v>185</v>
      </c>
      <c r="CA6085">
        <v>0</v>
      </c>
      <c r="CB6085">
        <v>259</v>
      </c>
      <c r="CE6085" t="s">
        <v>129</v>
      </c>
      <c r="CF6085">
        <v>1</v>
      </c>
      <c r="CG6085" t="s">
        <v>131</v>
      </c>
      <c r="CH6085">
        <v>0.72</v>
      </c>
      <c r="CI6085">
        <v>1.6</v>
      </c>
      <c r="CJ6085">
        <v>0.27</v>
      </c>
      <c r="CK6085">
        <v>25.4</v>
      </c>
      <c r="CL6085">
        <v>63.3</v>
      </c>
      <c r="CM6085">
        <v>11.8</v>
      </c>
      <c r="CN6085">
        <v>1</v>
      </c>
      <c r="CO6085" t="s">
        <v>131</v>
      </c>
      <c r="CP6085">
        <v>131</v>
      </c>
      <c r="CQ6085">
        <v>62.4</v>
      </c>
      <c r="CR6085">
        <v>78.3</v>
      </c>
      <c r="CS6085">
        <v>45.4</v>
      </c>
      <c r="CT6085">
        <v>131</v>
      </c>
      <c r="CU6085">
        <v>1169</v>
      </c>
      <c r="CV6085">
        <v>1</v>
      </c>
      <c r="CW6085">
        <v>12</v>
      </c>
      <c r="CX6085">
        <v>0</v>
      </c>
      <c r="CZ6085">
        <v>259</v>
      </c>
      <c r="DB6085" t="s">
        <v>132</v>
      </c>
      <c r="DC6085" t="s">
        <v>131</v>
      </c>
      <c r="DD6085">
        <v>1</v>
      </c>
      <c r="DE6085">
        <v>1.81</v>
      </c>
      <c r="DF6085">
        <v>0.13</v>
      </c>
      <c r="DG6085">
        <v>61</v>
      </c>
      <c r="DH6085">
        <v>0.62</v>
      </c>
      <c r="DI6085" t="s">
        <v>131</v>
      </c>
      <c r="DJ6085">
        <v>1</v>
      </c>
      <c r="DK6085">
        <v>31.6</v>
      </c>
      <c r="DL6085">
        <v>4.2</v>
      </c>
      <c r="DM6085">
        <v>101</v>
      </c>
      <c r="DN6085">
        <v>12.5</v>
      </c>
    </row>
    <row r="6086" spans="1:118" x14ac:dyDescent="0.25">
      <c r="A6086">
        <v>492561</v>
      </c>
      <c r="B6086">
        <v>5</v>
      </c>
      <c r="C6086" t="s">
        <v>22138</v>
      </c>
      <c r="D6086" t="s">
        <v>119</v>
      </c>
      <c r="E6086">
        <v>3</v>
      </c>
      <c r="F6086">
        <v>1</v>
      </c>
      <c r="G6086" t="s">
        <v>22139</v>
      </c>
      <c r="H6086" t="s">
        <v>121</v>
      </c>
      <c r="I6086" t="s">
        <v>3030</v>
      </c>
      <c r="J6086" t="s">
        <v>21741</v>
      </c>
      <c r="K6086">
        <v>23223</v>
      </c>
      <c r="L6086" t="s">
        <v>21815</v>
      </c>
      <c r="M6086" t="s">
        <v>22140</v>
      </c>
      <c r="N6086" t="s">
        <v>126</v>
      </c>
      <c r="O6086" t="s">
        <v>127</v>
      </c>
      <c r="P6086" t="s">
        <v>140</v>
      </c>
      <c r="Q6086">
        <v>0</v>
      </c>
      <c r="R6086">
        <v>28</v>
      </c>
      <c r="S6086">
        <v>1</v>
      </c>
      <c r="T6086">
        <v>1</v>
      </c>
      <c r="U6086">
        <v>1</v>
      </c>
      <c r="V6086" s="1">
        <v>33573</v>
      </c>
      <c r="W6086" t="s">
        <v>129</v>
      </c>
      <c r="X6086" t="s">
        <v>129</v>
      </c>
      <c r="Y6086" t="s">
        <v>129</v>
      </c>
      <c r="Z6086">
        <v>23</v>
      </c>
      <c r="AA6086">
        <v>1</v>
      </c>
      <c r="AB6086">
        <v>0</v>
      </c>
      <c r="AC6086">
        <v>1</v>
      </c>
      <c r="AD6086">
        <v>83</v>
      </c>
      <c r="AE6086">
        <v>1</v>
      </c>
      <c r="AF6086" t="s">
        <v>131</v>
      </c>
      <c r="AG6086">
        <v>119</v>
      </c>
      <c r="AH6086">
        <v>93</v>
      </c>
      <c r="AI6086">
        <v>1</v>
      </c>
      <c r="AJ6086">
        <v>98</v>
      </c>
      <c r="AK6086">
        <v>1</v>
      </c>
      <c r="AM6086">
        <v>201</v>
      </c>
      <c r="AN6086">
        <v>114</v>
      </c>
      <c r="AO6086">
        <v>1106</v>
      </c>
      <c r="AP6086">
        <v>40</v>
      </c>
      <c r="AQ6086">
        <v>340</v>
      </c>
      <c r="AR6086">
        <v>0</v>
      </c>
      <c r="AT6086">
        <v>1</v>
      </c>
      <c r="AU6086">
        <v>164</v>
      </c>
      <c r="AV6086">
        <v>1639</v>
      </c>
      <c r="AW6086">
        <v>1</v>
      </c>
      <c r="AX6086">
        <v>169</v>
      </c>
      <c r="AY6086">
        <v>1633</v>
      </c>
      <c r="AZ6086">
        <v>1</v>
      </c>
      <c r="BA6086">
        <v>8</v>
      </c>
      <c r="BB6086">
        <v>24</v>
      </c>
      <c r="BC6086">
        <v>25</v>
      </c>
      <c r="BD6086">
        <v>25</v>
      </c>
      <c r="BE6086">
        <v>18</v>
      </c>
      <c r="BF6086" t="s">
        <v>129</v>
      </c>
      <c r="BG6086" t="s">
        <v>129</v>
      </c>
      <c r="BH6086" t="s">
        <v>119</v>
      </c>
      <c r="BI6086" t="s">
        <v>131</v>
      </c>
      <c r="BJ6086">
        <v>1</v>
      </c>
      <c r="BK6086" t="s">
        <v>131</v>
      </c>
      <c r="BL6086">
        <v>1</v>
      </c>
      <c r="BM6086" t="s">
        <v>131</v>
      </c>
      <c r="BN6086">
        <v>1</v>
      </c>
      <c r="BO6086">
        <v>130</v>
      </c>
      <c r="BP6086">
        <v>162</v>
      </c>
      <c r="BQ6086">
        <v>535</v>
      </c>
      <c r="BR6086">
        <v>25.2</v>
      </c>
      <c r="BS6086">
        <v>32.200000000000003</v>
      </c>
      <c r="BT6086">
        <v>19.399999999999999</v>
      </c>
      <c r="BU6086">
        <v>28.5</v>
      </c>
      <c r="BV6086">
        <v>38.200000000000003</v>
      </c>
      <c r="BW6086">
        <v>19.600000000000001</v>
      </c>
      <c r="BX6086">
        <v>176.3</v>
      </c>
      <c r="BY6086">
        <v>261.89999999999998</v>
      </c>
      <c r="BZ6086">
        <v>126</v>
      </c>
      <c r="CA6086">
        <v>3</v>
      </c>
      <c r="CB6086">
        <v>199</v>
      </c>
      <c r="CC6086">
        <v>8</v>
      </c>
      <c r="CE6086" t="s">
        <v>129</v>
      </c>
      <c r="CF6086">
        <v>1</v>
      </c>
      <c r="CG6086" t="s">
        <v>146</v>
      </c>
      <c r="CH6086">
        <v>0</v>
      </c>
      <c r="CI6086">
        <v>0.35</v>
      </c>
      <c r="CK6086">
        <v>8.9</v>
      </c>
      <c r="CL6086">
        <v>35.4</v>
      </c>
      <c r="CM6086">
        <v>2.8</v>
      </c>
      <c r="CN6086">
        <v>1</v>
      </c>
      <c r="CO6086" t="s">
        <v>131</v>
      </c>
      <c r="CP6086">
        <v>130</v>
      </c>
      <c r="CQ6086">
        <v>47.6</v>
      </c>
      <c r="CR6086">
        <v>63.8</v>
      </c>
      <c r="CS6086">
        <v>30.3</v>
      </c>
      <c r="CT6086">
        <v>130</v>
      </c>
      <c r="CU6086">
        <v>1305</v>
      </c>
      <c r="CV6086">
        <v>1</v>
      </c>
      <c r="CW6086">
        <v>22</v>
      </c>
      <c r="CX6086">
        <v>0</v>
      </c>
      <c r="CZ6086">
        <v>201</v>
      </c>
      <c r="DB6086" t="s">
        <v>132</v>
      </c>
      <c r="DC6086" t="s">
        <v>131</v>
      </c>
      <c r="DD6086">
        <v>1</v>
      </c>
      <c r="DE6086">
        <v>1.87</v>
      </c>
      <c r="DF6086">
        <v>0.06</v>
      </c>
      <c r="DG6086">
        <v>23</v>
      </c>
      <c r="DH6086">
        <v>0.52</v>
      </c>
      <c r="DI6086" t="s">
        <v>131</v>
      </c>
      <c r="DJ6086">
        <v>1</v>
      </c>
      <c r="DK6086">
        <v>21.7</v>
      </c>
      <c r="DL6086">
        <v>5</v>
      </c>
      <c r="DM6086">
        <v>162</v>
      </c>
      <c r="DN6086">
        <v>10.8</v>
      </c>
    </row>
    <row r="6087" spans="1:118" x14ac:dyDescent="0.25">
      <c r="A6087">
        <v>492562</v>
      </c>
      <c r="B6087">
        <v>5</v>
      </c>
      <c r="C6087" t="s">
        <v>22141</v>
      </c>
      <c r="D6087" t="s">
        <v>119</v>
      </c>
      <c r="E6087">
        <v>3</v>
      </c>
      <c r="F6087">
        <v>1</v>
      </c>
      <c r="G6087" t="s">
        <v>22142</v>
      </c>
      <c r="H6087" t="s">
        <v>1325</v>
      </c>
      <c r="I6087" t="s">
        <v>8297</v>
      </c>
      <c r="J6087" t="s">
        <v>21741</v>
      </c>
      <c r="K6087">
        <v>22304</v>
      </c>
      <c r="L6087" t="s">
        <v>21811</v>
      </c>
      <c r="M6087" t="s">
        <v>22143</v>
      </c>
      <c r="N6087" t="s">
        <v>126</v>
      </c>
      <c r="O6087" t="s">
        <v>127</v>
      </c>
      <c r="P6087" t="s">
        <v>128</v>
      </c>
      <c r="Q6087">
        <v>0</v>
      </c>
      <c r="R6087">
        <v>14</v>
      </c>
      <c r="S6087">
        <v>1</v>
      </c>
      <c r="T6087">
        <v>0</v>
      </c>
      <c r="U6087">
        <v>0</v>
      </c>
      <c r="V6087" s="1">
        <v>33695</v>
      </c>
      <c r="W6087" t="s">
        <v>129</v>
      </c>
      <c r="X6087" t="s">
        <v>129</v>
      </c>
      <c r="Y6087" t="s">
        <v>129</v>
      </c>
      <c r="Z6087">
        <v>16</v>
      </c>
      <c r="AA6087">
        <v>1</v>
      </c>
      <c r="AB6087">
        <v>0</v>
      </c>
      <c r="AC6087">
        <v>1</v>
      </c>
      <c r="AD6087">
        <v>25</v>
      </c>
      <c r="AE6087">
        <v>1</v>
      </c>
      <c r="AF6087" t="s">
        <v>130</v>
      </c>
      <c r="AG6087">
        <v>33</v>
      </c>
      <c r="AH6087">
        <v>99</v>
      </c>
      <c r="AI6087">
        <v>1</v>
      </c>
      <c r="AK6087">
        <v>257</v>
      </c>
      <c r="AM6087">
        <v>259</v>
      </c>
      <c r="AN6087">
        <v>45</v>
      </c>
      <c r="AO6087">
        <v>451</v>
      </c>
      <c r="AP6087">
        <v>0</v>
      </c>
      <c r="AR6087">
        <v>0</v>
      </c>
      <c r="AT6087">
        <v>1</v>
      </c>
      <c r="AU6087">
        <v>47</v>
      </c>
      <c r="AV6087">
        <v>482</v>
      </c>
      <c r="AW6087">
        <v>3</v>
      </c>
      <c r="AX6087">
        <v>47</v>
      </c>
      <c r="AY6087">
        <v>476</v>
      </c>
      <c r="AZ6087">
        <v>1</v>
      </c>
      <c r="BA6087">
        <v>10</v>
      </c>
      <c r="BB6087">
        <v>28</v>
      </c>
      <c r="BC6087">
        <v>28</v>
      </c>
      <c r="BD6087">
        <v>19</v>
      </c>
      <c r="BE6087">
        <v>15</v>
      </c>
      <c r="BF6087" t="s">
        <v>129</v>
      </c>
      <c r="BG6087" t="s">
        <v>129</v>
      </c>
      <c r="BH6087" t="s">
        <v>119</v>
      </c>
      <c r="BI6087" t="s">
        <v>131</v>
      </c>
      <c r="BJ6087">
        <v>1</v>
      </c>
      <c r="BK6087" t="s">
        <v>131</v>
      </c>
      <c r="BL6087">
        <v>1</v>
      </c>
      <c r="BM6087" t="s">
        <v>146</v>
      </c>
      <c r="BN6087">
        <v>1</v>
      </c>
      <c r="BO6087">
        <v>38</v>
      </c>
      <c r="BP6087">
        <v>42</v>
      </c>
      <c r="BQ6087">
        <v>181</v>
      </c>
      <c r="BR6087">
        <v>12.9</v>
      </c>
      <c r="BS6087">
        <v>21.2</v>
      </c>
      <c r="BT6087">
        <v>7.2</v>
      </c>
      <c r="BU6087">
        <v>35.5</v>
      </c>
      <c r="BV6087">
        <v>53.3</v>
      </c>
      <c r="BW6087">
        <v>20</v>
      </c>
      <c r="BX6087">
        <v>192.9</v>
      </c>
      <c r="BY6087">
        <v>348</v>
      </c>
      <c r="BZ6087">
        <v>112.8</v>
      </c>
      <c r="CA6087">
        <v>0</v>
      </c>
      <c r="CB6087">
        <v>259</v>
      </c>
      <c r="CE6087" t="s">
        <v>129</v>
      </c>
      <c r="CF6087">
        <v>1</v>
      </c>
      <c r="CG6087" t="s">
        <v>131</v>
      </c>
      <c r="CH6087">
        <v>0.52</v>
      </c>
      <c r="CI6087">
        <v>1.72</v>
      </c>
      <c r="CJ6087">
        <v>0.09</v>
      </c>
      <c r="CK6087">
        <v>71.8</v>
      </c>
      <c r="CL6087">
        <v>178.8</v>
      </c>
      <c r="CM6087">
        <v>33.5</v>
      </c>
      <c r="CN6087">
        <v>1</v>
      </c>
      <c r="CO6087" t="s">
        <v>131</v>
      </c>
      <c r="CP6087">
        <v>49</v>
      </c>
      <c r="CQ6087">
        <v>67.900000000000006</v>
      </c>
      <c r="CR6087">
        <v>92.3</v>
      </c>
      <c r="CS6087">
        <v>41.8</v>
      </c>
      <c r="CT6087">
        <v>49</v>
      </c>
      <c r="CU6087">
        <v>493</v>
      </c>
      <c r="CV6087">
        <v>1</v>
      </c>
      <c r="CW6087">
        <v>19</v>
      </c>
      <c r="CX6087">
        <v>0</v>
      </c>
      <c r="CZ6087">
        <v>259</v>
      </c>
      <c r="DB6087" t="s">
        <v>132</v>
      </c>
      <c r="DC6087" t="s">
        <v>133</v>
      </c>
      <c r="DD6087">
        <v>199</v>
      </c>
      <c r="DG6087">
        <v>14</v>
      </c>
      <c r="DI6087" t="s">
        <v>131</v>
      </c>
      <c r="DJ6087">
        <v>1</v>
      </c>
      <c r="DK6087">
        <v>51.8</v>
      </c>
      <c r="DL6087">
        <v>1.3</v>
      </c>
      <c r="DM6087">
        <v>35</v>
      </c>
      <c r="DN6087">
        <v>10.8</v>
      </c>
    </row>
    <row r="6088" spans="1:118" x14ac:dyDescent="0.25">
      <c r="A6088">
        <v>452840</v>
      </c>
      <c r="B6088">
        <v>14</v>
      </c>
      <c r="C6088" t="s">
        <v>22144</v>
      </c>
      <c r="D6088" t="s">
        <v>119</v>
      </c>
      <c r="E6088">
        <v>1</v>
      </c>
      <c r="F6088">
        <v>1</v>
      </c>
      <c r="G6088" t="s">
        <v>22145</v>
      </c>
      <c r="H6088" t="s">
        <v>121</v>
      </c>
      <c r="I6088" t="s">
        <v>174</v>
      </c>
      <c r="J6088" t="s">
        <v>17186</v>
      </c>
      <c r="K6088">
        <v>77054</v>
      </c>
      <c r="L6088" t="s">
        <v>17245</v>
      </c>
      <c r="M6088" t="s">
        <v>22146</v>
      </c>
      <c r="N6088" t="s">
        <v>126</v>
      </c>
      <c r="O6088" t="s">
        <v>127</v>
      </c>
      <c r="P6088" t="s">
        <v>852</v>
      </c>
      <c r="Q6088">
        <v>0</v>
      </c>
      <c r="R6088">
        <v>5</v>
      </c>
      <c r="S6088">
        <v>0</v>
      </c>
      <c r="T6088">
        <v>1</v>
      </c>
      <c r="U6088">
        <v>1</v>
      </c>
      <c r="V6088" s="1">
        <v>37298</v>
      </c>
      <c r="W6088" t="s">
        <v>129</v>
      </c>
      <c r="X6088" t="s">
        <v>129</v>
      </c>
      <c r="Y6088" t="s">
        <v>129</v>
      </c>
      <c r="AA6088">
        <v>199</v>
      </c>
      <c r="AC6088">
        <v>199</v>
      </c>
      <c r="AD6088">
        <v>10</v>
      </c>
      <c r="AE6088">
        <v>1</v>
      </c>
      <c r="AF6088" t="s">
        <v>130</v>
      </c>
      <c r="AG6088">
        <v>32</v>
      </c>
      <c r="AH6088">
        <v>87</v>
      </c>
      <c r="AI6088">
        <v>1</v>
      </c>
      <c r="AJ6088">
        <v>85</v>
      </c>
      <c r="AK6088">
        <v>1</v>
      </c>
      <c r="AM6088">
        <v>259</v>
      </c>
      <c r="AN6088">
        <v>32</v>
      </c>
      <c r="AO6088">
        <v>259</v>
      </c>
      <c r="AP6088">
        <v>20</v>
      </c>
      <c r="AQ6088">
        <v>202</v>
      </c>
      <c r="AR6088">
        <v>0</v>
      </c>
      <c r="AT6088">
        <v>1</v>
      </c>
      <c r="AU6088">
        <v>52</v>
      </c>
      <c r="AV6088">
        <v>516</v>
      </c>
      <c r="AW6088">
        <v>5</v>
      </c>
      <c r="AX6088">
        <v>57</v>
      </c>
      <c r="AY6088">
        <v>522</v>
      </c>
      <c r="AZ6088">
        <v>1</v>
      </c>
      <c r="BA6088">
        <v>8</v>
      </c>
      <c r="BB6088">
        <v>26</v>
      </c>
      <c r="BC6088">
        <v>31</v>
      </c>
      <c r="BD6088">
        <v>23</v>
      </c>
      <c r="BE6088">
        <v>12</v>
      </c>
      <c r="BF6088" t="s">
        <v>129</v>
      </c>
      <c r="BG6088" t="s">
        <v>129</v>
      </c>
      <c r="BH6088" t="s">
        <v>119</v>
      </c>
      <c r="BI6088" t="s">
        <v>131</v>
      </c>
      <c r="BJ6088">
        <v>1</v>
      </c>
      <c r="BK6088" t="s">
        <v>130</v>
      </c>
      <c r="BL6088">
        <v>1</v>
      </c>
      <c r="BM6088" t="s">
        <v>131</v>
      </c>
      <c r="BN6088">
        <v>1</v>
      </c>
      <c r="BO6088">
        <v>38</v>
      </c>
      <c r="BP6088">
        <v>44</v>
      </c>
      <c r="BQ6088">
        <v>170</v>
      </c>
      <c r="BR6088">
        <v>21.6</v>
      </c>
      <c r="BS6088">
        <v>34.6</v>
      </c>
      <c r="BT6088">
        <v>12.6</v>
      </c>
      <c r="BU6088">
        <v>43.2</v>
      </c>
      <c r="BV6088">
        <v>56.6</v>
      </c>
      <c r="BW6088">
        <v>30.5</v>
      </c>
      <c r="BX6088">
        <v>225</v>
      </c>
      <c r="BY6088">
        <v>413.9</v>
      </c>
      <c r="BZ6088">
        <v>129.30000000000001</v>
      </c>
      <c r="CA6088">
        <v>0</v>
      </c>
      <c r="CB6088">
        <v>259</v>
      </c>
      <c r="CE6088" t="s">
        <v>129</v>
      </c>
      <c r="CF6088">
        <v>201</v>
      </c>
      <c r="CG6088" t="s">
        <v>133</v>
      </c>
      <c r="CK6088">
        <v>66.099999999999994</v>
      </c>
      <c r="CL6088">
        <v>198.6</v>
      </c>
      <c r="CM6088">
        <v>26.3</v>
      </c>
      <c r="CN6088">
        <v>1</v>
      </c>
      <c r="CO6088" t="s">
        <v>131</v>
      </c>
      <c r="CP6088">
        <v>39</v>
      </c>
      <c r="CQ6088">
        <v>56.4</v>
      </c>
      <c r="CR6088">
        <v>86.3</v>
      </c>
      <c r="CS6088">
        <v>24.5</v>
      </c>
      <c r="CT6088">
        <v>39</v>
      </c>
      <c r="CU6088">
        <v>320</v>
      </c>
      <c r="CV6088">
        <v>1</v>
      </c>
      <c r="CW6088">
        <v>20</v>
      </c>
      <c r="CX6088">
        <v>0</v>
      </c>
      <c r="CZ6088">
        <v>259</v>
      </c>
      <c r="DB6088" t="s">
        <v>132</v>
      </c>
      <c r="DC6088" t="s">
        <v>131</v>
      </c>
      <c r="DD6088">
        <v>1</v>
      </c>
      <c r="DE6088">
        <v>2.09</v>
      </c>
      <c r="DF6088">
        <v>0.01</v>
      </c>
      <c r="DG6088">
        <v>20</v>
      </c>
      <c r="DH6088">
        <v>0.38</v>
      </c>
      <c r="DI6088" t="s">
        <v>146</v>
      </c>
      <c r="DJ6088">
        <v>1</v>
      </c>
      <c r="DK6088">
        <v>64.5</v>
      </c>
      <c r="DL6088">
        <v>20.100000000000001</v>
      </c>
      <c r="DM6088">
        <v>54</v>
      </c>
      <c r="DN6088">
        <v>40.299999999999997</v>
      </c>
    </row>
    <row r="6089" spans="1:118" x14ac:dyDescent="0.25">
      <c r="A6089">
        <v>452841</v>
      </c>
      <c r="B6089">
        <v>14</v>
      </c>
      <c r="C6089" t="s">
        <v>22147</v>
      </c>
      <c r="D6089" t="s">
        <v>119</v>
      </c>
      <c r="E6089">
        <v>3</v>
      </c>
      <c r="F6089">
        <v>1</v>
      </c>
      <c r="G6089" t="s">
        <v>22148</v>
      </c>
      <c r="H6089" t="s">
        <v>121</v>
      </c>
      <c r="I6089" t="s">
        <v>22149</v>
      </c>
      <c r="J6089" t="s">
        <v>17186</v>
      </c>
      <c r="K6089">
        <v>75935</v>
      </c>
      <c r="L6089" t="s">
        <v>183</v>
      </c>
      <c r="M6089" t="s">
        <v>22150</v>
      </c>
      <c r="N6089" t="s">
        <v>156</v>
      </c>
      <c r="O6089" t="s">
        <v>127</v>
      </c>
      <c r="P6089" t="s">
        <v>157</v>
      </c>
      <c r="Q6089">
        <v>0</v>
      </c>
      <c r="R6089">
        <v>13</v>
      </c>
      <c r="S6089">
        <v>1</v>
      </c>
      <c r="T6089">
        <v>1</v>
      </c>
      <c r="U6089">
        <v>0</v>
      </c>
      <c r="V6089" s="1">
        <v>37323</v>
      </c>
      <c r="W6089" t="s">
        <v>129</v>
      </c>
      <c r="X6089" t="s">
        <v>129</v>
      </c>
      <c r="Y6089" t="s">
        <v>129</v>
      </c>
      <c r="Z6089">
        <v>10</v>
      </c>
      <c r="AA6089">
        <v>1</v>
      </c>
      <c r="AB6089">
        <v>0</v>
      </c>
      <c r="AC6089">
        <v>1</v>
      </c>
      <c r="AD6089">
        <v>31</v>
      </c>
      <c r="AE6089">
        <v>1</v>
      </c>
      <c r="AF6089" t="s">
        <v>130</v>
      </c>
      <c r="AG6089">
        <v>33</v>
      </c>
      <c r="AH6089">
        <v>99</v>
      </c>
      <c r="AI6089">
        <v>1</v>
      </c>
      <c r="AK6089">
        <v>199</v>
      </c>
      <c r="AM6089">
        <v>259</v>
      </c>
      <c r="AN6089">
        <v>49</v>
      </c>
      <c r="AO6089">
        <v>444</v>
      </c>
      <c r="AP6089">
        <v>3</v>
      </c>
      <c r="AQ6089">
        <v>21</v>
      </c>
      <c r="AR6089">
        <v>0</v>
      </c>
      <c r="AT6089">
        <v>1</v>
      </c>
      <c r="AU6089">
        <v>52</v>
      </c>
      <c r="AV6089">
        <v>488</v>
      </c>
      <c r="AW6089">
        <v>2</v>
      </c>
      <c r="AX6089">
        <v>53</v>
      </c>
      <c r="AY6089">
        <v>509</v>
      </c>
      <c r="AZ6089">
        <v>1</v>
      </c>
      <c r="BA6089">
        <v>7</v>
      </c>
      <c r="BB6089">
        <v>24</v>
      </c>
      <c r="BC6089">
        <v>28</v>
      </c>
      <c r="BD6089">
        <v>25</v>
      </c>
      <c r="BE6089">
        <v>16</v>
      </c>
      <c r="BF6089" t="s">
        <v>129</v>
      </c>
      <c r="BG6089" t="s">
        <v>129</v>
      </c>
      <c r="BH6089" t="s">
        <v>119</v>
      </c>
      <c r="BI6089" t="s">
        <v>131</v>
      </c>
      <c r="BJ6089">
        <v>1</v>
      </c>
      <c r="BK6089" t="s">
        <v>131</v>
      </c>
      <c r="BL6089">
        <v>1</v>
      </c>
      <c r="BM6089" t="s">
        <v>131</v>
      </c>
      <c r="BN6089">
        <v>1</v>
      </c>
      <c r="BO6089">
        <v>44</v>
      </c>
      <c r="BP6089">
        <v>50</v>
      </c>
      <c r="BQ6089">
        <v>172</v>
      </c>
      <c r="BR6089">
        <v>17</v>
      </c>
      <c r="BS6089">
        <v>26.9</v>
      </c>
      <c r="BT6089">
        <v>10.1</v>
      </c>
      <c r="BU6089">
        <v>28.5</v>
      </c>
      <c r="BV6089">
        <v>42.4</v>
      </c>
      <c r="BW6089">
        <v>16.600000000000001</v>
      </c>
      <c r="BX6089">
        <v>149.19999999999999</v>
      </c>
      <c r="BY6089">
        <v>260.2</v>
      </c>
      <c r="BZ6089">
        <v>90</v>
      </c>
      <c r="CA6089">
        <v>0</v>
      </c>
      <c r="CB6089">
        <v>259</v>
      </c>
      <c r="CE6089" t="s">
        <v>129</v>
      </c>
      <c r="CF6089">
        <v>1</v>
      </c>
      <c r="CG6089" t="s">
        <v>131</v>
      </c>
      <c r="CH6089">
        <v>0.66</v>
      </c>
      <c r="CI6089">
        <v>2.1800000000000002</v>
      </c>
      <c r="CJ6089">
        <v>0.11</v>
      </c>
      <c r="CK6089">
        <v>58.2</v>
      </c>
      <c r="CL6089">
        <v>149.30000000000001</v>
      </c>
      <c r="CM6089">
        <v>26.5</v>
      </c>
      <c r="CN6089">
        <v>1</v>
      </c>
      <c r="CO6089" t="s">
        <v>131</v>
      </c>
      <c r="CP6089">
        <v>54</v>
      </c>
      <c r="CQ6089">
        <v>42.7</v>
      </c>
      <c r="CR6089">
        <v>69.3</v>
      </c>
      <c r="CS6089">
        <v>14.3</v>
      </c>
      <c r="CT6089">
        <v>54</v>
      </c>
      <c r="CU6089">
        <v>493</v>
      </c>
      <c r="CV6089">
        <v>1</v>
      </c>
      <c r="CW6089">
        <v>8</v>
      </c>
      <c r="CX6089">
        <v>0</v>
      </c>
      <c r="CZ6089">
        <v>259</v>
      </c>
      <c r="DB6089" t="s">
        <v>132</v>
      </c>
      <c r="DC6089" t="s">
        <v>131</v>
      </c>
      <c r="DD6089">
        <v>1</v>
      </c>
      <c r="DE6089">
        <v>2.2400000000000002</v>
      </c>
      <c r="DF6089">
        <v>0.01</v>
      </c>
      <c r="DG6089">
        <v>21</v>
      </c>
      <c r="DH6089">
        <v>0.4</v>
      </c>
      <c r="DI6089" t="s">
        <v>131</v>
      </c>
      <c r="DJ6089">
        <v>1</v>
      </c>
      <c r="DK6089">
        <v>47.3</v>
      </c>
      <c r="DL6089">
        <v>3.7</v>
      </c>
      <c r="DM6089">
        <v>35</v>
      </c>
      <c r="DN6089">
        <v>15.7</v>
      </c>
    </row>
    <row r="6090" spans="1:118" x14ac:dyDescent="0.25">
      <c r="A6090">
        <v>452842</v>
      </c>
      <c r="B6090">
        <v>14</v>
      </c>
      <c r="C6090" t="s">
        <v>22151</v>
      </c>
      <c r="D6090" t="s">
        <v>119</v>
      </c>
      <c r="F6090">
        <v>260</v>
      </c>
      <c r="G6090" t="s">
        <v>22152</v>
      </c>
      <c r="H6090" t="s">
        <v>1045</v>
      </c>
      <c r="I6090" t="s">
        <v>17270</v>
      </c>
      <c r="J6090" t="s">
        <v>17186</v>
      </c>
      <c r="K6090">
        <v>78723</v>
      </c>
      <c r="L6090" t="s">
        <v>17271</v>
      </c>
      <c r="M6090" t="s">
        <v>22153</v>
      </c>
      <c r="N6090" t="s">
        <v>156</v>
      </c>
      <c r="O6090" t="s">
        <v>127</v>
      </c>
      <c r="P6090" t="s">
        <v>157</v>
      </c>
      <c r="Q6090">
        <v>0</v>
      </c>
      <c r="R6090">
        <v>7</v>
      </c>
      <c r="S6090">
        <v>1</v>
      </c>
      <c r="T6090">
        <v>1</v>
      </c>
      <c r="U6090">
        <v>0</v>
      </c>
      <c r="V6090" s="1">
        <v>37326</v>
      </c>
      <c r="W6090" t="s">
        <v>129</v>
      </c>
      <c r="X6090" t="s">
        <v>129</v>
      </c>
      <c r="Y6090" t="s">
        <v>129</v>
      </c>
      <c r="AA6090">
        <v>199</v>
      </c>
      <c r="AC6090">
        <v>199</v>
      </c>
      <c r="AD6090">
        <v>7</v>
      </c>
      <c r="AE6090">
        <v>199</v>
      </c>
      <c r="AF6090" t="s">
        <v>133</v>
      </c>
      <c r="AG6090">
        <v>6</v>
      </c>
      <c r="AI6090">
        <v>199</v>
      </c>
      <c r="AK6090">
        <v>199</v>
      </c>
      <c r="AM6090">
        <v>199</v>
      </c>
      <c r="AN6090">
        <v>1</v>
      </c>
      <c r="AO6090">
        <v>6</v>
      </c>
      <c r="AP6090">
        <v>4</v>
      </c>
      <c r="AQ6090">
        <v>28</v>
      </c>
      <c r="AR6090">
        <v>4</v>
      </c>
      <c r="AS6090">
        <v>29</v>
      </c>
      <c r="AT6090">
        <v>199</v>
      </c>
      <c r="AU6090">
        <v>5</v>
      </c>
      <c r="AV6090">
        <v>32</v>
      </c>
      <c r="AX6090">
        <v>5</v>
      </c>
      <c r="AY6090">
        <v>31</v>
      </c>
      <c r="AZ6090">
        <v>199</v>
      </c>
      <c r="BF6090" t="s">
        <v>129</v>
      </c>
      <c r="BG6090" t="s">
        <v>129</v>
      </c>
      <c r="BH6090" t="s">
        <v>119</v>
      </c>
      <c r="BI6090" t="s">
        <v>131</v>
      </c>
      <c r="BJ6090">
        <v>1</v>
      </c>
      <c r="BK6090" t="s">
        <v>131</v>
      </c>
      <c r="BL6090">
        <v>1</v>
      </c>
      <c r="BM6090" t="s">
        <v>133</v>
      </c>
      <c r="BN6090">
        <v>199</v>
      </c>
      <c r="BO6090">
        <v>13</v>
      </c>
      <c r="BP6090">
        <v>12</v>
      </c>
      <c r="BQ6090">
        <v>50</v>
      </c>
      <c r="BU6090">
        <v>33.200000000000003</v>
      </c>
      <c r="BV6090">
        <v>66.400000000000006</v>
      </c>
      <c r="BW6090">
        <v>9.1</v>
      </c>
      <c r="BX6090">
        <v>130.4</v>
      </c>
      <c r="BY6090">
        <v>377.7</v>
      </c>
      <c r="BZ6090">
        <v>48.7</v>
      </c>
      <c r="CA6090">
        <v>8</v>
      </c>
      <c r="CB6090">
        <v>199</v>
      </c>
      <c r="CC6090">
        <v>45</v>
      </c>
      <c r="CE6090" t="s">
        <v>129</v>
      </c>
      <c r="CF6090">
        <v>199</v>
      </c>
      <c r="CG6090" t="s">
        <v>133</v>
      </c>
      <c r="CN6090">
        <v>199</v>
      </c>
      <c r="CO6090" t="s">
        <v>133</v>
      </c>
      <c r="CP6090">
        <v>2</v>
      </c>
      <c r="CT6090">
        <v>2</v>
      </c>
      <c r="CU6090">
        <v>9</v>
      </c>
      <c r="CV6090">
        <v>199</v>
      </c>
      <c r="CX6090">
        <v>7</v>
      </c>
      <c r="CY6090">
        <v>35</v>
      </c>
      <c r="CZ6090">
        <v>199</v>
      </c>
      <c r="DB6090" t="s">
        <v>132</v>
      </c>
      <c r="DC6090" t="s">
        <v>131</v>
      </c>
      <c r="DD6090">
        <v>1</v>
      </c>
      <c r="DE6090">
        <v>2.72</v>
      </c>
      <c r="DF6090">
        <v>0.28999999999999998</v>
      </c>
      <c r="DG6090">
        <v>13</v>
      </c>
      <c r="DH6090">
        <v>1.06</v>
      </c>
      <c r="DI6090" t="s">
        <v>131</v>
      </c>
      <c r="DJ6090">
        <v>1</v>
      </c>
      <c r="DK6090">
        <v>62</v>
      </c>
      <c r="DL6090">
        <v>3.2</v>
      </c>
      <c r="DM6090">
        <v>17</v>
      </c>
      <c r="DN6090">
        <v>18.8</v>
      </c>
    </row>
    <row r="6091" spans="1:118" x14ac:dyDescent="0.25">
      <c r="A6091">
        <v>452844</v>
      </c>
      <c r="B6091">
        <v>14</v>
      </c>
      <c r="C6091" t="s">
        <v>22154</v>
      </c>
      <c r="D6091" t="s">
        <v>119</v>
      </c>
      <c r="E6091">
        <v>3</v>
      </c>
      <c r="F6091">
        <v>1</v>
      </c>
      <c r="G6091" t="s">
        <v>22155</v>
      </c>
      <c r="H6091" t="s">
        <v>121</v>
      </c>
      <c r="I6091" t="s">
        <v>6869</v>
      </c>
      <c r="J6091" t="s">
        <v>17186</v>
      </c>
      <c r="K6091">
        <v>77539</v>
      </c>
      <c r="L6091" t="s">
        <v>17249</v>
      </c>
      <c r="M6091" t="s">
        <v>22156</v>
      </c>
      <c r="N6091" t="s">
        <v>126</v>
      </c>
      <c r="O6091" t="s">
        <v>127</v>
      </c>
      <c r="P6091" t="s">
        <v>140</v>
      </c>
      <c r="Q6091">
        <v>0</v>
      </c>
      <c r="R6091">
        <v>16</v>
      </c>
      <c r="S6091">
        <v>1</v>
      </c>
      <c r="T6091">
        <v>0</v>
      </c>
      <c r="U6091">
        <v>0</v>
      </c>
      <c r="V6091" s="1">
        <v>37371</v>
      </c>
      <c r="W6091" t="s">
        <v>129</v>
      </c>
      <c r="X6091" t="s">
        <v>129</v>
      </c>
      <c r="Y6091" t="s">
        <v>129</v>
      </c>
      <c r="Z6091">
        <v>14</v>
      </c>
      <c r="AA6091">
        <v>1</v>
      </c>
      <c r="AB6091">
        <v>0</v>
      </c>
      <c r="AC6091">
        <v>1</v>
      </c>
      <c r="AD6091">
        <v>28</v>
      </c>
      <c r="AE6091">
        <v>1</v>
      </c>
      <c r="AF6091" t="s">
        <v>131</v>
      </c>
      <c r="AG6091">
        <v>51</v>
      </c>
      <c r="AH6091">
        <v>97</v>
      </c>
      <c r="AI6091">
        <v>1</v>
      </c>
      <c r="AK6091">
        <v>257</v>
      </c>
      <c r="AM6091">
        <v>259</v>
      </c>
      <c r="AN6091">
        <v>63</v>
      </c>
      <c r="AO6091">
        <v>532</v>
      </c>
      <c r="AP6091">
        <v>0</v>
      </c>
      <c r="AR6091">
        <v>0</v>
      </c>
      <c r="AT6091">
        <v>1</v>
      </c>
      <c r="AU6091">
        <v>66</v>
      </c>
      <c r="AV6091">
        <v>589</v>
      </c>
      <c r="AW6091">
        <v>3</v>
      </c>
      <c r="AX6091">
        <v>73</v>
      </c>
      <c r="AY6091">
        <v>597</v>
      </c>
      <c r="AZ6091">
        <v>1</v>
      </c>
      <c r="BA6091">
        <v>7</v>
      </c>
      <c r="BB6091">
        <v>25</v>
      </c>
      <c r="BC6091">
        <v>33</v>
      </c>
      <c r="BD6091">
        <v>20</v>
      </c>
      <c r="BE6091">
        <v>15</v>
      </c>
      <c r="BF6091" t="s">
        <v>129</v>
      </c>
      <c r="BG6091" t="s">
        <v>129</v>
      </c>
      <c r="BH6091" t="s">
        <v>119</v>
      </c>
      <c r="BI6091" t="s">
        <v>131</v>
      </c>
      <c r="BJ6091">
        <v>1</v>
      </c>
      <c r="BK6091" t="s">
        <v>131</v>
      </c>
      <c r="BL6091">
        <v>1</v>
      </c>
      <c r="BM6091" t="s">
        <v>131</v>
      </c>
      <c r="BN6091">
        <v>1</v>
      </c>
      <c r="BO6091">
        <v>58</v>
      </c>
      <c r="BP6091">
        <v>60</v>
      </c>
      <c r="BQ6091">
        <v>252</v>
      </c>
      <c r="BR6091">
        <v>25</v>
      </c>
      <c r="BS6091">
        <v>33.799999999999997</v>
      </c>
      <c r="BT6091">
        <v>18</v>
      </c>
      <c r="BU6091">
        <v>30.6</v>
      </c>
      <c r="BV6091">
        <v>47</v>
      </c>
      <c r="BW6091">
        <v>16.7</v>
      </c>
      <c r="BX6091">
        <v>168.8</v>
      </c>
      <c r="BY6091">
        <v>276.10000000000002</v>
      </c>
      <c r="BZ6091">
        <v>107.9</v>
      </c>
      <c r="CA6091">
        <v>0</v>
      </c>
      <c r="CB6091">
        <v>259</v>
      </c>
      <c r="CE6091" t="s">
        <v>129</v>
      </c>
      <c r="CF6091">
        <v>1</v>
      </c>
      <c r="CG6091" t="s">
        <v>146</v>
      </c>
      <c r="CH6091">
        <v>0.2</v>
      </c>
      <c r="CI6091">
        <v>0.99</v>
      </c>
      <c r="CJ6091">
        <v>0.01</v>
      </c>
      <c r="CK6091">
        <v>16.7</v>
      </c>
      <c r="CL6091">
        <v>85.3</v>
      </c>
      <c r="CM6091">
        <v>4.3</v>
      </c>
      <c r="CN6091">
        <v>1</v>
      </c>
      <c r="CO6091" t="s">
        <v>131</v>
      </c>
      <c r="CP6091">
        <v>74</v>
      </c>
      <c r="CQ6091">
        <v>63.7</v>
      </c>
      <c r="CR6091">
        <v>83.7</v>
      </c>
      <c r="CS6091">
        <v>42.4</v>
      </c>
      <c r="CT6091">
        <v>74</v>
      </c>
      <c r="CU6091">
        <v>621</v>
      </c>
      <c r="CV6091">
        <v>1</v>
      </c>
      <c r="CW6091">
        <v>19</v>
      </c>
      <c r="CX6091">
        <v>0</v>
      </c>
      <c r="CZ6091">
        <v>259</v>
      </c>
      <c r="DB6091" t="s">
        <v>132</v>
      </c>
      <c r="DC6091" t="s">
        <v>131</v>
      </c>
      <c r="DD6091">
        <v>1</v>
      </c>
      <c r="DE6091">
        <v>1.55</v>
      </c>
      <c r="DF6091">
        <v>0</v>
      </c>
      <c r="DG6091">
        <v>20</v>
      </c>
      <c r="DH6091">
        <v>0</v>
      </c>
      <c r="DI6091" t="s">
        <v>131</v>
      </c>
      <c r="DJ6091">
        <v>1</v>
      </c>
      <c r="DK6091">
        <v>37.700000000000003</v>
      </c>
      <c r="DL6091">
        <v>0.4</v>
      </c>
      <c r="DM6091">
        <v>55</v>
      </c>
      <c r="DN6091">
        <v>4.5999999999999996</v>
      </c>
    </row>
    <row r="6092" spans="1:118" x14ac:dyDescent="0.25">
      <c r="A6092">
        <v>452845</v>
      </c>
      <c r="B6092">
        <v>14</v>
      </c>
      <c r="C6092" t="s">
        <v>22157</v>
      </c>
      <c r="D6092" t="s">
        <v>119</v>
      </c>
      <c r="E6092">
        <v>4</v>
      </c>
      <c r="F6092">
        <v>1</v>
      </c>
      <c r="G6092" t="s">
        <v>22158</v>
      </c>
      <c r="H6092" t="s">
        <v>21794</v>
      </c>
      <c r="I6092" t="s">
        <v>21082</v>
      </c>
      <c r="J6092" t="s">
        <v>17186</v>
      </c>
      <c r="K6092">
        <v>77581</v>
      </c>
      <c r="L6092" t="s">
        <v>21320</v>
      </c>
      <c r="M6092" t="s">
        <v>22159</v>
      </c>
      <c r="N6092" t="s">
        <v>126</v>
      </c>
      <c r="O6092" t="s">
        <v>127</v>
      </c>
      <c r="P6092" t="s">
        <v>128</v>
      </c>
      <c r="Q6092">
        <v>0</v>
      </c>
      <c r="R6092">
        <v>20</v>
      </c>
      <c r="S6092">
        <v>1</v>
      </c>
      <c r="T6092">
        <v>1</v>
      </c>
      <c r="U6092">
        <v>0</v>
      </c>
      <c r="V6092" s="1">
        <v>37413</v>
      </c>
      <c r="W6092" t="s">
        <v>129</v>
      </c>
      <c r="X6092" t="s">
        <v>129</v>
      </c>
      <c r="Y6092" t="s">
        <v>129</v>
      </c>
      <c r="Z6092">
        <v>10</v>
      </c>
      <c r="AA6092">
        <v>1</v>
      </c>
      <c r="AB6092">
        <v>0</v>
      </c>
      <c r="AC6092">
        <v>1</v>
      </c>
      <c r="AD6092">
        <v>50</v>
      </c>
      <c r="AE6092">
        <v>1</v>
      </c>
      <c r="AF6092" t="s">
        <v>131</v>
      </c>
      <c r="AG6092">
        <v>93</v>
      </c>
      <c r="AH6092">
        <v>98</v>
      </c>
      <c r="AI6092">
        <v>1</v>
      </c>
      <c r="AJ6092">
        <v>98</v>
      </c>
      <c r="AK6092">
        <v>1</v>
      </c>
      <c r="AM6092">
        <v>259</v>
      </c>
      <c r="AN6092">
        <v>93</v>
      </c>
      <c r="AO6092">
        <v>818</v>
      </c>
      <c r="AP6092">
        <v>17</v>
      </c>
      <c r="AQ6092">
        <v>137</v>
      </c>
      <c r="AR6092">
        <v>0</v>
      </c>
      <c r="AT6092">
        <v>1</v>
      </c>
      <c r="AU6092">
        <v>113</v>
      </c>
      <c r="AV6092">
        <v>982</v>
      </c>
      <c r="AW6092">
        <v>2</v>
      </c>
      <c r="AX6092">
        <v>118</v>
      </c>
      <c r="AY6092">
        <v>1003</v>
      </c>
      <c r="AZ6092">
        <v>1</v>
      </c>
      <c r="BA6092">
        <v>6</v>
      </c>
      <c r="BB6092">
        <v>20</v>
      </c>
      <c r="BC6092">
        <v>33</v>
      </c>
      <c r="BD6092">
        <v>24</v>
      </c>
      <c r="BE6092">
        <v>17</v>
      </c>
      <c r="BF6092" t="s">
        <v>129</v>
      </c>
      <c r="BG6092" t="s">
        <v>129</v>
      </c>
      <c r="BH6092" t="s">
        <v>119</v>
      </c>
      <c r="BI6092" t="s">
        <v>131</v>
      </c>
      <c r="BJ6092">
        <v>1</v>
      </c>
      <c r="BK6092" t="s">
        <v>131</v>
      </c>
      <c r="BL6092">
        <v>1</v>
      </c>
      <c r="BM6092" t="s">
        <v>131</v>
      </c>
      <c r="BN6092">
        <v>1</v>
      </c>
      <c r="BO6092">
        <v>100</v>
      </c>
      <c r="BP6092">
        <v>85</v>
      </c>
      <c r="BQ6092">
        <v>417</v>
      </c>
      <c r="BR6092">
        <v>25.1</v>
      </c>
      <c r="BS6092">
        <v>32.200000000000003</v>
      </c>
      <c r="BT6092">
        <v>19.2</v>
      </c>
      <c r="BU6092">
        <v>22.1</v>
      </c>
      <c r="BV6092">
        <v>35.299999999999997</v>
      </c>
      <c r="BW6092">
        <v>11.8</v>
      </c>
      <c r="BX6092">
        <v>144.4</v>
      </c>
      <c r="BY6092">
        <v>249</v>
      </c>
      <c r="BZ6092">
        <v>90.9</v>
      </c>
      <c r="CA6092">
        <v>0</v>
      </c>
      <c r="CB6092">
        <v>259</v>
      </c>
      <c r="CE6092" t="s">
        <v>129</v>
      </c>
      <c r="CF6092">
        <v>1</v>
      </c>
      <c r="CG6092" t="s">
        <v>146</v>
      </c>
      <c r="CH6092">
        <v>0.16</v>
      </c>
      <c r="CI6092">
        <v>0.8</v>
      </c>
      <c r="CJ6092">
        <v>0.01</v>
      </c>
      <c r="CK6092">
        <v>16.7</v>
      </c>
      <c r="CL6092">
        <v>56.4</v>
      </c>
      <c r="CM6092">
        <v>6</v>
      </c>
      <c r="CN6092">
        <v>1</v>
      </c>
      <c r="CO6092" t="s">
        <v>131</v>
      </c>
      <c r="CP6092">
        <v>98</v>
      </c>
      <c r="CQ6092">
        <v>67.599999999999994</v>
      </c>
      <c r="CR6092">
        <v>83.5</v>
      </c>
      <c r="CS6092">
        <v>50.6</v>
      </c>
      <c r="CT6092">
        <v>98</v>
      </c>
      <c r="CU6092">
        <v>868</v>
      </c>
      <c r="CV6092">
        <v>1</v>
      </c>
      <c r="CW6092">
        <v>12</v>
      </c>
      <c r="CX6092">
        <v>0</v>
      </c>
      <c r="CZ6092">
        <v>259</v>
      </c>
      <c r="DB6092" t="s">
        <v>132</v>
      </c>
      <c r="DC6092" t="s">
        <v>131</v>
      </c>
      <c r="DD6092">
        <v>1</v>
      </c>
      <c r="DE6092">
        <v>1.72</v>
      </c>
      <c r="DF6092">
        <v>0.12</v>
      </c>
      <c r="DG6092">
        <v>53</v>
      </c>
      <c r="DH6092">
        <v>0.59</v>
      </c>
      <c r="DI6092" t="s">
        <v>131</v>
      </c>
      <c r="DJ6092">
        <v>1</v>
      </c>
      <c r="DK6092">
        <v>42.8</v>
      </c>
      <c r="DL6092">
        <v>8.9</v>
      </c>
      <c r="DM6092">
        <v>94</v>
      </c>
      <c r="DN6092">
        <v>21.2</v>
      </c>
    </row>
    <row r="6093" spans="1:118" x14ac:dyDescent="0.25">
      <c r="A6093">
        <v>492725</v>
      </c>
      <c r="B6093">
        <v>5</v>
      </c>
      <c r="C6093" t="s">
        <v>22160</v>
      </c>
      <c r="D6093" t="s">
        <v>119</v>
      </c>
      <c r="E6093">
        <v>3</v>
      </c>
      <c r="F6093">
        <v>1</v>
      </c>
      <c r="G6093" t="s">
        <v>22161</v>
      </c>
      <c r="H6093" t="s">
        <v>121</v>
      </c>
      <c r="I6093" t="s">
        <v>21891</v>
      </c>
      <c r="J6093" t="s">
        <v>21741</v>
      </c>
      <c r="K6093">
        <v>24592</v>
      </c>
      <c r="L6093" t="s">
        <v>121</v>
      </c>
      <c r="M6093" t="s">
        <v>22162</v>
      </c>
      <c r="N6093" t="s">
        <v>126</v>
      </c>
      <c r="O6093" t="s">
        <v>127</v>
      </c>
      <c r="P6093" t="s">
        <v>140</v>
      </c>
      <c r="Q6093">
        <v>0</v>
      </c>
      <c r="R6093">
        <v>17</v>
      </c>
      <c r="S6093">
        <v>1</v>
      </c>
      <c r="T6093">
        <v>0</v>
      </c>
      <c r="U6093">
        <v>0</v>
      </c>
      <c r="V6093" s="1">
        <v>43406</v>
      </c>
      <c r="W6093" t="s">
        <v>129</v>
      </c>
      <c r="X6093" t="s">
        <v>129</v>
      </c>
      <c r="Y6093" t="s">
        <v>129</v>
      </c>
      <c r="Z6093">
        <v>29</v>
      </c>
      <c r="AA6093">
        <v>1</v>
      </c>
      <c r="AB6093">
        <v>0</v>
      </c>
      <c r="AC6093">
        <v>1</v>
      </c>
      <c r="AD6093">
        <v>41</v>
      </c>
      <c r="AE6093">
        <v>1</v>
      </c>
      <c r="AF6093" t="s">
        <v>130</v>
      </c>
      <c r="AG6093">
        <v>47</v>
      </c>
      <c r="AH6093">
        <v>97</v>
      </c>
      <c r="AI6093">
        <v>1</v>
      </c>
      <c r="AK6093">
        <v>257</v>
      </c>
      <c r="AM6093">
        <v>259</v>
      </c>
      <c r="AN6093">
        <v>62</v>
      </c>
      <c r="AO6093">
        <v>636</v>
      </c>
      <c r="AP6093">
        <v>0</v>
      </c>
      <c r="AR6093">
        <v>0</v>
      </c>
      <c r="AT6093">
        <v>1</v>
      </c>
      <c r="AU6093">
        <v>62</v>
      </c>
      <c r="AV6093">
        <v>641</v>
      </c>
      <c r="AW6093">
        <v>0</v>
      </c>
      <c r="AX6093">
        <v>63</v>
      </c>
      <c r="AY6093">
        <v>653</v>
      </c>
      <c r="AZ6093">
        <v>1</v>
      </c>
      <c r="BA6093">
        <v>10</v>
      </c>
      <c r="BB6093">
        <v>21</v>
      </c>
      <c r="BC6093">
        <v>38</v>
      </c>
      <c r="BD6093">
        <v>14</v>
      </c>
      <c r="BE6093">
        <v>17</v>
      </c>
      <c r="BF6093" t="s">
        <v>129</v>
      </c>
      <c r="BG6093" t="s">
        <v>129</v>
      </c>
      <c r="BH6093" t="s">
        <v>119</v>
      </c>
      <c r="BI6093" t="s">
        <v>131</v>
      </c>
      <c r="BJ6093">
        <v>1</v>
      </c>
      <c r="BK6093" t="s">
        <v>131</v>
      </c>
      <c r="BL6093">
        <v>1</v>
      </c>
      <c r="BM6093" t="s">
        <v>131</v>
      </c>
      <c r="BN6093">
        <v>1</v>
      </c>
      <c r="BO6093">
        <v>56</v>
      </c>
      <c r="BP6093">
        <v>47</v>
      </c>
      <c r="BQ6093">
        <v>56</v>
      </c>
      <c r="BR6093">
        <v>16.3</v>
      </c>
      <c r="BS6093">
        <v>35.5</v>
      </c>
      <c r="BT6093">
        <v>6</v>
      </c>
      <c r="BU6093">
        <v>27.1</v>
      </c>
      <c r="BV6093">
        <v>44.8</v>
      </c>
      <c r="BW6093">
        <v>13.1</v>
      </c>
      <c r="BX6093">
        <v>103.4</v>
      </c>
      <c r="BY6093">
        <v>200.6</v>
      </c>
      <c r="BZ6093">
        <v>54.2</v>
      </c>
      <c r="CA6093">
        <v>0</v>
      </c>
      <c r="CB6093">
        <v>259</v>
      </c>
      <c r="CE6093" t="s">
        <v>129</v>
      </c>
      <c r="CF6093">
        <v>1</v>
      </c>
      <c r="CG6093" t="s">
        <v>131</v>
      </c>
      <c r="CH6093">
        <v>0.71</v>
      </c>
      <c r="CI6093">
        <v>1.71</v>
      </c>
      <c r="CJ6093">
        <v>0.23</v>
      </c>
      <c r="CK6093">
        <v>64.3</v>
      </c>
      <c r="CL6093">
        <v>140.1</v>
      </c>
      <c r="CM6093">
        <v>33.6</v>
      </c>
      <c r="CN6093">
        <v>1</v>
      </c>
      <c r="CO6093" t="s">
        <v>130</v>
      </c>
      <c r="CP6093">
        <v>61</v>
      </c>
      <c r="CQ6093">
        <v>36.9</v>
      </c>
      <c r="CR6093">
        <v>58.5</v>
      </c>
      <c r="CS6093">
        <v>13.7</v>
      </c>
      <c r="CT6093">
        <v>61</v>
      </c>
      <c r="CU6093">
        <v>646</v>
      </c>
      <c r="CV6093">
        <v>1</v>
      </c>
      <c r="CW6093">
        <v>19</v>
      </c>
      <c r="CX6093">
        <v>0</v>
      </c>
      <c r="CZ6093">
        <v>259</v>
      </c>
      <c r="DB6093" t="s">
        <v>132</v>
      </c>
      <c r="DC6093" t="s">
        <v>133</v>
      </c>
      <c r="DD6093">
        <v>201</v>
      </c>
      <c r="DG6093">
        <v>0</v>
      </c>
      <c r="DI6093" t="s">
        <v>131</v>
      </c>
      <c r="DJ6093">
        <v>1</v>
      </c>
      <c r="DK6093">
        <v>37.5</v>
      </c>
      <c r="DL6093">
        <v>1.3</v>
      </c>
      <c r="DM6093">
        <v>48</v>
      </c>
      <c r="DN6093">
        <v>8.1</v>
      </c>
    </row>
    <row r="6094" spans="1:118" x14ac:dyDescent="0.25">
      <c r="A6094">
        <v>492726</v>
      </c>
      <c r="B6094">
        <v>5</v>
      </c>
      <c r="C6094" t="s">
        <v>22163</v>
      </c>
      <c r="D6094" t="s">
        <v>119</v>
      </c>
      <c r="E6094">
        <v>3</v>
      </c>
      <c r="F6094">
        <v>1</v>
      </c>
      <c r="G6094" t="s">
        <v>22164</v>
      </c>
      <c r="H6094" t="s">
        <v>121</v>
      </c>
      <c r="I6094" t="s">
        <v>3018</v>
      </c>
      <c r="J6094" t="s">
        <v>21741</v>
      </c>
      <c r="K6094">
        <v>24531</v>
      </c>
      <c r="L6094" t="s">
        <v>121</v>
      </c>
      <c r="M6094" t="s">
        <v>22165</v>
      </c>
      <c r="N6094" t="s">
        <v>126</v>
      </c>
      <c r="O6094" t="s">
        <v>127</v>
      </c>
      <c r="P6094" t="s">
        <v>128</v>
      </c>
      <c r="Q6094">
        <v>0</v>
      </c>
      <c r="R6094">
        <v>17</v>
      </c>
      <c r="S6094">
        <v>1</v>
      </c>
      <c r="T6094">
        <v>1</v>
      </c>
      <c r="U6094">
        <v>0</v>
      </c>
      <c r="V6094" s="1">
        <v>43405</v>
      </c>
      <c r="W6094" t="s">
        <v>129</v>
      </c>
      <c r="X6094" t="s">
        <v>129</v>
      </c>
      <c r="Y6094" t="s">
        <v>129</v>
      </c>
      <c r="Z6094">
        <v>33</v>
      </c>
      <c r="AA6094">
        <v>1</v>
      </c>
      <c r="AB6094">
        <v>0</v>
      </c>
      <c r="AC6094">
        <v>1</v>
      </c>
      <c r="AD6094">
        <v>12</v>
      </c>
      <c r="AE6094">
        <v>1</v>
      </c>
      <c r="AF6094" t="s">
        <v>131</v>
      </c>
      <c r="AG6094">
        <v>21</v>
      </c>
      <c r="AH6094">
        <v>98</v>
      </c>
      <c r="AI6094">
        <v>1</v>
      </c>
      <c r="AK6094">
        <v>199</v>
      </c>
      <c r="AM6094">
        <v>259</v>
      </c>
      <c r="AN6094">
        <v>28</v>
      </c>
      <c r="AO6094">
        <v>184</v>
      </c>
      <c r="AP6094">
        <v>4</v>
      </c>
      <c r="AQ6094">
        <v>27</v>
      </c>
      <c r="AR6094">
        <v>0</v>
      </c>
      <c r="AT6094">
        <v>1</v>
      </c>
      <c r="AU6094">
        <v>29</v>
      </c>
      <c r="AV6094">
        <v>227</v>
      </c>
      <c r="AW6094">
        <v>3</v>
      </c>
      <c r="AX6094">
        <v>29</v>
      </c>
      <c r="AY6094">
        <v>239</v>
      </c>
      <c r="AZ6094">
        <v>1</v>
      </c>
      <c r="BA6094">
        <v>5</v>
      </c>
      <c r="BB6094">
        <v>24</v>
      </c>
      <c r="BC6094">
        <v>34</v>
      </c>
      <c r="BD6094">
        <v>22</v>
      </c>
      <c r="BE6094">
        <v>14</v>
      </c>
      <c r="BF6094" t="s">
        <v>129</v>
      </c>
      <c r="BG6094" t="s">
        <v>129</v>
      </c>
      <c r="BH6094" t="s">
        <v>119</v>
      </c>
      <c r="BI6094" t="s">
        <v>131</v>
      </c>
      <c r="BJ6094">
        <v>1</v>
      </c>
      <c r="BK6094" t="s">
        <v>131</v>
      </c>
      <c r="BL6094">
        <v>1</v>
      </c>
      <c r="BM6094" t="s">
        <v>133</v>
      </c>
      <c r="BN6094">
        <v>199</v>
      </c>
      <c r="BO6094">
        <v>24</v>
      </c>
      <c r="BP6094">
        <v>28</v>
      </c>
      <c r="BQ6094">
        <v>26</v>
      </c>
      <c r="BU6094">
        <v>24.1</v>
      </c>
      <c r="BV6094">
        <v>44.7</v>
      </c>
      <c r="BW6094">
        <v>9.6999999999999993</v>
      </c>
      <c r="BX6094">
        <v>155</v>
      </c>
      <c r="BY6094">
        <v>309.60000000000002</v>
      </c>
      <c r="BZ6094">
        <v>81.599999999999994</v>
      </c>
      <c r="CA6094">
        <v>0</v>
      </c>
      <c r="CB6094">
        <v>259</v>
      </c>
      <c r="CE6094" t="s">
        <v>129</v>
      </c>
      <c r="CF6094">
        <v>1</v>
      </c>
      <c r="CG6094" t="s">
        <v>131</v>
      </c>
      <c r="CH6094">
        <v>0.47</v>
      </c>
      <c r="CI6094">
        <v>2.33</v>
      </c>
      <c r="CJ6094">
        <v>0.02</v>
      </c>
      <c r="CK6094">
        <v>0</v>
      </c>
      <c r="CL6094">
        <v>44.6</v>
      </c>
      <c r="CM6094">
        <v>0</v>
      </c>
      <c r="CN6094">
        <v>1</v>
      </c>
      <c r="CO6094" t="s">
        <v>131</v>
      </c>
      <c r="CP6094">
        <v>28</v>
      </c>
      <c r="CQ6094">
        <v>51.2</v>
      </c>
      <c r="CR6094">
        <v>83.7</v>
      </c>
      <c r="CS6094">
        <v>16.600000000000001</v>
      </c>
      <c r="CT6094">
        <v>28</v>
      </c>
      <c r="CU6094">
        <v>212</v>
      </c>
      <c r="CV6094">
        <v>1</v>
      </c>
      <c r="CW6094">
        <v>18</v>
      </c>
      <c r="CX6094">
        <v>0</v>
      </c>
      <c r="CZ6094">
        <v>259</v>
      </c>
      <c r="DB6094" t="s">
        <v>132</v>
      </c>
      <c r="DC6094" t="s">
        <v>133</v>
      </c>
      <c r="DD6094">
        <v>199</v>
      </c>
      <c r="DG6094">
        <v>1</v>
      </c>
      <c r="DI6094" t="s">
        <v>130</v>
      </c>
      <c r="DJ6094">
        <v>1</v>
      </c>
      <c r="DK6094">
        <v>11.6</v>
      </c>
      <c r="DL6094">
        <v>0.1</v>
      </c>
      <c r="DM6094">
        <v>27</v>
      </c>
      <c r="DN6094">
        <v>0.9</v>
      </c>
    </row>
    <row r="6095" spans="1:118" x14ac:dyDescent="0.25">
      <c r="A6095">
        <v>492727</v>
      </c>
      <c r="B6095">
        <v>5</v>
      </c>
      <c r="C6095" t="s">
        <v>22166</v>
      </c>
      <c r="D6095" t="s">
        <v>119</v>
      </c>
      <c r="E6095">
        <v>3</v>
      </c>
      <c r="F6095">
        <v>1</v>
      </c>
      <c r="G6095" t="s">
        <v>22167</v>
      </c>
      <c r="H6095" t="s">
        <v>121</v>
      </c>
      <c r="I6095" t="s">
        <v>662</v>
      </c>
      <c r="J6095" t="s">
        <v>21741</v>
      </c>
      <c r="K6095">
        <v>24014</v>
      </c>
      <c r="L6095" t="s">
        <v>121</v>
      </c>
      <c r="M6095" t="s">
        <v>22168</v>
      </c>
      <c r="N6095" t="s">
        <v>126</v>
      </c>
      <c r="O6095" t="s">
        <v>127</v>
      </c>
      <c r="P6095" t="s">
        <v>852</v>
      </c>
      <c r="Q6095">
        <v>0</v>
      </c>
      <c r="R6095">
        <v>13</v>
      </c>
      <c r="S6095">
        <v>1</v>
      </c>
      <c r="T6095">
        <v>0</v>
      </c>
      <c r="U6095">
        <v>0</v>
      </c>
      <c r="V6095" s="1">
        <v>43292</v>
      </c>
      <c r="W6095" t="s">
        <v>129</v>
      </c>
      <c r="X6095" t="s">
        <v>129</v>
      </c>
      <c r="Y6095" t="s">
        <v>129</v>
      </c>
      <c r="AA6095">
        <v>199</v>
      </c>
      <c r="AC6095">
        <v>199</v>
      </c>
      <c r="AD6095">
        <v>9</v>
      </c>
      <c r="AE6095">
        <v>199</v>
      </c>
      <c r="AF6095" t="s">
        <v>133</v>
      </c>
      <c r="AG6095">
        <v>20</v>
      </c>
      <c r="AH6095">
        <v>98</v>
      </c>
      <c r="AI6095">
        <v>1</v>
      </c>
      <c r="AK6095">
        <v>257</v>
      </c>
      <c r="AM6095">
        <v>259</v>
      </c>
      <c r="AN6095">
        <v>30</v>
      </c>
      <c r="AO6095">
        <v>211</v>
      </c>
      <c r="AP6095">
        <v>0</v>
      </c>
      <c r="AR6095">
        <v>0</v>
      </c>
      <c r="AT6095">
        <v>1</v>
      </c>
      <c r="AU6095">
        <v>31</v>
      </c>
      <c r="AV6095">
        <v>239</v>
      </c>
      <c r="AW6095">
        <v>6</v>
      </c>
      <c r="AX6095">
        <v>38</v>
      </c>
      <c r="AY6095">
        <v>271</v>
      </c>
      <c r="AZ6095">
        <v>1</v>
      </c>
      <c r="BA6095">
        <v>11</v>
      </c>
      <c r="BB6095">
        <v>32</v>
      </c>
      <c r="BC6095">
        <v>41</v>
      </c>
      <c r="BD6095">
        <v>11</v>
      </c>
      <c r="BE6095">
        <v>5</v>
      </c>
      <c r="BF6095" t="s">
        <v>129</v>
      </c>
      <c r="BG6095" t="s">
        <v>129</v>
      </c>
      <c r="BH6095" t="s">
        <v>119</v>
      </c>
      <c r="BI6095" t="s">
        <v>131</v>
      </c>
      <c r="BJ6095">
        <v>1</v>
      </c>
      <c r="BK6095" t="s">
        <v>131</v>
      </c>
      <c r="BL6095">
        <v>1</v>
      </c>
      <c r="BM6095" t="s">
        <v>133</v>
      </c>
      <c r="BN6095">
        <v>199</v>
      </c>
      <c r="BO6095">
        <v>25</v>
      </c>
      <c r="BP6095">
        <v>26</v>
      </c>
      <c r="BQ6095">
        <v>30</v>
      </c>
      <c r="BU6095">
        <v>10.7</v>
      </c>
      <c r="BV6095">
        <v>29.4</v>
      </c>
      <c r="BW6095">
        <v>2</v>
      </c>
      <c r="BX6095">
        <v>203.2</v>
      </c>
      <c r="BY6095">
        <v>424</v>
      </c>
      <c r="BZ6095">
        <v>102.8</v>
      </c>
      <c r="CA6095">
        <v>0</v>
      </c>
      <c r="CB6095">
        <v>259</v>
      </c>
      <c r="CE6095" t="s">
        <v>129</v>
      </c>
      <c r="CF6095">
        <v>1</v>
      </c>
      <c r="CG6095" t="s">
        <v>131</v>
      </c>
      <c r="CH6095">
        <v>0.35</v>
      </c>
      <c r="CI6095">
        <v>1.72</v>
      </c>
      <c r="CJ6095">
        <v>0.02</v>
      </c>
      <c r="CN6095">
        <v>1</v>
      </c>
      <c r="CO6095" t="s">
        <v>131</v>
      </c>
      <c r="CP6095">
        <v>36</v>
      </c>
      <c r="CQ6095">
        <v>56.5</v>
      </c>
      <c r="CR6095">
        <v>90.4</v>
      </c>
      <c r="CS6095">
        <v>20.399999999999999</v>
      </c>
      <c r="CT6095">
        <v>36</v>
      </c>
      <c r="CU6095">
        <v>287</v>
      </c>
      <c r="CV6095">
        <v>1</v>
      </c>
      <c r="CW6095">
        <v>15</v>
      </c>
      <c r="CX6095">
        <v>0</v>
      </c>
      <c r="CZ6095">
        <v>259</v>
      </c>
      <c r="DB6095" t="s">
        <v>132</v>
      </c>
      <c r="DC6095" t="s">
        <v>133</v>
      </c>
      <c r="DD6095">
        <v>199</v>
      </c>
      <c r="DG6095">
        <v>6</v>
      </c>
      <c r="DI6095" t="s">
        <v>131</v>
      </c>
      <c r="DJ6095">
        <v>1</v>
      </c>
      <c r="DK6095">
        <v>35.299999999999997</v>
      </c>
      <c r="DL6095">
        <v>2.1</v>
      </c>
      <c r="DM6095">
        <v>37</v>
      </c>
      <c r="DN6095">
        <v>9.8000000000000007</v>
      </c>
    </row>
    <row r="6096" spans="1:118" x14ac:dyDescent="0.25">
      <c r="A6096">
        <v>492728</v>
      </c>
      <c r="B6096">
        <v>5</v>
      </c>
      <c r="C6096" t="s">
        <v>22169</v>
      </c>
      <c r="D6096" t="s">
        <v>119</v>
      </c>
      <c r="E6096">
        <v>5</v>
      </c>
      <c r="F6096">
        <v>1</v>
      </c>
      <c r="G6096" t="s">
        <v>22170</v>
      </c>
      <c r="H6096" t="s">
        <v>121</v>
      </c>
      <c r="I6096" t="s">
        <v>22171</v>
      </c>
      <c r="J6096" t="s">
        <v>21741</v>
      </c>
      <c r="K6096">
        <v>24083</v>
      </c>
      <c r="L6096" t="s">
        <v>121</v>
      </c>
      <c r="M6096" t="s">
        <v>22172</v>
      </c>
      <c r="N6096" t="s">
        <v>126</v>
      </c>
      <c r="O6096" t="s">
        <v>127</v>
      </c>
      <c r="P6096" t="s">
        <v>128</v>
      </c>
      <c r="Q6096">
        <v>0</v>
      </c>
      <c r="R6096">
        <v>17</v>
      </c>
      <c r="S6096">
        <v>1</v>
      </c>
      <c r="T6096">
        <v>1</v>
      </c>
      <c r="U6096">
        <v>0</v>
      </c>
      <c r="V6096" s="1">
        <v>43409</v>
      </c>
      <c r="W6096" t="s">
        <v>129</v>
      </c>
      <c r="X6096" t="s">
        <v>129</v>
      </c>
      <c r="Y6096" t="s">
        <v>129</v>
      </c>
      <c r="Z6096">
        <v>16</v>
      </c>
      <c r="AA6096">
        <v>1</v>
      </c>
      <c r="AB6096">
        <v>0</v>
      </c>
      <c r="AC6096">
        <v>1</v>
      </c>
      <c r="AD6096">
        <v>19</v>
      </c>
      <c r="AE6096">
        <v>199</v>
      </c>
      <c r="AF6096" t="s">
        <v>133</v>
      </c>
      <c r="AG6096">
        <v>19</v>
      </c>
      <c r="AH6096">
        <v>97</v>
      </c>
      <c r="AI6096">
        <v>1</v>
      </c>
      <c r="AK6096">
        <v>199</v>
      </c>
      <c r="AM6096">
        <v>259</v>
      </c>
      <c r="AN6096">
        <v>26</v>
      </c>
      <c r="AO6096">
        <v>170</v>
      </c>
      <c r="AP6096">
        <v>6</v>
      </c>
      <c r="AQ6096">
        <v>20</v>
      </c>
      <c r="AR6096">
        <v>0</v>
      </c>
      <c r="AT6096">
        <v>1</v>
      </c>
      <c r="AU6096">
        <v>29</v>
      </c>
      <c r="AV6096">
        <v>199</v>
      </c>
      <c r="AW6096">
        <v>1</v>
      </c>
      <c r="AX6096">
        <v>33</v>
      </c>
      <c r="AY6096">
        <v>217</v>
      </c>
      <c r="AZ6096">
        <v>1</v>
      </c>
      <c r="BA6096">
        <v>6</v>
      </c>
      <c r="BB6096">
        <v>37</v>
      </c>
      <c r="BC6096">
        <v>28</v>
      </c>
      <c r="BD6096">
        <v>19</v>
      </c>
      <c r="BE6096">
        <v>10</v>
      </c>
      <c r="BF6096" t="s">
        <v>129</v>
      </c>
      <c r="BG6096" t="s">
        <v>129</v>
      </c>
      <c r="BH6096" t="s">
        <v>119</v>
      </c>
      <c r="BI6096" t="s">
        <v>131</v>
      </c>
      <c r="BJ6096">
        <v>1</v>
      </c>
      <c r="BK6096" t="s">
        <v>131</v>
      </c>
      <c r="BL6096">
        <v>1</v>
      </c>
      <c r="BM6096" t="s">
        <v>131</v>
      </c>
      <c r="BN6096">
        <v>1</v>
      </c>
      <c r="BO6096">
        <v>25</v>
      </c>
      <c r="BP6096">
        <v>15</v>
      </c>
      <c r="BQ6096">
        <v>25</v>
      </c>
      <c r="BR6096">
        <v>11.7</v>
      </c>
      <c r="BS6096">
        <v>34.1</v>
      </c>
      <c r="BT6096">
        <v>2.4</v>
      </c>
      <c r="BU6096">
        <v>13.2</v>
      </c>
      <c r="BV6096">
        <v>41</v>
      </c>
      <c r="BW6096">
        <v>1.4</v>
      </c>
      <c r="BX6096">
        <v>83.1</v>
      </c>
      <c r="BY6096">
        <v>213.2</v>
      </c>
      <c r="BZ6096">
        <v>34.700000000000003</v>
      </c>
      <c r="CA6096">
        <v>0</v>
      </c>
      <c r="CB6096">
        <v>259</v>
      </c>
      <c r="CE6096" t="s">
        <v>129</v>
      </c>
      <c r="CF6096">
        <v>1</v>
      </c>
      <c r="CG6096" t="s">
        <v>131</v>
      </c>
      <c r="CH6096">
        <v>0</v>
      </c>
      <c r="CI6096">
        <v>2.11</v>
      </c>
      <c r="CN6096">
        <v>1</v>
      </c>
      <c r="CO6096" t="s">
        <v>146</v>
      </c>
      <c r="CP6096">
        <v>29</v>
      </c>
      <c r="CQ6096">
        <v>84.3</v>
      </c>
      <c r="CR6096">
        <v>100</v>
      </c>
      <c r="CS6096">
        <v>63.1</v>
      </c>
      <c r="CT6096">
        <v>29</v>
      </c>
      <c r="CU6096">
        <v>190</v>
      </c>
      <c r="CV6096">
        <v>1</v>
      </c>
      <c r="CW6096">
        <v>7</v>
      </c>
      <c r="CX6096">
        <v>0</v>
      </c>
      <c r="CZ6096">
        <v>259</v>
      </c>
      <c r="DB6096" t="s">
        <v>132</v>
      </c>
      <c r="DC6096" t="s">
        <v>133</v>
      </c>
      <c r="DD6096">
        <v>201</v>
      </c>
      <c r="DG6096">
        <v>0</v>
      </c>
      <c r="DI6096" t="s">
        <v>131</v>
      </c>
      <c r="DJ6096">
        <v>1</v>
      </c>
      <c r="DK6096">
        <v>72.5</v>
      </c>
      <c r="DL6096">
        <v>2.4</v>
      </c>
      <c r="DM6096">
        <v>22</v>
      </c>
      <c r="DN6096">
        <v>20.100000000000001</v>
      </c>
    </row>
    <row r="6097" spans="1:118" x14ac:dyDescent="0.25">
      <c r="A6097">
        <v>492729</v>
      </c>
      <c r="B6097">
        <v>5</v>
      </c>
      <c r="C6097" t="s">
        <v>22173</v>
      </c>
      <c r="D6097" t="s">
        <v>119</v>
      </c>
      <c r="F6097">
        <v>260</v>
      </c>
      <c r="G6097" t="s">
        <v>22174</v>
      </c>
      <c r="H6097" t="s">
        <v>121</v>
      </c>
      <c r="I6097" t="s">
        <v>323</v>
      </c>
      <c r="J6097" t="s">
        <v>21741</v>
      </c>
      <c r="K6097">
        <v>24426</v>
      </c>
      <c r="L6097" t="s">
        <v>121</v>
      </c>
      <c r="M6097" t="s">
        <v>22175</v>
      </c>
      <c r="N6097" t="s">
        <v>126</v>
      </c>
      <c r="O6097" t="s">
        <v>127</v>
      </c>
      <c r="P6097" t="s">
        <v>140</v>
      </c>
      <c r="Q6097">
        <v>0</v>
      </c>
      <c r="R6097">
        <v>11</v>
      </c>
      <c r="S6097">
        <v>1</v>
      </c>
      <c r="T6097">
        <v>0</v>
      </c>
      <c r="U6097">
        <v>0</v>
      </c>
      <c r="V6097" s="1">
        <v>43530</v>
      </c>
      <c r="W6097" t="s">
        <v>129</v>
      </c>
      <c r="X6097" t="s">
        <v>129</v>
      </c>
      <c r="Y6097" t="s">
        <v>129</v>
      </c>
      <c r="AA6097">
        <v>258</v>
      </c>
      <c r="AC6097">
        <v>258</v>
      </c>
      <c r="AD6097">
        <v>2</v>
      </c>
      <c r="AE6097">
        <v>258</v>
      </c>
      <c r="AF6097" t="s">
        <v>133</v>
      </c>
      <c r="AG6097">
        <v>5</v>
      </c>
      <c r="AI6097">
        <v>258</v>
      </c>
      <c r="AK6097">
        <v>257</v>
      </c>
      <c r="AM6097">
        <v>259</v>
      </c>
      <c r="AN6097">
        <v>4</v>
      </c>
      <c r="AO6097">
        <v>22</v>
      </c>
      <c r="AP6097">
        <v>0</v>
      </c>
      <c r="AR6097">
        <v>0</v>
      </c>
      <c r="AT6097">
        <v>258</v>
      </c>
      <c r="AU6097">
        <v>5</v>
      </c>
      <c r="AV6097">
        <v>31</v>
      </c>
      <c r="AX6097">
        <v>7</v>
      </c>
      <c r="AY6097">
        <v>36</v>
      </c>
      <c r="AZ6097">
        <v>258</v>
      </c>
      <c r="BF6097" t="s">
        <v>129</v>
      </c>
      <c r="BG6097" t="s">
        <v>129</v>
      </c>
      <c r="BH6097" t="s">
        <v>119</v>
      </c>
      <c r="BI6097" t="s">
        <v>133</v>
      </c>
      <c r="BJ6097">
        <v>258</v>
      </c>
      <c r="BK6097" t="s">
        <v>133</v>
      </c>
      <c r="BL6097">
        <v>258</v>
      </c>
      <c r="BM6097" t="s">
        <v>133</v>
      </c>
      <c r="BN6097">
        <v>258</v>
      </c>
      <c r="BO6097">
        <v>7</v>
      </c>
      <c r="BP6097">
        <v>2</v>
      </c>
      <c r="BQ6097">
        <v>7</v>
      </c>
      <c r="CA6097">
        <v>0</v>
      </c>
      <c r="CB6097">
        <v>259</v>
      </c>
      <c r="CE6097" t="s">
        <v>129</v>
      </c>
      <c r="CF6097">
        <v>258</v>
      </c>
      <c r="CG6097" t="s">
        <v>133</v>
      </c>
      <c r="CN6097">
        <v>258</v>
      </c>
      <c r="CO6097" t="s">
        <v>133</v>
      </c>
      <c r="CP6097">
        <v>7</v>
      </c>
      <c r="CT6097">
        <v>7</v>
      </c>
      <c r="CU6097">
        <v>37</v>
      </c>
      <c r="CV6097">
        <v>258</v>
      </c>
      <c r="CX6097">
        <v>0</v>
      </c>
      <c r="CZ6097">
        <v>259</v>
      </c>
      <c r="DB6097" t="s">
        <v>132</v>
      </c>
      <c r="DC6097" t="s">
        <v>133</v>
      </c>
      <c r="DD6097">
        <v>258</v>
      </c>
      <c r="DG6097">
        <v>0</v>
      </c>
      <c r="DI6097" t="s">
        <v>133</v>
      </c>
      <c r="DJ6097">
        <v>258</v>
      </c>
      <c r="DM6097">
        <v>5</v>
      </c>
    </row>
    <row r="6098" spans="1:118" x14ac:dyDescent="0.25">
      <c r="A6098">
        <v>492730</v>
      </c>
      <c r="B6098">
        <v>5</v>
      </c>
      <c r="C6098" t="s">
        <v>22176</v>
      </c>
      <c r="D6098" t="s">
        <v>119</v>
      </c>
      <c r="F6098">
        <v>260</v>
      </c>
      <c r="G6098" t="s">
        <v>22177</v>
      </c>
      <c r="H6098" t="s">
        <v>280</v>
      </c>
      <c r="I6098" t="s">
        <v>8297</v>
      </c>
      <c r="J6098" t="s">
        <v>21741</v>
      </c>
      <c r="K6098">
        <v>22306</v>
      </c>
      <c r="L6098" t="s">
        <v>121</v>
      </c>
      <c r="M6098" t="s">
        <v>22178</v>
      </c>
      <c r="N6098" t="s">
        <v>126</v>
      </c>
      <c r="O6098" t="s">
        <v>196</v>
      </c>
      <c r="P6098" t="s">
        <v>197</v>
      </c>
      <c r="Q6098">
        <v>0</v>
      </c>
      <c r="R6098">
        <v>12</v>
      </c>
      <c r="S6098">
        <v>1</v>
      </c>
      <c r="T6098">
        <v>1</v>
      </c>
      <c r="U6098">
        <v>1</v>
      </c>
      <c r="V6098" s="1">
        <v>43544</v>
      </c>
      <c r="W6098" t="s">
        <v>129</v>
      </c>
      <c r="X6098" t="s">
        <v>129</v>
      </c>
      <c r="Y6098" t="s">
        <v>129</v>
      </c>
      <c r="AA6098">
        <v>258</v>
      </c>
      <c r="AC6098">
        <v>258</v>
      </c>
      <c r="AD6098">
        <v>5</v>
      </c>
      <c r="AE6098">
        <v>258</v>
      </c>
      <c r="AF6098" t="s">
        <v>133</v>
      </c>
      <c r="AG6098">
        <v>7</v>
      </c>
      <c r="AH6098">
        <v>95</v>
      </c>
      <c r="AI6098">
        <v>1</v>
      </c>
      <c r="AK6098">
        <v>258</v>
      </c>
      <c r="AM6098">
        <v>259</v>
      </c>
      <c r="AN6098">
        <v>16</v>
      </c>
      <c r="AO6098">
        <v>83</v>
      </c>
      <c r="AP6098">
        <v>0</v>
      </c>
      <c r="AR6098">
        <v>0</v>
      </c>
      <c r="AT6098">
        <v>1</v>
      </c>
      <c r="AU6098">
        <v>17</v>
      </c>
      <c r="AV6098">
        <v>89</v>
      </c>
      <c r="AW6098">
        <v>4</v>
      </c>
      <c r="AX6098">
        <v>19</v>
      </c>
      <c r="AY6098">
        <v>103</v>
      </c>
      <c r="AZ6098">
        <v>1</v>
      </c>
      <c r="BA6098">
        <v>10</v>
      </c>
      <c r="BB6098">
        <v>27</v>
      </c>
      <c r="BC6098">
        <v>29</v>
      </c>
      <c r="BD6098">
        <v>19</v>
      </c>
      <c r="BE6098">
        <v>15</v>
      </c>
      <c r="BF6098" t="s">
        <v>129</v>
      </c>
      <c r="BG6098" t="s">
        <v>129</v>
      </c>
      <c r="BH6098" t="s">
        <v>119</v>
      </c>
      <c r="BI6098" t="s">
        <v>133</v>
      </c>
      <c r="BJ6098">
        <v>258</v>
      </c>
      <c r="BK6098" t="s">
        <v>133</v>
      </c>
      <c r="BL6098">
        <v>258</v>
      </c>
      <c r="BM6098" t="s">
        <v>133</v>
      </c>
      <c r="BN6098">
        <v>258</v>
      </c>
      <c r="BO6098">
        <v>8</v>
      </c>
      <c r="BP6098">
        <v>10</v>
      </c>
      <c r="BQ6098">
        <v>8</v>
      </c>
      <c r="CA6098">
        <v>0</v>
      </c>
      <c r="CB6098">
        <v>259</v>
      </c>
      <c r="CE6098" t="s">
        <v>129</v>
      </c>
      <c r="CF6098">
        <v>258</v>
      </c>
      <c r="CG6098" t="s">
        <v>133</v>
      </c>
      <c r="CN6098">
        <v>1</v>
      </c>
      <c r="CO6098" t="s">
        <v>131</v>
      </c>
      <c r="CP6098">
        <v>19</v>
      </c>
      <c r="CQ6098">
        <v>70.099999999999994</v>
      </c>
      <c r="CR6098">
        <v>93.8</v>
      </c>
      <c r="CS6098">
        <v>44.8</v>
      </c>
      <c r="CT6098">
        <v>19</v>
      </c>
      <c r="CU6098">
        <v>112</v>
      </c>
      <c r="CV6098">
        <v>1</v>
      </c>
      <c r="CW6098">
        <v>14</v>
      </c>
      <c r="CX6098">
        <v>0</v>
      </c>
      <c r="CZ6098">
        <v>259</v>
      </c>
      <c r="DB6098" t="s">
        <v>132</v>
      </c>
      <c r="DC6098" t="s">
        <v>133</v>
      </c>
      <c r="DD6098">
        <v>258</v>
      </c>
      <c r="DG6098">
        <v>1</v>
      </c>
      <c r="DI6098" t="s">
        <v>131</v>
      </c>
      <c r="DJ6098">
        <v>1</v>
      </c>
      <c r="DK6098">
        <v>37.799999999999997</v>
      </c>
      <c r="DL6098">
        <v>0.9</v>
      </c>
      <c r="DM6098">
        <v>16</v>
      </c>
      <c r="DN6098">
        <v>6.8</v>
      </c>
    </row>
    <row r="6099" spans="1:118" x14ac:dyDescent="0.25">
      <c r="A6099">
        <v>493514</v>
      </c>
      <c r="B6099">
        <v>5</v>
      </c>
      <c r="C6099" t="s">
        <v>22179</v>
      </c>
      <c r="D6099" t="s">
        <v>119</v>
      </c>
      <c r="E6099">
        <v>3</v>
      </c>
      <c r="F6099">
        <v>1</v>
      </c>
      <c r="G6099" t="s">
        <v>22180</v>
      </c>
      <c r="H6099" t="s">
        <v>121</v>
      </c>
      <c r="I6099" t="s">
        <v>22181</v>
      </c>
      <c r="J6099" t="s">
        <v>21741</v>
      </c>
      <c r="K6099">
        <v>24517</v>
      </c>
      <c r="L6099" t="s">
        <v>11210</v>
      </c>
      <c r="M6099" t="s">
        <v>22182</v>
      </c>
      <c r="N6099" t="s">
        <v>156</v>
      </c>
      <c r="O6099" t="s">
        <v>196</v>
      </c>
      <c r="P6099" t="s">
        <v>8553</v>
      </c>
      <c r="Q6099">
        <v>1</v>
      </c>
      <c r="R6099">
        <v>25</v>
      </c>
      <c r="S6099">
        <v>1</v>
      </c>
      <c r="T6099">
        <v>0</v>
      </c>
      <c r="U6099">
        <v>0</v>
      </c>
      <c r="V6099" s="1">
        <v>39533</v>
      </c>
      <c r="W6099" t="s">
        <v>129</v>
      </c>
      <c r="X6099" t="s">
        <v>129</v>
      </c>
      <c r="Y6099" t="s">
        <v>129</v>
      </c>
      <c r="Z6099">
        <v>19</v>
      </c>
      <c r="AA6099">
        <v>1</v>
      </c>
      <c r="AB6099">
        <v>7</v>
      </c>
      <c r="AC6099">
        <v>1</v>
      </c>
      <c r="AD6099">
        <v>57</v>
      </c>
      <c r="AE6099">
        <v>1</v>
      </c>
      <c r="AF6099" t="s">
        <v>131</v>
      </c>
      <c r="AG6099">
        <v>71</v>
      </c>
      <c r="AH6099">
        <v>94</v>
      </c>
      <c r="AI6099">
        <v>1</v>
      </c>
      <c r="AK6099">
        <v>257</v>
      </c>
      <c r="AM6099">
        <v>259</v>
      </c>
      <c r="AN6099">
        <v>106</v>
      </c>
      <c r="AO6099">
        <v>811</v>
      </c>
      <c r="AP6099">
        <v>0</v>
      </c>
      <c r="AR6099">
        <v>0</v>
      </c>
      <c r="AT6099">
        <v>1</v>
      </c>
      <c r="AU6099">
        <v>110</v>
      </c>
      <c r="AV6099">
        <v>853</v>
      </c>
      <c r="AW6099">
        <v>0</v>
      </c>
      <c r="AX6099">
        <v>115</v>
      </c>
      <c r="AY6099">
        <v>875</v>
      </c>
      <c r="AZ6099">
        <v>1</v>
      </c>
      <c r="BA6099">
        <v>6</v>
      </c>
      <c r="BB6099">
        <v>24</v>
      </c>
      <c r="BC6099">
        <v>29</v>
      </c>
      <c r="BD6099">
        <v>27</v>
      </c>
      <c r="BE6099">
        <v>15</v>
      </c>
      <c r="BF6099" t="s">
        <v>129</v>
      </c>
      <c r="BG6099" t="s">
        <v>129</v>
      </c>
      <c r="BH6099" t="s">
        <v>119</v>
      </c>
      <c r="BI6099" t="s">
        <v>131</v>
      </c>
      <c r="BJ6099">
        <v>1</v>
      </c>
      <c r="BK6099" t="s">
        <v>131</v>
      </c>
      <c r="BL6099">
        <v>1</v>
      </c>
      <c r="BM6099" t="s">
        <v>131</v>
      </c>
      <c r="BN6099">
        <v>1</v>
      </c>
      <c r="BO6099">
        <v>89</v>
      </c>
      <c r="BP6099">
        <v>76</v>
      </c>
      <c r="BQ6099">
        <v>333</v>
      </c>
      <c r="BR6099">
        <v>19.8</v>
      </c>
      <c r="BS6099">
        <v>26.2</v>
      </c>
      <c r="BT6099">
        <v>14.7</v>
      </c>
      <c r="BU6099">
        <v>26.7</v>
      </c>
      <c r="BV6099">
        <v>41.8</v>
      </c>
      <c r="BW6099">
        <v>14.8</v>
      </c>
      <c r="BX6099">
        <v>153.5</v>
      </c>
      <c r="BY6099">
        <v>252.3</v>
      </c>
      <c r="BZ6099">
        <v>94.5</v>
      </c>
      <c r="CA6099">
        <v>0</v>
      </c>
      <c r="CB6099">
        <v>259</v>
      </c>
      <c r="CE6099" t="s">
        <v>129</v>
      </c>
      <c r="CF6099">
        <v>1</v>
      </c>
      <c r="CG6099" t="s">
        <v>131</v>
      </c>
      <c r="CH6099">
        <v>1.26</v>
      </c>
      <c r="CI6099">
        <v>2.31</v>
      </c>
      <c r="CJ6099">
        <v>0.62</v>
      </c>
      <c r="CK6099">
        <v>10.3</v>
      </c>
      <c r="CL6099">
        <v>63.7</v>
      </c>
      <c r="CM6099">
        <v>2.2000000000000002</v>
      </c>
      <c r="CN6099">
        <v>1</v>
      </c>
      <c r="CO6099" t="s">
        <v>131</v>
      </c>
      <c r="CP6099">
        <v>116</v>
      </c>
      <c r="CQ6099">
        <v>53.5</v>
      </c>
      <c r="CR6099">
        <v>72.3</v>
      </c>
      <c r="CS6099">
        <v>33.5</v>
      </c>
      <c r="CT6099">
        <v>116</v>
      </c>
      <c r="CU6099">
        <v>884</v>
      </c>
      <c r="CV6099">
        <v>1</v>
      </c>
      <c r="CW6099">
        <v>21</v>
      </c>
      <c r="CX6099">
        <v>0</v>
      </c>
      <c r="CZ6099">
        <v>259</v>
      </c>
      <c r="DB6099" t="s">
        <v>132</v>
      </c>
      <c r="DC6099" t="s">
        <v>133</v>
      </c>
      <c r="DD6099">
        <v>199</v>
      </c>
      <c r="DG6099">
        <v>17</v>
      </c>
      <c r="DI6099" t="s">
        <v>131</v>
      </c>
      <c r="DJ6099">
        <v>1</v>
      </c>
      <c r="DK6099">
        <v>33.9</v>
      </c>
      <c r="DL6099">
        <v>2.9</v>
      </c>
      <c r="DM6099">
        <v>78</v>
      </c>
      <c r="DN6099">
        <v>11</v>
      </c>
    </row>
    <row r="6100" spans="1:118" x14ac:dyDescent="0.25">
      <c r="A6100">
        <v>493515</v>
      </c>
      <c r="B6100">
        <v>5</v>
      </c>
      <c r="C6100" t="s">
        <v>22183</v>
      </c>
      <c r="D6100" t="s">
        <v>119</v>
      </c>
      <c r="E6100">
        <v>3</v>
      </c>
      <c r="F6100">
        <v>1</v>
      </c>
      <c r="G6100" t="s">
        <v>22184</v>
      </c>
      <c r="H6100" t="s">
        <v>121</v>
      </c>
      <c r="I6100" t="s">
        <v>12821</v>
      </c>
      <c r="J6100" t="s">
        <v>21741</v>
      </c>
      <c r="K6100">
        <v>23901</v>
      </c>
      <c r="L6100" t="s">
        <v>22185</v>
      </c>
      <c r="M6100" t="s">
        <v>22186</v>
      </c>
      <c r="N6100" t="s">
        <v>126</v>
      </c>
      <c r="O6100" t="s">
        <v>196</v>
      </c>
      <c r="P6100" t="s">
        <v>8553</v>
      </c>
      <c r="Q6100">
        <v>0</v>
      </c>
      <c r="R6100">
        <v>22</v>
      </c>
      <c r="S6100">
        <v>1</v>
      </c>
      <c r="T6100">
        <v>1</v>
      </c>
      <c r="U6100">
        <v>1</v>
      </c>
      <c r="V6100" s="1">
        <v>41813</v>
      </c>
      <c r="W6100" t="s">
        <v>129</v>
      </c>
      <c r="X6100" t="s">
        <v>129</v>
      </c>
      <c r="Y6100" t="s">
        <v>129</v>
      </c>
      <c r="Z6100">
        <v>9</v>
      </c>
      <c r="AA6100">
        <v>1</v>
      </c>
      <c r="AB6100">
        <v>9</v>
      </c>
      <c r="AC6100">
        <v>1</v>
      </c>
      <c r="AD6100">
        <v>56</v>
      </c>
      <c r="AE6100">
        <v>1</v>
      </c>
      <c r="AF6100" t="s">
        <v>131</v>
      </c>
      <c r="AG6100">
        <v>74</v>
      </c>
      <c r="AH6100">
        <v>99</v>
      </c>
      <c r="AI6100">
        <v>1</v>
      </c>
      <c r="AK6100">
        <v>199</v>
      </c>
      <c r="AM6100">
        <v>259</v>
      </c>
      <c r="AN6100">
        <v>79</v>
      </c>
      <c r="AO6100">
        <v>674</v>
      </c>
      <c r="AP6100">
        <v>8</v>
      </c>
      <c r="AQ6100">
        <v>77</v>
      </c>
      <c r="AR6100">
        <v>0</v>
      </c>
      <c r="AT6100">
        <v>1</v>
      </c>
      <c r="AU6100">
        <v>91</v>
      </c>
      <c r="AV6100">
        <v>818</v>
      </c>
      <c r="AW6100">
        <v>1</v>
      </c>
      <c r="AX6100">
        <v>100</v>
      </c>
      <c r="AY6100">
        <v>866</v>
      </c>
      <c r="AZ6100">
        <v>1</v>
      </c>
      <c r="BA6100">
        <v>7</v>
      </c>
      <c r="BB6100">
        <v>24</v>
      </c>
      <c r="BC6100">
        <v>32</v>
      </c>
      <c r="BD6100">
        <v>25</v>
      </c>
      <c r="BE6100">
        <v>12</v>
      </c>
      <c r="BF6100" t="s">
        <v>129</v>
      </c>
      <c r="BG6100" t="s">
        <v>129</v>
      </c>
      <c r="BH6100" t="s">
        <v>119</v>
      </c>
      <c r="BI6100" t="s">
        <v>131</v>
      </c>
      <c r="BJ6100">
        <v>1</v>
      </c>
      <c r="BK6100" t="s">
        <v>131</v>
      </c>
      <c r="BL6100">
        <v>1</v>
      </c>
      <c r="BM6100" t="s">
        <v>131</v>
      </c>
      <c r="BN6100">
        <v>1</v>
      </c>
      <c r="BO6100">
        <v>83</v>
      </c>
      <c r="BP6100">
        <v>81</v>
      </c>
      <c r="BQ6100">
        <v>310</v>
      </c>
      <c r="BR6100">
        <v>20.6</v>
      </c>
      <c r="BS6100">
        <v>28.3</v>
      </c>
      <c r="BT6100">
        <v>14.6</v>
      </c>
      <c r="BU6100">
        <v>24.8</v>
      </c>
      <c r="BV6100">
        <v>39</v>
      </c>
      <c r="BW6100">
        <v>14.3</v>
      </c>
      <c r="BX6100">
        <v>181.2</v>
      </c>
      <c r="BY6100">
        <v>287.39999999999998</v>
      </c>
      <c r="BZ6100">
        <v>115.6</v>
      </c>
      <c r="CA6100">
        <v>0</v>
      </c>
      <c r="CB6100">
        <v>259</v>
      </c>
      <c r="CE6100" t="s">
        <v>129</v>
      </c>
      <c r="CF6100">
        <v>1</v>
      </c>
      <c r="CG6100" t="s">
        <v>131</v>
      </c>
      <c r="CH6100">
        <v>0.81</v>
      </c>
      <c r="CI6100">
        <v>1.8</v>
      </c>
      <c r="CJ6100">
        <v>0.3</v>
      </c>
      <c r="CK6100">
        <v>7.2</v>
      </c>
      <c r="CL6100">
        <v>59.6</v>
      </c>
      <c r="CM6100">
        <v>1.2</v>
      </c>
      <c r="CN6100">
        <v>1</v>
      </c>
      <c r="CO6100" t="s">
        <v>131</v>
      </c>
      <c r="CP6100">
        <v>93</v>
      </c>
      <c r="CQ6100">
        <v>57.5</v>
      </c>
      <c r="CR6100">
        <v>76.599999999999994</v>
      </c>
      <c r="CS6100">
        <v>37.1</v>
      </c>
      <c r="CT6100">
        <v>93</v>
      </c>
      <c r="CU6100">
        <v>775</v>
      </c>
      <c r="CV6100">
        <v>1</v>
      </c>
      <c r="CW6100">
        <v>20</v>
      </c>
      <c r="CX6100">
        <v>0</v>
      </c>
      <c r="CZ6100">
        <v>259</v>
      </c>
      <c r="DB6100" t="s">
        <v>132</v>
      </c>
      <c r="DC6100" t="s">
        <v>130</v>
      </c>
      <c r="DD6100">
        <v>1</v>
      </c>
      <c r="DE6100">
        <v>0.85</v>
      </c>
      <c r="DF6100">
        <v>0</v>
      </c>
      <c r="DG6100">
        <v>36</v>
      </c>
      <c r="DH6100">
        <v>0</v>
      </c>
      <c r="DI6100" t="s">
        <v>131</v>
      </c>
      <c r="DJ6100">
        <v>1</v>
      </c>
      <c r="DK6100">
        <v>42.6</v>
      </c>
      <c r="DL6100">
        <v>7.6</v>
      </c>
      <c r="DM6100">
        <v>74</v>
      </c>
      <c r="DN6100">
        <v>19.8</v>
      </c>
    </row>
    <row r="6101" spans="1:118" x14ac:dyDescent="0.25">
      <c r="A6101">
        <v>493516</v>
      </c>
      <c r="B6101">
        <v>5</v>
      </c>
      <c r="C6101" t="s">
        <v>22187</v>
      </c>
      <c r="D6101" t="s">
        <v>119</v>
      </c>
      <c r="E6101">
        <v>4</v>
      </c>
      <c r="F6101">
        <v>1</v>
      </c>
      <c r="G6101" t="s">
        <v>22188</v>
      </c>
      <c r="H6101" t="s">
        <v>121</v>
      </c>
      <c r="I6101" t="s">
        <v>22189</v>
      </c>
      <c r="J6101" t="s">
        <v>21741</v>
      </c>
      <c r="K6101">
        <v>24401</v>
      </c>
      <c r="L6101" t="s">
        <v>22190</v>
      </c>
      <c r="M6101" t="s">
        <v>22191</v>
      </c>
      <c r="N6101" t="s">
        <v>156</v>
      </c>
      <c r="O6101" t="s">
        <v>196</v>
      </c>
      <c r="P6101" t="s">
        <v>8553</v>
      </c>
      <c r="Q6101">
        <v>0</v>
      </c>
      <c r="R6101">
        <v>17</v>
      </c>
      <c r="S6101">
        <v>1</v>
      </c>
      <c r="T6101">
        <v>1</v>
      </c>
      <c r="U6101">
        <v>0</v>
      </c>
      <c r="V6101" s="1">
        <v>42534</v>
      </c>
      <c r="W6101" t="s">
        <v>129</v>
      </c>
      <c r="X6101" t="s">
        <v>129</v>
      </c>
      <c r="Y6101" t="s">
        <v>129</v>
      </c>
      <c r="Z6101">
        <v>28</v>
      </c>
      <c r="AA6101">
        <v>1</v>
      </c>
      <c r="AB6101">
        <v>4</v>
      </c>
      <c r="AC6101">
        <v>1</v>
      </c>
      <c r="AD6101">
        <v>46</v>
      </c>
      <c r="AE6101">
        <v>1</v>
      </c>
      <c r="AF6101" t="s">
        <v>131</v>
      </c>
      <c r="AG6101">
        <v>61</v>
      </c>
      <c r="AH6101">
        <v>99</v>
      </c>
      <c r="AI6101">
        <v>1</v>
      </c>
      <c r="AJ6101">
        <v>99</v>
      </c>
      <c r="AK6101">
        <v>1</v>
      </c>
      <c r="AM6101">
        <v>259</v>
      </c>
      <c r="AN6101">
        <v>67</v>
      </c>
      <c r="AO6101">
        <v>594</v>
      </c>
      <c r="AP6101">
        <v>23</v>
      </c>
      <c r="AQ6101">
        <v>145</v>
      </c>
      <c r="AR6101">
        <v>0</v>
      </c>
      <c r="AT6101">
        <v>1</v>
      </c>
      <c r="AU6101">
        <v>84</v>
      </c>
      <c r="AV6101">
        <v>762</v>
      </c>
      <c r="AW6101">
        <v>0</v>
      </c>
      <c r="AX6101">
        <v>87</v>
      </c>
      <c r="AY6101">
        <v>792</v>
      </c>
      <c r="AZ6101">
        <v>1</v>
      </c>
      <c r="BA6101">
        <v>4</v>
      </c>
      <c r="BB6101">
        <v>25</v>
      </c>
      <c r="BC6101">
        <v>30</v>
      </c>
      <c r="BD6101">
        <v>28</v>
      </c>
      <c r="BE6101">
        <v>13</v>
      </c>
      <c r="BF6101" t="s">
        <v>129</v>
      </c>
      <c r="BG6101" t="s">
        <v>129</v>
      </c>
      <c r="BH6101" t="s">
        <v>119</v>
      </c>
      <c r="BI6101" t="s">
        <v>131</v>
      </c>
      <c r="BJ6101">
        <v>1</v>
      </c>
      <c r="BK6101" t="s">
        <v>146</v>
      </c>
      <c r="BL6101">
        <v>1</v>
      </c>
      <c r="BM6101" t="s">
        <v>131</v>
      </c>
      <c r="BN6101">
        <v>1</v>
      </c>
      <c r="BO6101">
        <v>74</v>
      </c>
      <c r="BP6101">
        <v>84</v>
      </c>
      <c r="BQ6101">
        <v>237</v>
      </c>
      <c r="BR6101">
        <v>22.1</v>
      </c>
      <c r="BS6101">
        <v>31.3</v>
      </c>
      <c r="BT6101">
        <v>15</v>
      </c>
      <c r="BU6101">
        <v>14.2</v>
      </c>
      <c r="BV6101">
        <v>25.6</v>
      </c>
      <c r="BW6101">
        <v>6.4</v>
      </c>
      <c r="BX6101">
        <v>177.3</v>
      </c>
      <c r="BY6101">
        <v>288</v>
      </c>
      <c r="BZ6101">
        <v>110.5</v>
      </c>
      <c r="CA6101">
        <v>0</v>
      </c>
      <c r="CB6101">
        <v>259</v>
      </c>
      <c r="CE6101" t="s">
        <v>129</v>
      </c>
      <c r="CF6101">
        <v>1</v>
      </c>
      <c r="CG6101" t="s">
        <v>131</v>
      </c>
      <c r="CH6101">
        <v>0.6</v>
      </c>
      <c r="CI6101">
        <v>1.63</v>
      </c>
      <c r="CJ6101">
        <v>0.15</v>
      </c>
      <c r="CK6101">
        <v>13.6</v>
      </c>
      <c r="CL6101">
        <v>69.3</v>
      </c>
      <c r="CM6101">
        <v>3.5</v>
      </c>
      <c r="CN6101">
        <v>1</v>
      </c>
      <c r="CO6101" t="s">
        <v>131</v>
      </c>
      <c r="CP6101">
        <v>71</v>
      </c>
      <c r="CQ6101">
        <v>66.400000000000006</v>
      </c>
      <c r="CR6101">
        <v>86.4</v>
      </c>
      <c r="CS6101">
        <v>45.1</v>
      </c>
      <c r="CT6101">
        <v>71</v>
      </c>
      <c r="CU6101">
        <v>630</v>
      </c>
      <c r="CV6101">
        <v>1</v>
      </c>
      <c r="CW6101">
        <v>21</v>
      </c>
      <c r="CX6101">
        <v>0</v>
      </c>
      <c r="CZ6101">
        <v>259</v>
      </c>
      <c r="DB6101" t="s">
        <v>132</v>
      </c>
      <c r="DC6101" t="s">
        <v>131</v>
      </c>
      <c r="DD6101">
        <v>1</v>
      </c>
      <c r="DE6101">
        <v>4.05</v>
      </c>
      <c r="DF6101">
        <v>0.28999999999999998</v>
      </c>
      <c r="DG6101">
        <v>34</v>
      </c>
      <c r="DH6101">
        <v>1.39</v>
      </c>
      <c r="DI6101" t="s">
        <v>131</v>
      </c>
      <c r="DJ6101">
        <v>1</v>
      </c>
      <c r="DK6101">
        <v>55</v>
      </c>
      <c r="DL6101">
        <v>15.5</v>
      </c>
      <c r="DM6101">
        <v>70</v>
      </c>
      <c r="DN6101">
        <v>32.1</v>
      </c>
    </row>
    <row r="6102" spans="1:118" x14ac:dyDescent="0.25">
      <c r="A6102">
        <v>493517</v>
      </c>
      <c r="B6102">
        <v>5</v>
      </c>
      <c r="C6102" t="s">
        <v>22192</v>
      </c>
      <c r="D6102" t="s">
        <v>119</v>
      </c>
      <c r="E6102">
        <v>3</v>
      </c>
      <c r="F6102">
        <v>1</v>
      </c>
      <c r="G6102" t="s">
        <v>22193</v>
      </c>
      <c r="H6102" t="s">
        <v>121</v>
      </c>
      <c r="I6102" t="s">
        <v>22194</v>
      </c>
      <c r="J6102" t="s">
        <v>21741</v>
      </c>
      <c r="K6102">
        <v>24522</v>
      </c>
      <c r="L6102" t="s">
        <v>22194</v>
      </c>
      <c r="M6102" t="s">
        <v>22195</v>
      </c>
      <c r="N6102" t="s">
        <v>156</v>
      </c>
      <c r="O6102" t="s">
        <v>196</v>
      </c>
      <c r="P6102" t="s">
        <v>8553</v>
      </c>
      <c r="Q6102">
        <v>0</v>
      </c>
      <c r="R6102">
        <v>17</v>
      </c>
      <c r="S6102">
        <v>1</v>
      </c>
      <c r="T6102">
        <v>0</v>
      </c>
      <c r="U6102">
        <v>0</v>
      </c>
      <c r="V6102" s="1">
        <v>42548</v>
      </c>
      <c r="W6102" t="s">
        <v>129</v>
      </c>
      <c r="X6102" t="s">
        <v>129</v>
      </c>
      <c r="Y6102" t="s">
        <v>129</v>
      </c>
      <c r="Z6102">
        <v>12</v>
      </c>
      <c r="AA6102">
        <v>1</v>
      </c>
      <c r="AB6102">
        <v>0</v>
      </c>
      <c r="AC6102">
        <v>1</v>
      </c>
      <c r="AD6102">
        <v>41</v>
      </c>
      <c r="AE6102">
        <v>1</v>
      </c>
      <c r="AF6102" t="s">
        <v>131</v>
      </c>
      <c r="AG6102">
        <v>43</v>
      </c>
      <c r="AH6102">
        <v>98</v>
      </c>
      <c r="AI6102">
        <v>1</v>
      </c>
      <c r="AK6102">
        <v>257</v>
      </c>
      <c r="AM6102">
        <v>259</v>
      </c>
      <c r="AN6102">
        <v>58</v>
      </c>
      <c r="AO6102">
        <v>467</v>
      </c>
      <c r="AP6102">
        <v>0</v>
      </c>
      <c r="AR6102">
        <v>0</v>
      </c>
      <c r="AT6102">
        <v>1</v>
      </c>
      <c r="AU6102">
        <v>59</v>
      </c>
      <c r="AV6102">
        <v>485</v>
      </c>
      <c r="AW6102">
        <v>1</v>
      </c>
      <c r="AX6102">
        <v>59</v>
      </c>
      <c r="AY6102">
        <v>515</v>
      </c>
      <c r="AZ6102">
        <v>1</v>
      </c>
      <c r="BA6102">
        <v>9</v>
      </c>
      <c r="BB6102">
        <v>23</v>
      </c>
      <c r="BC6102">
        <v>22</v>
      </c>
      <c r="BD6102">
        <v>25</v>
      </c>
      <c r="BE6102">
        <v>21</v>
      </c>
      <c r="BF6102" t="s">
        <v>129</v>
      </c>
      <c r="BG6102" t="s">
        <v>129</v>
      </c>
      <c r="BH6102" t="s">
        <v>119</v>
      </c>
      <c r="BI6102" t="s">
        <v>131</v>
      </c>
      <c r="BJ6102">
        <v>1</v>
      </c>
      <c r="BK6102" t="s">
        <v>131</v>
      </c>
      <c r="BL6102">
        <v>1</v>
      </c>
      <c r="BM6102" t="s">
        <v>131</v>
      </c>
      <c r="BN6102">
        <v>1</v>
      </c>
      <c r="BO6102">
        <v>51</v>
      </c>
      <c r="BP6102">
        <v>63</v>
      </c>
      <c r="BQ6102">
        <v>170</v>
      </c>
      <c r="BR6102">
        <v>17.899999999999999</v>
      </c>
      <c r="BS6102">
        <v>28.7</v>
      </c>
      <c r="BT6102">
        <v>10.4</v>
      </c>
      <c r="BU6102">
        <v>34.6</v>
      </c>
      <c r="BV6102">
        <v>50.3</v>
      </c>
      <c r="BW6102">
        <v>21.5</v>
      </c>
      <c r="BX6102">
        <v>224.2</v>
      </c>
      <c r="BY6102">
        <v>359.4</v>
      </c>
      <c r="BZ6102">
        <v>145.9</v>
      </c>
      <c r="CA6102">
        <v>0</v>
      </c>
      <c r="CB6102">
        <v>259</v>
      </c>
      <c r="CE6102" t="s">
        <v>129</v>
      </c>
      <c r="CF6102">
        <v>1</v>
      </c>
      <c r="CG6102" t="s">
        <v>131</v>
      </c>
      <c r="CH6102">
        <v>0.84</v>
      </c>
      <c r="CI6102">
        <v>2.0299999999999998</v>
      </c>
      <c r="CJ6102">
        <v>0.27</v>
      </c>
      <c r="CK6102">
        <v>3.5</v>
      </c>
      <c r="CL6102">
        <v>135.9</v>
      </c>
      <c r="CM6102">
        <v>0.2</v>
      </c>
      <c r="CN6102">
        <v>1</v>
      </c>
      <c r="CO6102" t="s">
        <v>131</v>
      </c>
      <c r="CP6102">
        <v>60</v>
      </c>
      <c r="CQ6102">
        <v>56.6</v>
      </c>
      <c r="CR6102">
        <v>79.900000000000006</v>
      </c>
      <c r="CS6102">
        <v>31.8</v>
      </c>
      <c r="CT6102">
        <v>60</v>
      </c>
      <c r="CU6102">
        <v>504</v>
      </c>
      <c r="CV6102">
        <v>1</v>
      </c>
      <c r="CW6102">
        <v>28</v>
      </c>
      <c r="CX6102">
        <v>0</v>
      </c>
      <c r="CZ6102">
        <v>259</v>
      </c>
      <c r="DB6102" t="s">
        <v>132</v>
      </c>
      <c r="DC6102" t="s">
        <v>133</v>
      </c>
      <c r="DD6102">
        <v>199</v>
      </c>
      <c r="DG6102">
        <v>13</v>
      </c>
      <c r="DI6102" t="s">
        <v>131</v>
      </c>
      <c r="DJ6102">
        <v>1</v>
      </c>
      <c r="DK6102">
        <v>45.6</v>
      </c>
      <c r="DL6102">
        <v>0.3</v>
      </c>
      <c r="DM6102">
        <v>42</v>
      </c>
      <c r="DN6102">
        <v>4.8</v>
      </c>
    </row>
    <row r="6103" spans="1:118" x14ac:dyDescent="0.25">
      <c r="A6103">
        <v>502306</v>
      </c>
      <c r="B6103">
        <v>16</v>
      </c>
      <c r="C6103" t="s">
        <v>22196</v>
      </c>
      <c r="D6103" t="s">
        <v>119</v>
      </c>
      <c r="F6103">
        <v>260</v>
      </c>
      <c r="G6103" t="s">
        <v>22197</v>
      </c>
      <c r="H6103" t="s">
        <v>121</v>
      </c>
      <c r="I6103" t="s">
        <v>19484</v>
      </c>
      <c r="J6103" t="s">
        <v>19479</v>
      </c>
      <c r="K6103">
        <v>98105</v>
      </c>
      <c r="L6103" t="s">
        <v>13215</v>
      </c>
      <c r="M6103" t="s">
        <v>19553</v>
      </c>
      <c r="N6103" t="s">
        <v>156</v>
      </c>
      <c r="O6103" t="s">
        <v>196</v>
      </c>
      <c r="P6103" t="s">
        <v>197</v>
      </c>
      <c r="Q6103">
        <v>0</v>
      </c>
      <c r="R6103">
        <v>7</v>
      </c>
      <c r="S6103">
        <v>1</v>
      </c>
      <c r="T6103">
        <v>1</v>
      </c>
      <c r="U6103">
        <v>1</v>
      </c>
      <c r="V6103" s="1">
        <v>28369</v>
      </c>
      <c r="W6103" t="s">
        <v>129</v>
      </c>
      <c r="X6103" t="s">
        <v>129</v>
      </c>
      <c r="Y6103" t="s">
        <v>129</v>
      </c>
      <c r="Z6103">
        <v>5</v>
      </c>
      <c r="AA6103">
        <v>1</v>
      </c>
      <c r="AB6103">
        <v>40</v>
      </c>
      <c r="AC6103">
        <v>1</v>
      </c>
      <c r="AD6103">
        <v>20</v>
      </c>
      <c r="AE6103">
        <v>199</v>
      </c>
      <c r="AF6103" t="s">
        <v>133</v>
      </c>
      <c r="AG6103">
        <v>5</v>
      </c>
      <c r="AI6103">
        <v>199</v>
      </c>
      <c r="AK6103">
        <v>199</v>
      </c>
      <c r="AM6103">
        <v>199</v>
      </c>
      <c r="AN6103">
        <v>4</v>
      </c>
      <c r="AO6103">
        <v>36</v>
      </c>
      <c r="AP6103">
        <v>2</v>
      </c>
      <c r="AQ6103">
        <v>24</v>
      </c>
      <c r="AR6103">
        <v>9</v>
      </c>
      <c r="AS6103">
        <v>48</v>
      </c>
      <c r="AT6103">
        <v>199</v>
      </c>
      <c r="AU6103">
        <v>7</v>
      </c>
      <c r="AV6103">
        <v>71</v>
      </c>
      <c r="AX6103">
        <v>6</v>
      </c>
      <c r="AY6103">
        <v>62</v>
      </c>
      <c r="AZ6103">
        <v>199</v>
      </c>
      <c r="BF6103" t="s">
        <v>129</v>
      </c>
      <c r="BG6103" t="s">
        <v>129</v>
      </c>
      <c r="BH6103" t="s">
        <v>119</v>
      </c>
      <c r="BI6103" t="s">
        <v>131</v>
      </c>
      <c r="BJ6103">
        <v>1</v>
      </c>
      <c r="BK6103" t="s">
        <v>131</v>
      </c>
      <c r="BL6103">
        <v>1</v>
      </c>
      <c r="BM6103" t="s">
        <v>131</v>
      </c>
      <c r="BN6103">
        <v>1</v>
      </c>
      <c r="BO6103">
        <v>30</v>
      </c>
      <c r="BP6103">
        <v>48</v>
      </c>
      <c r="BQ6103">
        <v>128</v>
      </c>
      <c r="BR6103">
        <v>5.5</v>
      </c>
      <c r="BS6103">
        <v>30.7</v>
      </c>
      <c r="BT6103">
        <v>0.1</v>
      </c>
      <c r="BU6103">
        <v>31.3</v>
      </c>
      <c r="BV6103">
        <v>45.9</v>
      </c>
      <c r="BW6103">
        <v>18.8</v>
      </c>
      <c r="BX6103">
        <v>224.4</v>
      </c>
      <c r="BY6103">
        <v>371.3</v>
      </c>
      <c r="BZ6103">
        <v>140.6</v>
      </c>
      <c r="CA6103">
        <v>25</v>
      </c>
      <c r="CB6103">
        <v>1</v>
      </c>
      <c r="CC6103">
        <v>166</v>
      </c>
      <c r="CD6103">
        <v>87</v>
      </c>
      <c r="CE6103" t="s">
        <v>129</v>
      </c>
      <c r="CF6103">
        <v>1</v>
      </c>
      <c r="CG6103" t="s">
        <v>131</v>
      </c>
      <c r="CH6103">
        <v>1.3</v>
      </c>
      <c r="CI6103">
        <v>2.89</v>
      </c>
      <c r="CJ6103">
        <v>0.48</v>
      </c>
      <c r="CN6103">
        <v>199</v>
      </c>
      <c r="CO6103" t="s">
        <v>133</v>
      </c>
      <c r="CP6103">
        <v>5</v>
      </c>
      <c r="CT6103">
        <v>5</v>
      </c>
      <c r="CU6103">
        <v>49</v>
      </c>
      <c r="CV6103">
        <v>199</v>
      </c>
      <c r="CX6103">
        <v>19</v>
      </c>
      <c r="CY6103">
        <v>126</v>
      </c>
      <c r="CZ6103">
        <v>1</v>
      </c>
      <c r="DA6103">
        <v>88</v>
      </c>
      <c r="DB6103" t="s">
        <v>132</v>
      </c>
      <c r="DC6103" t="s">
        <v>146</v>
      </c>
      <c r="DD6103">
        <v>1</v>
      </c>
      <c r="DE6103">
        <v>3.58</v>
      </c>
      <c r="DF6103">
        <v>1.54</v>
      </c>
      <c r="DG6103">
        <v>38</v>
      </c>
      <c r="DH6103">
        <v>2.41</v>
      </c>
      <c r="DI6103" t="s">
        <v>146</v>
      </c>
      <c r="DJ6103">
        <v>1</v>
      </c>
      <c r="DK6103">
        <v>73.099999999999994</v>
      </c>
      <c r="DL6103">
        <v>24.6</v>
      </c>
      <c r="DM6103">
        <v>51</v>
      </c>
      <c r="DN6103">
        <v>48.5</v>
      </c>
    </row>
    <row r="6104" spans="1:118" x14ac:dyDescent="0.25">
      <c r="A6104">
        <v>492563</v>
      </c>
      <c r="B6104">
        <v>5</v>
      </c>
      <c r="C6104" t="s">
        <v>22198</v>
      </c>
      <c r="D6104" t="s">
        <v>119</v>
      </c>
      <c r="E6104">
        <v>3</v>
      </c>
      <c r="F6104">
        <v>1</v>
      </c>
      <c r="G6104" t="s">
        <v>22199</v>
      </c>
      <c r="H6104" t="s">
        <v>121</v>
      </c>
      <c r="I6104" t="s">
        <v>22200</v>
      </c>
      <c r="J6104" t="s">
        <v>21741</v>
      </c>
      <c r="K6104">
        <v>23860</v>
      </c>
      <c r="L6104" t="s">
        <v>22201</v>
      </c>
      <c r="M6104" t="s">
        <v>22202</v>
      </c>
      <c r="N6104" t="s">
        <v>126</v>
      </c>
      <c r="O6104" t="s">
        <v>127</v>
      </c>
      <c r="P6104" t="s">
        <v>128</v>
      </c>
      <c r="Q6104">
        <v>0</v>
      </c>
      <c r="R6104">
        <v>16</v>
      </c>
      <c r="S6104">
        <v>1</v>
      </c>
      <c r="T6104">
        <v>1</v>
      </c>
      <c r="U6104">
        <v>0</v>
      </c>
      <c r="V6104" s="1">
        <v>33848</v>
      </c>
      <c r="W6104" t="s">
        <v>129</v>
      </c>
      <c r="X6104" t="s">
        <v>129</v>
      </c>
      <c r="Y6104" t="s">
        <v>129</v>
      </c>
      <c r="Z6104">
        <v>25</v>
      </c>
      <c r="AA6104">
        <v>1</v>
      </c>
      <c r="AB6104">
        <v>0</v>
      </c>
      <c r="AC6104">
        <v>1</v>
      </c>
      <c r="AD6104">
        <v>36</v>
      </c>
      <c r="AE6104">
        <v>1</v>
      </c>
      <c r="AF6104" t="s">
        <v>131</v>
      </c>
      <c r="AG6104">
        <v>48</v>
      </c>
      <c r="AH6104">
        <v>98</v>
      </c>
      <c r="AI6104">
        <v>1</v>
      </c>
      <c r="AK6104">
        <v>199</v>
      </c>
      <c r="AM6104">
        <v>259</v>
      </c>
      <c r="AN6104">
        <v>67</v>
      </c>
      <c r="AO6104">
        <v>542</v>
      </c>
      <c r="AP6104">
        <v>5</v>
      </c>
      <c r="AQ6104">
        <v>39</v>
      </c>
      <c r="AR6104">
        <v>0</v>
      </c>
      <c r="AT6104">
        <v>1</v>
      </c>
      <c r="AU6104">
        <v>76</v>
      </c>
      <c r="AV6104">
        <v>641</v>
      </c>
      <c r="AW6104">
        <v>3</v>
      </c>
      <c r="AX6104">
        <v>82</v>
      </c>
      <c r="AY6104">
        <v>666</v>
      </c>
      <c r="AZ6104">
        <v>1</v>
      </c>
      <c r="BA6104">
        <v>4</v>
      </c>
      <c r="BB6104">
        <v>17</v>
      </c>
      <c r="BC6104">
        <v>32</v>
      </c>
      <c r="BD6104">
        <v>25</v>
      </c>
      <c r="BE6104">
        <v>21</v>
      </c>
      <c r="BF6104" t="s">
        <v>129</v>
      </c>
      <c r="BG6104" t="s">
        <v>129</v>
      </c>
      <c r="BH6104" t="s">
        <v>119</v>
      </c>
      <c r="BI6104" t="s">
        <v>131</v>
      </c>
      <c r="BJ6104">
        <v>1</v>
      </c>
      <c r="BK6104" t="s">
        <v>131</v>
      </c>
      <c r="BL6104">
        <v>1</v>
      </c>
      <c r="BM6104" t="s">
        <v>131</v>
      </c>
      <c r="BN6104">
        <v>1</v>
      </c>
      <c r="BO6104">
        <v>54</v>
      </c>
      <c r="BP6104">
        <v>81</v>
      </c>
      <c r="BQ6104">
        <v>212</v>
      </c>
      <c r="BR6104">
        <v>28.9</v>
      </c>
      <c r="BS6104">
        <v>40.799999999999997</v>
      </c>
      <c r="BT6104">
        <v>19.8</v>
      </c>
      <c r="BU6104">
        <v>37.9</v>
      </c>
      <c r="BV6104">
        <v>53.5</v>
      </c>
      <c r="BW6104">
        <v>23.9</v>
      </c>
      <c r="BX6104">
        <v>258.10000000000002</v>
      </c>
      <c r="BY6104">
        <v>397</v>
      </c>
      <c r="BZ6104">
        <v>174.4</v>
      </c>
      <c r="CA6104">
        <v>0</v>
      </c>
      <c r="CB6104">
        <v>259</v>
      </c>
      <c r="CE6104" t="s">
        <v>129</v>
      </c>
      <c r="CF6104">
        <v>1</v>
      </c>
      <c r="CG6104" t="s">
        <v>131</v>
      </c>
      <c r="CH6104">
        <v>0.69</v>
      </c>
      <c r="CI6104">
        <v>1.89</v>
      </c>
      <c r="CJ6104">
        <v>0.18</v>
      </c>
      <c r="CK6104">
        <v>25.1</v>
      </c>
      <c r="CL6104">
        <v>99.8</v>
      </c>
      <c r="CM6104">
        <v>7.9</v>
      </c>
      <c r="CN6104">
        <v>1</v>
      </c>
      <c r="CO6104" t="s">
        <v>131</v>
      </c>
      <c r="CP6104">
        <v>78</v>
      </c>
      <c r="CQ6104">
        <v>58.7</v>
      </c>
      <c r="CR6104">
        <v>79.7</v>
      </c>
      <c r="CS6104">
        <v>36.299999999999997</v>
      </c>
      <c r="CT6104">
        <v>78</v>
      </c>
      <c r="CU6104">
        <v>635</v>
      </c>
      <c r="CV6104">
        <v>1</v>
      </c>
      <c r="CW6104">
        <v>14</v>
      </c>
      <c r="CX6104">
        <v>0</v>
      </c>
      <c r="CZ6104">
        <v>259</v>
      </c>
      <c r="DB6104" t="s">
        <v>132</v>
      </c>
      <c r="DC6104" t="s">
        <v>131</v>
      </c>
      <c r="DD6104">
        <v>1</v>
      </c>
      <c r="DE6104">
        <v>1.27</v>
      </c>
      <c r="DF6104">
        <v>0</v>
      </c>
      <c r="DG6104">
        <v>21</v>
      </c>
      <c r="DH6104">
        <v>0</v>
      </c>
      <c r="DI6104" t="s">
        <v>131</v>
      </c>
      <c r="DJ6104">
        <v>1</v>
      </c>
      <c r="DK6104">
        <v>31.2</v>
      </c>
      <c r="DL6104">
        <v>2.2000000000000002</v>
      </c>
      <c r="DM6104">
        <v>71</v>
      </c>
      <c r="DN6104">
        <v>9.1999999999999993</v>
      </c>
    </row>
    <row r="6105" spans="1:118" x14ac:dyDescent="0.25">
      <c r="A6105">
        <v>492682</v>
      </c>
      <c r="B6105">
        <v>5</v>
      </c>
      <c r="C6105" t="s">
        <v>22203</v>
      </c>
      <c r="D6105" t="s">
        <v>119</v>
      </c>
      <c r="F6105">
        <v>260</v>
      </c>
      <c r="G6105" t="s">
        <v>22204</v>
      </c>
      <c r="H6105" t="s">
        <v>121</v>
      </c>
      <c r="I6105" t="s">
        <v>7447</v>
      </c>
      <c r="J6105" t="s">
        <v>21741</v>
      </c>
      <c r="K6105">
        <v>23502</v>
      </c>
      <c r="L6105" t="s">
        <v>21998</v>
      </c>
      <c r="M6105" t="s">
        <v>22205</v>
      </c>
      <c r="N6105" t="s">
        <v>126</v>
      </c>
      <c r="O6105" t="s">
        <v>127</v>
      </c>
      <c r="P6105" t="s">
        <v>140</v>
      </c>
      <c r="Q6105">
        <v>0</v>
      </c>
      <c r="R6105">
        <v>2</v>
      </c>
      <c r="S6105">
        <v>0</v>
      </c>
      <c r="T6105">
        <v>1</v>
      </c>
      <c r="U6105">
        <v>1</v>
      </c>
      <c r="V6105" s="1">
        <v>42018</v>
      </c>
      <c r="W6105" t="s">
        <v>129</v>
      </c>
      <c r="X6105" t="s">
        <v>129</v>
      </c>
      <c r="Y6105" t="s">
        <v>129</v>
      </c>
      <c r="Z6105">
        <v>35</v>
      </c>
      <c r="AA6105">
        <v>1</v>
      </c>
      <c r="AB6105">
        <v>0</v>
      </c>
      <c r="AC6105">
        <v>1</v>
      </c>
      <c r="AD6105">
        <v>20</v>
      </c>
      <c r="AE6105">
        <v>1</v>
      </c>
      <c r="AF6105" t="s">
        <v>130</v>
      </c>
      <c r="AG6105">
        <v>35</v>
      </c>
      <c r="AI6105">
        <v>199</v>
      </c>
      <c r="AJ6105">
        <v>96</v>
      </c>
      <c r="AK6105">
        <v>1</v>
      </c>
      <c r="AM6105">
        <v>259</v>
      </c>
      <c r="AN6105">
        <v>2</v>
      </c>
      <c r="AO6105">
        <v>24</v>
      </c>
      <c r="AP6105">
        <v>39</v>
      </c>
      <c r="AQ6105">
        <v>318</v>
      </c>
      <c r="AR6105">
        <v>0</v>
      </c>
      <c r="AT6105">
        <v>1</v>
      </c>
      <c r="AU6105">
        <v>48</v>
      </c>
      <c r="AV6105">
        <v>394</v>
      </c>
      <c r="AW6105">
        <v>2</v>
      </c>
      <c r="AX6105">
        <v>50</v>
      </c>
      <c r="AY6105">
        <v>411</v>
      </c>
      <c r="AZ6105">
        <v>1</v>
      </c>
      <c r="BA6105">
        <v>5</v>
      </c>
      <c r="BB6105">
        <v>23</v>
      </c>
      <c r="BC6105">
        <v>23</v>
      </c>
      <c r="BD6105">
        <v>29</v>
      </c>
      <c r="BE6105">
        <v>20</v>
      </c>
      <c r="BF6105" t="s">
        <v>129</v>
      </c>
      <c r="BG6105" t="s">
        <v>129</v>
      </c>
      <c r="BH6105" t="s">
        <v>119</v>
      </c>
      <c r="BI6105" t="s">
        <v>131</v>
      </c>
      <c r="BJ6105">
        <v>1</v>
      </c>
      <c r="BK6105" t="s">
        <v>131</v>
      </c>
      <c r="BL6105">
        <v>1</v>
      </c>
      <c r="BM6105" t="s">
        <v>131</v>
      </c>
      <c r="BN6105">
        <v>1</v>
      </c>
      <c r="BO6105">
        <v>43</v>
      </c>
      <c r="BP6105">
        <v>42</v>
      </c>
      <c r="BQ6105">
        <v>153</v>
      </c>
      <c r="BR6105">
        <v>31.6</v>
      </c>
      <c r="BS6105">
        <v>50</v>
      </c>
      <c r="BT6105">
        <v>18.7</v>
      </c>
      <c r="BU6105">
        <v>21.7</v>
      </c>
      <c r="BV6105">
        <v>40.1</v>
      </c>
      <c r="BW6105">
        <v>9.3000000000000007</v>
      </c>
      <c r="BX6105">
        <v>207.7</v>
      </c>
      <c r="BY6105">
        <v>382.1</v>
      </c>
      <c r="BZ6105">
        <v>119.4</v>
      </c>
      <c r="CA6105">
        <v>0</v>
      </c>
      <c r="CB6105">
        <v>259</v>
      </c>
      <c r="CE6105" t="s">
        <v>129</v>
      </c>
      <c r="CF6105">
        <v>201</v>
      </c>
      <c r="CG6105" t="s">
        <v>133</v>
      </c>
      <c r="CK6105">
        <v>100.8</v>
      </c>
      <c r="CL6105">
        <v>206.8</v>
      </c>
      <c r="CM6105">
        <v>49.1</v>
      </c>
      <c r="CN6105">
        <v>199</v>
      </c>
      <c r="CO6105" t="s">
        <v>133</v>
      </c>
      <c r="CP6105">
        <v>9</v>
      </c>
      <c r="CT6105">
        <v>9</v>
      </c>
      <c r="CU6105">
        <v>78</v>
      </c>
      <c r="CV6105">
        <v>199</v>
      </c>
      <c r="CX6105">
        <v>0</v>
      </c>
      <c r="CZ6105">
        <v>259</v>
      </c>
      <c r="DB6105" t="s">
        <v>132</v>
      </c>
      <c r="DC6105" t="s">
        <v>131</v>
      </c>
      <c r="DD6105">
        <v>1</v>
      </c>
      <c r="DE6105">
        <v>4.24</v>
      </c>
      <c r="DF6105">
        <v>0.3</v>
      </c>
      <c r="DG6105">
        <v>15</v>
      </c>
      <c r="DH6105">
        <v>1.45</v>
      </c>
      <c r="DI6105" t="s">
        <v>131</v>
      </c>
      <c r="DJ6105">
        <v>1</v>
      </c>
      <c r="DK6105">
        <v>57.4</v>
      </c>
      <c r="DL6105">
        <v>12.1</v>
      </c>
      <c r="DM6105">
        <v>43</v>
      </c>
      <c r="DN6105">
        <v>30.1</v>
      </c>
    </row>
    <row r="6106" spans="1:118" x14ac:dyDescent="0.25">
      <c r="A6106">
        <v>492683</v>
      </c>
      <c r="B6106">
        <v>5</v>
      </c>
      <c r="C6106" t="s">
        <v>22206</v>
      </c>
      <c r="D6106" t="s">
        <v>119</v>
      </c>
      <c r="E6106">
        <v>4</v>
      </c>
      <c r="F6106">
        <v>1</v>
      </c>
      <c r="G6106" t="s">
        <v>22207</v>
      </c>
      <c r="H6106" t="s">
        <v>121</v>
      </c>
      <c r="I6106" t="s">
        <v>5570</v>
      </c>
      <c r="J6106" t="s">
        <v>21741</v>
      </c>
      <c r="K6106">
        <v>24541</v>
      </c>
      <c r="L6106" t="s">
        <v>22208</v>
      </c>
      <c r="M6106" t="s">
        <v>22209</v>
      </c>
      <c r="N6106" t="s">
        <v>126</v>
      </c>
      <c r="O6106" t="s">
        <v>127</v>
      </c>
      <c r="P6106" t="s">
        <v>140</v>
      </c>
      <c r="Q6106">
        <v>0</v>
      </c>
      <c r="R6106">
        <v>0</v>
      </c>
      <c r="S6106">
        <v>0</v>
      </c>
      <c r="T6106">
        <v>1</v>
      </c>
      <c r="U6106">
        <v>1</v>
      </c>
      <c r="V6106" s="1">
        <v>42131</v>
      </c>
      <c r="W6106" t="s">
        <v>129</v>
      </c>
      <c r="X6106" t="s">
        <v>129</v>
      </c>
      <c r="Y6106" t="s">
        <v>129</v>
      </c>
      <c r="Z6106">
        <v>15</v>
      </c>
      <c r="AA6106">
        <v>1</v>
      </c>
      <c r="AB6106">
        <v>0</v>
      </c>
      <c r="AC6106">
        <v>1</v>
      </c>
      <c r="AD6106">
        <v>13</v>
      </c>
      <c r="AE6106">
        <v>1</v>
      </c>
      <c r="AF6106" t="s">
        <v>131</v>
      </c>
      <c r="AG6106">
        <v>30</v>
      </c>
      <c r="AI6106">
        <v>199</v>
      </c>
      <c r="AJ6106">
        <v>99</v>
      </c>
      <c r="AK6106">
        <v>1</v>
      </c>
      <c r="AM6106">
        <v>259</v>
      </c>
      <c r="AN6106">
        <v>3</v>
      </c>
      <c r="AO6106">
        <v>5</v>
      </c>
      <c r="AP6106">
        <v>26</v>
      </c>
      <c r="AQ6106">
        <v>207</v>
      </c>
      <c r="AR6106">
        <v>0</v>
      </c>
      <c r="AT6106">
        <v>1</v>
      </c>
      <c r="AU6106">
        <v>41</v>
      </c>
      <c r="AV6106">
        <v>303</v>
      </c>
      <c r="AW6106">
        <v>0</v>
      </c>
      <c r="AX6106">
        <v>41</v>
      </c>
      <c r="AY6106">
        <v>315</v>
      </c>
      <c r="AZ6106">
        <v>1</v>
      </c>
      <c r="BA6106">
        <v>8</v>
      </c>
      <c r="BB6106">
        <v>18</v>
      </c>
      <c r="BC6106">
        <v>24</v>
      </c>
      <c r="BD6106">
        <v>32</v>
      </c>
      <c r="BE6106">
        <v>18</v>
      </c>
      <c r="BF6106" t="s">
        <v>129</v>
      </c>
      <c r="BG6106" t="s">
        <v>129</v>
      </c>
      <c r="BH6106" t="s">
        <v>119</v>
      </c>
      <c r="BI6106" t="s">
        <v>131</v>
      </c>
      <c r="BJ6106">
        <v>1</v>
      </c>
      <c r="BK6106" t="s">
        <v>131</v>
      </c>
      <c r="BL6106">
        <v>1</v>
      </c>
      <c r="BM6106" t="s">
        <v>131</v>
      </c>
      <c r="BN6106">
        <v>1</v>
      </c>
      <c r="BO6106">
        <v>32</v>
      </c>
      <c r="BP6106">
        <v>22</v>
      </c>
      <c r="BQ6106">
        <v>84</v>
      </c>
      <c r="BR6106">
        <v>19.600000000000001</v>
      </c>
      <c r="BS6106">
        <v>42.6</v>
      </c>
      <c r="BT6106">
        <v>7.2</v>
      </c>
      <c r="BU6106">
        <v>29.5</v>
      </c>
      <c r="BV6106">
        <v>56</v>
      </c>
      <c r="BW6106">
        <v>10.5</v>
      </c>
      <c r="BX6106">
        <v>113.6</v>
      </c>
      <c r="BY6106">
        <v>249.9</v>
      </c>
      <c r="BZ6106">
        <v>54.7</v>
      </c>
      <c r="CA6106">
        <v>0</v>
      </c>
      <c r="CB6106">
        <v>259</v>
      </c>
      <c r="CE6106" t="s">
        <v>129</v>
      </c>
      <c r="CF6106">
        <v>201</v>
      </c>
      <c r="CG6106" t="s">
        <v>133</v>
      </c>
      <c r="CK6106">
        <v>0</v>
      </c>
      <c r="CL6106">
        <v>40.799999999999997</v>
      </c>
      <c r="CM6106">
        <v>0</v>
      </c>
      <c r="CN6106">
        <v>1</v>
      </c>
      <c r="CO6106" t="s">
        <v>131</v>
      </c>
      <c r="CP6106">
        <v>15</v>
      </c>
      <c r="CQ6106">
        <v>56.1</v>
      </c>
      <c r="CR6106">
        <v>100</v>
      </c>
      <c r="CS6106">
        <v>3.5</v>
      </c>
      <c r="CT6106">
        <v>15</v>
      </c>
      <c r="CU6106">
        <v>96</v>
      </c>
      <c r="CV6106">
        <v>1</v>
      </c>
      <c r="CW6106">
        <v>17</v>
      </c>
      <c r="CX6106">
        <v>0</v>
      </c>
      <c r="CZ6106">
        <v>259</v>
      </c>
      <c r="DB6106" t="s">
        <v>132</v>
      </c>
      <c r="DC6106" t="s">
        <v>133</v>
      </c>
      <c r="DD6106">
        <v>199</v>
      </c>
      <c r="DG6106">
        <v>9</v>
      </c>
      <c r="DI6106" t="s">
        <v>131</v>
      </c>
      <c r="DJ6106">
        <v>1</v>
      </c>
      <c r="DK6106">
        <v>47.5</v>
      </c>
      <c r="DL6106">
        <v>3.6</v>
      </c>
      <c r="DM6106">
        <v>39</v>
      </c>
      <c r="DN6106">
        <v>15.6</v>
      </c>
    </row>
    <row r="6107" spans="1:118" x14ac:dyDescent="0.25">
      <c r="A6107">
        <v>492684</v>
      </c>
      <c r="B6107">
        <v>5</v>
      </c>
      <c r="C6107" t="s">
        <v>22210</v>
      </c>
      <c r="D6107" t="s">
        <v>119</v>
      </c>
      <c r="E6107">
        <v>3</v>
      </c>
      <c r="F6107">
        <v>1</v>
      </c>
      <c r="G6107" t="s">
        <v>22211</v>
      </c>
      <c r="H6107" t="s">
        <v>121</v>
      </c>
      <c r="I6107" t="s">
        <v>22212</v>
      </c>
      <c r="J6107" t="s">
        <v>21741</v>
      </c>
      <c r="K6107">
        <v>23805</v>
      </c>
      <c r="L6107" t="s">
        <v>22213</v>
      </c>
      <c r="M6107" t="s">
        <v>22214</v>
      </c>
      <c r="N6107" t="s">
        <v>126</v>
      </c>
      <c r="O6107" t="s">
        <v>127</v>
      </c>
      <c r="P6107" t="s">
        <v>852</v>
      </c>
      <c r="Q6107">
        <v>0</v>
      </c>
      <c r="R6107">
        <v>13</v>
      </c>
      <c r="S6107">
        <v>1</v>
      </c>
      <c r="T6107">
        <v>0</v>
      </c>
      <c r="U6107">
        <v>0</v>
      </c>
      <c r="V6107" s="1">
        <v>42151</v>
      </c>
      <c r="W6107" t="s">
        <v>129</v>
      </c>
      <c r="X6107" t="s">
        <v>129</v>
      </c>
      <c r="Y6107" t="s">
        <v>129</v>
      </c>
      <c r="Z6107">
        <v>17</v>
      </c>
      <c r="AA6107">
        <v>1</v>
      </c>
      <c r="AB6107">
        <v>0</v>
      </c>
      <c r="AC6107">
        <v>1</v>
      </c>
      <c r="AD6107">
        <v>41</v>
      </c>
      <c r="AE6107">
        <v>1</v>
      </c>
      <c r="AF6107" t="s">
        <v>130</v>
      </c>
      <c r="AG6107">
        <v>46</v>
      </c>
      <c r="AH6107">
        <v>96</v>
      </c>
      <c r="AI6107">
        <v>1</v>
      </c>
      <c r="AK6107">
        <v>257</v>
      </c>
      <c r="AM6107">
        <v>259</v>
      </c>
      <c r="AN6107">
        <v>67</v>
      </c>
      <c r="AO6107">
        <v>617</v>
      </c>
      <c r="AP6107">
        <v>0</v>
      </c>
      <c r="AR6107">
        <v>0</v>
      </c>
      <c r="AT6107">
        <v>1</v>
      </c>
      <c r="AU6107">
        <v>68</v>
      </c>
      <c r="AV6107">
        <v>639</v>
      </c>
      <c r="AW6107">
        <v>2</v>
      </c>
      <c r="AX6107">
        <v>69</v>
      </c>
      <c r="AY6107">
        <v>649</v>
      </c>
      <c r="AZ6107">
        <v>1</v>
      </c>
      <c r="BA6107">
        <v>11</v>
      </c>
      <c r="BB6107">
        <v>31</v>
      </c>
      <c r="BC6107">
        <v>35</v>
      </c>
      <c r="BD6107">
        <v>11</v>
      </c>
      <c r="BE6107">
        <v>12</v>
      </c>
      <c r="BF6107" t="s">
        <v>129</v>
      </c>
      <c r="BG6107" t="s">
        <v>129</v>
      </c>
      <c r="BH6107" t="s">
        <v>119</v>
      </c>
      <c r="BI6107" t="s">
        <v>131</v>
      </c>
      <c r="BJ6107">
        <v>1</v>
      </c>
      <c r="BK6107" t="s">
        <v>131</v>
      </c>
      <c r="BL6107">
        <v>1</v>
      </c>
      <c r="BM6107" t="s">
        <v>131</v>
      </c>
      <c r="BN6107">
        <v>1</v>
      </c>
      <c r="BO6107">
        <v>56</v>
      </c>
      <c r="BP6107">
        <v>63</v>
      </c>
      <c r="BQ6107">
        <v>213</v>
      </c>
      <c r="BR6107">
        <v>24.6</v>
      </c>
      <c r="BS6107">
        <v>34.299999999999997</v>
      </c>
      <c r="BT6107">
        <v>17</v>
      </c>
      <c r="BU6107">
        <v>20.7</v>
      </c>
      <c r="BV6107">
        <v>33.700000000000003</v>
      </c>
      <c r="BW6107">
        <v>11.3</v>
      </c>
      <c r="BX6107">
        <v>157.6</v>
      </c>
      <c r="BY6107">
        <v>260.8</v>
      </c>
      <c r="BZ6107">
        <v>96.5</v>
      </c>
      <c r="CA6107">
        <v>0</v>
      </c>
      <c r="CB6107">
        <v>259</v>
      </c>
      <c r="CE6107" t="s">
        <v>129</v>
      </c>
      <c r="CF6107">
        <v>1</v>
      </c>
      <c r="CG6107" t="s">
        <v>146</v>
      </c>
      <c r="CH6107">
        <v>0.19</v>
      </c>
      <c r="CI6107">
        <v>0.91</v>
      </c>
      <c r="CJ6107">
        <v>0.01</v>
      </c>
      <c r="CK6107">
        <v>48.9</v>
      </c>
      <c r="CL6107">
        <v>125.4</v>
      </c>
      <c r="CM6107">
        <v>22.2</v>
      </c>
      <c r="CN6107">
        <v>1</v>
      </c>
      <c r="CO6107" t="s">
        <v>131</v>
      </c>
      <c r="CP6107">
        <v>70</v>
      </c>
      <c r="CQ6107">
        <v>59.3</v>
      </c>
      <c r="CR6107">
        <v>79.900000000000006</v>
      </c>
      <c r="CS6107">
        <v>37.200000000000003</v>
      </c>
      <c r="CT6107">
        <v>70</v>
      </c>
      <c r="CU6107">
        <v>655</v>
      </c>
      <c r="CV6107">
        <v>1</v>
      </c>
      <c r="CW6107">
        <v>25</v>
      </c>
      <c r="CX6107">
        <v>0</v>
      </c>
      <c r="CZ6107">
        <v>259</v>
      </c>
      <c r="DB6107" t="s">
        <v>132</v>
      </c>
      <c r="DC6107" t="s">
        <v>131</v>
      </c>
      <c r="DD6107">
        <v>1</v>
      </c>
      <c r="DE6107">
        <v>1.98</v>
      </c>
      <c r="DF6107">
        <v>7.0000000000000007E-2</v>
      </c>
      <c r="DG6107">
        <v>40</v>
      </c>
      <c r="DH6107">
        <v>0.55000000000000004</v>
      </c>
      <c r="DI6107" t="s">
        <v>131</v>
      </c>
      <c r="DJ6107">
        <v>1</v>
      </c>
      <c r="DK6107">
        <v>43.3</v>
      </c>
      <c r="DL6107">
        <v>3.9</v>
      </c>
      <c r="DM6107">
        <v>50</v>
      </c>
      <c r="DN6107">
        <v>15</v>
      </c>
    </row>
    <row r="6108" spans="1:118" x14ac:dyDescent="0.25">
      <c r="A6108">
        <v>492686</v>
      </c>
      <c r="B6108">
        <v>5</v>
      </c>
      <c r="C6108" t="s">
        <v>22215</v>
      </c>
      <c r="D6108" t="s">
        <v>119</v>
      </c>
      <c r="E6108">
        <v>2</v>
      </c>
      <c r="F6108">
        <v>1</v>
      </c>
      <c r="G6108" t="s">
        <v>22216</v>
      </c>
      <c r="H6108" t="s">
        <v>22217</v>
      </c>
      <c r="I6108" t="s">
        <v>14026</v>
      </c>
      <c r="J6108" t="s">
        <v>21741</v>
      </c>
      <c r="K6108">
        <v>23181</v>
      </c>
      <c r="L6108" t="s">
        <v>22218</v>
      </c>
      <c r="M6108" t="s">
        <v>22219</v>
      </c>
      <c r="N6108" t="s">
        <v>126</v>
      </c>
      <c r="O6108" t="s">
        <v>127</v>
      </c>
      <c r="P6108" t="s">
        <v>128</v>
      </c>
      <c r="Q6108">
        <v>0</v>
      </c>
      <c r="R6108">
        <v>13</v>
      </c>
      <c r="S6108">
        <v>1</v>
      </c>
      <c r="T6108">
        <v>1</v>
      </c>
      <c r="U6108">
        <v>1</v>
      </c>
      <c r="V6108" s="1">
        <v>42142</v>
      </c>
      <c r="W6108" t="s">
        <v>129</v>
      </c>
      <c r="X6108" t="s">
        <v>129</v>
      </c>
      <c r="Y6108" t="s">
        <v>129</v>
      </c>
      <c r="Z6108">
        <v>20</v>
      </c>
      <c r="AA6108">
        <v>1</v>
      </c>
      <c r="AB6108">
        <v>0</v>
      </c>
      <c r="AC6108">
        <v>1</v>
      </c>
      <c r="AD6108">
        <v>20</v>
      </c>
      <c r="AE6108">
        <v>1</v>
      </c>
      <c r="AF6108" t="s">
        <v>131</v>
      </c>
      <c r="AG6108">
        <v>21</v>
      </c>
      <c r="AH6108">
        <v>100</v>
      </c>
      <c r="AI6108">
        <v>1</v>
      </c>
      <c r="AK6108">
        <v>199</v>
      </c>
      <c r="AM6108">
        <v>259</v>
      </c>
      <c r="AN6108">
        <v>29</v>
      </c>
      <c r="AO6108">
        <v>275</v>
      </c>
      <c r="AP6108">
        <v>2</v>
      </c>
      <c r="AQ6108">
        <v>17</v>
      </c>
      <c r="AR6108">
        <v>0</v>
      </c>
      <c r="AT6108">
        <v>1</v>
      </c>
      <c r="AU6108">
        <v>31</v>
      </c>
      <c r="AV6108">
        <v>297</v>
      </c>
      <c r="AW6108">
        <v>7</v>
      </c>
      <c r="AX6108">
        <v>32</v>
      </c>
      <c r="AY6108">
        <v>291</v>
      </c>
      <c r="AZ6108">
        <v>1</v>
      </c>
      <c r="BA6108">
        <v>12</v>
      </c>
      <c r="BB6108">
        <v>31</v>
      </c>
      <c r="BC6108">
        <v>37</v>
      </c>
      <c r="BD6108">
        <v>12</v>
      </c>
      <c r="BE6108">
        <v>8</v>
      </c>
      <c r="BF6108" t="s">
        <v>129</v>
      </c>
      <c r="BG6108" t="s">
        <v>129</v>
      </c>
      <c r="BH6108" t="s">
        <v>119</v>
      </c>
      <c r="BI6108" t="s">
        <v>131</v>
      </c>
      <c r="BJ6108">
        <v>1</v>
      </c>
      <c r="BK6108" t="s">
        <v>131</v>
      </c>
      <c r="BL6108">
        <v>1</v>
      </c>
      <c r="BM6108" t="s">
        <v>131</v>
      </c>
      <c r="BN6108">
        <v>1</v>
      </c>
      <c r="BO6108">
        <v>25</v>
      </c>
      <c r="BP6108">
        <v>34</v>
      </c>
      <c r="BQ6108">
        <v>110</v>
      </c>
      <c r="BR6108">
        <v>28.7</v>
      </c>
      <c r="BS6108">
        <v>43.9</v>
      </c>
      <c r="BT6108">
        <v>17.8</v>
      </c>
      <c r="BU6108">
        <v>40</v>
      </c>
      <c r="BV6108">
        <v>56.7</v>
      </c>
      <c r="BW6108">
        <v>23.8</v>
      </c>
      <c r="BX6108">
        <v>247.4</v>
      </c>
      <c r="BY6108">
        <v>429.2</v>
      </c>
      <c r="BZ6108">
        <v>148.5</v>
      </c>
      <c r="CA6108">
        <v>0</v>
      </c>
      <c r="CB6108">
        <v>259</v>
      </c>
      <c r="CE6108" t="s">
        <v>129</v>
      </c>
      <c r="CF6108">
        <v>1</v>
      </c>
      <c r="CG6108" t="s">
        <v>131</v>
      </c>
      <c r="CH6108">
        <v>0.48</v>
      </c>
      <c r="CI6108">
        <v>2.37</v>
      </c>
      <c r="CJ6108">
        <v>0.02</v>
      </c>
      <c r="CK6108">
        <v>0</v>
      </c>
      <c r="CL6108">
        <v>42.3</v>
      </c>
      <c r="CM6108">
        <v>0</v>
      </c>
      <c r="CN6108">
        <v>1</v>
      </c>
      <c r="CO6108" t="s">
        <v>131</v>
      </c>
      <c r="CP6108">
        <v>31</v>
      </c>
      <c r="CQ6108">
        <v>51.8</v>
      </c>
      <c r="CR6108">
        <v>81.5</v>
      </c>
      <c r="CS6108">
        <v>20.2</v>
      </c>
      <c r="CT6108">
        <v>31</v>
      </c>
      <c r="CU6108">
        <v>286</v>
      </c>
      <c r="CV6108">
        <v>1</v>
      </c>
      <c r="CW6108">
        <v>21</v>
      </c>
      <c r="CX6108">
        <v>0</v>
      </c>
      <c r="CZ6108">
        <v>259</v>
      </c>
      <c r="DB6108" t="s">
        <v>132</v>
      </c>
      <c r="DC6108" t="s">
        <v>133</v>
      </c>
      <c r="DD6108">
        <v>199</v>
      </c>
      <c r="DG6108">
        <v>13</v>
      </c>
      <c r="DI6108" t="s">
        <v>131</v>
      </c>
      <c r="DJ6108">
        <v>1</v>
      </c>
      <c r="DK6108">
        <v>66.900000000000006</v>
      </c>
      <c r="DL6108">
        <v>0.1</v>
      </c>
      <c r="DM6108">
        <v>25</v>
      </c>
      <c r="DN6108">
        <v>5.0999999999999996</v>
      </c>
    </row>
    <row r="6109" spans="1:118" x14ac:dyDescent="0.25">
      <c r="A6109">
        <v>462544</v>
      </c>
      <c r="B6109">
        <v>15</v>
      </c>
      <c r="C6109" t="s">
        <v>22220</v>
      </c>
      <c r="D6109" t="s">
        <v>119</v>
      </c>
      <c r="E6109">
        <v>5</v>
      </c>
      <c r="F6109">
        <v>1</v>
      </c>
      <c r="G6109" t="s">
        <v>22221</v>
      </c>
      <c r="H6109" t="s">
        <v>121</v>
      </c>
      <c r="I6109" t="s">
        <v>21852</v>
      </c>
      <c r="J6109" t="s">
        <v>21727</v>
      </c>
      <c r="K6109">
        <v>84405</v>
      </c>
      <c r="L6109" t="s">
        <v>21853</v>
      </c>
      <c r="M6109" t="s">
        <v>22222</v>
      </c>
      <c r="N6109" t="s">
        <v>156</v>
      </c>
      <c r="O6109" t="s">
        <v>127</v>
      </c>
      <c r="P6109" t="s">
        <v>8816</v>
      </c>
      <c r="Q6109">
        <v>0</v>
      </c>
      <c r="R6109">
        <v>21</v>
      </c>
      <c r="S6109">
        <v>1</v>
      </c>
      <c r="T6109">
        <v>0</v>
      </c>
      <c r="U6109">
        <v>0</v>
      </c>
      <c r="V6109" s="1">
        <v>40154</v>
      </c>
      <c r="W6109" t="s">
        <v>129</v>
      </c>
      <c r="X6109" t="s">
        <v>129</v>
      </c>
      <c r="Y6109" t="s">
        <v>129</v>
      </c>
      <c r="Z6109">
        <v>28</v>
      </c>
      <c r="AA6109">
        <v>1</v>
      </c>
      <c r="AB6109">
        <v>0</v>
      </c>
      <c r="AC6109">
        <v>1</v>
      </c>
      <c r="AD6109">
        <v>18</v>
      </c>
      <c r="AE6109">
        <v>1</v>
      </c>
      <c r="AF6109" t="s">
        <v>131</v>
      </c>
      <c r="AG6109">
        <v>22</v>
      </c>
      <c r="AH6109">
        <v>100</v>
      </c>
      <c r="AI6109">
        <v>1</v>
      </c>
      <c r="AK6109">
        <v>257</v>
      </c>
      <c r="AM6109">
        <v>259</v>
      </c>
      <c r="AN6109">
        <v>34</v>
      </c>
      <c r="AO6109">
        <v>286</v>
      </c>
      <c r="AP6109">
        <v>0</v>
      </c>
      <c r="AR6109">
        <v>0</v>
      </c>
      <c r="AT6109">
        <v>1</v>
      </c>
      <c r="AU6109">
        <v>34</v>
      </c>
      <c r="AV6109">
        <v>299</v>
      </c>
      <c r="AW6109">
        <v>0</v>
      </c>
      <c r="AX6109">
        <v>39</v>
      </c>
      <c r="AY6109">
        <v>320</v>
      </c>
      <c r="AZ6109">
        <v>1</v>
      </c>
      <c r="BA6109">
        <v>3</v>
      </c>
      <c r="BB6109">
        <v>18</v>
      </c>
      <c r="BC6109">
        <v>22</v>
      </c>
      <c r="BD6109">
        <v>33</v>
      </c>
      <c r="BE6109">
        <v>24</v>
      </c>
      <c r="BF6109" t="s">
        <v>129</v>
      </c>
      <c r="BG6109" t="s">
        <v>129</v>
      </c>
      <c r="BH6109" t="s">
        <v>119</v>
      </c>
      <c r="BI6109" t="s">
        <v>131</v>
      </c>
      <c r="BJ6109">
        <v>1</v>
      </c>
      <c r="BK6109" t="s">
        <v>131</v>
      </c>
      <c r="BL6109">
        <v>1</v>
      </c>
      <c r="BM6109" t="s">
        <v>131</v>
      </c>
      <c r="BN6109">
        <v>1</v>
      </c>
      <c r="BO6109">
        <v>29</v>
      </c>
      <c r="BP6109">
        <v>34</v>
      </c>
      <c r="BQ6109">
        <v>107</v>
      </c>
      <c r="BR6109">
        <v>32.200000000000003</v>
      </c>
      <c r="BS6109">
        <v>49.3</v>
      </c>
      <c r="BT6109">
        <v>20</v>
      </c>
      <c r="BU6109">
        <v>29.2</v>
      </c>
      <c r="BV6109">
        <v>46.8</v>
      </c>
      <c r="BW6109">
        <v>13.9</v>
      </c>
      <c r="BX6109">
        <v>207.1</v>
      </c>
      <c r="BY6109">
        <v>364.3</v>
      </c>
      <c r="BZ6109">
        <v>122.7</v>
      </c>
      <c r="CA6109">
        <v>0</v>
      </c>
      <c r="CB6109">
        <v>259</v>
      </c>
      <c r="CE6109" t="s">
        <v>129</v>
      </c>
      <c r="CF6109">
        <v>1</v>
      </c>
      <c r="CG6109" t="s">
        <v>131</v>
      </c>
      <c r="CH6109">
        <v>1.02</v>
      </c>
      <c r="CI6109">
        <v>3.37</v>
      </c>
      <c r="CJ6109">
        <v>0.17</v>
      </c>
      <c r="CK6109">
        <v>21.9</v>
      </c>
      <c r="CL6109">
        <v>179.7</v>
      </c>
      <c r="CM6109">
        <v>3.8</v>
      </c>
      <c r="CN6109">
        <v>1</v>
      </c>
      <c r="CO6109" t="s">
        <v>131</v>
      </c>
      <c r="CP6109">
        <v>39</v>
      </c>
      <c r="CQ6109">
        <v>81.8</v>
      </c>
      <c r="CR6109">
        <v>100</v>
      </c>
      <c r="CS6109">
        <v>62.1</v>
      </c>
      <c r="CT6109">
        <v>39</v>
      </c>
      <c r="CU6109">
        <v>322</v>
      </c>
      <c r="CV6109">
        <v>1</v>
      </c>
      <c r="CW6109">
        <v>7</v>
      </c>
      <c r="CX6109">
        <v>0</v>
      </c>
      <c r="CZ6109">
        <v>259</v>
      </c>
      <c r="DB6109" t="s">
        <v>132</v>
      </c>
      <c r="DC6109" t="s">
        <v>131</v>
      </c>
      <c r="DD6109">
        <v>1</v>
      </c>
      <c r="DE6109">
        <v>4.58</v>
      </c>
      <c r="DF6109">
        <v>0.49</v>
      </c>
      <c r="DG6109">
        <v>20</v>
      </c>
      <c r="DH6109">
        <v>1.79</v>
      </c>
      <c r="DI6109" t="s">
        <v>131</v>
      </c>
      <c r="DJ6109">
        <v>1</v>
      </c>
      <c r="DK6109">
        <v>55.5</v>
      </c>
      <c r="DL6109">
        <v>0.9</v>
      </c>
      <c r="DM6109">
        <v>31</v>
      </c>
      <c r="DN6109">
        <v>9.4</v>
      </c>
    </row>
    <row r="6110" spans="1:118" x14ac:dyDescent="0.25">
      <c r="A6110">
        <v>462545</v>
      </c>
      <c r="B6110">
        <v>15</v>
      </c>
      <c r="C6110" t="s">
        <v>22223</v>
      </c>
      <c r="D6110" t="s">
        <v>119</v>
      </c>
      <c r="E6110">
        <v>5</v>
      </c>
      <c r="F6110">
        <v>1</v>
      </c>
      <c r="G6110" t="s">
        <v>22224</v>
      </c>
      <c r="H6110" t="s">
        <v>121</v>
      </c>
      <c r="I6110" t="s">
        <v>22225</v>
      </c>
      <c r="J6110" t="s">
        <v>21727</v>
      </c>
      <c r="K6110">
        <v>84088</v>
      </c>
      <c r="L6110" t="s">
        <v>21728</v>
      </c>
      <c r="M6110" t="s">
        <v>22226</v>
      </c>
      <c r="N6110" t="s">
        <v>126</v>
      </c>
      <c r="O6110" t="s">
        <v>127</v>
      </c>
      <c r="P6110" t="s">
        <v>2694</v>
      </c>
      <c r="Q6110">
        <v>1</v>
      </c>
      <c r="R6110">
        <v>13</v>
      </c>
      <c r="S6110">
        <v>1</v>
      </c>
      <c r="T6110">
        <v>1</v>
      </c>
      <c r="U6110">
        <v>0</v>
      </c>
      <c r="V6110" s="1">
        <v>40429</v>
      </c>
      <c r="W6110" t="s">
        <v>129</v>
      </c>
      <c r="X6110" t="s">
        <v>129</v>
      </c>
      <c r="Y6110" t="s">
        <v>129</v>
      </c>
      <c r="Z6110">
        <v>16</v>
      </c>
      <c r="AA6110">
        <v>1</v>
      </c>
      <c r="AB6110">
        <v>0</v>
      </c>
      <c r="AC6110">
        <v>1</v>
      </c>
      <c r="AD6110">
        <v>25</v>
      </c>
      <c r="AE6110">
        <v>1</v>
      </c>
      <c r="AF6110" t="s">
        <v>131</v>
      </c>
      <c r="AG6110">
        <v>59</v>
      </c>
      <c r="AH6110">
        <v>97</v>
      </c>
      <c r="AI6110">
        <v>1</v>
      </c>
      <c r="AJ6110">
        <v>97</v>
      </c>
      <c r="AK6110">
        <v>1</v>
      </c>
      <c r="AM6110">
        <v>259</v>
      </c>
      <c r="AN6110">
        <v>69</v>
      </c>
      <c r="AO6110">
        <v>563</v>
      </c>
      <c r="AP6110">
        <v>22</v>
      </c>
      <c r="AQ6110">
        <v>151</v>
      </c>
      <c r="AR6110">
        <v>0</v>
      </c>
      <c r="AT6110">
        <v>1</v>
      </c>
      <c r="AU6110">
        <v>94</v>
      </c>
      <c r="AV6110">
        <v>764</v>
      </c>
      <c r="AW6110">
        <v>0</v>
      </c>
      <c r="AX6110">
        <v>100</v>
      </c>
      <c r="AY6110">
        <v>801</v>
      </c>
      <c r="AZ6110">
        <v>1</v>
      </c>
      <c r="BA6110">
        <v>6</v>
      </c>
      <c r="BB6110">
        <v>23</v>
      </c>
      <c r="BC6110">
        <v>29</v>
      </c>
      <c r="BD6110">
        <v>26</v>
      </c>
      <c r="BE6110">
        <v>17</v>
      </c>
      <c r="BF6110" t="s">
        <v>129</v>
      </c>
      <c r="BG6110" t="s">
        <v>129</v>
      </c>
      <c r="BH6110" t="s">
        <v>119</v>
      </c>
      <c r="BI6110" t="s">
        <v>131</v>
      </c>
      <c r="BJ6110">
        <v>1</v>
      </c>
      <c r="BK6110" t="s">
        <v>131</v>
      </c>
      <c r="BL6110">
        <v>1</v>
      </c>
      <c r="BM6110" t="s">
        <v>131</v>
      </c>
      <c r="BN6110">
        <v>1</v>
      </c>
      <c r="BO6110">
        <v>67</v>
      </c>
      <c r="BP6110">
        <v>53</v>
      </c>
      <c r="BQ6110">
        <v>270</v>
      </c>
      <c r="BR6110">
        <v>19.3</v>
      </c>
      <c r="BS6110">
        <v>26.6</v>
      </c>
      <c r="BT6110">
        <v>13.6</v>
      </c>
      <c r="BU6110">
        <v>23.2</v>
      </c>
      <c r="BV6110">
        <v>40.6</v>
      </c>
      <c r="BW6110">
        <v>10.7</v>
      </c>
      <c r="BX6110">
        <v>158.30000000000001</v>
      </c>
      <c r="BY6110">
        <v>277.2</v>
      </c>
      <c r="BZ6110">
        <v>91.7</v>
      </c>
      <c r="CA6110">
        <v>0</v>
      </c>
      <c r="CB6110">
        <v>259</v>
      </c>
      <c r="CE6110" t="s">
        <v>129</v>
      </c>
      <c r="CF6110">
        <v>1</v>
      </c>
      <c r="CG6110" t="s">
        <v>131</v>
      </c>
      <c r="CH6110">
        <v>1.88</v>
      </c>
      <c r="CI6110">
        <v>3.72</v>
      </c>
      <c r="CJ6110">
        <v>0.82</v>
      </c>
      <c r="CK6110">
        <v>6.2</v>
      </c>
      <c r="CL6110">
        <v>81.2</v>
      </c>
      <c r="CM6110">
        <v>0.7</v>
      </c>
      <c r="CN6110">
        <v>1</v>
      </c>
      <c r="CO6110" t="s">
        <v>131</v>
      </c>
      <c r="CP6110">
        <v>75</v>
      </c>
      <c r="CQ6110">
        <v>68.099999999999994</v>
      </c>
      <c r="CR6110">
        <v>90</v>
      </c>
      <c r="CS6110">
        <v>44.7</v>
      </c>
      <c r="CT6110">
        <v>75</v>
      </c>
      <c r="CU6110">
        <v>640</v>
      </c>
      <c r="CV6110">
        <v>1</v>
      </c>
      <c r="CW6110">
        <v>6</v>
      </c>
      <c r="CX6110">
        <v>0</v>
      </c>
      <c r="CZ6110">
        <v>259</v>
      </c>
      <c r="DB6110" t="s">
        <v>132</v>
      </c>
      <c r="DC6110" t="s">
        <v>146</v>
      </c>
      <c r="DD6110">
        <v>1</v>
      </c>
      <c r="DE6110">
        <v>4.6399999999999997</v>
      </c>
      <c r="DF6110">
        <v>1.1200000000000001</v>
      </c>
      <c r="DG6110">
        <v>35</v>
      </c>
      <c r="DH6110">
        <v>2.44</v>
      </c>
      <c r="DI6110" t="s">
        <v>131</v>
      </c>
      <c r="DJ6110">
        <v>1</v>
      </c>
      <c r="DK6110">
        <v>37.9</v>
      </c>
      <c r="DL6110">
        <v>7.6</v>
      </c>
      <c r="DM6110">
        <v>81</v>
      </c>
      <c r="DN6110">
        <v>18.3</v>
      </c>
    </row>
    <row r="6111" spans="1:118" x14ac:dyDescent="0.25">
      <c r="A6111">
        <v>462546</v>
      </c>
      <c r="B6111">
        <v>15</v>
      </c>
      <c r="C6111" t="s">
        <v>22227</v>
      </c>
      <c r="D6111" t="s">
        <v>119</v>
      </c>
      <c r="E6111">
        <v>4</v>
      </c>
      <c r="F6111">
        <v>1</v>
      </c>
      <c r="G6111" t="s">
        <v>22228</v>
      </c>
      <c r="H6111" t="s">
        <v>10045</v>
      </c>
      <c r="I6111" t="s">
        <v>22229</v>
      </c>
      <c r="J6111" t="s">
        <v>21727</v>
      </c>
      <c r="K6111">
        <v>84065</v>
      </c>
      <c r="L6111" t="s">
        <v>21728</v>
      </c>
      <c r="M6111" t="s">
        <v>22230</v>
      </c>
      <c r="N6111" t="s">
        <v>126</v>
      </c>
      <c r="O6111" t="s">
        <v>127</v>
      </c>
      <c r="P6111" t="s">
        <v>140</v>
      </c>
      <c r="Q6111">
        <v>0</v>
      </c>
      <c r="R6111">
        <v>13</v>
      </c>
      <c r="S6111">
        <v>1</v>
      </c>
      <c r="T6111">
        <v>1</v>
      </c>
      <c r="U6111">
        <v>0</v>
      </c>
      <c r="V6111" s="1">
        <v>42585</v>
      </c>
      <c r="W6111" t="s">
        <v>129</v>
      </c>
      <c r="X6111" t="s">
        <v>129</v>
      </c>
      <c r="Y6111" t="s">
        <v>129</v>
      </c>
      <c r="Z6111">
        <v>0</v>
      </c>
      <c r="AA6111">
        <v>1</v>
      </c>
      <c r="AB6111">
        <v>0</v>
      </c>
      <c r="AC6111">
        <v>1</v>
      </c>
      <c r="AD6111">
        <v>12</v>
      </c>
      <c r="AE6111">
        <v>1</v>
      </c>
      <c r="AF6111" t="s">
        <v>131</v>
      </c>
      <c r="AG6111">
        <v>28</v>
      </c>
      <c r="AH6111">
        <v>95</v>
      </c>
      <c r="AI6111">
        <v>1</v>
      </c>
      <c r="AJ6111">
        <v>98</v>
      </c>
      <c r="AK6111">
        <v>1</v>
      </c>
      <c r="AM6111">
        <v>259</v>
      </c>
      <c r="AN6111">
        <v>32</v>
      </c>
      <c r="AO6111">
        <v>192</v>
      </c>
      <c r="AP6111">
        <v>16</v>
      </c>
      <c r="AQ6111">
        <v>122</v>
      </c>
      <c r="AR6111">
        <v>0</v>
      </c>
      <c r="AT6111">
        <v>1</v>
      </c>
      <c r="AU6111">
        <v>50</v>
      </c>
      <c r="AV6111">
        <v>374</v>
      </c>
      <c r="AW6111">
        <v>3</v>
      </c>
      <c r="AX6111">
        <v>49</v>
      </c>
      <c r="AY6111">
        <v>343</v>
      </c>
      <c r="AZ6111">
        <v>1</v>
      </c>
      <c r="BA6111">
        <v>6</v>
      </c>
      <c r="BB6111">
        <v>22</v>
      </c>
      <c r="BC6111">
        <v>35</v>
      </c>
      <c r="BD6111">
        <v>23</v>
      </c>
      <c r="BE6111">
        <v>14</v>
      </c>
      <c r="BF6111" t="s">
        <v>129</v>
      </c>
      <c r="BG6111" t="s">
        <v>129</v>
      </c>
      <c r="BH6111" t="s">
        <v>119</v>
      </c>
      <c r="BI6111" t="s">
        <v>131</v>
      </c>
      <c r="BJ6111">
        <v>1</v>
      </c>
      <c r="BK6111" t="s">
        <v>131</v>
      </c>
      <c r="BL6111">
        <v>1</v>
      </c>
      <c r="BM6111" t="s">
        <v>131</v>
      </c>
      <c r="BN6111">
        <v>1</v>
      </c>
      <c r="BO6111">
        <v>32</v>
      </c>
      <c r="BP6111">
        <v>22</v>
      </c>
      <c r="BQ6111">
        <v>134</v>
      </c>
      <c r="BR6111">
        <v>16.7</v>
      </c>
      <c r="BS6111">
        <v>31.7</v>
      </c>
      <c r="BT6111">
        <v>7.6</v>
      </c>
      <c r="BU6111">
        <v>21.5</v>
      </c>
      <c r="BV6111">
        <v>48.1</v>
      </c>
      <c r="BW6111">
        <v>5.6</v>
      </c>
      <c r="BX6111">
        <v>138.6</v>
      </c>
      <c r="BY6111">
        <v>294</v>
      </c>
      <c r="BZ6111">
        <v>69</v>
      </c>
      <c r="CA6111">
        <v>0</v>
      </c>
      <c r="CB6111">
        <v>259</v>
      </c>
      <c r="CE6111" t="s">
        <v>129</v>
      </c>
      <c r="CF6111">
        <v>1</v>
      </c>
      <c r="CG6111" t="s">
        <v>131</v>
      </c>
      <c r="CH6111">
        <v>0</v>
      </c>
      <c r="CI6111">
        <v>1.1200000000000001</v>
      </c>
      <c r="CK6111">
        <v>16.3</v>
      </c>
      <c r="CL6111">
        <v>206.8</v>
      </c>
      <c r="CM6111">
        <v>1.9</v>
      </c>
      <c r="CN6111">
        <v>1</v>
      </c>
      <c r="CO6111" t="s">
        <v>131</v>
      </c>
      <c r="CP6111">
        <v>38</v>
      </c>
      <c r="CQ6111">
        <v>59.9</v>
      </c>
      <c r="CR6111">
        <v>89.2</v>
      </c>
      <c r="CS6111">
        <v>28.6</v>
      </c>
      <c r="CT6111">
        <v>38</v>
      </c>
      <c r="CU6111">
        <v>266</v>
      </c>
      <c r="CV6111">
        <v>1</v>
      </c>
      <c r="CW6111">
        <v>12</v>
      </c>
      <c r="CX6111">
        <v>0</v>
      </c>
      <c r="CZ6111">
        <v>259</v>
      </c>
      <c r="DB6111" t="s">
        <v>132</v>
      </c>
      <c r="DC6111" t="s">
        <v>133</v>
      </c>
      <c r="DD6111">
        <v>199</v>
      </c>
      <c r="DG6111">
        <v>12</v>
      </c>
      <c r="DI6111" t="s">
        <v>131</v>
      </c>
      <c r="DJ6111">
        <v>1</v>
      </c>
      <c r="DK6111">
        <v>55.8</v>
      </c>
      <c r="DL6111">
        <v>4.0999999999999996</v>
      </c>
      <c r="DM6111">
        <v>33</v>
      </c>
      <c r="DN6111">
        <v>18.899999999999999</v>
      </c>
    </row>
    <row r="6112" spans="1:118" x14ac:dyDescent="0.25">
      <c r="A6112">
        <v>462547</v>
      </c>
      <c r="B6112">
        <v>15</v>
      </c>
      <c r="C6112" t="s">
        <v>22231</v>
      </c>
      <c r="D6112" t="s">
        <v>119</v>
      </c>
      <c r="E6112">
        <v>5</v>
      </c>
      <c r="F6112">
        <v>1</v>
      </c>
      <c r="G6112" t="s">
        <v>22232</v>
      </c>
      <c r="H6112" t="s">
        <v>121</v>
      </c>
      <c r="I6112" t="s">
        <v>21852</v>
      </c>
      <c r="J6112" t="s">
        <v>21727</v>
      </c>
      <c r="K6112">
        <v>84403</v>
      </c>
      <c r="L6112" t="s">
        <v>21853</v>
      </c>
      <c r="M6112" t="s">
        <v>22233</v>
      </c>
      <c r="N6112" t="s">
        <v>126</v>
      </c>
      <c r="O6112" t="s">
        <v>127</v>
      </c>
      <c r="P6112" t="s">
        <v>140</v>
      </c>
      <c r="Q6112">
        <v>0</v>
      </c>
      <c r="R6112">
        <v>1</v>
      </c>
      <c r="S6112">
        <v>0</v>
      </c>
      <c r="T6112">
        <v>1</v>
      </c>
      <c r="U6112">
        <v>0</v>
      </c>
      <c r="V6112" s="1">
        <v>42608</v>
      </c>
      <c r="W6112" t="s">
        <v>129</v>
      </c>
      <c r="X6112" t="s">
        <v>129</v>
      </c>
      <c r="Y6112" t="s">
        <v>129</v>
      </c>
      <c r="Z6112">
        <v>18</v>
      </c>
      <c r="AA6112">
        <v>1</v>
      </c>
      <c r="AB6112">
        <v>0</v>
      </c>
      <c r="AC6112">
        <v>1</v>
      </c>
      <c r="AD6112">
        <v>11</v>
      </c>
      <c r="AE6112">
        <v>1</v>
      </c>
      <c r="AF6112" t="s">
        <v>131</v>
      </c>
      <c r="AG6112">
        <v>28</v>
      </c>
      <c r="AI6112">
        <v>256</v>
      </c>
      <c r="AJ6112">
        <v>99</v>
      </c>
      <c r="AK6112">
        <v>1</v>
      </c>
      <c r="AM6112">
        <v>259</v>
      </c>
      <c r="AN6112">
        <v>0</v>
      </c>
      <c r="AP6112">
        <v>42</v>
      </c>
      <c r="AQ6112">
        <v>391</v>
      </c>
      <c r="AR6112">
        <v>0</v>
      </c>
      <c r="AT6112">
        <v>1</v>
      </c>
      <c r="AU6112">
        <v>48</v>
      </c>
      <c r="AV6112">
        <v>433</v>
      </c>
      <c r="AW6112">
        <v>1</v>
      </c>
      <c r="AX6112">
        <v>53</v>
      </c>
      <c r="AY6112">
        <v>453</v>
      </c>
      <c r="AZ6112">
        <v>1</v>
      </c>
      <c r="BA6112">
        <v>6</v>
      </c>
      <c r="BB6112">
        <v>20</v>
      </c>
      <c r="BC6112">
        <v>32</v>
      </c>
      <c r="BD6112">
        <v>29</v>
      </c>
      <c r="BE6112">
        <v>12</v>
      </c>
      <c r="BF6112" t="s">
        <v>129</v>
      </c>
      <c r="BG6112" t="s">
        <v>129</v>
      </c>
      <c r="BH6112" t="s">
        <v>119</v>
      </c>
      <c r="BI6112" t="s">
        <v>131</v>
      </c>
      <c r="BJ6112">
        <v>1</v>
      </c>
      <c r="BK6112" t="s">
        <v>131</v>
      </c>
      <c r="BL6112">
        <v>1</v>
      </c>
      <c r="BM6112" t="s">
        <v>131</v>
      </c>
      <c r="BN6112">
        <v>1</v>
      </c>
      <c r="BO6112">
        <v>35</v>
      </c>
      <c r="BP6112">
        <v>12</v>
      </c>
      <c r="BQ6112">
        <v>133</v>
      </c>
      <c r="BR6112">
        <v>35.299999999999997</v>
      </c>
      <c r="BS6112">
        <v>55.1</v>
      </c>
      <c r="BT6112">
        <v>21.2</v>
      </c>
      <c r="BU6112">
        <v>35.5</v>
      </c>
      <c r="BV6112">
        <v>70</v>
      </c>
      <c r="BW6112">
        <v>10.199999999999999</v>
      </c>
      <c r="BX6112">
        <v>137.9</v>
      </c>
      <c r="BY6112">
        <v>287.7</v>
      </c>
      <c r="BZ6112">
        <v>69.7</v>
      </c>
      <c r="CA6112">
        <v>0</v>
      </c>
      <c r="CB6112">
        <v>259</v>
      </c>
      <c r="CE6112" t="s">
        <v>129</v>
      </c>
      <c r="CF6112">
        <v>201</v>
      </c>
      <c r="CG6112" t="s">
        <v>133</v>
      </c>
      <c r="CK6112">
        <v>0</v>
      </c>
      <c r="CL6112">
        <v>41.2</v>
      </c>
      <c r="CM6112">
        <v>0</v>
      </c>
      <c r="CN6112">
        <v>199</v>
      </c>
      <c r="CO6112" t="s">
        <v>133</v>
      </c>
      <c r="CP6112">
        <v>6</v>
      </c>
      <c r="CT6112">
        <v>6</v>
      </c>
      <c r="CU6112">
        <v>44</v>
      </c>
      <c r="CV6112">
        <v>199</v>
      </c>
      <c r="CX6112">
        <v>0</v>
      </c>
      <c r="CZ6112">
        <v>259</v>
      </c>
      <c r="DB6112" t="s">
        <v>132</v>
      </c>
      <c r="DC6112" t="s">
        <v>131</v>
      </c>
      <c r="DD6112">
        <v>1</v>
      </c>
      <c r="DE6112">
        <v>2.64</v>
      </c>
      <c r="DF6112">
        <v>0.28000000000000003</v>
      </c>
      <c r="DG6112">
        <v>33</v>
      </c>
      <c r="DH6112">
        <v>1.03</v>
      </c>
      <c r="DI6112" t="s">
        <v>131</v>
      </c>
      <c r="DJ6112">
        <v>1</v>
      </c>
      <c r="DK6112">
        <v>51.1</v>
      </c>
      <c r="DL6112">
        <v>10.4</v>
      </c>
      <c r="DM6112">
        <v>52</v>
      </c>
      <c r="DN6112">
        <v>25.8</v>
      </c>
    </row>
    <row r="6113" spans="1:118" x14ac:dyDescent="0.25">
      <c r="A6113">
        <v>462548</v>
      </c>
      <c r="B6113">
        <v>15</v>
      </c>
      <c r="C6113" t="s">
        <v>22234</v>
      </c>
      <c r="D6113" t="s">
        <v>119</v>
      </c>
      <c r="E6113">
        <v>5</v>
      </c>
      <c r="F6113">
        <v>1</v>
      </c>
      <c r="G6113" t="s">
        <v>22235</v>
      </c>
      <c r="H6113" t="s">
        <v>121</v>
      </c>
      <c r="I6113" t="s">
        <v>22236</v>
      </c>
      <c r="J6113" t="s">
        <v>21727</v>
      </c>
      <c r="K6113">
        <v>84721</v>
      </c>
      <c r="L6113" t="s">
        <v>22237</v>
      </c>
      <c r="M6113" t="s">
        <v>22238</v>
      </c>
      <c r="N6113" t="s">
        <v>126</v>
      </c>
      <c r="O6113" t="s">
        <v>127</v>
      </c>
      <c r="P6113" t="s">
        <v>140</v>
      </c>
      <c r="Q6113">
        <v>0</v>
      </c>
      <c r="R6113">
        <v>16</v>
      </c>
      <c r="S6113">
        <v>1</v>
      </c>
      <c r="T6113">
        <v>1</v>
      </c>
      <c r="U6113">
        <v>0</v>
      </c>
      <c r="V6113" s="1">
        <v>42634</v>
      </c>
      <c r="W6113" t="s">
        <v>129</v>
      </c>
      <c r="X6113" t="s">
        <v>129</v>
      </c>
      <c r="Y6113" t="s">
        <v>129</v>
      </c>
      <c r="AA6113">
        <v>199</v>
      </c>
      <c r="AC6113">
        <v>199</v>
      </c>
      <c r="AD6113">
        <v>9</v>
      </c>
      <c r="AE6113">
        <v>1</v>
      </c>
      <c r="AF6113" t="s">
        <v>131</v>
      </c>
      <c r="AG6113">
        <v>17</v>
      </c>
      <c r="AH6113">
        <v>96</v>
      </c>
      <c r="AI6113">
        <v>1</v>
      </c>
      <c r="AK6113">
        <v>199</v>
      </c>
      <c r="AM6113">
        <v>259</v>
      </c>
      <c r="AN6113">
        <v>14</v>
      </c>
      <c r="AO6113">
        <v>103</v>
      </c>
      <c r="AP6113">
        <v>8</v>
      </c>
      <c r="AQ6113">
        <v>49</v>
      </c>
      <c r="AR6113">
        <v>0</v>
      </c>
      <c r="AT6113">
        <v>1</v>
      </c>
      <c r="AU6113">
        <v>23</v>
      </c>
      <c r="AV6113">
        <v>160</v>
      </c>
      <c r="AW6113">
        <v>0</v>
      </c>
      <c r="AX6113">
        <v>21</v>
      </c>
      <c r="AY6113">
        <v>142</v>
      </c>
      <c r="AZ6113">
        <v>1</v>
      </c>
      <c r="BA6113">
        <v>11</v>
      </c>
      <c r="BB6113">
        <v>21</v>
      </c>
      <c r="BC6113">
        <v>23</v>
      </c>
      <c r="BD6113">
        <v>25</v>
      </c>
      <c r="BE6113">
        <v>20</v>
      </c>
      <c r="BF6113" t="s">
        <v>129</v>
      </c>
      <c r="BG6113" t="s">
        <v>129</v>
      </c>
      <c r="BH6113" t="s">
        <v>119</v>
      </c>
      <c r="BI6113" t="s">
        <v>131</v>
      </c>
      <c r="BJ6113">
        <v>1</v>
      </c>
      <c r="BK6113" t="s">
        <v>131</v>
      </c>
      <c r="BL6113">
        <v>1</v>
      </c>
      <c r="BM6113" t="s">
        <v>131</v>
      </c>
      <c r="BN6113">
        <v>1</v>
      </c>
      <c r="BO6113">
        <v>20</v>
      </c>
      <c r="BP6113">
        <v>13</v>
      </c>
      <c r="BQ6113">
        <v>49</v>
      </c>
      <c r="BR6113">
        <v>23.8</v>
      </c>
      <c r="BS6113">
        <v>55.6</v>
      </c>
      <c r="BT6113">
        <v>7.7</v>
      </c>
      <c r="BU6113">
        <v>23.8</v>
      </c>
      <c r="BV6113">
        <v>57.3</v>
      </c>
      <c r="BW6113">
        <v>4.4000000000000004</v>
      </c>
      <c r="BX6113">
        <v>171.7</v>
      </c>
      <c r="BY6113">
        <v>426.9</v>
      </c>
      <c r="BZ6113">
        <v>73.8</v>
      </c>
      <c r="CA6113">
        <v>0</v>
      </c>
      <c r="CB6113">
        <v>259</v>
      </c>
      <c r="CE6113" t="s">
        <v>129</v>
      </c>
      <c r="CF6113">
        <v>199</v>
      </c>
      <c r="CG6113" t="s">
        <v>133</v>
      </c>
      <c r="CK6113">
        <v>0</v>
      </c>
      <c r="CL6113">
        <v>47.9</v>
      </c>
      <c r="CM6113">
        <v>0</v>
      </c>
      <c r="CN6113">
        <v>1</v>
      </c>
      <c r="CO6113" t="s">
        <v>131</v>
      </c>
      <c r="CP6113">
        <v>15</v>
      </c>
      <c r="CQ6113">
        <v>68.599999999999994</v>
      </c>
      <c r="CR6113">
        <v>99.5</v>
      </c>
      <c r="CS6113">
        <v>35.6</v>
      </c>
      <c r="CT6113">
        <v>15</v>
      </c>
      <c r="CU6113">
        <v>113</v>
      </c>
      <c r="CV6113">
        <v>1</v>
      </c>
      <c r="CW6113">
        <v>16</v>
      </c>
      <c r="CX6113">
        <v>0</v>
      </c>
      <c r="CZ6113">
        <v>259</v>
      </c>
      <c r="DB6113" t="s">
        <v>132</v>
      </c>
      <c r="DC6113" t="s">
        <v>133</v>
      </c>
      <c r="DD6113">
        <v>199</v>
      </c>
      <c r="DG6113">
        <v>9</v>
      </c>
      <c r="DI6113" t="s">
        <v>131</v>
      </c>
      <c r="DJ6113">
        <v>1</v>
      </c>
      <c r="DK6113">
        <v>54.1</v>
      </c>
      <c r="DL6113">
        <v>1</v>
      </c>
      <c r="DM6113">
        <v>21</v>
      </c>
      <c r="DN6113">
        <v>9.6</v>
      </c>
    </row>
    <row r="6114" spans="1:118" x14ac:dyDescent="0.25">
      <c r="A6114">
        <v>462549</v>
      </c>
      <c r="B6114">
        <v>15</v>
      </c>
      <c r="C6114" t="s">
        <v>22239</v>
      </c>
      <c r="D6114" t="s">
        <v>119</v>
      </c>
      <c r="E6114">
        <v>4</v>
      </c>
      <c r="F6114">
        <v>1</v>
      </c>
      <c r="G6114" t="s">
        <v>22240</v>
      </c>
      <c r="H6114" t="s">
        <v>1541</v>
      </c>
      <c r="I6114" t="s">
        <v>22241</v>
      </c>
      <c r="J6114" t="s">
        <v>21727</v>
      </c>
      <c r="K6114">
        <v>84120</v>
      </c>
      <c r="L6114" t="s">
        <v>21728</v>
      </c>
      <c r="M6114" t="s">
        <v>22242</v>
      </c>
      <c r="N6114" t="s">
        <v>126</v>
      </c>
      <c r="O6114" t="s">
        <v>127</v>
      </c>
      <c r="P6114" t="s">
        <v>140</v>
      </c>
      <c r="Q6114">
        <v>0</v>
      </c>
      <c r="R6114">
        <v>13</v>
      </c>
      <c r="S6114">
        <v>1</v>
      </c>
      <c r="T6114">
        <v>0</v>
      </c>
      <c r="U6114">
        <v>0</v>
      </c>
      <c r="V6114" s="1">
        <v>42870</v>
      </c>
      <c r="W6114" t="s">
        <v>129</v>
      </c>
      <c r="X6114" t="s">
        <v>129</v>
      </c>
      <c r="Y6114" t="s">
        <v>129</v>
      </c>
      <c r="Z6114">
        <v>19</v>
      </c>
      <c r="AA6114">
        <v>1</v>
      </c>
      <c r="AB6114">
        <v>0</v>
      </c>
      <c r="AC6114">
        <v>1</v>
      </c>
      <c r="AD6114">
        <v>21</v>
      </c>
      <c r="AE6114">
        <v>1</v>
      </c>
      <c r="AF6114" t="s">
        <v>131</v>
      </c>
      <c r="AG6114">
        <v>42</v>
      </c>
      <c r="AH6114">
        <v>95</v>
      </c>
      <c r="AI6114">
        <v>1</v>
      </c>
      <c r="AK6114">
        <v>257</v>
      </c>
      <c r="AM6114">
        <v>259</v>
      </c>
      <c r="AN6114">
        <v>58</v>
      </c>
      <c r="AO6114">
        <v>433</v>
      </c>
      <c r="AP6114">
        <v>0</v>
      </c>
      <c r="AR6114">
        <v>0</v>
      </c>
      <c r="AT6114">
        <v>1</v>
      </c>
      <c r="AU6114">
        <v>60</v>
      </c>
      <c r="AV6114">
        <v>473</v>
      </c>
      <c r="AW6114">
        <v>1</v>
      </c>
      <c r="AX6114">
        <v>63</v>
      </c>
      <c r="AY6114">
        <v>507</v>
      </c>
      <c r="AZ6114">
        <v>1</v>
      </c>
      <c r="BA6114">
        <v>7</v>
      </c>
      <c r="BB6114">
        <v>24</v>
      </c>
      <c r="BC6114">
        <v>31</v>
      </c>
      <c r="BD6114">
        <v>22</v>
      </c>
      <c r="BE6114">
        <v>16</v>
      </c>
      <c r="BF6114" t="s">
        <v>129</v>
      </c>
      <c r="BG6114" t="s">
        <v>129</v>
      </c>
      <c r="BH6114" t="s">
        <v>119</v>
      </c>
      <c r="BI6114" t="s">
        <v>131</v>
      </c>
      <c r="BJ6114">
        <v>1</v>
      </c>
      <c r="BK6114" t="s">
        <v>131</v>
      </c>
      <c r="BL6114">
        <v>1</v>
      </c>
      <c r="BM6114" t="s">
        <v>131</v>
      </c>
      <c r="BN6114">
        <v>1</v>
      </c>
      <c r="BO6114">
        <v>46</v>
      </c>
      <c r="BP6114">
        <v>31</v>
      </c>
      <c r="BQ6114">
        <v>93</v>
      </c>
      <c r="BR6114">
        <v>17.600000000000001</v>
      </c>
      <c r="BS6114">
        <v>34.6</v>
      </c>
      <c r="BT6114">
        <v>7.6</v>
      </c>
      <c r="BU6114">
        <v>19.8</v>
      </c>
      <c r="BV6114">
        <v>41.2</v>
      </c>
      <c r="BW6114">
        <v>6.3</v>
      </c>
      <c r="BX6114">
        <v>102.8</v>
      </c>
      <c r="BY6114">
        <v>222.4</v>
      </c>
      <c r="BZ6114">
        <v>50.9</v>
      </c>
      <c r="CA6114">
        <v>0</v>
      </c>
      <c r="CB6114">
        <v>259</v>
      </c>
      <c r="CE6114" t="s">
        <v>129</v>
      </c>
      <c r="CF6114">
        <v>1</v>
      </c>
      <c r="CG6114" t="s">
        <v>146</v>
      </c>
      <c r="CH6114">
        <v>0</v>
      </c>
      <c r="CI6114">
        <v>0.7</v>
      </c>
      <c r="CK6114">
        <v>29.2</v>
      </c>
      <c r="CL6114">
        <v>116.2</v>
      </c>
      <c r="CM6114">
        <v>9.1999999999999993</v>
      </c>
      <c r="CN6114">
        <v>1</v>
      </c>
      <c r="CO6114" t="s">
        <v>131</v>
      </c>
      <c r="CP6114">
        <v>63</v>
      </c>
      <c r="CQ6114">
        <v>70.099999999999994</v>
      </c>
      <c r="CR6114">
        <v>92.1</v>
      </c>
      <c r="CS6114">
        <v>46.7</v>
      </c>
      <c r="CT6114">
        <v>63</v>
      </c>
      <c r="CU6114">
        <v>511</v>
      </c>
      <c r="CV6114">
        <v>1</v>
      </c>
      <c r="CW6114">
        <v>18</v>
      </c>
      <c r="CX6114">
        <v>0</v>
      </c>
      <c r="CZ6114">
        <v>259</v>
      </c>
      <c r="DB6114" t="s">
        <v>132</v>
      </c>
      <c r="DC6114" t="s">
        <v>133</v>
      </c>
      <c r="DD6114">
        <v>199</v>
      </c>
      <c r="DG6114">
        <v>11</v>
      </c>
      <c r="DI6114" t="s">
        <v>131</v>
      </c>
      <c r="DJ6114">
        <v>1</v>
      </c>
      <c r="DK6114">
        <v>28</v>
      </c>
      <c r="DL6114">
        <v>1.4</v>
      </c>
      <c r="DM6114">
        <v>53</v>
      </c>
      <c r="DN6114">
        <v>6.9</v>
      </c>
    </row>
    <row r="6115" spans="1:118" x14ac:dyDescent="0.25">
      <c r="A6115">
        <v>452865</v>
      </c>
      <c r="B6115">
        <v>14</v>
      </c>
      <c r="C6115" t="s">
        <v>22243</v>
      </c>
      <c r="D6115" t="s">
        <v>119</v>
      </c>
      <c r="E6115">
        <v>4</v>
      </c>
      <c r="F6115">
        <v>1</v>
      </c>
      <c r="G6115" t="s">
        <v>22244</v>
      </c>
      <c r="H6115" t="s">
        <v>121</v>
      </c>
      <c r="I6115" t="s">
        <v>17503</v>
      </c>
      <c r="J6115" t="s">
        <v>17186</v>
      </c>
      <c r="K6115">
        <v>78238</v>
      </c>
      <c r="L6115" t="s">
        <v>17358</v>
      </c>
      <c r="M6115" t="s">
        <v>22245</v>
      </c>
      <c r="N6115" t="s">
        <v>126</v>
      </c>
      <c r="O6115" t="s">
        <v>127</v>
      </c>
      <c r="P6115" t="s">
        <v>140</v>
      </c>
      <c r="Q6115">
        <v>0</v>
      </c>
      <c r="R6115">
        <v>24</v>
      </c>
      <c r="S6115">
        <v>1</v>
      </c>
      <c r="T6115">
        <v>0</v>
      </c>
      <c r="U6115">
        <v>0</v>
      </c>
      <c r="V6115" s="1">
        <v>37816</v>
      </c>
      <c r="W6115" t="s">
        <v>129</v>
      </c>
      <c r="X6115" t="s">
        <v>129</v>
      </c>
      <c r="Y6115" t="s">
        <v>129</v>
      </c>
      <c r="Z6115">
        <v>16</v>
      </c>
      <c r="AA6115">
        <v>1</v>
      </c>
      <c r="AB6115">
        <v>0</v>
      </c>
      <c r="AC6115">
        <v>1</v>
      </c>
      <c r="AD6115">
        <v>56</v>
      </c>
      <c r="AE6115">
        <v>1</v>
      </c>
      <c r="AF6115" t="s">
        <v>131</v>
      </c>
      <c r="AG6115">
        <v>83</v>
      </c>
      <c r="AH6115">
        <v>94</v>
      </c>
      <c r="AI6115">
        <v>1</v>
      </c>
      <c r="AK6115">
        <v>257</v>
      </c>
      <c r="AM6115">
        <v>259</v>
      </c>
      <c r="AN6115">
        <v>117</v>
      </c>
      <c r="AO6115">
        <v>1001</v>
      </c>
      <c r="AP6115">
        <v>0</v>
      </c>
      <c r="AR6115">
        <v>0</v>
      </c>
      <c r="AT6115">
        <v>1</v>
      </c>
      <c r="AU6115">
        <v>117</v>
      </c>
      <c r="AV6115">
        <v>1034</v>
      </c>
      <c r="AW6115">
        <v>3</v>
      </c>
      <c r="AX6115">
        <v>121</v>
      </c>
      <c r="AY6115">
        <v>1033</v>
      </c>
      <c r="AZ6115">
        <v>1</v>
      </c>
      <c r="BA6115">
        <v>6</v>
      </c>
      <c r="BB6115">
        <v>28</v>
      </c>
      <c r="BC6115">
        <v>31</v>
      </c>
      <c r="BD6115">
        <v>23</v>
      </c>
      <c r="BE6115">
        <v>12</v>
      </c>
      <c r="BF6115" t="s">
        <v>129</v>
      </c>
      <c r="BG6115" t="s">
        <v>129</v>
      </c>
      <c r="BH6115" t="s">
        <v>119</v>
      </c>
      <c r="BI6115" t="s">
        <v>131</v>
      </c>
      <c r="BJ6115">
        <v>1</v>
      </c>
      <c r="BK6115" t="s">
        <v>131</v>
      </c>
      <c r="BL6115">
        <v>1</v>
      </c>
      <c r="BM6115" t="s">
        <v>131</v>
      </c>
      <c r="BN6115">
        <v>1</v>
      </c>
      <c r="BO6115">
        <v>96</v>
      </c>
      <c r="BP6115">
        <v>107</v>
      </c>
      <c r="BQ6115">
        <v>394</v>
      </c>
      <c r="BR6115">
        <v>20.7</v>
      </c>
      <c r="BS6115">
        <v>27.3</v>
      </c>
      <c r="BT6115">
        <v>15.3</v>
      </c>
      <c r="BU6115">
        <v>37.5</v>
      </c>
      <c r="BV6115">
        <v>51.7</v>
      </c>
      <c r="BW6115">
        <v>24.6</v>
      </c>
      <c r="BX6115">
        <v>210.8</v>
      </c>
      <c r="BY6115">
        <v>330.6</v>
      </c>
      <c r="BZ6115">
        <v>143.9</v>
      </c>
      <c r="CA6115">
        <v>0</v>
      </c>
      <c r="CB6115">
        <v>259</v>
      </c>
      <c r="CE6115" t="s">
        <v>129</v>
      </c>
      <c r="CF6115">
        <v>1</v>
      </c>
      <c r="CG6115" t="s">
        <v>146</v>
      </c>
      <c r="CH6115">
        <v>0.18</v>
      </c>
      <c r="CI6115">
        <v>0.89</v>
      </c>
      <c r="CJ6115">
        <v>0.01</v>
      </c>
      <c r="CK6115">
        <v>17.399999999999999</v>
      </c>
      <c r="CL6115">
        <v>63.2</v>
      </c>
      <c r="CM6115">
        <v>5.9</v>
      </c>
      <c r="CN6115">
        <v>1</v>
      </c>
      <c r="CO6115" t="s">
        <v>146</v>
      </c>
      <c r="CP6115">
        <v>122</v>
      </c>
      <c r="CQ6115">
        <v>76.599999999999994</v>
      </c>
      <c r="CR6115">
        <v>89.5</v>
      </c>
      <c r="CS6115">
        <v>62.8</v>
      </c>
      <c r="CT6115">
        <v>122</v>
      </c>
      <c r="CU6115">
        <v>1079</v>
      </c>
      <c r="CV6115">
        <v>1</v>
      </c>
      <c r="CW6115">
        <v>8</v>
      </c>
      <c r="CX6115">
        <v>0</v>
      </c>
      <c r="CZ6115">
        <v>259</v>
      </c>
      <c r="DB6115" t="s">
        <v>132</v>
      </c>
      <c r="DC6115" t="s">
        <v>131</v>
      </c>
      <c r="DD6115">
        <v>1</v>
      </c>
      <c r="DE6115">
        <v>2.89</v>
      </c>
      <c r="DF6115">
        <v>0.2</v>
      </c>
      <c r="DG6115">
        <v>40</v>
      </c>
      <c r="DH6115">
        <v>0.99</v>
      </c>
      <c r="DI6115" t="s">
        <v>131</v>
      </c>
      <c r="DJ6115">
        <v>1</v>
      </c>
      <c r="DK6115">
        <v>22.3</v>
      </c>
      <c r="DL6115">
        <v>1</v>
      </c>
      <c r="DM6115">
        <v>102</v>
      </c>
      <c r="DN6115">
        <v>5.0999999999999996</v>
      </c>
    </row>
    <row r="6116" spans="1:118" x14ac:dyDescent="0.25">
      <c r="A6116">
        <v>452866</v>
      </c>
      <c r="B6116">
        <v>14</v>
      </c>
      <c r="C6116" t="s">
        <v>22246</v>
      </c>
      <c r="D6116" t="s">
        <v>119</v>
      </c>
      <c r="E6116">
        <v>3</v>
      </c>
      <c r="F6116">
        <v>1</v>
      </c>
      <c r="G6116" t="s">
        <v>22247</v>
      </c>
      <c r="H6116" t="s">
        <v>121</v>
      </c>
      <c r="I6116" t="s">
        <v>18131</v>
      </c>
      <c r="J6116" t="s">
        <v>17186</v>
      </c>
      <c r="K6116">
        <v>79119</v>
      </c>
      <c r="L6116" t="s">
        <v>22248</v>
      </c>
      <c r="M6116" t="s">
        <v>22249</v>
      </c>
      <c r="N6116" t="s">
        <v>126</v>
      </c>
      <c r="O6116" t="s">
        <v>127</v>
      </c>
      <c r="P6116" t="s">
        <v>128</v>
      </c>
      <c r="Q6116">
        <v>0</v>
      </c>
      <c r="R6116">
        <v>41</v>
      </c>
      <c r="S6116">
        <v>1</v>
      </c>
      <c r="T6116">
        <v>1</v>
      </c>
      <c r="U6116">
        <v>0</v>
      </c>
      <c r="V6116" s="1">
        <v>37824</v>
      </c>
      <c r="W6116" t="s">
        <v>129</v>
      </c>
      <c r="X6116" t="s">
        <v>129</v>
      </c>
      <c r="Y6116" t="s">
        <v>129</v>
      </c>
      <c r="Z6116">
        <v>17</v>
      </c>
      <c r="AA6116">
        <v>1</v>
      </c>
      <c r="AB6116">
        <v>1</v>
      </c>
      <c r="AC6116">
        <v>1</v>
      </c>
      <c r="AD6116">
        <v>94</v>
      </c>
      <c r="AE6116">
        <v>1</v>
      </c>
      <c r="AF6116" t="s">
        <v>131</v>
      </c>
      <c r="AG6116">
        <v>148</v>
      </c>
      <c r="AH6116">
        <v>98</v>
      </c>
      <c r="AI6116">
        <v>1</v>
      </c>
      <c r="AJ6116">
        <v>98</v>
      </c>
      <c r="AK6116">
        <v>1</v>
      </c>
      <c r="AM6116">
        <v>201</v>
      </c>
      <c r="AN6116">
        <v>129</v>
      </c>
      <c r="AO6116">
        <v>1118</v>
      </c>
      <c r="AP6116">
        <v>85</v>
      </c>
      <c r="AQ6116">
        <v>740</v>
      </c>
      <c r="AR6116">
        <v>0</v>
      </c>
      <c r="AT6116">
        <v>1</v>
      </c>
      <c r="AU6116">
        <v>204</v>
      </c>
      <c r="AV6116">
        <v>1937</v>
      </c>
      <c r="AW6116">
        <v>3</v>
      </c>
      <c r="AX6116">
        <v>208</v>
      </c>
      <c r="AY6116">
        <v>1937</v>
      </c>
      <c r="AZ6116">
        <v>1</v>
      </c>
      <c r="BA6116">
        <v>7</v>
      </c>
      <c r="BB6116">
        <v>18</v>
      </c>
      <c r="BC6116">
        <v>28</v>
      </c>
      <c r="BD6116">
        <v>22</v>
      </c>
      <c r="BE6116">
        <v>24</v>
      </c>
      <c r="BF6116" t="s">
        <v>129</v>
      </c>
      <c r="BG6116" t="s">
        <v>129</v>
      </c>
      <c r="BH6116" t="s">
        <v>119</v>
      </c>
      <c r="BI6116" t="s">
        <v>131</v>
      </c>
      <c r="BJ6116">
        <v>1</v>
      </c>
      <c r="BK6116" t="s">
        <v>131</v>
      </c>
      <c r="BL6116">
        <v>1</v>
      </c>
      <c r="BM6116" t="s">
        <v>131</v>
      </c>
      <c r="BN6116">
        <v>1</v>
      </c>
      <c r="BO6116">
        <v>166</v>
      </c>
      <c r="BP6116">
        <v>234</v>
      </c>
      <c r="BQ6116">
        <v>714</v>
      </c>
      <c r="BR6116">
        <v>24.9</v>
      </c>
      <c r="BS6116">
        <v>30.2</v>
      </c>
      <c r="BT6116">
        <v>20.3</v>
      </c>
      <c r="BU6116">
        <v>29.2</v>
      </c>
      <c r="BV6116">
        <v>38.5</v>
      </c>
      <c r="BW6116">
        <v>21.4</v>
      </c>
      <c r="BX6116">
        <v>209.4</v>
      </c>
      <c r="BY6116">
        <v>286.10000000000002</v>
      </c>
      <c r="BZ6116">
        <v>160.6</v>
      </c>
      <c r="CA6116">
        <v>1</v>
      </c>
      <c r="CB6116">
        <v>199</v>
      </c>
      <c r="CC6116">
        <v>12</v>
      </c>
      <c r="CE6116" t="s">
        <v>129</v>
      </c>
      <c r="CF6116">
        <v>1</v>
      </c>
      <c r="CG6116" t="s">
        <v>131</v>
      </c>
      <c r="CH6116">
        <v>0.94</v>
      </c>
      <c r="CI6116">
        <v>1.79</v>
      </c>
      <c r="CJ6116">
        <v>0.44</v>
      </c>
      <c r="CK6116">
        <v>14.7</v>
      </c>
      <c r="CL6116">
        <v>37.799999999999997</v>
      </c>
      <c r="CM6116">
        <v>6.7</v>
      </c>
      <c r="CN6116">
        <v>1</v>
      </c>
      <c r="CO6116" t="s">
        <v>131</v>
      </c>
      <c r="CP6116">
        <v>138</v>
      </c>
      <c r="CQ6116">
        <v>57.3</v>
      </c>
      <c r="CR6116">
        <v>72.400000000000006</v>
      </c>
      <c r="CS6116">
        <v>41.2</v>
      </c>
      <c r="CT6116">
        <v>138</v>
      </c>
      <c r="CU6116">
        <v>1233</v>
      </c>
      <c r="CV6116">
        <v>1</v>
      </c>
      <c r="CW6116">
        <v>14</v>
      </c>
      <c r="CX6116">
        <v>0</v>
      </c>
      <c r="CZ6116">
        <v>201</v>
      </c>
      <c r="DB6116" t="s">
        <v>132</v>
      </c>
      <c r="DC6116" t="s">
        <v>131</v>
      </c>
      <c r="DD6116">
        <v>1</v>
      </c>
      <c r="DE6116">
        <v>2.13</v>
      </c>
      <c r="DF6116">
        <v>0.63</v>
      </c>
      <c r="DG6116">
        <v>104</v>
      </c>
      <c r="DH6116">
        <v>1.22</v>
      </c>
      <c r="DI6116" t="s">
        <v>131</v>
      </c>
      <c r="DJ6116">
        <v>1</v>
      </c>
      <c r="DK6116">
        <v>25.3</v>
      </c>
      <c r="DL6116">
        <v>7.2</v>
      </c>
      <c r="DM6116">
        <v>188</v>
      </c>
      <c r="DN6116">
        <v>14</v>
      </c>
    </row>
    <row r="6117" spans="1:118" x14ac:dyDescent="0.25">
      <c r="A6117">
        <v>452867</v>
      </c>
      <c r="B6117">
        <v>14</v>
      </c>
      <c r="C6117" t="s">
        <v>22250</v>
      </c>
      <c r="D6117" t="s">
        <v>119</v>
      </c>
      <c r="E6117">
        <v>3</v>
      </c>
      <c r="F6117">
        <v>1</v>
      </c>
      <c r="G6117" t="s">
        <v>22251</v>
      </c>
      <c r="H6117" t="s">
        <v>22252</v>
      </c>
      <c r="I6117" t="s">
        <v>17628</v>
      </c>
      <c r="J6117" t="s">
        <v>17186</v>
      </c>
      <c r="K6117">
        <v>75702</v>
      </c>
      <c r="L6117" t="s">
        <v>17629</v>
      </c>
      <c r="M6117" t="s">
        <v>22253</v>
      </c>
      <c r="N6117" t="s">
        <v>126</v>
      </c>
      <c r="O6117" t="s">
        <v>127</v>
      </c>
      <c r="P6117" t="s">
        <v>1497</v>
      </c>
      <c r="Q6117">
        <v>0</v>
      </c>
      <c r="R6117">
        <v>20</v>
      </c>
      <c r="S6117">
        <v>1</v>
      </c>
      <c r="T6117">
        <v>1</v>
      </c>
      <c r="U6117">
        <v>0</v>
      </c>
      <c r="V6117" s="1">
        <v>37844</v>
      </c>
      <c r="W6117" t="s">
        <v>129</v>
      </c>
      <c r="X6117" t="s">
        <v>129</v>
      </c>
      <c r="Y6117" t="s">
        <v>129</v>
      </c>
      <c r="Z6117">
        <v>4</v>
      </c>
      <c r="AA6117">
        <v>1</v>
      </c>
      <c r="AB6117">
        <v>0</v>
      </c>
      <c r="AC6117">
        <v>1</v>
      </c>
      <c r="AD6117">
        <v>45</v>
      </c>
      <c r="AE6117">
        <v>1</v>
      </c>
      <c r="AF6117" t="s">
        <v>131</v>
      </c>
      <c r="AG6117">
        <v>64</v>
      </c>
      <c r="AH6117">
        <v>99</v>
      </c>
      <c r="AI6117">
        <v>1</v>
      </c>
      <c r="AJ6117">
        <v>97</v>
      </c>
      <c r="AK6117">
        <v>1</v>
      </c>
      <c r="AM6117">
        <v>259</v>
      </c>
      <c r="AN6117">
        <v>60</v>
      </c>
      <c r="AO6117">
        <v>510</v>
      </c>
      <c r="AP6117">
        <v>34</v>
      </c>
      <c r="AQ6117">
        <v>254</v>
      </c>
      <c r="AR6117">
        <v>0</v>
      </c>
      <c r="AT6117">
        <v>1</v>
      </c>
      <c r="AU6117">
        <v>95</v>
      </c>
      <c r="AV6117">
        <v>790</v>
      </c>
      <c r="AW6117">
        <v>4</v>
      </c>
      <c r="AX6117">
        <v>97</v>
      </c>
      <c r="AY6117">
        <v>807</v>
      </c>
      <c r="AZ6117">
        <v>1</v>
      </c>
      <c r="BA6117">
        <v>6</v>
      </c>
      <c r="BB6117">
        <v>17</v>
      </c>
      <c r="BC6117">
        <v>27</v>
      </c>
      <c r="BD6117">
        <v>21</v>
      </c>
      <c r="BE6117">
        <v>29</v>
      </c>
      <c r="BF6117" t="s">
        <v>129</v>
      </c>
      <c r="BG6117" t="s">
        <v>129</v>
      </c>
      <c r="BH6117" t="s">
        <v>119</v>
      </c>
      <c r="BI6117" t="s">
        <v>131</v>
      </c>
      <c r="BJ6117">
        <v>1</v>
      </c>
      <c r="BK6117" t="s">
        <v>131</v>
      </c>
      <c r="BL6117">
        <v>1</v>
      </c>
      <c r="BM6117" t="s">
        <v>131</v>
      </c>
      <c r="BN6117">
        <v>1</v>
      </c>
      <c r="BO6117">
        <v>73</v>
      </c>
      <c r="BP6117">
        <v>83</v>
      </c>
      <c r="BQ6117">
        <v>269</v>
      </c>
      <c r="BR6117">
        <v>24.2</v>
      </c>
      <c r="BS6117">
        <v>34</v>
      </c>
      <c r="BT6117">
        <v>16.7</v>
      </c>
      <c r="BU6117">
        <v>23.4</v>
      </c>
      <c r="BV6117">
        <v>36.299999999999997</v>
      </c>
      <c r="BW6117">
        <v>13.7</v>
      </c>
      <c r="BX6117">
        <v>189.1</v>
      </c>
      <c r="BY6117">
        <v>307.2</v>
      </c>
      <c r="BZ6117">
        <v>117.9</v>
      </c>
      <c r="CA6117">
        <v>0</v>
      </c>
      <c r="CB6117">
        <v>259</v>
      </c>
      <c r="CE6117" t="s">
        <v>129</v>
      </c>
      <c r="CF6117">
        <v>1</v>
      </c>
      <c r="CG6117" t="s">
        <v>131</v>
      </c>
      <c r="CH6117">
        <v>0.31</v>
      </c>
      <c r="CI6117">
        <v>1.53</v>
      </c>
      <c r="CJ6117">
        <v>0.02</v>
      </c>
      <c r="CK6117">
        <v>14</v>
      </c>
      <c r="CL6117">
        <v>71.7</v>
      </c>
      <c r="CM6117">
        <v>3.6</v>
      </c>
      <c r="CN6117">
        <v>1</v>
      </c>
      <c r="CO6117" t="s">
        <v>131</v>
      </c>
      <c r="CP6117">
        <v>66</v>
      </c>
      <c r="CQ6117">
        <v>50.4</v>
      </c>
      <c r="CR6117">
        <v>73</v>
      </c>
      <c r="CS6117">
        <v>26.3</v>
      </c>
      <c r="CT6117">
        <v>66</v>
      </c>
      <c r="CU6117">
        <v>572</v>
      </c>
      <c r="CV6117">
        <v>1</v>
      </c>
      <c r="CW6117">
        <v>7</v>
      </c>
      <c r="CX6117">
        <v>0</v>
      </c>
      <c r="CZ6117">
        <v>259</v>
      </c>
      <c r="DB6117" t="s">
        <v>132</v>
      </c>
      <c r="DC6117" t="s">
        <v>131</v>
      </c>
      <c r="DD6117">
        <v>1</v>
      </c>
      <c r="DE6117">
        <v>5.41</v>
      </c>
      <c r="DF6117">
        <v>0.91</v>
      </c>
      <c r="DG6117">
        <v>33</v>
      </c>
      <c r="DH6117">
        <v>2.4900000000000002</v>
      </c>
      <c r="DI6117" t="s">
        <v>131</v>
      </c>
      <c r="DJ6117">
        <v>1</v>
      </c>
      <c r="DK6117">
        <v>40.1</v>
      </c>
      <c r="DL6117">
        <v>8.3000000000000007</v>
      </c>
      <c r="DM6117">
        <v>94</v>
      </c>
      <c r="DN6117">
        <v>19.8</v>
      </c>
    </row>
    <row r="6118" spans="1:118" x14ac:dyDescent="0.25">
      <c r="A6118">
        <v>452868</v>
      </c>
      <c r="B6118">
        <v>14</v>
      </c>
      <c r="C6118" t="s">
        <v>22254</v>
      </c>
      <c r="D6118" t="s">
        <v>119</v>
      </c>
      <c r="E6118">
        <v>5</v>
      </c>
      <c r="F6118">
        <v>1</v>
      </c>
      <c r="G6118" t="s">
        <v>22255</v>
      </c>
      <c r="H6118" t="s">
        <v>121</v>
      </c>
      <c r="I6118" t="s">
        <v>174</v>
      </c>
      <c r="J6118" t="s">
        <v>17186</v>
      </c>
      <c r="K6118">
        <v>77092</v>
      </c>
      <c r="L6118" t="s">
        <v>17245</v>
      </c>
      <c r="M6118" t="s">
        <v>22256</v>
      </c>
      <c r="N6118" t="s">
        <v>126</v>
      </c>
      <c r="O6118" t="s">
        <v>127</v>
      </c>
      <c r="P6118" t="s">
        <v>128</v>
      </c>
      <c r="Q6118">
        <v>0</v>
      </c>
      <c r="R6118">
        <v>12</v>
      </c>
      <c r="S6118">
        <v>1</v>
      </c>
      <c r="T6118">
        <v>1</v>
      </c>
      <c r="U6118">
        <v>0</v>
      </c>
      <c r="V6118" s="1">
        <v>37854</v>
      </c>
      <c r="W6118" t="s">
        <v>129</v>
      </c>
      <c r="X6118" t="s">
        <v>129</v>
      </c>
      <c r="Y6118" t="s">
        <v>129</v>
      </c>
      <c r="Z6118">
        <v>13</v>
      </c>
      <c r="AA6118">
        <v>1</v>
      </c>
      <c r="AB6118">
        <v>0</v>
      </c>
      <c r="AC6118">
        <v>1</v>
      </c>
      <c r="AD6118">
        <v>38</v>
      </c>
      <c r="AE6118">
        <v>1</v>
      </c>
      <c r="AF6118" t="s">
        <v>131</v>
      </c>
      <c r="AG6118">
        <v>61</v>
      </c>
      <c r="AH6118">
        <v>98</v>
      </c>
      <c r="AI6118">
        <v>1</v>
      </c>
      <c r="AK6118">
        <v>199</v>
      </c>
      <c r="AM6118">
        <v>259</v>
      </c>
      <c r="AN6118">
        <v>76</v>
      </c>
      <c r="AO6118">
        <v>667</v>
      </c>
      <c r="AP6118">
        <v>9</v>
      </c>
      <c r="AQ6118">
        <v>78</v>
      </c>
      <c r="AR6118">
        <v>0</v>
      </c>
      <c r="AT6118">
        <v>1</v>
      </c>
      <c r="AU6118">
        <v>85</v>
      </c>
      <c r="AV6118">
        <v>785</v>
      </c>
      <c r="AW6118">
        <v>0</v>
      </c>
      <c r="AX6118">
        <v>90</v>
      </c>
      <c r="AY6118">
        <v>826</v>
      </c>
      <c r="AZ6118">
        <v>1</v>
      </c>
      <c r="BA6118">
        <v>8</v>
      </c>
      <c r="BB6118">
        <v>23</v>
      </c>
      <c r="BC6118">
        <v>38</v>
      </c>
      <c r="BD6118">
        <v>18</v>
      </c>
      <c r="BE6118">
        <v>13</v>
      </c>
      <c r="BF6118" t="s">
        <v>129</v>
      </c>
      <c r="BG6118" t="s">
        <v>129</v>
      </c>
      <c r="BH6118" t="s">
        <v>119</v>
      </c>
      <c r="BI6118" t="s">
        <v>131</v>
      </c>
      <c r="BJ6118">
        <v>1</v>
      </c>
      <c r="BK6118" t="s">
        <v>131</v>
      </c>
      <c r="BL6118">
        <v>1</v>
      </c>
      <c r="BM6118" t="s">
        <v>131</v>
      </c>
      <c r="BN6118">
        <v>1</v>
      </c>
      <c r="BO6118">
        <v>63</v>
      </c>
      <c r="BP6118">
        <v>72</v>
      </c>
      <c r="BQ6118">
        <v>289</v>
      </c>
      <c r="BR6118">
        <v>29.2</v>
      </c>
      <c r="BS6118">
        <v>38.9</v>
      </c>
      <c r="BT6118">
        <v>21.4</v>
      </c>
      <c r="BU6118">
        <v>27.1</v>
      </c>
      <c r="BV6118">
        <v>42.2</v>
      </c>
      <c r="BW6118">
        <v>15.2</v>
      </c>
      <c r="BX6118">
        <v>211.7</v>
      </c>
      <c r="BY6118">
        <v>347</v>
      </c>
      <c r="BZ6118">
        <v>130.80000000000001</v>
      </c>
      <c r="CA6118">
        <v>0</v>
      </c>
      <c r="CB6118">
        <v>259</v>
      </c>
      <c r="CE6118" t="s">
        <v>129</v>
      </c>
      <c r="CF6118">
        <v>1</v>
      </c>
      <c r="CG6118" t="s">
        <v>146</v>
      </c>
      <c r="CH6118">
        <v>0</v>
      </c>
      <c r="CI6118">
        <v>0.87</v>
      </c>
      <c r="CK6118">
        <v>8.6999999999999993</v>
      </c>
      <c r="CL6118">
        <v>71.5</v>
      </c>
      <c r="CM6118">
        <v>1.5</v>
      </c>
      <c r="CN6118">
        <v>1</v>
      </c>
      <c r="CO6118" t="s">
        <v>131</v>
      </c>
      <c r="CP6118">
        <v>79</v>
      </c>
      <c r="CQ6118">
        <v>75.599999999999994</v>
      </c>
      <c r="CR6118">
        <v>91.9</v>
      </c>
      <c r="CS6118">
        <v>58.2</v>
      </c>
      <c r="CT6118">
        <v>79</v>
      </c>
      <c r="CU6118">
        <v>745</v>
      </c>
      <c r="CV6118">
        <v>1</v>
      </c>
      <c r="CW6118">
        <v>5</v>
      </c>
      <c r="CX6118">
        <v>0</v>
      </c>
      <c r="CZ6118">
        <v>259</v>
      </c>
      <c r="DB6118" t="s">
        <v>132</v>
      </c>
      <c r="DC6118" t="s">
        <v>131</v>
      </c>
      <c r="DD6118">
        <v>1</v>
      </c>
      <c r="DE6118">
        <v>1.78</v>
      </c>
      <c r="DF6118">
        <v>0</v>
      </c>
      <c r="DG6118">
        <v>29</v>
      </c>
      <c r="DH6118">
        <v>0</v>
      </c>
      <c r="DI6118" t="s">
        <v>131</v>
      </c>
      <c r="DJ6118">
        <v>1</v>
      </c>
      <c r="DK6118">
        <v>37.799999999999997</v>
      </c>
      <c r="DL6118">
        <v>4.4000000000000004</v>
      </c>
      <c r="DM6118">
        <v>64</v>
      </c>
      <c r="DN6118">
        <v>14.3</v>
      </c>
    </row>
    <row r="6119" spans="1:118" x14ac:dyDescent="0.25">
      <c r="A6119">
        <v>452869</v>
      </c>
      <c r="B6119">
        <v>14</v>
      </c>
      <c r="C6119" t="s">
        <v>22257</v>
      </c>
      <c r="D6119" t="s">
        <v>119</v>
      </c>
      <c r="E6119">
        <v>2</v>
      </c>
      <c r="F6119">
        <v>1</v>
      </c>
      <c r="G6119" t="s">
        <v>22258</v>
      </c>
      <c r="H6119" t="s">
        <v>121</v>
      </c>
      <c r="I6119" t="s">
        <v>22259</v>
      </c>
      <c r="J6119" t="s">
        <v>17186</v>
      </c>
      <c r="K6119">
        <v>77478</v>
      </c>
      <c r="L6119" t="s">
        <v>17854</v>
      </c>
      <c r="M6119" t="s">
        <v>22260</v>
      </c>
      <c r="N6119" t="s">
        <v>126</v>
      </c>
      <c r="O6119" t="s">
        <v>196</v>
      </c>
      <c r="P6119" t="s">
        <v>197</v>
      </c>
      <c r="Q6119">
        <v>1</v>
      </c>
      <c r="R6119">
        <v>24</v>
      </c>
      <c r="S6119">
        <v>1</v>
      </c>
      <c r="T6119">
        <v>1</v>
      </c>
      <c r="U6119">
        <v>0</v>
      </c>
      <c r="V6119" s="1">
        <v>37910</v>
      </c>
      <c r="W6119" t="s">
        <v>129</v>
      </c>
      <c r="X6119" t="s">
        <v>129</v>
      </c>
      <c r="Y6119" t="s">
        <v>129</v>
      </c>
      <c r="Z6119">
        <v>75</v>
      </c>
      <c r="AA6119">
        <v>1</v>
      </c>
      <c r="AB6119">
        <v>0</v>
      </c>
      <c r="AC6119">
        <v>1</v>
      </c>
      <c r="AD6119">
        <v>28</v>
      </c>
      <c r="AE6119">
        <v>1</v>
      </c>
      <c r="AF6119" t="s">
        <v>130</v>
      </c>
      <c r="AG6119">
        <v>38</v>
      </c>
      <c r="AH6119">
        <v>88</v>
      </c>
      <c r="AI6119">
        <v>1</v>
      </c>
      <c r="AK6119">
        <v>201</v>
      </c>
      <c r="AM6119">
        <v>259</v>
      </c>
      <c r="AN6119">
        <v>54</v>
      </c>
      <c r="AO6119">
        <v>418</v>
      </c>
      <c r="AP6119">
        <v>0</v>
      </c>
      <c r="AR6119">
        <v>0</v>
      </c>
      <c r="AT6119">
        <v>1</v>
      </c>
      <c r="AU6119">
        <v>56</v>
      </c>
      <c r="AV6119">
        <v>456</v>
      </c>
      <c r="AW6119">
        <v>6</v>
      </c>
      <c r="AX6119">
        <v>62</v>
      </c>
      <c r="AY6119">
        <v>478</v>
      </c>
      <c r="AZ6119">
        <v>1</v>
      </c>
      <c r="BA6119">
        <v>9</v>
      </c>
      <c r="BB6119">
        <v>23</v>
      </c>
      <c r="BC6119">
        <v>28</v>
      </c>
      <c r="BD6119">
        <v>28</v>
      </c>
      <c r="BE6119">
        <v>12</v>
      </c>
      <c r="BF6119" t="s">
        <v>129</v>
      </c>
      <c r="BG6119" t="s">
        <v>129</v>
      </c>
      <c r="BH6119" t="s">
        <v>119</v>
      </c>
      <c r="BI6119" t="s">
        <v>131</v>
      </c>
      <c r="BJ6119">
        <v>1</v>
      </c>
      <c r="BK6119" t="s">
        <v>131</v>
      </c>
      <c r="BL6119">
        <v>1</v>
      </c>
      <c r="BM6119" t="s">
        <v>131</v>
      </c>
      <c r="BN6119">
        <v>1</v>
      </c>
      <c r="BO6119">
        <v>48</v>
      </c>
      <c r="BP6119">
        <v>70</v>
      </c>
      <c r="BQ6119">
        <v>284</v>
      </c>
      <c r="BR6119">
        <v>25.5</v>
      </c>
      <c r="BS6119">
        <v>34</v>
      </c>
      <c r="BT6119">
        <v>18.600000000000001</v>
      </c>
      <c r="BU6119">
        <v>22.8</v>
      </c>
      <c r="BV6119">
        <v>36.4</v>
      </c>
      <c r="BW6119">
        <v>12</v>
      </c>
      <c r="BX6119">
        <v>265.2</v>
      </c>
      <c r="BY6119">
        <v>425.1</v>
      </c>
      <c r="BZ6119">
        <v>172.7</v>
      </c>
      <c r="CA6119">
        <v>0</v>
      </c>
      <c r="CB6119">
        <v>259</v>
      </c>
      <c r="CE6119" t="s">
        <v>129</v>
      </c>
      <c r="CF6119">
        <v>201</v>
      </c>
      <c r="CG6119" t="s">
        <v>133</v>
      </c>
      <c r="CK6119">
        <v>60.7</v>
      </c>
      <c r="CL6119">
        <v>192.4</v>
      </c>
      <c r="CM6119">
        <v>23.1</v>
      </c>
      <c r="CN6119">
        <v>1</v>
      </c>
      <c r="CO6119" t="s">
        <v>131</v>
      </c>
      <c r="CP6119">
        <v>62</v>
      </c>
      <c r="CQ6119">
        <v>72.2</v>
      </c>
      <c r="CR6119">
        <v>91.3</v>
      </c>
      <c r="CS6119">
        <v>51.7</v>
      </c>
      <c r="CT6119">
        <v>62</v>
      </c>
      <c r="CU6119">
        <v>494</v>
      </c>
      <c r="CV6119">
        <v>1</v>
      </c>
      <c r="CW6119">
        <v>17</v>
      </c>
      <c r="CX6119">
        <v>0</v>
      </c>
      <c r="CZ6119">
        <v>259</v>
      </c>
      <c r="DB6119" t="s">
        <v>132</v>
      </c>
      <c r="DC6119" t="s">
        <v>133</v>
      </c>
      <c r="DD6119">
        <v>199</v>
      </c>
      <c r="DG6119">
        <v>15</v>
      </c>
      <c r="DI6119" t="s">
        <v>131</v>
      </c>
      <c r="DJ6119">
        <v>1</v>
      </c>
      <c r="DK6119">
        <v>53.9</v>
      </c>
      <c r="DL6119">
        <v>5.7</v>
      </c>
      <c r="DM6119">
        <v>52</v>
      </c>
      <c r="DN6119">
        <v>21.1</v>
      </c>
    </row>
    <row r="6120" spans="1:118" x14ac:dyDescent="0.25">
      <c r="A6120">
        <v>453504</v>
      </c>
      <c r="B6120">
        <v>14</v>
      </c>
      <c r="C6120" t="s">
        <v>22261</v>
      </c>
      <c r="D6120" t="s">
        <v>119</v>
      </c>
      <c r="E6120">
        <v>5</v>
      </c>
      <c r="F6120">
        <v>1</v>
      </c>
      <c r="G6120" t="s">
        <v>22262</v>
      </c>
      <c r="H6120" t="s">
        <v>121</v>
      </c>
      <c r="I6120" t="s">
        <v>17503</v>
      </c>
      <c r="J6120" t="s">
        <v>17186</v>
      </c>
      <c r="K6120">
        <v>78223</v>
      </c>
      <c r="L6120" t="s">
        <v>17358</v>
      </c>
      <c r="M6120" t="s">
        <v>22263</v>
      </c>
      <c r="N6120" t="s">
        <v>156</v>
      </c>
      <c r="O6120" t="s">
        <v>196</v>
      </c>
      <c r="P6120" t="s">
        <v>8553</v>
      </c>
      <c r="Q6120">
        <v>0</v>
      </c>
      <c r="R6120">
        <v>16</v>
      </c>
      <c r="S6120">
        <v>1</v>
      </c>
      <c r="T6120">
        <v>0</v>
      </c>
      <c r="U6120">
        <v>0</v>
      </c>
      <c r="V6120" s="1">
        <v>37146</v>
      </c>
      <c r="W6120" t="s">
        <v>129</v>
      </c>
      <c r="X6120" t="s">
        <v>129</v>
      </c>
      <c r="Y6120" t="s">
        <v>129</v>
      </c>
      <c r="Z6120">
        <v>6</v>
      </c>
      <c r="AA6120">
        <v>1</v>
      </c>
      <c r="AB6120">
        <v>6</v>
      </c>
      <c r="AC6120">
        <v>1</v>
      </c>
      <c r="AD6120">
        <v>34</v>
      </c>
      <c r="AE6120">
        <v>1</v>
      </c>
      <c r="AF6120" t="s">
        <v>131</v>
      </c>
      <c r="AG6120">
        <v>50</v>
      </c>
      <c r="AH6120">
        <v>99</v>
      </c>
      <c r="AI6120">
        <v>1</v>
      </c>
      <c r="AK6120">
        <v>257</v>
      </c>
      <c r="AM6120">
        <v>259</v>
      </c>
      <c r="AN6120">
        <v>73</v>
      </c>
      <c r="AO6120">
        <v>738</v>
      </c>
      <c r="AP6120">
        <v>0</v>
      </c>
      <c r="AR6120">
        <v>0</v>
      </c>
      <c r="AT6120">
        <v>1</v>
      </c>
      <c r="AU6120">
        <v>73</v>
      </c>
      <c r="AV6120">
        <v>740</v>
      </c>
      <c r="AW6120">
        <v>3</v>
      </c>
      <c r="AX6120">
        <v>74</v>
      </c>
      <c r="AY6120">
        <v>734</v>
      </c>
      <c r="AZ6120">
        <v>1</v>
      </c>
      <c r="BA6120">
        <v>8</v>
      </c>
      <c r="BB6120">
        <v>22</v>
      </c>
      <c r="BC6120">
        <v>26</v>
      </c>
      <c r="BD6120">
        <v>28</v>
      </c>
      <c r="BE6120">
        <v>15</v>
      </c>
      <c r="BF6120" t="s">
        <v>129</v>
      </c>
      <c r="BG6120" t="s">
        <v>129</v>
      </c>
      <c r="BH6120" t="s">
        <v>119</v>
      </c>
      <c r="BI6120" t="s">
        <v>131</v>
      </c>
      <c r="BJ6120">
        <v>1</v>
      </c>
      <c r="BK6120" t="s">
        <v>131</v>
      </c>
      <c r="BL6120">
        <v>1</v>
      </c>
      <c r="BM6120" t="s">
        <v>131</v>
      </c>
      <c r="BN6120">
        <v>1</v>
      </c>
      <c r="BO6120">
        <v>52</v>
      </c>
      <c r="BP6120">
        <v>50</v>
      </c>
      <c r="BQ6120">
        <v>216</v>
      </c>
      <c r="BR6120">
        <v>21.5</v>
      </c>
      <c r="BS6120">
        <v>33.6</v>
      </c>
      <c r="BT6120">
        <v>13</v>
      </c>
      <c r="BU6120">
        <v>21.1</v>
      </c>
      <c r="BV6120">
        <v>39.9</v>
      </c>
      <c r="BW6120">
        <v>8.9</v>
      </c>
      <c r="BX6120">
        <v>157.6</v>
      </c>
      <c r="BY6120">
        <v>290.39999999999998</v>
      </c>
      <c r="BZ6120">
        <v>86.9</v>
      </c>
      <c r="CA6120">
        <v>0</v>
      </c>
      <c r="CB6120">
        <v>259</v>
      </c>
      <c r="CE6120" t="s">
        <v>129</v>
      </c>
      <c r="CF6120">
        <v>1</v>
      </c>
      <c r="CG6120" t="s">
        <v>131</v>
      </c>
      <c r="CH6120">
        <v>1.1200000000000001</v>
      </c>
      <c r="CI6120">
        <v>2.4700000000000002</v>
      </c>
      <c r="CJ6120">
        <v>0.41</v>
      </c>
      <c r="CK6120">
        <v>9.3000000000000007</v>
      </c>
      <c r="CL6120">
        <v>76.099999999999994</v>
      </c>
      <c r="CM6120">
        <v>1.6</v>
      </c>
      <c r="CN6120">
        <v>1</v>
      </c>
      <c r="CO6120" t="s">
        <v>131</v>
      </c>
      <c r="CP6120">
        <v>75</v>
      </c>
      <c r="CQ6120">
        <v>68.900000000000006</v>
      </c>
      <c r="CR6120">
        <v>88</v>
      </c>
      <c r="CS6120">
        <v>48.5</v>
      </c>
      <c r="CT6120">
        <v>75</v>
      </c>
      <c r="CU6120">
        <v>750</v>
      </c>
      <c r="CV6120">
        <v>1</v>
      </c>
      <c r="CW6120">
        <v>9</v>
      </c>
      <c r="CX6120">
        <v>0</v>
      </c>
      <c r="CZ6120">
        <v>259</v>
      </c>
      <c r="DB6120" t="s">
        <v>132</v>
      </c>
      <c r="DC6120" t="s">
        <v>131</v>
      </c>
      <c r="DD6120">
        <v>1</v>
      </c>
      <c r="DE6120">
        <v>2.19</v>
      </c>
      <c r="DF6120">
        <v>0.15</v>
      </c>
      <c r="DG6120">
        <v>32</v>
      </c>
      <c r="DH6120">
        <v>0.75</v>
      </c>
      <c r="DI6120" t="s">
        <v>131</v>
      </c>
      <c r="DJ6120">
        <v>1</v>
      </c>
      <c r="DK6120">
        <v>41.5</v>
      </c>
      <c r="DL6120">
        <v>7</v>
      </c>
      <c r="DM6120">
        <v>71</v>
      </c>
      <c r="DN6120">
        <v>18.8</v>
      </c>
    </row>
    <row r="6121" spans="1:118" x14ac:dyDescent="0.25">
      <c r="A6121">
        <v>492532</v>
      </c>
      <c r="B6121">
        <v>5</v>
      </c>
      <c r="C6121" t="s">
        <v>22264</v>
      </c>
      <c r="D6121" t="s">
        <v>119</v>
      </c>
      <c r="E6121">
        <v>2</v>
      </c>
      <c r="F6121">
        <v>1</v>
      </c>
      <c r="G6121" t="s">
        <v>22265</v>
      </c>
      <c r="H6121" t="s">
        <v>121</v>
      </c>
      <c r="I6121" t="s">
        <v>22094</v>
      </c>
      <c r="J6121" t="s">
        <v>21741</v>
      </c>
      <c r="K6121">
        <v>24141</v>
      </c>
      <c r="L6121" t="s">
        <v>121</v>
      </c>
      <c r="M6121" t="s">
        <v>22266</v>
      </c>
      <c r="N6121" t="s">
        <v>126</v>
      </c>
      <c r="O6121" t="s">
        <v>127</v>
      </c>
      <c r="P6121" t="s">
        <v>140</v>
      </c>
      <c r="Q6121">
        <v>0</v>
      </c>
      <c r="R6121">
        <v>15</v>
      </c>
      <c r="S6121">
        <v>1</v>
      </c>
      <c r="T6121">
        <v>0</v>
      </c>
      <c r="U6121">
        <v>0</v>
      </c>
      <c r="V6121" s="1">
        <v>30437</v>
      </c>
      <c r="W6121" t="s">
        <v>129</v>
      </c>
      <c r="X6121" t="s">
        <v>129</v>
      </c>
      <c r="Y6121" t="s">
        <v>129</v>
      </c>
      <c r="Z6121">
        <v>13</v>
      </c>
      <c r="AA6121">
        <v>1</v>
      </c>
      <c r="AB6121">
        <v>0</v>
      </c>
      <c r="AC6121">
        <v>1</v>
      </c>
      <c r="AD6121">
        <v>15</v>
      </c>
      <c r="AE6121">
        <v>1</v>
      </c>
      <c r="AF6121" t="s">
        <v>131</v>
      </c>
      <c r="AG6121">
        <v>27</v>
      </c>
      <c r="AH6121">
        <v>93</v>
      </c>
      <c r="AI6121">
        <v>1</v>
      </c>
      <c r="AK6121">
        <v>257</v>
      </c>
      <c r="AM6121">
        <v>259</v>
      </c>
      <c r="AN6121">
        <v>35</v>
      </c>
      <c r="AO6121">
        <v>241</v>
      </c>
      <c r="AP6121">
        <v>0</v>
      </c>
      <c r="AR6121">
        <v>0</v>
      </c>
      <c r="AT6121">
        <v>1</v>
      </c>
      <c r="AU6121">
        <v>35</v>
      </c>
      <c r="AV6121">
        <v>253</v>
      </c>
      <c r="AW6121">
        <v>5</v>
      </c>
      <c r="AX6121">
        <v>36</v>
      </c>
      <c r="AY6121">
        <v>265</v>
      </c>
      <c r="AZ6121">
        <v>1</v>
      </c>
      <c r="BA6121">
        <v>7</v>
      </c>
      <c r="BB6121">
        <v>20</v>
      </c>
      <c r="BC6121">
        <v>25</v>
      </c>
      <c r="BD6121">
        <v>25</v>
      </c>
      <c r="BE6121">
        <v>23</v>
      </c>
      <c r="BF6121" t="s">
        <v>129</v>
      </c>
      <c r="BG6121" t="s">
        <v>129</v>
      </c>
      <c r="BH6121" t="s">
        <v>119</v>
      </c>
      <c r="BI6121" t="s">
        <v>131</v>
      </c>
      <c r="BJ6121">
        <v>1</v>
      </c>
      <c r="BK6121" t="s">
        <v>130</v>
      </c>
      <c r="BL6121">
        <v>1</v>
      </c>
      <c r="BM6121" t="s">
        <v>131</v>
      </c>
      <c r="BN6121">
        <v>1</v>
      </c>
      <c r="BO6121">
        <v>28</v>
      </c>
      <c r="BP6121">
        <v>49</v>
      </c>
      <c r="BQ6121">
        <v>117</v>
      </c>
      <c r="BR6121">
        <v>26.3</v>
      </c>
      <c r="BS6121">
        <v>37.299999999999997</v>
      </c>
      <c r="BT6121">
        <v>17.8</v>
      </c>
      <c r="BU6121">
        <v>45.4</v>
      </c>
      <c r="BV6121">
        <v>60</v>
      </c>
      <c r="BW6121">
        <v>31.2</v>
      </c>
      <c r="BX6121">
        <v>261.3</v>
      </c>
      <c r="BY6121">
        <v>416.8</v>
      </c>
      <c r="BZ6121">
        <v>169.4</v>
      </c>
      <c r="CA6121">
        <v>0</v>
      </c>
      <c r="CB6121">
        <v>259</v>
      </c>
      <c r="CE6121" t="s">
        <v>129</v>
      </c>
      <c r="CF6121">
        <v>1</v>
      </c>
      <c r="CG6121" t="s">
        <v>131</v>
      </c>
      <c r="CH6121">
        <v>0</v>
      </c>
      <c r="CI6121">
        <v>1.29</v>
      </c>
      <c r="CK6121">
        <v>30.1</v>
      </c>
      <c r="CL6121">
        <v>153.9</v>
      </c>
      <c r="CM6121">
        <v>7.7</v>
      </c>
      <c r="CN6121">
        <v>1</v>
      </c>
      <c r="CO6121" t="s">
        <v>131</v>
      </c>
      <c r="CP6121">
        <v>37</v>
      </c>
      <c r="CQ6121">
        <v>78.099999999999994</v>
      </c>
      <c r="CR6121">
        <v>97.9</v>
      </c>
      <c r="CS6121">
        <v>57.1</v>
      </c>
      <c r="CT6121">
        <v>37</v>
      </c>
      <c r="CU6121">
        <v>277</v>
      </c>
      <c r="CV6121">
        <v>1</v>
      </c>
      <c r="CW6121">
        <v>14</v>
      </c>
      <c r="CX6121">
        <v>0</v>
      </c>
      <c r="CZ6121">
        <v>259</v>
      </c>
      <c r="DB6121" t="s">
        <v>132</v>
      </c>
      <c r="DC6121" t="s">
        <v>133</v>
      </c>
      <c r="DD6121">
        <v>199</v>
      </c>
      <c r="DG6121">
        <v>18</v>
      </c>
      <c r="DI6121" t="s">
        <v>131</v>
      </c>
      <c r="DJ6121">
        <v>1</v>
      </c>
      <c r="DK6121">
        <v>71.099999999999994</v>
      </c>
      <c r="DL6121">
        <v>6.5</v>
      </c>
      <c r="DM6121">
        <v>26</v>
      </c>
      <c r="DN6121">
        <v>29.3</v>
      </c>
    </row>
    <row r="6122" spans="1:118" x14ac:dyDescent="0.25">
      <c r="A6122">
        <v>492533</v>
      </c>
      <c r="B6122">
        <v>5</v>
      </c>
      <c r="C6122" t="s">
        <v>22267</v>
      </c>
      <c r="D6122" t="s">
        <v>119</v>
      </c>
      <c r="E6122">
        <v>3</v>
      </c>
      <c r="F6122">
        <v>1</v>
      </c>
      <c r="G6122" t="s">
        <v>22268</v>
      </c>
      <c r="H6122" t="s">
        <v>1325</v>
      </c>
      <c r="I6122" t="s">
        <v>17442</v>
      </c>
      <c r="J6122" t="s">
        <v>21741</v>
      </c>
      <c r="K6122">
        <v>24273</v>
      </c>
      <c r="L6122" t="s">
        <v>22269</v>
      </c>
      <c r="M6122" t="s">
        <v>22270</v>
      </c>
      <c r="N6122" t="s">
        <v>126</v>
      </c>
      <c r="O6122" t="s">
        <v>127</v>
      </c>
      <c r="P6122" t="s">
        <v>140</v>
      </c>
      <c r="Q6122">
        <v>0</v>
      </c>
      <c r="R6122">
        <v>16</v>
      </c>
      <c r="S6122">
        <v>1</v>
      </c>
      <c r="T6122">
        <v>1</v>
      </c>
      <c r="U6122">
        <v>1</v>
      </c>
      <c r="V6122" s="1">
        <v>30682</v>
      </c>
      <c r="W6122" t="s">
        <v>129</v>
      </c>
      <c r="X6122" t="s">
        <v>129</v>
      </c>
      <c r="Y6122" t="s">
        <v>129</v>
      </c>
      <c r="Z6122">
        <v>28</v>
      </c>
      <c r="AA6122">
        <v>1</v>
      </c>
      <c r="AB6122">
        <v>0</v>
      </c>
      <c r="AC6122">
        <v>1</v>
      </c>
      <c r="AD6122">
        <v>40</v>
      </c>
      <c r="AE6122">
        <v>1</v>
      </c>
      <c r="AF6122" t="s">
        <v>131</v>
      </c>
      <c r="AG6122">
        <v>65</v>
      </c>
      <c r="AH6122">
        <v>95</v>
      </c>
      <c r="AI6122">
        <v>1</v>
      </c>
      <c r="AK6122">
        <v>199</v>
      </c>
      <c r="AM6122">
        <v>259</v>
      </c>
      <c r="AN6122">
        <v>78</v>
      </c>
      <c r="AO6122">
        <v>642</v>
      </c>
      <c r="AP6122">
        <v>9</v>
      </c>
      <c r="AQ6122">
        <v>78</v>
      </c>
      <c r="AR6122">
        <v>0</v>
      </c>
      <c r="AT6122">
        <v>1</v>
      </c>
      <c r="AU6122">
        <v>92</v>
      </c>
      <c r="AV6122">
        <v>841</v>
      </c>
      <c r="AW6122">
        <v>1</v>
      </c>
      <c r="AX6122">
        <v>99</v>
      </c>
      <c r="AY6122">
        <v>888</v>
      </c>
      <c r="AZ6122">
        <v>1</v>
      </c>
      <c r="BA6122">
        <v>10</v>
      </c>
      <c r="BB6122">
        <v>28</v>
      </c>
      <c r="BC6122">
        <v>28</v>
      </c>
      <c r="BD6122">
        <v>22</v>
      </c>
      <c r="BE6122">
        <v>12</v>
      </c>
      <c r="BF6122" t="s">
        <v>129</v>
      </c>
      <c r="BG6122" t="s">
        <v>129</v>
      </c>
      <c r="BH6122" t="s">
        <v>119</v>
      </c>
      <c r="BI6122" t="s">
        <v>131</v>
      </c>
      <c r="BJ6122">
        <v>1</v>
      </c>
      <c r="BK6122" t="s">
        <v>131</v>
      </c>
      <c r="BL6122">
        <v>1</v>
      </c>
      <c r="BM6122" t="s">
        <v>130</v>
      </c>
      <c r="BN6122">
        <v>1</v>
      </c>
      <c r="BO6122">
        <v>76</v>
      </c>
      <c r="BP6122">
        <v>112</v>
      </c>
      <c r="BQ6122">
        <v>298</v>
      </c>
      <c r="BR6122">
        <v>31</v>
      </c>
      <c r="BS6122">
        <v>39.700000000000003</v>
      </c>
      <c r="BT6122">
        <v>23.7</v>
      </c>
      <c r="BU6122">
        <v>27.2</v>
      </c>
      <c r="BV6122">
        <v>38.1</v>
      </c>
      <c r="BW6122">
        <v>18</v>
      </c>
      <c r="BX6122">
        <v>242.9</v>
      </c>
      <c r="BY6122">
        <v>363.3</v>
      </c>
      <c r="BZ6122">
        <v>164.1</v>
      </c>
      <c r="CA6122">
        <v>0</v>
      </c>
      <c r="CB6122">
        <v>259</v>
      </c>
      <c r="CE6122" t="s">
        <v>129</v>
      </c>
      <c r="CF6122">
        <v>1</v>
      </c>
      <c r="CG6122" t="s">
        <v>146</v>
      </c>
      <c r="CH6122">
        <v>0.28999999999999998</v>
      </c>
      <c r="CI6122">
        <v>0.95</v>
      </c>
      <c r="CJ6122">
        <v>0.05</v>
      </c>
      <c r="CK6122">
        <v>26.6</v>
      </c>
      <c r="CL6122">
        <v>79.900000000000006</v>
      </c>
      <c r="CM6122">
        <v>10.6</v>
      </c>
      <c r="CN6122">
        <v>1</v>
      </c>
      <c r="CO6122" t="s">
        <v>131</v>
      </c>
      <c r="CP6122">
        <v>94</v>
      </c>
      <c r="CQ6122">
        <v>64.8</v>
      </c>
      <c r="CR6122">
        <v>81.599999999999994</v>
      </c>
      <c r="CS6122">
        <v>46.8</v>
      </c>
      <c r="CT6122">
        <v>94</v>
      </c>
      <c r="CU6122">
        <v>795</v>
      </c>
      <c r="CV6122">
        <v>1</v>
      </c>
      <c r="CW6122">
        <v>23</v>
      </c>
      <c r="CX6122">
        <v>0</v>
      </c>
      <c r="CZ6122">
        <v>259</v>
      </c>
      <c r="DB6122" t="s">
        <v>132</v>
      </c>
      <c r="DC6122" t="s">
        <v>131</v>
      </c>
      <c r="DD6122">
        <v>1</v>
      </c>
      <c r="DE6122">
        <v>2.81</v>
      </c>
      <c r="DF6122">
        <v>0.2</v>
      </c>
      <c r="DG6122">
        <v>44</v>
      </c>
      <c r="DH6122">
        <v>0.96</v>
      </c>
      <c r="DI6122" t="s">
        <v>131</v>
      </c>
      <c r="DJ6122">
        <v>1</v>
      </c>
      <c r="DK6122">
        <v>36.5</v>
      </c>
      <c r="DL6122">
        <v>3.8</v>
      </c>
      <c r="DM6122">
        <v>71</v>
      </c>
      <c r="DN6122">
        <v>13.1</v>
      </c>
    </row>
    <row r="6123" spans="1:118" x14ac:dyDescent="0.25">
      <c r="A6123">
        <v>492534</v>
      </c>
      <c r="B6123">
        <v>5</v>
      </c>
      <c r="C6123" t="s">
        <v>22271</v>
      </c>
      <c r="D6123" t="s">
        <v>119</v>
      </c>
      <c r="E6123">
        <v>2</v>
      </c>
      <c r="F6123">
        <v>1</v>
      </c>
      <c r="G6123" t="s">
        <v>22272</v>
      </c>
      <c r="H6123" t="s">
        <v>121</v>
      </c>
      <c r="I6123" t="s">
        <v>3030</v>
      </c>
      <c r="J6123" t="s">
        <v>21741</v>
      </c>
      <c r="K6123">
        <v>23223</v>
      </c>
      <c r="L6123" t="s">
        <v>21829</v>
      </c>
      <c r="M6123" t="s">
        <v>22273</v>
      </c>
      <c r="N6123" t="s">
        <v>126</v>
      </c>
      <c r="O6123" t="s">
        <v>127</v>
      </c>
      <c r="P6123" t="s">
        <v>128</v>
      </c>
      <c r="Q6123">
        <v>0</v>
      </c>
      <c r="R6123">
        <v>16</v>
      </c>
      <c r="S6123">
        <v>1</v>
      </c>
      <c r="T6123">
        <v>1</v>
      </c>
      <c r="U6123">
        <v>0</v>
      </c>
      <c r="V6123" s="1">
        <v>31199</v>
      </c>
      <c r="W6123" t="s">
        <v>129</v>
      </c>
      <c r="X6123" t="s">
        <v>129</v>
      </c>
      <c r="Y6123" t="s">
        <v>129</v>
      </c>
      <c r="Z6123">
        <v>29</v>
      </c>
      <c r="AA6123">
        <v>1</v>
      </c>
      <c r="AB6123">
        <v>0</v>
      </c>
      <c r="AC6123">
        <v>1</v>
      </c>
      <c r="AD6123">
        <v>28</v>
      </c>
      <c r="AE6123">
        <v>1</v>
      </c>
      <c r="AF6123" t="s">
        <v>131</v>
      </c>
      <c r="AG6123">
        <v>45</v>
      </c>
      <c r="AH6123">
        <v>97</v>
      </c>
      <c r="AI6123">
        <v>1</v>
      </c>
      <c r="AJ6123">
        <v>91</v>
      </c>
      <c r="AK6123">
        <v>1</v>
      </c>
      <c r="AM6123">
        <v>259</v>
      </c>
      <c r="AN6123">
        <v>54</v>
      </c>
      <c r="AO6123">
        <v>454</v>
      </c>
      <c r="AP6123">
        <v>13</v>
      </c>
      <c r="AQ6123">
        <v>92</v>
      </c>
      <c r="AR6123">
        <v>0</v>
      </c>
      <c r="AT6123">
        <v>1</v>
      </c>
      <c r="AU6123">
        <v>67</v>
      </c>
      <c r="AV6123">
        <v>587</v>
      </c>
      <c r="AW6123">
        <v>4</v>
      </c>
      <c r="AX6123">
        <v>65</v>
      </c>
      <c r="AY6123">
        <v>581</v>
      </c>
      <c r="AZ6123">
        <v>1</v>
      </c>
      <c r="BA6123">
        <v>6</v>
      </c>
      <c r="BB6123">
        <v>20</v>
      </c>
      <c r="BC6123">
        <v>32</v>
      </c>
      <c r="BD6123">
        <v>26</v>
      </c>
      <c r="BE6123">
        <v>15</v>
      </c>
      <c r="BF6123" t="s">
        <v>129</v>
      </c>
      <c r="BG6123" t="s">
        <v>129</v>
      </c>
      <c r="BH6123" t="s">
        <v>119</v>
      </c>
      <c r="BI6123" t="s">
        <v>131</v>
      </c>
      <c r="BJ6123">
        <v>1</v>
      </c>
      <c r="BK6123" t="s">
        <v>131</v>
      </c>
      <c r="BL6123">
        <v>1</v>
      </c>
      <c r="BM6123" t="s">
        <v>130</v>
      </c>
      <c r="BN6123">
        <v>1</v>
      </c>
      <c r="BO6123">
        <v>46</v>
      </c>
      <c r="BP6123">
        <v>71</v>
      </c>
      <c r="BQ6123">
        <v>225</v>
      </c>
      <c r="BR6123">
        <v>34.4</v>
      </c>
      <c r="BS6123">
        <v>47</v>
      </c>
      <c r="BT6123">
        <v>24.4</v>
      </c>
      <c r="BU6123">
        <v>33.9</v>
      </c>
      <c r="BV6123">
        <v>47.5</v>
      </c>
      <c r="BW6123">
        <v>21.6</v>
      </c>
      <c r="BX6123">
        <v>205.3</v>
      </c>
      <c r="BY6123">
        <v>313.7</v>
      </c>
      <c r="BZ6123">
        <v>139.6</v>
      </c>
      <c r="CA6123">
        <v>0</v>
      </c>
      <c r="CB6123">
        <v>259</v>
      </c>
      <c r="CE6123" t="s">
        <v>129</v>
      </c>
      <c r="CF6123">
        <v>1</v>
      </c>
      <c r="CG6123" t="s">
        <v>131</v>
      </c>
      <c r="CH6123">
        <v>1.04</v>
      </c>
      <c r="CI6123">
        <v>2.5099999999999998</v>
      </c>
      <c r="CJ6123">
        <v>0.33</v>
      </c>
      <c r="CK6123">
        <v>0</v>
      </c>
      <c r="CL6123">
        <v>28.9</v>
      </c>
      <c r="CM6123">
        <v>0</v>
      </c>
      <c r="CN6123">
        <v>1</v>
      </c>
      <c r="CO6123" t="s">
        <v>131</v>
      </c>
      <c r="CP6123">
        <v>54</v>
      </c>
      <c r="CQ6123">
        <v>44.3</v>
      </c>
      <c r="CR6123">
        <v>69.900000000000006</v>
      </c>
      <c r="CS6123">
        <v>17</v>
      </c>
      <c r="CT6123">
        <v>54</v>
      </c>
      <c r="CU6123">
        <v>502</v>
      </c>
      <c r="CV6123">
        <v>1</v>
      </c>
      <c r="CW6123">
        <v>19</v>
      </c>
      <c r="CX6123">
        <v>0</v>
      </c>
      <c r="CZ6123">
        <v>259</v>
      </c>
      <c r="DB6123" t="s">
        <v>132</v>
      </c>
      <c r="DC6123" t="s">
        <v>131</v>
      </c>
      <c r="DD6123">
        <v>1</v>
      </c>
      <c r="DE6123">
        <v>2.39</v>
      </c>
      <c r="DF6123">
        <v>0.08</v>
      </c>
      <c r="DG6123">
        <v>28</v>
      </c>
      <c r="DH6123">
        <v>0.66</v>
      </c>
      <c r="DI6123" t="s">
        <v>131</v>
      </c>
      <c r="DJ6123">
        <v>1</v>
      </c>
      <c r="DK6123">
        <v>32.5</v>
      </c>
      <c r="DL6123">
        <v>5.3</v>
      </c>
      <c r="DM6123">
        <v>62</v>
      </c>
      <c r="DN6123">
        <v>14.1</v>
      </c>
    </row>
    <row r="6124" spans="1:118" x14ac:dyDescent="0.25">
      <c r="A6124">
        <v>492535</v>
      </c>
      <c r="B6124">
        <v>5</v>
      </c>
      <c r="C6124" t="s">
        <v>22274</v>
      </c>
      <c r="D6124" t="s">
        <v>119</v>
      </c>
      <c r="E6124">
        <v>5</v>
      </c>
      <c r="F6124">
        <v>1</v>
      </c>
      <c r="G6124" t="s">
        <v>22275</v>
      </c>
      <c r="H6124" t="s">
        <v>6509</v>
      </c>
      <c r="I6124" t="s">
        <v>4418</v>
      </c>
      <c r="J6124" t="s">
        <v>21741</v>
      </c>
      <c r="K6124">
        <v>22151</v>
      </c>
      <c r="L6124" t="s">
        <v>15867</v>
      </c>
      <c r="M6124" t="s">
        <v>22276</v>
      </c>
      <c r="N6124" t="s">
        <v>126</v>
      </c>
      <c r="O6124" t="s">
        <v>127</v>
      </c>
      <c r="P6124" t="s">
        <v>128</v>
      </c>
      <c r="Q6124">
        <v>0</v>
      </c>
      <c r="R6124">
        <v>21</v>
      </c>
      <c r="S6124">
        <v>1</v>
      </c>
      <c r="T6124">
        <v>0</v>
      </c>
      <c r="U6124">
        <v>0</v>
      </c>
      <c r="V6124" s="1">
        <v>31352</v>
      </c>
      <c r="W6124" t="s">
        <v>129</v>
      </c>
      <c r="X6124" t="s">
        <v>129</v>
      </c>
      <c r="Y6124" t="s">
        <v>129</v>
      </c>
      <c r="Z6124">
        <v>15</v>
      </c>
      <c r="AA6124">
        <v>1</v>
      </c>
      <c r="AB6124">
        <v>2</v>
      </c>
      <c r="AC6124">
        <v>1</v>
      </c>
      <c r="AD6124">
        <v>41</v>
      </c>
      <c r="AE6124">
        <v>1</v>
      </c>
      <c r="AF6124" t="s">
        <v>131</v>
      </c>
      <c r="AG6124">
        <v>45</v>
      </c>
      <c r="AH6124">
        <v>99</v>
      </c>
      <c r="AI6124">
        <v>1</v>
      </c>
      <c r="AK6124">
        <v>257</v>
      </c>
      <c r="AM6124">
        <v>259</v>
      </c>
      <c r="AN6124">
        <v>66</v>
      </c>
      <c r="AO6124">
        <v>596</v>
      </c>
      <c r="AP6124">
        <v>0</v>
      </c>
      <c r="AR6124">
        <v>0</v>
      </c>
      <c r="AT6124">
        <v>1</v>
      </c>
      <c r="AU6124">
        <v>66</v>
      </c>
      <c r="AV6124">
        <v>606</v>
      </c>
      <c r="AW6124">
        <v>2</v>
      </c>
      <c r="AX6124">
        <v>68</v>
      </c>
      <c r="AY6124">
        <v>614</v>
      </c>
      <c r="AZ6124">
        <v>1</v>
      </c>
      <c r="BA6124">
        <v>5</v>
      </c>
      <c r="BB6124">
        <v>21</v>
      </c>
      <c r="BC6124">
        <v>37</v>
      </c>
      <c r="BD6124">
        <v>25</v>
      </c>
      <c r="BE6124">
        <v>12</v>
      </c>
      <c r="BF6124" t="s">
        <v>129</v>
      </c>
      <c r="BG6124" t="s">
        <v>129</v>
      </c>
      <c r="BH6124" t="s">
        <v>119</v>
      </c>
      <c r="BI6124" t="s">
        <v>131</v>
      </c>
      <c r="BJ6124">
        <v>1</v>
      </c>
      <c r="BK6124" t="s">
        <v>131</v>
      </c>
      <c r="BL6124">
        <v>1</v>
      </c>
      <c r="BM6124" t="s">
        <v>131</v>
      </c>
      <c r="BN6124">
        <v>1</v>
      </c>
      <c r="BO6124">
        <v>52</v>
      </c>
      <c r="BP6124">
        <v>31</v>
      </c>
      <c r="BQ6124">
        <v>225</v>
      </c>
      <c r="BR6124">
        <v>17.899999999999999</v>
      </c>
      <c r="BS6124">
        <v>25.4</v>
      </c>
      <c r="BT6124">
        <v>12.2</v>
      </c>
      <c r="BU6124">
        <v>11.5</v>
      </c>
      <c r="BV6124">
        <v>33.5</v>
      </c>
      <c r="BW6124">
        <v>1.9</v>
      </c>
      <c r="BX6124">
        <v>116.3</v>
      </c>
      <c r="BY6124">
        <v>225.8</v>
      </c>
      <c r="BZ6124">
        <v>63.7</v>
      </c>
      <c r="CA6124">
        <v>0</v>
      </c>
      <c r="CB6124">
        <v>259</v>
      </c>
      <c r="CE6124" t="s">
        <v>129</v>
      </c>
      <c r="CF6124">
        <v>1</v>
      </c>
      <c r="CG6124" t="s">
        <v>131</v>
      </c>
      <c r="CH6124">
        <v>0.26</v>
      </c>
      <c r="CI6124">
        <v>1.29</v>
      </c>
      <c r="CJ6124">
        <v>0.01</v>
      </c>
      <c r="CK6124">
        <v>27.5</v>
      </c>
      <c r="CL6124">
        <v>92.7</v>
      </c>
      <c r="CM6124">
        <v>9.9</v>
      </c>
      <c r="CN6124">
        <v>1</v>
      </c>
      <c r="CO6124" t="s">
        <v>131</v>
      </c>
      <c r="CP6124">
        <v>67</v>
      </c>
      <c r="CQ6124">
        <v>71.599999999999994</v>
      </c>
      <c r="CR6124">
        <v>93.4</v>
      </c>
      <c r="CS6124">
        <v>48.4</v>
      </c>
      <c r="CT6124">
        <v>67</v>
      </c>
      <c r="CU6124">
        <v>617</v>
      </c>
      <c r="CV6124">
        <v>1</v>
      </c>
      <c r="CW6124">
        <v>12</v>
      </c>
      <c r="CX6124">
        <v>0</v>
      </c>
      <c r="CZ6124">
        <v>259</v>
      </c>
      <c r="DB6124" t="s">
        <v>132</v>
      </c>
      <c r="DC6124" t="s">
        <v>133</v>
      </c>
      <c r="DD6124">
        <v>199</v>
      </c>
      <c r="DG6124">
        <v>28</v>
      </c>
      <c r="DI6124" t="s">
        <v>131</v>
      </c>
      <c r="DJ6124">
        <v>1</v>
      </c>
      <c r="DK6124">
        <v>50.4</v>
      </c>
      <c r="DL6124">
        <v>6.1</v>
      </c>
      <c r="DM6124">
        <v>50</v>
      </c>
      <c r="DN6124">
        <v>20.5</v>
      </c>
    </row>
    <row r="6125" spans="1:118" x14ac:dyDescent="0.25">
      <c r="A6125">
        <v>492687</v>
      </c>
      <c r="B6125">
        <v>5</v>
      </c>
      <c r="C6125" t="s">
        <v>22277</v>
      </c>
      <c r="D6125" t="s">
        <v>119</v>
      </c>
      <c r="F6125">
        <v>260</v>
      </c>
      <c r="G6125" t="s">
        <v>22278</v>
      </c>
      <c r="H6125" t="s">
        <v>22279</v>
      </c>
      <c r="I6125" t="s">
        <v>21867</v>
      </c>
      <c r="J6125" t="s">
        <v>21741</v>
      </c>
      <c r="K6125">
        <v>20151</v>
      </c>
      <c r="L6125" t="s">
        <v>15867</v>
      </c>
      <c r="M6125" t="s">
        <v>22280</v>
      </c>
      <c r="N6125" t="s">
        <v>126</v>
      </c>
      <c r="O6125" t="s">
        <v>196</v>
      </c>
      <c r="P6125" t="s">
        <v>197</v>
      </c>
      <c r="Q6125">
        <v>0</v>
      </c>
      <c r="R6125">
        <v>0</v>
      </c>
      <c r="S6125">
        <v>0</v>
      </c>
      <c r="T6125">
        <v>1</v>
      </c>
      <c r="U6125">
        <v>0</v>
      </c>
      <c r="V6125" s="1">
        <v>42205</v>
      </c>
      <c r="W6125" t="s">
        <v>129</v>
      </c>
      <c r="X6125" t="s">
        <v>129</v>
      </c>
      <c r="Y6125" t="s">
        <v>129</v>
      </c>
      <c r="AA6125">
        <v>199</v>
      </c>
      <c r="AC6125">
        <v>199</v>
      </c>
      <c r="AD6125">
        <v>4</v>
      </c>
      <c r="AE6125">
        <v>199</v>
      </c>
      <c r="AF6125" t="s">
        <v>133</v>
      </c>
      <c r="AG6125">
        <v>6</v>
      </c>
      <c r="AI6125">
        <v>256</v>
      </c>
      <c r="AJ6125">
        <v>84</v>
      </c>
      <c r="AK6125">
        <v>1</v>
      </c>
      <c r="AM6125">
        <v>259</v>
      </c>
      <c r="AN6125">
        <v>0</v>
      </c>
      <c r="AP6125">
        <v>11</v>
      </c>
      <c r="AQ6125">
        <v>89</v>
      </c>
      <c r="AR6125">
        <v>0</v>
      </c>
      <c r="AT6125">
        <v>1</v>
      </c>
      <c r="AU6125">
        <v>11</v>
      </c>
      <c r="AV6125">
        <v>89</v>
      </c>
      <c r="AW6125">
        <v>1</v>
      </c>
      <c r="AX6125">
        <v>12</v>
      </c>
      <c r="AY6125">
        <v>77</v>
      </c>
      <c r="AZ6125">
        <v>1</v>
      </c>
      <c r="BA6125">
        <v>6</v>
      </c>
      <c r="BB6125">
        <v>25</v>
      </c>
      <c r="BC6125">
        <v>23</v>
      </c>
      <c r="BD6125">
        <v>19</v>
      </c>
      <c r="BE6125">
        <v>26</v>
      </c>
      <c r="BF6125" t="s">
        <v>129</v>
      </c>
      <c r="BG6125" t="s">
        <v>129</v>
      </c>
      <c r="BH6125" t="s">
        <v>119</v>
      </c>
      <c r="BI6125" t="s">
        <v>133</v>
      </c>
      <c r="BJ6125">
        <v>199</v>
      </c>
      <c r="BK6125" t="s">
        <v>133</v>
      </c>
      <c r="BL6125">
        <v>199</v>
      </c>
      <c r="BM6125" t="s">
        <v>133</v>
      </c>
      <c r="BN6125">
        <v>199</v>
      </c>
      <c r="BO6125">
        <v>7</v>
      </c>
      <c r="BP6125">
        <v>3</v>
      </c>
      <c r="BQ6125">
        <v>28</v>
      </c>
      <c r="CA6125">
        <v>0</v>
      </c>
      <c r="CB6125">
        <v>259</v>
      </c>
      <c r="CE6125" t="s">
        <v>129</v>
      </c>
      <c r="CF6125">
        <v>201</v>
      </c>
      <c r="CG6125" t="s">
        <v>133</v>
      </c>
      <c r="CN6125">
        <v>256</v>
      </c>
      <c r="CO6125" t="s">
        <v>133</v>
      </c>
      <c r="CP6125">
        <v>0</v>
      </c>
      <c r="CT6125">
        <v>0</v>
      </c>
      <c r="CV6125">
        <v>256</v>
      </c>
      <c r="CX6125">
        <v>0</v>
      </c>
      <c r="CZ6125">
        <v>259</v>
      </c>
      <c r="DB6125" t="s">
        <v>132</v>
      </c>
      <c r="DC6125" t="s">
        <v>133</v>
      </c>
      <c r="DD6125">
        <v>199</v>
      </c>
      <c r="DG6125">
        <v>10</v>
      </c>
      <c r="DI6125" t="s">
        <v>131</v>
      </c>
      <c r="DJ6125">
        <v>1</v>
      </c>
      <c r="DK6125">
        <v>90.5</v>
      </c>
      <c r="DL6125">
        <v>12.6</v>
      </c>
      <c r="DM6125">
        <v>11</v>
      </c>
      <c r="DN6125">
        <v>54</v>
      </c>
    </row>
    <row r="6126" spans="1:118" x14ac:dyDescent="0.25">
      <c r="A6126">
        <v>492688</v>
      </c>
      <c r="B6126">
        <v>5</v>
      </c>
      <c r="C6126" t="s">
        <v>22281</v>
      </c>
      <c r="D6126" t="s">
        <v>119</v>
      </c>
      <c r="E6126">
        <v>4</v>
      </c>
      <c r="F6126">
        <v>1</v>
      </c>
      <c r="G6126" t="s">
        <v>22282</v>
      </c>
      <c r="H6126" t="s">
        <v>121</v>
      </c>
      <c r="I6126" t="s">
        <v>470</v>
      </c>
      <c r="J6126" t="s">
        <v>21741</v>
      </c>
      <c r="K6126">
        <v>23851</v>
      </c>
      <c r="L6126" t="s">
        <v>121</v>
      </c>
      <c r="M6126" t="s">
        <v>22283</v>
      </c>
      <c r="N6126" t="s">
        <v>126</v>
      </c>
      <c r="O6126" t="s">
        <v>127</v>
      </c>
      <c r="P6126" t="s">
        <v>128</v>
      </c>
      <c r="Q6126">
        <v>0</v>
      </c>
      <c r="R6126">
        <v>13</v>
      </c>
      <c r="S6126">
        <v>1</v>
      </c>
      <c r="T6126">
        <v>1</v>
      </c>
      <c r="U6126">
        <v>0</v>
      </c>
      <c r="V6126" s="1">
        <v>42314</v>
      </c>
      <c r="W6126" t="s">
        <v>129</v>
      </c>
      <c r="X6126" t="s">
        <v>129</v>
      </c>
      <c r="Y6126" t="s">
        <v>129</v>
      </c>
      <c r="Z6126">
        <v>27</v>
      </c>
      <c r="AA6126">
        <v>1</v>
      </c>
      <c r="AB6126">
        <v>0</v>
      </c>
      <c r="AC6126">
        <v>1</v>
      </c>
      <c r="AD6126">
        <v>26</v>
      </c>
      <c r="AE6126">
        <v>1</v>
      </c>
      <c r="AF6126" t="s">
        <v>131</v>
      </c>
      <c r="AG6126">
        <v>30</v>
      </c>
      <c r="AH6126">
        <v>99</v>
      </c>
      <c r="AI6126">
        <v>1</v>
      </c>
      <c r="AK6126">
        <v>199</v>
      </c>
      <c r="AM6126">
        <v>259</v>
      </c>
      <c r="AN6126">
        <v>46</v>
      </c>
      <c r="AO6126">
        <v>425</v>
      </c>
      <c r="AP6126">
        <v>4</v>
      </c>
      <c r="AQ6126">
        <v>25</v>
      </c>
      <c r="AR6126">
        <v>0</v>
      </c>
      <c r="AT6126">
        <v>1</v>
      </c>
      <c r="AU6126">
        <v>49</v>
      </c>
      <c r="AV6126">
        <v>465</v>
      </c>
      <c r="AW6126">
        <v>1</v>
      </c>
      <c r="AX6126">
        <v>52</v>
      </c>
      <c r="AY6126">
        <v>480</v>
      </c>
      <c r="AZ6126">
        <v>1</v>
      </c>
      <c r="BA6126">
        <v>8</v>
      </c>
      <c r="BB6126">
        <v>30</v>
      </c>
      <c r="BC6126">
        <v>35</v>
      </c>
      <c r="BD6126">
        <v>20</v>
      </c>
      <c r="BE6126">
        <v>8</v>
      </c>
      <c r="BF6126" t="s">
        <v>129</v>
      </c>
      <c r="BG6126" t="s">
        <v>129</v>
      </c>
      <c r="BH6126" t="s">
        <v>119</v>
      </c>
      <c r="BI6126" t="s">
        <v>131</v>
      </c>
      <c r="BJ6126">
        <v>1</v>
      </c>
      <c r="BK6126" t="s">
        <v>131</v>
      </c>
      <c r="BL6126">
        <v>1</v>
      </c>
      <c r="BM6126" t="s">
        <v>131</v>
      </c>
      <c r="BN6126">
        <v>1</v>
      </c>
      <c r="BO6126">
        <v>36</v>
      </c>
      <c r="BP6126">
        <v>46</v>
      </c>
      <c r="BQ6126">
        <v>132</v>
      </c>
      <c r="BR6126">
        <v>32.4</v>
      </c>
      <c r="BS6126">
        <v>49.6</v>
      </c>
      <c r="BT6126">
        <v>20.100000000000001</v>
      </c>
      <c r="BU6126">
        <v>29.4</v>
      </c>
      <c r="BV6126">
        <v>48.1</v>
      </c>
      <c r="BW6126">
        <v>16.100000000000001</v>
      </c>
      <c r="BX6126">
        <v>198.5</v>
      </c>
      <c r="BY6126">
        <v>362.6</v>
      </c>
      <c r="BZ6126">
        <v>114.7</v>
      </c>
      <c r="CA6126">
        <v>0</v>
      </c>
      <c r="CB6126">
        <v>259</v>
      </c>
      <c r="CE6126" t="s">
        <v>129</v>
      </c>
      <c r="CF6126">
        <v>1</v>
      </c>
      <c r="CG6126" t="s">
        <v>131</v>
      </c>
      <c r="CH6126">
        <v>0.67</v>
      </c>
      <c r="CI6126">
        <v>1.83</v>
      </c>
      <c r="CJ6126">
        <v>0.17</v>
      </c>
      <c r="CK6126">
        <v>25.7</v>
      </c>
      <c r="CL6126">
        <v>131.69999999999999</v>
      </c>
      <c r="CM6126">
        <v>6.6</v>
      </c>
      <c r="CN6126">
        <v>1</v>
      </c>
      <c r="CO6126" t="s">
        <v>131</v>
      </c>
      <c r="CP6126">
        <v>51</v>
      </c>
      <c r="CQ6126">
        <v>65.400000000000006</v>
      </c>
      <c r="CR6126">
        <v>90.5</v>
      </c>
      <c r="CS6126">
        <v>38.6</v>
      </c>
      <c r="CT6126">
        <v>51</v>
      </c>
      <c r="CU6126">
        <v>453</v>
      </c>
      <c r="CV6126">
        <v>1</v>
      </c>
      <c r="CW6126">
        <v>8</v>
      </c>
      <c r="CX6126">
        <v>0</v>
      </c>
      <c r="CZ6126">
        <v>259</v>
      </c>
      <c r="DB6126" t="s">
        <v>132</v>
      </c>
      <c r="DC6126" t="s">
        <v>131</v>
      </c>
      <c r="DD6126">
        <v>1</v>
      </c>
      <c r="DE6126">
        <v>1.56</v>
      </c>
      <c r="DF6126">
        <v>0</v>
      </c>
      <c r="DG6126">
        <v>27</v>
      </c>
      <c r="DH6126">
        <v>0</v>
      </c>
      <c r="DI6126" t="s">
        <v>131</v>
      </c>
      <c r="DJ6126">
        <v>1</v>
      </c>
      <c r="DK6126">
        <v>43.1</v>
      </c>
      <c r="DL6126">
        <v>2.1</v>
      </c>
      <c r="DM6126">
        <v>40</v>
      </c>
      <c r="DN6126">
        <v>11.3</v>
      </c>
    </row>
    <row r="6127" spans="1:118" x14ac:dyDescent="0.25">
      <c r="A6127">
        <v>502533</v>
      </c>
      <c r="B6127">
        <v>16</v>
      </c>
      <c r="C6127" t="s">
        <v>22284</v>
      </c>
      <c r="D6127" t="s">
        <v>119</v>
      </c>
      <c r="E6127">
        <v>4</v>
      </c>
      <c r="F6127">
        <v>1</v>
      </c>
      <c r="G6127" t="s">
        <v>22285</v>
      </c>
      <c r="H6127" t="s">
        <v>121</v>
      </c>
      <c r="I6127" t="s">
        <v>22286</v>
      </c>
      <c r="J6127" t="s">
        <v>19479</v>
      </c>
      <c r="K6127">
        <v>98841</v>
      </c>
      <c r="L6127" t="s">
        <v>22287</v>
      </c>
      <c r="M6127" t="s">
        <v>22288</v>
      </c>
      <c r="N6127" t="s">
        <v>126</v>
      </c>
      <c r="O6127" t="s">
        <v>127</v>
      </c>
      <c r="P6127" t="s">
        <v>140</v>
      </c>
      <c r="Q6127">
        <v>0</v>
      </c>
      <c r="R6127">
        <v>15</v>
      </c>
      <c r="S6127">
        <v>1</v>
      </c>
      <c r="T6127">
        <v>1</v>
      </c>
      <c r="U6127">
        <v>1</v>
      </c>
      <c r="V6127" s="1">
        <v>36949</v>
      </c>
      <c r="W6127" t="s">
        <v>129</v>
      </c>
      <c r="X6127" t="s">
        <v>129</v>
      </c>
      <c r="Y6127" t="s">
        <v>129</v>
      </c>
      <c r="Z6127">
        <v>15</v>
      </c>
      <c r="AA6127">
        <v>1</v>
      </c>
      <c r="AB6127">
        <v>0</v>
      </c>
      <c r="AC6127">
        <v>1</v>
      </c>
      <c r="AD6127">
        <v>33</v>
      </c>
      <c r="AE6127">
        <v>1</v>
      </c>
      <c r="AF6127" t="s">
        <v>131</v>
      </c>
      <c r="AG6127">
        <v>50</v>
      </c>
      <c r="AH6127">
        <v>97</v>
      </c>
      <c r="AI6127">
        <v>1</v>
      </c>
      <c r="AK6127">
        <v>199</v>
      </c>
      <c r="AM6127">
        <v>259</v>
      </c>
      <c r="AN6127">
        <v>65</v>
      </c>
      <c r="AO6127">
        <v>568</v>
      </c>
      <c r="AP6127">
        <v>9</v>
      </c>
      <c r="AQ6127">
        <v>35</v>
      </c>
      <c r="AR6127">
        <v>0</v>
      </c>
      <c r="AT6127">
        <v>1</v>
      </c>
      <c r="AU6127">
        <v>71</v>
      </c>
      <c r="AV6127">
        <v>641</v>
      </c>
      <c r="AW6127">
        <v>2</v>
      </c>
      <c r="AX6127">
        <v>78</v>
      </c>
      <c r="AY6127">
        <v>670</v>
      </c>
      <c r="AZ6127">
        <v>1</v>
      </c>
      <c r="BA6127">
        <v>8</v>
      </c>
      <c r="BB6127">
        <v>28</v>
      </c>
      <c r="BC6127">
        <v>26</v>
      </c>
      <c r="BD6127">
        <v>25</v>
      </c>
      <c r="BE6127">
        <v>13</v>
      </c>
      <c r="BF6127" t="s">
        <v>129</v>
      </c>
      <c r="BG6127" t="s">
        <v>129</v>
      </c>
      <c r="BH6127" t="s">
        <v>119</v>
      </c>
      <c r="BI6127" t="s">
        <v>146</v>
      </c>
      <c r="BJ6127">
        <v>1</v>
      </c>
      <c r="BK6127" t="s">
        <v>131</v>
      </c>
      <c r="BL6127">
        <v>1</v>
      </c>
      <c r="BM6127" t="s">
        <v>131</v>
      </c>
      <c r="BN6127">
        <v>1</v>
      </c>
      <c r="BO6127">
        <v>62</v>
      </c>
      <c r="BP6127">
        <v>30</v>
      </c>
      <c r="BQ6127">
        <v>215</v>
      </c>
      <c r="BR6127">
        <v>17.3</v>
      </c>
      <c r="BS6127">
        <v>25.1</v>
      </c>
      <c r="BT6127">
        <v>11.5</v>
      </c>
      <c r="BU6127">
        <v>17.3</v>
      </c>
      <c r="BV6127">
        <v>37.9</v>
      </c>
      <c r="BW6127">
        <v>5.0999999999999996</v>
      </c>
      <c r="BX6127">
        <v>90.3</v>
      </c>
      <c r="BY6127">
        <v>189.4</v>
      </c>
      <c r="BZ6127">
        <v>43.8</v>
      </c>
      <c r="CA6127">
        <v>0</v>
      </c>
      <c r="CB6127">
        <v>259</v>
      </c>
      <c r="CE6127" t="s">
        <v>129</v>
      </c>
      <c r="CF6127">
        <v>1</v>
      </c>
      <c r="CG6127" t="s">
        <v>131</v>
      </c>
      <c r="CH6127">
        <v>0.23</v>
      </c>
      <c r="CI6127">
        <v>1.1399999999999999</v>
      </c>
      <c r="CJ6127">
        <v>0.01</v>
      </c>
      <c r="CK6127">
        <v>3.2</v>
      </c>
      <c r="CL6127">
        <v>121.8</v>
      </c>
      <c r="CM6127">
        <v>0.1</v>
      </c>
      <c r="CN6127">
        <v>1</v>
      </c>
      <c r="CO6127" t="s">
        <v>131</v>
      </c>
      <c r="CP6127">
        <v>74</v>
      </c>
      <c r="CQ6127">
        <v>51.3</v>
      </c>
      <c r="CR6127">
        <v>73.400000000000006</v>
      </c>
      <c r="CS6127">
        <v>27.6</v>
      </c>
      <c r="CT6127">
        <v>74</v>
      </c>
      <c r="CU6127">
        <v>615</v>
      </c>
      <c r="CV6127">
        <v>1</v>
      </c>
      <c r="CW6127">
        <v>12</v>
      </c>
      <c r="CX6127">
        <v>0</v>
      </c>
      <c r="CZ6127">
        <v>259</v>
      </c>
      <c r="DB6127" t="s">
        <v>132</v>
      </c>
      <c r="DC6127" t="s">
        <v>133</v>
      </c>
      <c r="DD6127">
        <v>199</v>
      </c>
      <c r="DG6127">
        <v>26</v>
      </c>
      <c r="DI6127" t="s">
        <v>131</v>
      </c>
      <c r="DJ6127">
        <v>1</v>
      </c>
      <c r="DK6127">
        <v>38.200000000000003</v>
      </c>
      <c r="DL6127">
        <v>0.1</v>
      </c>
      <c r="DM6127">
        <v>51</v>
      </c>
      <c r="DN6127">
        <v>1.8</v>
      </c>
    </row>
    <row r="6128" spans="1:118" x14ac:dyDescent="0.25">
      <c r="A6128">
        <v>502534</v>
      </c>
      <c r="B6128">
        <v>16</v>
      </c>
      <c r="C6128" t="s">
        <v>22289</v>
      </c>
      <c r="D6128" t="s">
        <v>119</v>
      </c>
      <c r="E6128">
        <v>3</v>
      </c>
      <c r="F6128">
        <v>1</v>
      </c>
      <c r="G6128" t="s">
        <v>22290</v>
      </c>
      <c r="H6128" t="s">
        <v>121</v>
      </c>
      <c r="I6128" t="s">
        <v>22291</v>
      </c>
      <c r="J6128" t="s">
        <v>19479</v>
      </c>
      <c r="K6128">
        <v>98373</v>
      </c>
      <c r="L6128" t="s">
        <v>22292</v>
      </c>
      <c r="M6128" t="s">
        <v>22293</v>
      </c>
      <c r="N6128" t="s">
        <v>126</v>
      </c>
      <c r="O6128" t="s">
        <v>127</v>
      </c>
      <c r="P6128" t="s">
        <v>128</v>
      </c>
      <c r="Q6128">
        <v>1</v>
      </c>
      <c r="R6128">
        <v>19</v>
      </c>
      <c r="S6128">
        <v>1</v>
      </c>
      <c r="T6128">
        <v>1</v>
      </c>
      <c r="U6128">
        <v>0</v>
      </c>
      <c r="V6128" s="1">
        <v>37155</v>
      </c>
      <c r="W6128" t="s">
        <v>129</v>
      </c>
      <c r="X6128" t="s">
        <v>129</v>
      </c>
      <c r="Y6128" t="s">
        <v>129</v>
      </c>
      <c r="Z6128">
        <v>21</v>
      </c>
      <c r="AA6128">
        <v>1</v>
      </c>
      <c r="AB6128">
        <v>0</v>
      </c>
      <c r="AC6128">
        <v>1</v>
      </c>
      <c r="AD6128">
        <v>78</v>
      </c>
      <c r="AE6128">
        <v>1</v>
      </c>
      <c r="AF6128" t="s">
        <v>131</v>
      </c>
      <c r="AG6128">
        <v>116</v>
      </c>
      <c r="AH6128">
        <v>96</v>
      </c>
      <c r="AI6128">
        <v>1</v>
      </c>
      <c r="AJ6128">
        <v>89</v>
      </c>
      <c r="AK6128">
        <v>1</v>
      </c>
      <c r="AM6128">
        <v>259</v>
      </c>
      <c r="AN6128">
        <v>141</v>
      </c>
      <c r="AO6128">
        <v>1005</v>
      </c>
      <c r="AP6128">
        <v>41</v>
      </c>
      <c r="AQ6128">
        <v>325</v>
      </c>
      <c r="AR6128">
        <v>0</v>
      </c>
      <c r="AT6128">
        <v>1</v>
      </c>
      <c r="AU6128">
        <v>183</v>
      </c>
      <c r="AV6128">
        <v>1453</v>
      </c>
      <c r="AW6128">
        <v>1</v>
      </c>
      <c r="AX6128">
        <v>197</v>
      </c>
      <c r="AY6128">
        <v>1538</v>
      </c>
      <c r="AZ6128">
        <v>1</v>
      </c>
      <c r="BA6128">
        <v>5</v>
      </c>
      <c r="BB6128">
        <v>22</v>
      </c>
      <c r="BC6128">
        <v>32</v>
      </c>
      <c r="BD6128">
        <v>24</v>
      </c>
      <c r="BE6128">
        <v>17</v>
      </c>
      <c r="BF6128" t="s">
        <v>129</v>
      </c>
      <c r="BG6128" t="s">
        <v>129</v>
      </c>
      <c r="BH6128" t="s">
        <v>119</v>
      </c>
      <c r="BI6128" t="s">
        <v>131</v>
      </c>
      <c r="BJ6128">
        <v>1</v>
      </c>
      <c r="BK6128" t="s">
        <v>131</v>
      </c>
      <c r="BL6128">
        <v>1</v>
      </c>
      <c r="BM6128" t="s">
        <v>131</v>
      </c>
      <c r="BN6128">
        <v>1</v>
      </c>
      <c r="BO6128">
        <v>144</v>
      </c>
      <c r="BP6128">
        <v>166</v>
      </c>
      <c r="BQ6128">
        <v>517</v>
      </c>
      <c r="BR6128">
        <v>25.1</v>
      </c>
      <c r="BS6128">
        <v>31.1</v>
      </c>
      <c r="BT6128">
        <v>20</v>
      </c>
      <c r="BU6128">
        <v>25.8</v>
      </c>
      <c r="BV6128">
        <v>34.5</v>
      </c>
      <c r="BW6128">
        <v>18.2</v>
      </c>
      <c r="BX6128">
        <v>235.4</v>
      </c>
      <c r="BY6128">
        <v>349.2</v>
      </c>
      <c r="BZ6128">
        <v>168.4</v>
      </c>
      <c r="CA6128">
        <v>0</v>
      </c>
      <c r="CB6128">
        <v>259</v>
      </c>
      <c r="CE6128" t="s">
        <v>129</v>
      </c>
      <c r="CF6128">
        <v>201</v>
      </c>
      <c r="CG6128" t="s">
        <v>133</v>
      </c>
      <c r="CK6128">
        <v>24.7</v>
      </c>
      <c r="CL6128">
        <v>63.5</v>
      </c>
      <c r="CM6128">
        <v>11.2</v>
      </c>
      <c r="CN6128">
        <v>1</v>
      </c>
      <c r="CO6128" t="s">
        <v>131</v>
      </c>
      <c r="CP6128">
        <v>159</v>
      </c>
      <c r="CQ6128">
        <v>71.7</v>
      </c>
      <c r="CR6128">
        <v>85.3</v>
      </c>
      <c r="CS6128">
        <v>57.2</v>
      </c>
      <c r="CT6128">
        <v>159</v>
      </c>
      <c r="CU6128">
        <v>1198</v>
      </c>
      <c r="CV6128">
        <v>1</v>
      </c>
      <c r="CW6128">
        <v>14</v>
      </c>
      <c r="CX6128">
        <v>0</v>
      </c>
      <c r="CZ6128">
        <v>259</v>
      </c>
      <c r="DB6128" t="s">
        <v>132</v>
      </c>
      <c r="DC6128" t="s">
        <v>131</v>
      </c>
      <c r="DD6128">
        <v>1</v>
      </c>
      <c r="DE6128">
        <v>1.85</v>
      </c>
      <c r="DF6128">
        <v>0.4</v>
      </c>
      <c r="DG6128">
        <v>87</v>
      </c>
      <c r="DH6128">
        <v>0.94</v>
      </c>
      <c r="DI6128" t="s">
        <v>131</v>
      </c>
      <c r="DJ6128">
        <v>1</v>
      </c>
      <c r="DK6128">
        <v>32.299999999999997</v>
      </c>
      <c r="DL6128">
        <v>8.4</v>
      </c>
      <c r="DM6128">
        <v>152</v>
      </c>
      <c r="DN6128">
        <v>17.3</v>
      </c>
    </row>
    <row r="6129" spans="1:118" x14ac:dyDescent="0.25">
      <c r="A6129">
        <v>502535</v>
      </c>
      <c r="B6129">
        <v>16</v>
      </c>
      <c r="C6129" t="s">
        <v>22294</v>
      </c>
      <c r="D6129" t="s">
        <v>119</v>
      </c>
      <c r="E6129">
        <v>4</v>
      </c>
      <c r="F6129">
        <v>1</v>
      </c>
      <c r="G6129" t="s">
        <v>22295</v>
      </c>
      <c r="H6129" t="s">
        <v>121</v>
      </c>
      <c r="I6129" t="s">
        <v>21910</v>
      </c>
      <c r="J6129" t="s">
        <v>19479</v>
      </c>
      <c r="K6129">
        <v>99206</v>
      </c>
      <c r="L6129" t="s">
        <v>21910</v>
      </c>
      <c r="M6129" t="s">
        <v>22296</v>
      </c>
      <c r="N6129" t="s">
        <v>126</v>
      </c>
      <c r="O6129" t="s">
        <v>127</v>
      </c>
      <c r="P6129" t="s">
        <v>140</v>
      </c>
      <c r="Q6129">
        <v>1</v>
      </c>
      <c r="R6129">
        <v>20</v>
      </c>
      <c r="S6129">
        <v>1</v>
      </c>
      <c r="T6129">
        <v>0</v>
      </c>
      <c r="U6129">
        <v>0</v>
      </c>
      <c r="V6129" s="1">
        <v>37135</v>
      </c>
      <c r="W6129" t="s">
        <v>129</v>
      </c>
      <c r="X6129" t="s">
        <v>129</v>
      </c>
      <c r="Y6129" t="s">
        <v>129</v>
      </c>
      <c r="Z6129">
        <v>13</v>
      </c>
      <c r="AA6129">
        <v>1</v>
      </c>
      <c r="AB6129">
        <v>0</v>
      </c>
      <c r="AC6129">
        <v>1</v>
      </c>
      <c r="AD6129">
        <v>53</v>
      </c>
      <c r="AE6129">
        <v>1</v>
      </c>
      <c r="AF6129" t="s">
        <v>131</v>
      </c>
      <c r="AG6129">
        <v>89</v>
      </c>
      <c r="AH6129">
        <v>99</v>
      </c>
      <c r="AI6129">
        <v>1</v>
      </c>
      <c r="AK6129">
        <v>257</v>
      </c>
      <c r="AM6129">
        <v>259</v>
      </c>
      <c r="AN6129">
        <v>110</v>
      </c>
      <c r="AO6129">
        <v>825</v>
      </c>
      <c r="AP6129">
        <v>0</v>
      </c>
      <c r="AR6129">
        <v>0</v>
      </c>
      <c r="AT6129">
        <v>1</v>
      </c>
      <c r="AU6129">
        <v>118</v>
      </c>
      <c r="AV6129">
        <v>942</v>
      </c>
      <c r="AW6129">
        <v>3</v>
      </c>
      <c r="AX6129">
        <v>126</v>
      </c>
      <c r="AY6129">
        <v>997</v>
      </c>
      <c r="AZ6129">
        <v>1</v>
      </c>
      <c r="BA6129">
        <v>9</v>
      </c>
      <c r="BB6129">
        <v>24</v>
      </c>
      <c r="BC6129">
        <v>26</v>
      </c>
      <c r="BD6129">
        <v>26</v>
      </c>
      <c r="BE6129">
        <v>15</v>
      </c>
      <c r="BF6129" t="s">
        <v>129</v>
      </c>
      <c r="BG6129" t="s">
        <v>129</v>
      </c>
      <c r="BH6129" t="s">
        <v>119</v>
      </c>
      <c r="BI6129" t="s">
        <v>131</v>
      </c>
      <c r="BJ6129">
        <v>1</v>
      </c>
      <c r="BK6129" t="s">
        <v>131</v>
      </c>
      <c r="BL6129">
        <v>1</v>
      </c>
      <c r="BM6129" t="s">
        <v>131</v>
      </c>
      <c r="BN6129">
        <v>1</v>
      </c>
      <c r="BO6129">
        <v>102</v>
      </c>
      <c r="BP6129">
        <v>73</v>
      </c>
      <c r="BQ6129">
        <v>382</v>
      </c>
      <c r="BR6129">
        <v>20.7</v>
      </c>
      <c r="BS6129">
        <v>26.6</v>
      </c>
      <c r="BT6129">
        <v>15.8</v>
      </c>
      <c r="BU6129">
        <v>23.2</v>
      </c>
      <c r="BV6129">
        <v>36.5</v>
      </c>
      <c r="BW6129">
        <v>12.6</v>
      </c>
      <c r="BX6129">
        <v>124.8</v>
      </c>
      <c r="BY6129">
        <v>228</v>
      </c>
      <c r="BZ6129">
        <v>74.900000000000006</v>
      </c>
      <c r="CA6129">
        <v>0</v>
      </c>
      <c r="CB6129">
        <v>259</v>
      </c>
      <c r="CE6129" t="s">
        <v>129</v>
      </c>
      <c r="CF6129">
        <v>1</v>
      </c>
      <c r="CG6129" t="s">
        <v>131</v>
      </c>
      <c r="CH6129">
        <v>0.67</v>
      </c>
      <c r="CI6129">
        <v>1.48</v>
      </c>
      <c r="CJ6129">
        <v>0.24</v>
      </c>
      <c r="CK6129">
        <v>12</v>
      </c>
      <c r="CL6129">
        <v>53.2</v>
      </c>
      <c r="CM6129">
        <v>3.4</v>
      </c>
      <c r="CN6129">
        <v>1</v>
      </c>
      <c r="CO6129" t="s">
        <v>131</v>
      </c>
      <c r="CP6129">
        <v>126</v>
      </c>
      <c r="CQ6129">
        <v>65.599999999999994</v>
      </c>
      <c r="CR6129">
        <v>81.099999999999994</v>
      </c>
      <c r="CS6129">
        <v>49.1</v>
      </c>
      <c r="CT6129">
        <v>126</v>
      </c>
      <c r="CU6129">
        <v>1022</v>
      </c>
      <c r="CV6129">
        <v>1</v>
      </c>
      <c r="CW6129">
        <v>15</v>
      </c>
      <c r="CX6129">
        <v>0</v>
      </c>
      <c r="CZ6129">
        <v>259</v>
      </c>
      <c r="DB6129" t="s">
        <v>132</v>
      </c>
      <c r="DC6129" t="s">
        <v>131</v>
      </c>
      <c r="DD6129">
        <v>1</v>
      </c>
      <c r="DE6129">
        <v>2.15</v>
      </c>
      <c r="DF6129">
        <v>0.15</v>
      </c>
      <c r="DG6129">
        <v>48</v>
      </c>
      <c r="DH6129">
        <v>0.73</v>
      </c>
      <c r="DI6129" t="s">
        <v>131</v>
      </c>
      <c r="DJ6129">
        <v>1</v>
      </c>
      <c r="DK6129">
        <v>41.5</v>
      </c>
      <c r="DL6129">
        <v>9.6999999999999993</v>
      </c>
      <c r="DM6129">
        <v>93</v>
      </c>
      <c r="DN6129">
        <v>21.6</v>
      </c>
    </row>
    <row r="6130" spans="1:118" x14ac:dyDescent="0.25">
      <c r="A6130">
        <v>502536</v>
      </c>
      <c r="B6130">
        <v>16</v>
      </c>
      <c r="C6130" t="s">
        <v>22297</v>
      </c>
      <c r="D6130" t="s">
        <v>119</v>
      </c>
      <c r="E6130">
        <v>5</v>
      </c>
      <c r="F6130">
        <v>1</v>
      </c>
      <c r="G6130" t="s">
        <v>22298</v>
      </c>
      <c r="H6130" t="s">
        <v>121</v>
      </c>
      <c r="I6130" t="s">
        <v>22299</v>
      </c>
      <c r="J6130" t="s">
        <v>19479</v>
      </c>
      <c r="K6130">
        <v>98155</v>
      </c>
      <c r="L6130" t="s">
        <v>13215</v>
      </c>
      <c r="M6130" t="s">
        <v>22300</v>
      </c>
      <c r="N6130" t="s">
        <v>156</v>
      </c>
      <c r="O6130" t="s">
        <v>127</v>
      </c>
      <c r="P6130" t="s">
        <v>19486</v>
      </c>
      <c r="Q6130">
        <v>1</v>
      </c>
      <c r="R6130">
        <v>18</v>
      </c>
      <c r="S6130">
        <v>1</v>
      </c>
      <c r="T6130">
        <v>1</v>
      </c>
      <c r="U6130">
        <v>1</v>
      </c>
      <c r="V6130" s="1">
        <v>37281</v>
      </c>
      <c r="W6130" t="s">
        <v>129</v>
      </c>
      <c r="X6130" t="s">
        <v>129</v>
      </c>
      <c r="Y6130" t="s">
        <v>129</v>
      </c>
      <c r="Z6130">
        <v>13</v>
      </c>
      <c r="AA6130">
        <v>1</v>
      </c>
      <c r="AB6130">
        <v>0</v>
      </c>
      <c r="AC6130">
        <v>1</v>
      </c>
      <c r="AD6130">
        <v>79</v>
      </c>
      <c r="AE6130">
        <v>1</v>
      </c>
      <c r="AF6130" t="s">
        <v>131</v>
      </c>
      <c r="AG6130">
        <v>94</v>
      </c>
      <c r="AH6130">
        <v>98</v>
      </c>
      <c r="AI6130">
        <v>1</v>
      </c>
      <c r="AJ6130">
        <v>98</v>
      </c>
      <c r="AK6130">
        <v>1</v>
      </c>
      <c r="AM6130">
        <v>259</v>
      </c>
      <c r="AN6130">
        <v>106</v>
      </c>
      <c r="AO6130">
        <v>899</v>
      </c>
      <c r="AP6130">
        <v>26</v>
      </c>
      <c r="AQ6130">
        <v>205</v>
      </c>
      <c r="AR6130">
        <v>0</v>
      </c>
      <c r="AT6130">
        <v>1</v>
      </c>
      <c r="AU6130">
        <v>134</v>
      </c>
      <c r="AV6130">
        <v>1179</v>
      </c>
      <c r="AW6130">
        <v>2</v>
      </c>
      <c r="AX6130">
        <v>147</v>
      </c>
      <c r="AY6130">
        <v>1248</v>
      </c>
      <c r="AZ6130">
        <v>1</v>
      </c>
      <c r="BA6130">
        <v>5</v>
      </c>
      <c r="BB6130">
        <v>22</v>
      </c>
      <c r="BC6130">
        <v>29</v>
      </c>
      <c r="BD6130">
        <v>29</v>
      </c>
      <c r="BE6130">
        <v>15</v>
      </c>
      <c r="BF6130" t="s">
        <v>129</v>
      </c>
      <c r="BG6130" t="s">
        <v>129</v>
      </c>
      <c r="BH6130" t="s">
        <v>119</v>
      </c>
      <c r="BI6130" t="s">
        <v>131</v>
      </c>
      <c r="BJ6130">
        <v>1</v>
      </c>
      <c r="BK6130" t="s">
        <v>131</v>
      </c>
      <c r="BL6130">
        <v>1</v>
      </c>
      <c r="BM6130" t="s">
        <v>131</v>
      </c>
      <c r="BN6130">
        <v>1</v>
      </c>
      <c r="BO6130">
        <v>120</v>
      </c>
      <c r="BP6130">
        <v>149</v>
      </c>
      <c r="BQ6130">
        <v>440</v>
      </c>
      <c r="BR6130">
        <v>17.399999999999999</v>
      </c>
      <c r="BS6130">
        <v>22.7</v>
      </c>
      <c r="BT6130">
        <v>13.1</v>
      </c>
      <c r="BU6130">
        <v>26.9</v>
      </c>
      <c r="BV6130">
        <v>36.299999999999997</v>
      </c>
      <c r="BW6130">
        <v>18.7</v>
      </c>
      <c r="BX6130">
        <v>170.4</v>
      </c>
      <c r="BY6130">
        <v>257.89999999999998</v>
      </c>
      <c r="BZ6130">
        <v>119.8</v>
      </c>
      <c r="CA6130">
        <v>0</v>
      </c>
      <c r="CB6130">
        <v>259</v>
      </c>
      <c r="CE6130" t="s">
        <v>129</v>
      </c>
      <c r="CF6130">
        <v>201</v>
      </c>
      <c r="CG6130" t="s">
        <v>133</v>
      </c>
      <c r="CK6130">
        <v>15.7</v>
      </c>
      <c r="CL6130">
        <v>49.7</v>
      </c>
      <c r="CM6130">
        <v>6</v>
      </c>
      <c r="CN6130">
        <v>1</v>
      </c>
      <c r="CO6130" t="s">
        <v>131</v>
      </c>
      <c r="CP6130">
        <v>122</v>
      </c>
      <c r="CQ6130">
        <v>70.7</v>
      </c>
      <c r="CR6130">
        <v>85.4</v>
      </c>
      <c r="CS6130">
        <v>55</v>
      </c>
      <c r="CT6130">
        <v>122</v>
      </c>
      <c r="CU6130">
        <v>1034</v>
      </c>
      <c r="CV6130">
        <v>1</v>
      </c>
      <c r="CW6130">
        <v>12</v>
      </c>
      <c r="CX6130">
        <v>0</v>
      </c>
      <c r="CZ6130">
        <v>259</v>
      </c>
      <c r="DB6130" t="s">
        <v>132</v>
      </c>
      <c r="DC6130" t="s">
        <v>131</v>
      </c>
      <c r="DD6130">
        <v>1</v>
      </c>
      <c r="DE6130">
        <v>2.2799999999999998</v>
      </c>
      <c r="DF6130">
        <v>0.16</v>
      </c>
      <c r="DG6130">
        <v>45</v>
      </c>
      <c r="DH6130">
        <v>0.78</v>
      </c>
      <c r="DI6130" t="s">
        <v>131</v>
      </c>
      <c r="DJ6130">
        <v>1</v>
      </c>
      <c r="DK6130">
        <v>37</v>
      </c>
      <c r="DL6130">
        <v>7.6</v>
      </c>
      <c r="DM6130">
        <v>113</v>
      </c>
      <c r="DN6130">
        <v>18.100000000000001</v>
      </c>
    </row>
    <row r="6131" spans="1:118" x14ac:dyDescent="0.25">
      <c r="A6131">
        <v>492591</v>
      </c>
      <c r="B6131">
        <v>5</v>
      </c>
      <c r="C6131" t="s">
        <v>22301</v>
      </c>
      <c r="D6131" t="s">
        <v>119</v>
      </c>
      <c r="E6131">
        <v>4</v>
      </c>
      <c r="F6131">
        <v>1</v>
      </c>
      <c r="G6131" t="s">
        <v>22302</v>
      </c>
      <c r="H6131" t="s">
        <v>1325</v>
      </c>
      <c r="I6131" t="s">
        <v>15867</v>
      </c>
      <c r="J6131" t="s">
        <v>21741</v>
      </c>
      <c r="K6131">
        <v>22031</v>
      </c>
      <c r="L6131" t="s">
        <v>22098</v>
      </c>
      <c r="M6131" t="s">
        <v>22303</v>
      </c>
      <c r="N6131" t="s">
        <v>126</v>
      </c>
      <c r="O6131" t="s">
        <v>127</v>
      </c>
      <c r="P6131" t="s">
        <v>128</v>
      </c>
      <c r="Q6131">
        <v>1</v>
      </c>
      <c r="R6131">
        <v>24</v>
      </c>
      <c r="S6131">
        <v>1</v>
      </c>
      <c r="T6131">
        <v>1</v>
      </c>
      <c r="U6131">
        <v>1</v>
      </c>
      <c r="V6131" s="1">
        <v>36003</v>
      </c>
      <c r="W6131" t="s">
        <v>129</v>
      </c>
      <c r="X6131" t="s">
        <v>129</v>
      </c>
      <c r="Y6131" t="s">
        <v>129</v>
      </c>
      <c r="Z6131">
        <v>8</v>
      </c>
      <c r="AA6131">
        <v>1</v>
      </c>
      <c r="AB6131">
        <v>1</v>
      </c>
      <c r="AC6131">
        <v>1</v>
      </c>
      <c r="AD6131">
        <v>71</v>
      </c>
      <c r="AE6131">
        <v>1</v>
      </c>
      <c r="AF6131" t="s">
        <v>131</v>
      </c>
      <c r="AG6131">
        <v>88</v>
      </c>
      <c r="AH6131">
        <v>99</v>
      </c>
      <c r="AI6131">
        <v>1</v>
      </c>
      <c r="AJ6131">
        <v>93</v>
      </c>
      <c r="AK6131">
        <v>1</v>
      </c>
      <c r="AM6131">
        <v>199</v>
      </c>
      <c r="AN6131">
        <v>93</v>
      </c>
      <c r="AO6131">
        <v>750</v>
      </c>
      <c r="AP6131">
        <v>32</v>
      </c>
      <c r="AQ6131">
        <v>261</v>
      </c>
      <c r="AR6131">
        <v>1</v>
      </c>
      <c r="AS6131">
        <v>5</v>
      </c>
      <c r="AT6131">
        <v>1</v>
      </c>
      <c r="AU6131">
        <v>132</v>
      </c>
      <c r="AV6131">
        <v>1136</v>
      </c>
      <c r="AW6131">
        <v>4</v>
      </c>
      <c r="AX6131">
        <v>136</v>
      </c>
      <c r="AY6131">
        <v>1142</v>
      </c>
      <c r="AZ6131">
        <v>1</v>
      </c>
      <c r="BA6131">
        <v>9</v>
      </c>
      <c r="BB6131">
        <v>25</v>
      </c>
      <c r="BC6131">
        <v>32</v>
      </c>
      <c r="BD6131">
        <v>19</v>
      </c>
      <c r="BE6131">
        <v>15</v>
      </c>
      <c r="BF6131" t="s">
        <v>129</v>
      </c>
      <c r="BG6131" t="s">
        <v>129</v>
      </c>
      <c r="BH6131" t="s">
        <v>119</v>
      </c>
      <c r="BI6131" t="s">
        <v>131</v>
      </c>
      <c r="BJ6131">
        <v>1</v>
      </c>
      <c r="BK6131" t="s">
        <v>131</v>
      </c>
      <c r="BL6131">
        <v>1</v>
      </c>
      <c r="BM6131" t="s">
        <v>146</v>
      </c>
      <c r="BN6131">
        <v>1</v>
      </c>
      <c r="BO6131">
        <v>106</v>
      </c>
      <c r="BP6131">
        <v>108</v>
      </c>
      <c r="BQ6131">
        <v>461</v>
      </c>
      <c r="BR6131">
        <v>15.5</v>
      </c>
      <c r="BS6131">
        <v>20.3</v>
      </c>
      <c r="BT6131">
        <v>11.6</v>
      </c>
      <c r="BU6131">
        <v>29.2</v>
      </c>
      <c r="BV6131">
        <v>41.8</v>
      </c>
      <c r="BW6131">
        <v>19</v>
      </c>
      <c r="BX6131">
        <v>209.9</v>
      </c>
      <c r="BY6131">
        <v>333.5</v>
      </c>
      <c r="BZ6131">
        <v>141.69999999999999</v>
      </c>
      <c r="CA6131">
        <v>0</v>
      </c>
      <c r="CB6131">
        <v>259</v>
      </c>
      <c r="CE6131" t="s">
        <v>129</v>
      </c>
      <c r="CF6131">
        <v>1</v>
      </c>
      <c r="CG6131" t="s">
        <v>131</v>
      </c>
      <c r="CH6131">
        <v>1.43</v>
      </c>
      <c r="CI6131">
        <v>2.72</v>
      </c>
      <c r="CJ6131">
        <v>0.67</v>
      </c>
      <c r="CK6131">
        <v>30</v>
      </c>
      <c r="CL6131">
        <v>76.900000000000006</v>
      </c>
      <c r="CM6131">
        <v>13.6</v>
      </c>
      <c r="CN6131">
        <v>1</v>
      </c>
      <c r="CO6131" t="s">
        <v>131</v>
      </c>
      <c r="CP6131">
        <v>105</v>
      </c>
      <c r="CQ6131">
        <v>72.900000000000006</v>
      </c>
      <c r="CR6131">
        <v>87.8</v>
      </c>
      <c r="CS6131">
        <v>57</v>
      </c>
      <c r="CT6131">
        <v>105</v>
      </c>
      <c r="CU6131">
        <v>906</v>
      </c>
      <c r="CV6131">
        <v>1</v>
      </c>
      <c r="CW6131">
        <v>11</v>
      </c>
      <c r="CX6131">
        <v>1</v>
      </c>
      <c r="CY6131">
        <v>5</v>
      </c>
      <c r="CZ6131">
        <v>199</v>
      </c>
      <c r="DB6131" t="s">
        <v>132</v>
      </c>
      <c r="DC6131" t="s">
        <v>146</v>
      </c>
      <c r="DD6131">
        <v>1</v>
      </c>
      <c r="DE6131">
        <v>4.38</v>
      </c>
      <c r="DF6131">
        <v>1.05</v>
      </c>
      <c r="DG6131">
        <v>39</v>
      </c>
      <c r="DH6131">
        <v>2.31</v>
      </c>
      <c r="DI6131" t="s">
        <v>146</v>
      </c>
      <c r="DJ6131">
        <v>1</v>
      </c>
      <c r="DK6131">
        <v>54.8</v>
      </c>
      <c r="DL6131">
        <v>20.3</v>
      </c>
      <c r="DM6131">
        <v>105</v>
      </c>
      <c r="DN6131">
        <v>35.700000000000003</v>
      </c>
    </row>
    <row r="6132" spans="1:118" x14ac:dyDescent="0.25">
      <c r="A6132">
        <v>492592</v>
      </c>
      <c r="B6132">
        <v>5</v>
      </c>
      <c r="C6132" t="s">
        <v>22304</v>
      </c>
      <c r="D6132" t="s">
        <v>119</v>
      </c>
      <c r="E6132">
        <v>3</v>
      </c>
      <c r="F6132">
        <v>1</v>
      </c>
      <c r="G6132" t="s">
        <v>22305</v>
      </c>
      <c r="H6132" t="s">
        <v>121</v>
      </c>
      <c r="I6132" t="s">
        <v>10864</v>
      </c>
      <c r="J6132" t="s">
        <v>21741</v>
      </c>
      <c r="K6132">
        <v>23701</v>
      </c>
      <c r="L6132" t="s">
        <v>21825</v>
      </c>
      <c r="M6132" t="s">
        <v>22306</v>
      </c>
      <c r="N6132" t="s">
        <v>126</v>
      </c>
      <c r="O6132" t="s">
        <v>127</v>
      </c>
      <c r="P6132" t="s">
        <v>140</v>
      </c>
      <c r="Q6132">
        <v>0</v>
      </c>
      <c r="R6132">
        <v>28</v>
      </c>
      <c r="S6132">
        <v>1</v>
      </c>
      <c r="T6132">
        <v>1</v>
      </c>
      <c r="U6132">
        <v>1</v>
      </c>
      <c r="V6132" s="1">
        <v>36031</v>
      </c>
      <c r="W6132" t="s">
        <v>129</v>
      </c>
      <c r="X6132" t="s">
        <v>129</v>
      </c>
      <c r="Y6132" t="s">
        <v>129</v>
      </c>
      <c r="Z6132">
        <v>26</v>
      </c>
      <c r="AA6132">
        <v>1</v>
      </c>
      <c r="AB6132">
        <v>0</v>
      </c>
      <c r="AC6132">
        <v>1</v>
      </c>
      <c r="AD6132">
        <v>84</v>
      </c>
      <c r="AE6132">
        <v>1</v>
      </c>
      <c r="AF6132" t="s">
        <v>131</v>
      </c>
      <c r="AG6132">
        <v>96</v>
      </c>
      <c r="AH6132">
        <v>97</v>
      </c>
      <c r="AI6132">
        <v>1</v>
      </c>
      <c r="AJ6132">
        <v>90</v>
      </c>
      <c r="AK6132">
        <v>1</v>
      </c>
      <c r="AM6132">
        <v>259</v>
      </c>
      <c r="AN6132">
        <v>124</v>
      </c>
      <c r="AO6132">
        <v>1173</v>
      </c>
      <c r="AP6132">
        <v>25</v>
      </c>
      <c r="AQ6132">
        <v>222</v>
      </c>
      <c r="AR6132">
        <v>0</v>
      </c>
      <c r="AT6132">
        <v>1</v>
      </c>
      <c r="AU6132">
        <v>148</v>
      </c>
      <c r="AV6132">
        <v>1436</v>
      </c>
      <c r="AW6132">
        <v>0</v>
      </c>
      <c r="AX6132">
        <v>157</v>
      </c>
      <c r="AY6132">
        <v>1472</v>
      </c>
      <c r="AZ6132">
        <v>1</v>
      </c>
      <c r="BA6132">
        <v>8</v>
      </c>
      <c r="BB6132">
        <v>23</v>
      </c>
      <c r="BC6132">
        <v>26</v>
      </c>
      <c r="BD6132">
        <v>22</v>
      </c>
      <c r="BE6132">
        <v>20</v>
      </c>
      <c r="BF6132" t="s">
        <v>129</v>
      </c>
      <c r="BG6132" t="s">
        <v>129</v>
      </c>
      <c r="BH6132" t="s">
        <v>119</v>
      </c>
      <c r="BI6132" t="s">
        <v>131</v>
      </c>
      <c r="BJ6132">
        <v>1</v>
      </c>
      <c r="BK6132" t="s">
        <v>131</v>
      </c>
      <c r="BL6132">
        <v>1</v>
      </c>
      <c r="BM6132" t="s">
        <v>131</v>
      </c>
      <c r="BN6132">
        <v>1</v>
      </c>
      <c r="BO6132">
        <v>122</v>
      </c>
      <c r="BP6132">
        <v>98</v>
      </c>
      <c r="BQ6132">
        <v>496</v>
      </c>
      <c r="BR6132">
        <v>21.4</v>
      </c>
      <c r="BS6132">
        <v>27.4</v>
      </c>
      <c r="BT6132">
        <v>16.5</v>
      </c>
      <c r="BU6132">
        <v>18.899999999999999</v>
      </c>
      <c r="BV6132">
        <v>31.1</v>
      </c>
      <c r="BW6132">
        <v>9.6999999999999993</v>
      </c>
      <c r="BX6132">
        <v>133.30000000000001</v>
      </c>
      <c r="BY6132">
        <v>218.5</v>
      </c>
      <c r="BZ6132">
        <v>87.6</v>
      </c>
      <c r="CA6132">
        <v>0</v>
      </c>
      <c r="CB6132">
        <v>259</v>
      </c>
      <c r="CE6132" t="s">
        <v>129</v>
      </c>
      <c r="CF6132">
        <v>1</v>
      </c>
      <c r="CG6132" t="s">
        <v>146</v>
      </c>
      <c r="CH6132">
        <v>0.28000000000000003</v>
      </c>
      <c r="CI6132">
        <v>0.77</v>
      </c>
      <c r="CJ6132">
        <v>7.0000000000000007E-2</v>
      </c>
      <c r="CK6132">
        <v>18.899999999999999</v>
      </c>
      <c r="CL6132">
        <v>54.3</v>
      </c>
      <c r="CM6132">
        <v>7.8</v>
      </c>
      <c r="CN6132">
        <v>1</v>
      </c>
      <c r="CO6132" t="s">
        <v>130</v>
      </c>
      <c r="CP6132">
        <v>131</v>
      </c>
      <c r="CQ6132">
        <v>43</v>
      </c>
      <c r="CR6132">
        <v>59.2</v>
      </c>
      <c r="CS6132">
        <v>25.6</v>
      </c>
      <c r="CT6132">
        <v>131</v>
      </c>
      <c r="CU6132">
        <v>1239</v>
      </c>
      <c r="CV6132">
        <v>1</v>
      </c>
      <c r="CW6132">
        <v>23</v>
      </c>
      <c r="CX6132">
        <v>0</v>
      </c>
      <c r="CZ6132">
        <v>259</v>
      </c>
      <c r="DB6132" t="s">
        <v>132</v>
      </c>
      <c r="DC6132" t="s">
        <v>131</v>
      </c>
      <c r="DD6132">
        <v>1</v>
      </c>
      <c r="DE6132">
        <v>1.53</v>
      </c>
      <c r="DF6132">
        <v>0.11</v>
      </c>
      <c r="DG6132">
        <v>54</v>
      </c>
      <c r="DH6132">
        <v>0.52</v>
      </c>
      <c r="DI6132" t="s">
        <v>131</v>
      </c>
      <c r="DJ6132">
        <v>1</v>
      </c>
      <c r="DK6132">
        <v>34.5</v>
      </c>
      <c r="DL6132">
        <v>8.9</v>
      </c>
      <c r="DM6132">
        <v>126</v>
      </c>
      <c r="DN6132">
        <v>18.5</v>
      </c>
    </row>
    <row r="6133" spans="1:118" x14ac:dyDescent="0.25">
      <c r="A6133">
        <v>492593</v>
      </c>
      <c r="B6133">
        <v>5</v>
      </c>
      <c r="C6133" t="s">
        <v>22307</v>
      </c>
      <c r="D6133" t="s">
        <v>119</v>
      </c>
      <c r="E6133">
        <v>5</v>
      </c>
      <c r="F6133">
        <v>1</v>
      </c>
      <c r="G6133" t="s">
        <v>22308</v>
      </c>
      <c r="H6133" t="s">
        <v>22309</v>
      </c>
      <c r="I6133" t="s">
        <v>8440</v>
      </c>
      <c r="J6133" t="s">
        <v>21741</v>
      </c>
      <c r="K6133">
        <v>22427</v>
      </c>
      <c r="L6133" t="s">
        <v>22310</v>
      </c>
      <c r="M6133" t="s">
        <v>22311</v>
      </c>
      <c r="N6133" t="s">
        <v>126</v>
      </c>
      <c r="O6133" t="s">
        <v>127</v>
      </c>
      <c r="P6133" t="s">
        <v>140</v>
      </c>
      <c r="Q6133">
        <v>0</v>
      </c>
      <c r="R6133">
        <v>12</v>
      </c>
      <c r="S6133">
        <v>1</v>
      </c>
      <c r="T6133">
        <v>0</v>
      </c>
      <c r="U6133">
        <v>0</v>
      </c>
      <c r="V6133" s="1">
        <v>36063</v>
      </c>
      <c r="W6133" t="s">
        <v>129</v>
      </c>
      <c r="X6133" t="s">
        <v>129</v>
      </c>
      <c r="Y6133" t="s">
        <v>129</v>
      </c>
      <c r="Z6133">
        <v>40</v>
      </c>
      <c r="AA6133">
        <v>1</v>
      </c>
      <c r="AB6133">
        <v>0</v>
      </c>
      <c r="AC6133">
        <v>1</v>
      </c>
      <c r="AD6133">
        <v>15</v>
      </c>
      <c r="AE6133">
        <v>1</v>
      </c>
      <c r="AF6133" t="s">
        <v>131</v>
      </c>
      <c r="AG6133">
        <v>24</v>
      </c>
      <c r="AH6133">
        <v>98</v>
      </c>
      <c r="AI6133">
        <v>1</v>
      </c>
      <c r="AK6133">
        <v>257</v>
      </c>
      <c r="AM6133">
        <v>259</v>
      </c>
      <c r="AN6133">
        <v>27</v>
      </c>
      <c r="AO6133">
        <v>250</v>
      </c>
      <c r="AP6133">
        <v>0</v>
      </c>
      <c r="AR6133">
        <v>0</v>
      </c>
      <c r="AT6133">
        <v>1</v>
      </c>
      <c r="AU6133">
        <v>32</v>
      </c>
      <c r="AV6133">
        <v>295</v>
      </c>
      <c r="AW6133">
        <v>1</v>
      </c>
      <c r="AX6133">
        <v>34</v>
      </c>
      <c r="AY6133">
        <v>301</v>
      </c>
      <c r="AZ6133">
        <v>1</v>
      </c>
      <c r="BA6133">
        <v>10</v>
      </c>
      <c r="BB6133">
        <v>24</v>
      </c>
      <c r="BC6133">
        <v>42</v>
      </c>
      <c r="BD6133">
        <v>19</v>
      </c>
      <c r="BE6133">
        <v>5</v>
      </c>
      <c r="BF6133" t="s">
        <v>129</v>
      </c>
      <c r="BG6133" t="s">
        <v>129</v>
      </c>
      <c r="BH6133" t="s">
        <v>119</v>
      </c>
      <c r="BI6133" t="s">
        <v>131</v>
      </c>
      <c r="BJ6133">
        <v>1</v>
      </c>
      <c r="BK6133" t="s">
        <v>131</v>
      </c>
      <c r="BL6133">
        <v>1</v>
      </c>
      <c r="BM6133" t="s">
        <v>131</v>
      </c>
      <c r="BN6133">
        <v>1</v>
      </c>
      <c r="BO6133">
        <v>27</v>
      </c>
      <c r="BP6133">
        <v>40</v>
      </c>
      <c r="BQ6133">
        <v>122</v>
      </c>
      <c r="BR6133">
        <v>18.8</v>
      </c>
      <c r="BS6133">
        <v>30.6</v>
      </c>
      <c r="BT6133">
        <v>10.8</v>
      </c>
      <c r="BU6133">
        <v>32.799999999999997</v>
      </c>
      <c r="BV6133">
        <v>51.4</v>
      </c>
      <c r="BW6133">
        <v>17.899999999999999</v>
      </c>
      <c r="BX6133">
        <v>276.8</v>
      </c>
      <c r="BY6133">
        <v>465.5</v>
      </c>
      <c r="BZ6133">
        <v>170.9</v>
      </c>
      <c r="CA6133">
        <v>0</v>
      </c>
      <c r="CB6133">
        <v>259</v>
      </c>
      <c r="CE6133" t="s">
        <v>129</v>
      </c>
      <c r="CF6133">
        <v>1</v>
      </c>
      <c r="CG6133" t="s">
        <v>131</v>
      </c>
      <c r="CH6133">
        <v>0</v>
      </c>
      <c r="CI6133">
        <v>2.39</v>
      </c>
      <c r="CK6133">
        <v>6.4</v>
      </c>
      <c r="CL6133">
        <v>206.8</v>
      </c>
      <c r="CM6133">
        <v>0.3</v>
      </c>
      <c r="CN6133">
        <v>1</v>
      </c>
      <c r="CO6133" t="s">
        <v>131</v>
      </c>
      <c r="CP6133">
        <v>34</v>
      </c>
      <c r="CQ6133">
        <v>71</v>
      </c>
      <c r="CR6133">
        <v>100</v>
      </c>
      <c r="CS6133">
        <v>39.299999999999997</v>
      </c>
      <c r="CT6133">
        <v>34</v>
      </c>
      <c r="CU6133">
        <v>305</v>
      </c>
      <c r="CV6133">
        <v>1</v>
      </c>
      <c r="CW6133">
        <v>2</v>
      </c>
      <c r="CX6133">
        <v>0</v>
      </c>
      <c r="CZ6133">
        <v>259</v>
      </c>
      <c r="DB6133" t="s">
        <v>132</v>
      </c>
      <c r="DC6133" t="s">
        <v>133</v>
      </c>
      <c r="DD6133">
        <v>199</v>
      </c>
      <c r="DG6133">
        <v>10</v>
      </c>
      <c r="DI6133" t="s">
        <v>131</v>
      </c>
      <c r="DJ6133">
        <v>1</v>
      </c>
      <c r="DK6133">
        <v>62.1</v>
      </c>
      <c r="DL6133">
        <v>2.7</v>
      </c>
      <c r="DM6133">
        <v>27</v>
      </c>
      <c r="DN6133">
        <v>17.600000000000001</v>
      </c>
    </row>
    <row r="6134" spans="1:118" x14ac:dyDescent="0.25">
      <c r="A6134">
        <v>492594</v>
      </c>
      <c r="B6134">
        <v>5</v>
      </c>
      <c r="C6134" t="s">
        <v>22312</v>
      </c>
      <c r="D6134" t="s">
        <v>119</v>
      </c>
      <c r="E6134">
        <v>3</v>
      </c>
      <c r="F6134">
        <v>1</v>
      </c>
      <c r="G6134" t="s">
        <v>22313</v>
      </c>
      <c r="H6134" t="s">
        <v>121</v>
      </c>
      <c r="I6134" t="s">
        <v>22212</v>
      </c>
      <c r="J6134" t="s">
        <v>21741</v>
      </c>
      <c r="K6134">
        <v>23805</v>
      </c>
      <c r="L6134" t="s">
        <v>22213</v>
      </c>
      <c r="M6134" t="s">
        <v>22314</v>
      </c>
      <c r="N6134" t="s">
        <v>126</v>
      </c>
      <c r="O6134" t="s">
        <v>127</v>
      </c>
      <c r="P6134" t="s">
        <v>128</v>
      </c>
      <c r="Q6134">
        <v>1</v>
      </c>
      <c r="R6134">
        <v>20</v>
      </c>
      <c r="S6134">
        <v>1</v>
      </c>
      <c r="T6134">
        <v>1</v>
      </c>
      <c r="U6134">
        <v>1</v>
      </c>
      <c r="V6134" s="1">
        <v>36089</v>
      </c>
      <c r="W6134" t="s">
        <v>129</v>
      </c>
      <c r="X6134" t="s">
        <v>129</v>
      </c>
      <c r="Y6134" t="s">
        <v>129</v>
      </c>
      <c r="Z6134">
        <v>18</v>
      </c>
      <c r="AA6134">
        <v>1</v>
      </c>
      <c r="AB6134">
        <v>0</v>
      </c>
      <c r="AC6134">
        <v>1</v>
      </c>
      <c r="AD6134">
        <v>68</v>
      </c>
      <c r="AE6134">
        <v>1</v>
      </c>
      <c r="AF6134" t="s">
        <v>130</v>
      </c>
      <c r="AG6134">
        <v>88</v>
      </c>
      <c r="AH6134">
        <v>97</v>
      </c>
      <c r="AI6134">
        <v>1</v>
      </c>
      <c r="AJ6134">
        <v>95</v>
      </c>
      <c r="AK6134">
        <v>1</v>
      </c>
      <c r="AM6134">
        <v>259</v>
      </c>
      <c r="AN6134">
        <v>123</v>
      </c>
      <c r="AO6134">
        <v>1042</v>
      </c>
      <c r="AP6134">
        <v>13</v>
      </c>
      <c r="AQ6134">
        <v>96</v>
      </c>
      <c r="AR6134">
        <v>0</v>
      </c>
      <c r="AT6134">
        <v>1</v>
      </c>
      <c r="AU6134">
        <v>142</v>
      </c>
      <c r="AV6134">
        <v>1304</v>
      </c>
      <c r="AW6134">
        <v>1</v>
      </c>
      <c r="AX6134">
        <v>148</v>
      </c>
      <c r="AY6134">
        <v>1309</v>
      </c>
      <c r="AZ6134">
        <v>1</v>
      </c>
      <c r="BA6134">
        <v>5</v>
      </c>
      <c r="BB6134">
        <v>17</v>
      </c>
      <c r="BC6134">
        <v>28</v>
      </c>
      <c r="BD6134">
        <v>22</v>
      </c>
      <c r="BE6134">
        <v>27</v>
      </c>
      <c r="BF6134" t="s">
        <v>129</v>
      </c>
      <c r="BG6134" t="s">
        <v>129</v>
      </c>
      <c r="BH6134" t="s">
        <v>119</v>
      </c>
      <c r="BI6134" t="s">
        <v>131</v>
      </c>
      <c r="BJ6134">
        <v>1</v>
      </c>
      <c r="BK6134" t="s">
        <v>131</v>
      </c>
      <c r="BL6134">
        <v>1</v>
      </c>
      <c r="BM6134" t="s">
        <v>130</v>
      </c>
      <c r="BN6134">
        <v>1</v>
      </c>
      <c r="BO6134">
        <v>98</v>
      </c>
      <c r="BP6134">
        <v>107</v>
      </c>
      <c r="BQ6134">
        <v>409</v>
      </c>
      <c r="BR6134">
        <v>34.6</v>
      </c>
      <c r="BS6134">
        <v>44</v>
      </c>
      <c r="BT6134">
        <v>26.8</v>
      </c>
      <c r="BU6134">
        <v>29.2</v>
      </c>
      <c r="BV6134">
        <v>43.6</v>
      </c>
      <c r="BW6134">
        <v>18</v>
      </c>
      <c r="BX6134">
        <v>205.2</v>
      </c>
      <c r="BY6134">
        <v>323.5</v>
      </c>
      <c r="BZ6134">
        <v>139.4</v>
      </c>
      <c r="CA6134">
        <v>0</v>
      </c>
      <c r="CB6134">
        <v>259</v>
      </c>
      <c r="CE6134" t="s">
        <v>129</v>
      </c>
      <c r="CF6134">
        <v>1</v>
      </c>
      <c r="CG6134" t="s">
        <v>131</v>
      </c>
      <c r="CH6134">
        <v>1.2</v>
      </c>
      <c r="CI6134">
        <v>2.27</v>
      </c>
      <c r="CJ6134">
        <v>0.56000000000000005</v>
      </c>
      <c r="CK6134">
        <v>45.6</v>
      </c>
      <c r="CL6134">
        <v>94.6</v>
      </c>
      <c r="CM6134">
        <v>24.8</v>
      </c>
      <c r="CN6134">
        <v>1</v>
      </c>
      <c r="CO6134" t="s">
        <v>131</v>
      </c>
      <c r="CP6134">
        <v>139</v>
      </c>
      <c r="CQ6134">
        <v>72.099999999999994</v>
      </c>
      <c r="CR6134">
        <v>85.2</v>
      </c>
      <c r="CS6134">
        <v>58.1</v>
      </c>
      <c r="CT6134">
        <v>139</v>
      </c>
      <c r="CU6134">
        <v>1232</v>
      </c>
      <c r="CV6134">
        <v>1</v>
      </c>
      <c r="CW6134">
        <v>14</v>
      </c>
      <c r="CX6134">
        <v>0</v>
      </c>
      <c r="CZ6134">
        <v>259</v>
      </c>
      <c r="DB6134" t="s">
        <v>132</v>
      </c>
      <c r="DC6134" t="s">
        <v>131</v>
      </c>
      <c r="DD6134">
        <v>1</v>
      </c>
      <c r="DE6134">
        <v>2.5299999999999998</v>
      </c>
      <c r="DF6134">
        <v>0.35</v>
      </c>
      <c r="DG6134">
        <v>48</v>
      </c>
      <c r="DH6134">
        <v>1.08</v>
      </c>
      <c r="DI6134" t="s">
        <v>131</v>
      </c>
      <c r="DJ6134">
        <v>1</v>
      </c>
      <c r="DK6134">
        <v>26.9</v>
      </c>
      <c r="DL6134">
        <v>5.7</v>
      </c>
      <c r="DM6134">
        <v>131</v>
      </c>
      <c r="DN6134">
        <v>12.9</v>
      </c>
    </row>
    <row r="6135" spans="1:118" x14ac:dyDescent="0.25">
      <c r="A6135">
        <v>492595</v>
      </c>
      <c r="B6135">
        <v>5</v>
      </c>
      <c r="C6135" t="s">
        <v>22315</v>
      </c>
      <c r="D6135" t="s">
        <v>119</v>
      </c>
      <c r="E6135">
        <v>3</v>
      </c>
      <c r="F6135">
        <v>1</v>
      </c>
      <c r="G6135" t="s">
        <v>22316</v>
      </c>
      <c r="H6135" t="s">
        <v>8223</v>
      </c>
      <c r="I6135" t="s">
        <v>22317</v>
      </c>
      <c r="J6135" t="s">
        <v>21741</v>
      </c>
      <c r="K6135">
        <v>24060</v>
      </c>
      <c r="L6135" t="s">
        <v>169</v>
      </c>
      <c r="M6135" t="s">
        <v>22318</v>
      </c>
      <c r="N6135" t="s">
        <v>126</v>
      </c>
      <c r="O6135" t="s">
        <v>127</v>
      </c>
      <c r="P6135" t="s">
        <v>140</v>
      </c>
      <c r="Q6135">
        <v>0</v>
      </c>
      <c r="R6135">
        <v>15</v>
      </c>
      <c r="S6135">
        <v>1</v>
      </c>
      <c r="T6135">
        <v>1</v>
      </c>
      <c r="U6135">
        <v>0</v>
      </c>
      <c r="V6135" s="1">
        <v>36200</v>
      </c>
      <c r="W6135" t="s">
        <v>129</v>
      </c>
      <c r="X6135" t="s">
        <v>129</v>
      </c>
      <c r="Y6135" t="s">
        <v>129</v>
      </c>
      <c r="Z6135">
        <v>39</v>
      </c>
      <c r="AA6135">
        <v>1</v>
      </c>
      <c r="AB6135">
        <v>0</v>
      </c>
      <c r="AC6135">
        <v>1</v>
      </c>
      <c r="AD6135">
        <v>18</v>
      </c>
      <c r="AE6135">
        <v>1</v>
      </c>
      <c r="AF6135" t="s">
        <v>131</v>
      </c>
      <c r="AG6135">
        <v>42</v>
      </c>
      <c r="AH6135">
        <v>96</v>
      </c>
      <c r="AI6135">
        <v>1</v>
      </c>
      <c r="AJ6135">
        <v>95</v>
      </c>
      <c r="AK6135">
        <v>1</v>
      </c>
      <c r="AM6135">
        <v>259</v>
      </c>
      <c r="AN6135">
        <v>39</v>
      </c>
      <c r="AO6135">
        <v>284</v>
      </c>
      <c r="AP6135">
        <v>16</v>
      </c>
      <c r="AQ6135">
        <v>99</v>
      </c>
      <c r="AR6135">
        <v>0</v>
      </c>
      <c r="AT6135">
        <v>1</v>
      </c>
      <c r="AU6135">
        <v>56</v>
      </c>
      <c r="AV6135">
        <v>438</v>
      </c>
      <c r="AW6135">
        <v>2</v>
      </c>
      <c r="AX6135">
        <v>58</v>
      </c>
      <c r="AY6135">
        <v>458</v>
      </c>
      <c r="AZ6135">
        <v>1</v>
      </c>
      <c r="BA6135">
        <v>9</v>
      </c>
      <c r="BB6135">
        <v>28</v>
      </c>
      <c r="BC6135">
        <v>31</v>
      </c>
      <c r="BD6135">
        <v>21</v>
      </c>
      <c r="BE6135">
        <v>11</v>
      </c>
      <c r="BF6135" t="s">
        <v>129</v>
      </c>
      <c r="BG6135" t="s">
        <v>129</v>
      </c>
      <c r="BH6135" t="s">
        <v>119</v>
      </c>
      <c r="BI6135" t="s">
        <v>131</v>
      </c>
      <c r="BJ6135">
        <v>1</v>
      </c>
      <c r="BK6135" t="s">
        <v>131</v>
      </c>
      <c r="BL6135">
        <v>1</v>
      </c>
      <c r="BM6135" t="s">
        <v>131</v>
      </c>
      <c r="BN6135">
        <v>1</v>
      </c>
      <c r="BO6135">
        <v>47</v>
      </c>
      <c r="BP6135">
        <v>59</v>
      </c>
      <c r="BQ6135">
        <v>176</v>
      </c>
      <c r="BR6135">
        <v>22.6</v>
      </c>
      <c r="BS6135">
        <v>32.4</v>
      </c>
      <c r="BT6135">
        <v>15.1</v>
      </c>
      <c r="BU6135">
        <v>32.299999999999997</v>
      </c>
      <c r="BV6135">
        <v>46</v>
      </c>
      <c r="BW6135">
        <v>20.5</v>
      </c>
      <c r="BX6135">
        <v>199</v>
      </c>
      <c r="BY6135">
        <v>340.3</v>
      </c>
      <c r="BZ6135">
        <v>122.1</v>
      </c>
      <c r="CA6135">
        <v>0</v>
      </c>
      <c r="CB6135">
        <v>259</v>
      </c>
      <c r="CE6135" t="s">
        <v>129</v>
      </c>
      <c r="CF6135">
        <v>1</v>
      </c>
      <c r="CG6135" t="s">
        <v>131</v>
      </c>
      <c r="CH6135">
        <v>0</v>
      </c>
      <c r="CI6135">
        <v>1.1000000000000001</v>
      </c>
      <c r="CK6135">
        <v>5.0999999999999996</v>
      </c>
      <c r="CL6135">
        <v>197</v>
      </c>
      <c r="CM6135">
        <v>0.2</v>
      </c>
      <c r="CN6135">
        <v>1</v>
      </c>
      <c r="CO6135" t="s">
        <v>131</v>
      </c>
      <c r="CP6135">
        <v>42</v>
      </c>
      <c r="CQ6135">
        <v>64.2</v>
      </c>
      <c r="CR6135">
        <v>90.4</v>
      </c>
      <c r="CS6135">
        <v>36.299999999999997</v>
      </c>
      <c r="CT6135">
        <v>42</v>
      </c>
      <c r="CU6135">
        <v>347</v>
      </c>
      <c r="CV6135">
        <v>1</v>
      </c>
      <c r="CW6135">
        <v>14</v>
      </c>
      <c r="CX6135">
        <v>0</v>
      </c>
      <c r="CZ6135">
        <v>259</v>
      </c>
      <c r="DB6135" t="s">
        <v>132</v>
      </c>
      <c r="DC6135" t="s">
        <v>131</v>
      </c>
      <c r="DD6135">
        <v>1</v>
      </c>
      <c r="DE6135">
        <v>1.77</v>
      </c>
      <c r="DF6135">
        <v>0</v>
      </c>
      <c r="DG6135">
        <v>20</v>
      </c>
      <c r="DH6135">
        <v>0</v>
      </c>
      <c r="DI6135" t="s">
        <v>131</v>
      </c>
      <c r="DJ6135">
        <v>1</v>
      </c>
      <c r="DK6135">
        <v>57.8</v>
      </c>
      <c r="DL6135">
        <v>3.5</v>
      </c>
      <c r="DM6135">
        <v>38</v>
      </c>
      <c r="DN6135">
        <v>18.2</v>
      </c>
    </row>
    <row r="6136" spans="1:118" x14ac:dyDescent="0.25">
      <c r="A6136">
        <v>452870</v>
      </c>
      <c r="B6136">
        <v>14</v>
      </c>
      <c r="C6136" t="s">
        <v>22319</v>
      </c>
      <c r="D6136" t="s">
        <v>119</v>
      </c>
      <c r="E6136">
        <v>3</v>
      </c>
      <c r="F6136">
        <v>1</v>
      </c>
      <c r="G6136" t="s">
        <v>22320</v>
      </c>
      <c r="H6136" t="s">
        <v>121</v>
      </c>
      <c r="I6136" t="s">
        <v>18209</v>
      </c>
      <c r="J6136" t="s">
        <v>17186</v>
      </c>
      <c r="K6136">
        <v>78596</v>
      </c>
      <c r="L6136" t="s">
        <v>17351</v>
      </c>
      <c r="M6136" t="s">
        <v>22321</v>
      </c>
      <c r="N6136" t="s">
        <v>126</v>
      </c>
      <c r="O6136" t="s">
        <v>127</v>
      </c>
      <c r="P6136" t="s">
        <v>852</v>
      </c>
      <c r="Q6136">
        <v>0</v>
      </c>
      <c r="R6136">
        <v>25</v>
      </c>
      <c r="S6136">
        <v>1</v>
      </c>
      <c r="T6136">
        <v>1</v>
      </c>
      <c r="U6136">
        <v>0</v>
      </c>
      <c r="V6136" s="1">
        <v>37938</v>
      </c>
      <c r="W6136" t="s">
        <v>129</v>
      </c>
      <c r="X6136" t="s">
        <v>129</v>
      </c>
      <c r="Y6136" t="s">
        <v>129</v>
      </c>
      <c r="Z6136">
        <v>18</v>
      </c>
      <c r="AA6136">
        <v>1</v>
      </c>
      <c r="AB6136">
        <v>0</v>
      </c>
      <c r="AC6136">
        <v>1</v>
      </c>
      <c r="AD6136">
        <v>68</v>
      </c>
      <c r="AE6136">
        <v>1</v>
      </c>
      <c r="AF6136" t="s">
        <v>131</v>
      </c>
      <c r="AG6136">
        <v>113</v>
      </c>
      <c r="AH6136">
        <v>92</v>
      </c>
      <c r="AI6136">
        <v>1</v>
      </c>
      <c r="AK6136">
        <v>201</v>
      </c>
      <c r="AM6136">
        <v>259</v>
      </c>
      <c r="AN6136">
        <v>137</v>
      </c>
      <c r="AO6136">
        <v>1289</v>
      </c>
      <c r="AP6136">
        <v>0</v>
      </c>
      <c r="AR6136">
        <v>0</v>
      </c>
      <c r="AT6136">
        <v>1</v>
      </c>
      <c r="AU6136">
        <v>141</v>
      </c>
      <c r="AV6136">
        <v>1374</v>
      </c>
      <c r="AW6136">
        <v>1</v>
      </c>
      <c r="AX6136">
        <v>154</v>
      </c>
      <c r="AY6136">
        <v>1441</v>
      </c>
      <c r="AZ6136">
        <v>1</v>
      </c>
      <c r="BA6136">
        <v>9</v>
      </c>
      <c r="BB6136">
        <v>30</v>
      </c>
      <c r="BC6136">
        <v>33</v>
      </c>
      <c r="BD6136">
        <v>16</v>
      </c>
      <c r="BE6136">
        <v>12</v>
      </c>
      <c r="BF6136" t="s">
        <v>129</v>
      </c>
      <c r="BG6136" t="s">
        <v>129</v>
      </c>
      <c r="BH6136" t="s">
        <v>119</v>
      </c>
      <c r="BI6136" t="s">
        <v>131</v>
      </c>
      <c r="BJ6136">
        <v>1</v>
      </c>
      <c r="BK6136" t="s">
        <v>131</v>
      </c>
      <c r="BL6136">
        <v>1</v>
      </c>
      <c r="BM6136" t="s">
        <v>131</v>
      </c>
      <c r="BN6136">
        <v>1</v>
      </c>
      <c r="BO6136">
        <v>119</v>
      </c>
      <c r="BP6136">
        <v>143</v>
      </c>
      <c r="BQ6136">
        <v>480</v>
      </c>
      <c r="BR6136">
        <v>27</v>
      </c>
      <c r="BS6136">
        <v>34.200000000000003</v>
      </c>
      <c r="BT6136">
        <v>21</v>
      </c>
      <c r="BU6136">
        <v>27.7</v>
      </c>
      <c r="BV6136">
        <v>39.1</v>
      </c>
      <c r="BW6136">
        <v>18.100000000000001</v>
      </c>
      <c r="BX6136">
        <v>192</v>
      </c>
      <c r="BY6136">
        <v>289.5</v>
      </c>
      <c r="BZ6136">
        <v>135.5</v>
      </c>
      <c r="CA6136">
        <v>0</v>
      </c>
      <c r="CB6136">
        <v>259</v>
      </c>
      <c r="CE6136" t="s">
        <v>129</v>
      </c>
      <c r="CF6136">
        <v>1</v>
      </c>
      <c r="CG6136" t="s">
        <v>131</v>
      </c>
      <c r="CH6136">
        <v>0.47</v>
      </c>
      <c r="CI6136">
        <v>1.1299999999999999</v>
      </c>
      <c r="CJ6136">
        <v>0.15</v>
      </c>
      <c r="CK6136">
        <v>11.5</v>
      </c>
      <c r="CL6136">
        <v>41.7</v>
      </c>
      <c r="CM6136">
        <v>3.9</v>
      </c>
      <c r="CN6136">
        <v>1</v>
      </c>
      <c r="CO6136" t="s">
        <v>131</v>
      </c>
      <c r="CP6136">
        <v>154</v>
      </c>
      <c r="CQ6136">
        <v>62.3</v>
      </c>
      <c r="CR6136">
        <v>76.2</v>
      </c>
      <c r="CS6136">
        <v>47.5</v>
      </c>
      <c r="CT6136">
        <v>154</v>
      </c>
      <c r="CU6136">
        <v>1464</v>
      </c>
      <c r="CV6136">
        <v>1</v>
      </c>
      <c r="CW6136">
        <v>11</v>
      </c>
      <c r="CX6136">
        <v>0</v>
      </c>
      <c r="CZ6136">
        <v>259</v>
      </c>
      <c r="DB6136" t="s">
        <v>132</v>
      </c>
      <c r="DC6136" t="s">
        <v>130</v>
      </c>
      <c r="DD6136">
        <v>1</v>
      </c>
      <c r="DE6136">
        <v>0.83</v>
      </c>
      <c r="DF6136">
        <v>0</v>
      </c>
      <c r="DG6136">
        <v>67</v>
      </c>
      <c r="DH6136">
        <v>0.15</v>
      </c>
      <c r="DI6136" t="s">
        <v>131</v>
      </c>
      <c r="DJ6136">
        <v>1</v>
      </c>
      <c r="DK6136">
        <v>24.5</v>
      </c>
      <c r="DL6136">
        <v>3.8</v>
      </c>
      <c r="DM6136">
        <v>123</v>
      </c>
      <c r="DN6136">
        <v>10.1</v>
      </c>
    </row>
    <row r="6137" spans="1:118" x14ac:dyDescent="0.25">
      <c r="A6137">
        <v>482300</v>
      </c>
      <c r="B6137">
        <v>3</v>
      </c>
      <c r="C6137" t="s">
        <v>22322</v>
      </c>
      <c r="D6137" t="s">
        <v>119</v>
      </c>
      <c r="E6137">
        <v>3</v>
      </c>
      <c r="F6137">
        <v>1</v>
      </c>
      <c r="G6137" t="s">
        <v>22323</v>
      </c>
      <c r="H6137" t="s">
        <v>7674</v>
      </c>
      <c r="I6137" t="s">
        <v>22324</v>
      </c>
      <c r="J6137" t="s">
        <v>22325</v>
      </c>
      <c r="K6137">
        <v>802</v>
      </c>
      <c r="L6137" t="s">
        <v>22324</v>
      </c>
      <c r="M6137" t="s">
        <v>22326</v>
      </c>
      <c r="N6137" t="s">
        <v>156</v>
      </c>
      <c r="O6137" t="s">
        <v>196</v>
      </c>
      <c r="P6137" t="s">
        <v>197</v>
      </c>
      <c r="Q6137">
        <v>0</v>
      </c>
      <c r="R6137">
        <v>16</v>
      </c>
      <c r="S6137">
        <v>1</v>
      </c>
      <c r="T6137">
        <v>0</v>
      </c>
      <c r="U6137">
        <v>0</v>
      </c>
      <c r="V6137" s="1">
        <v>28369</v>
      </c>
      <c r="W6137" t="s">
        <v>129</v>
      </c>
      <c r="X6137" t="s">
        <v>129</v>
      </c>
      <c r="Y6137" t="s">
        <v>129</v>
      </c>
      <c r="Z6137">
        <v>10</v>
      </c>
      <c r="AA6137">
        <v>1</v>
      </c>
      <c r="AB6137">
        <v>8</v>
      </c>
      <c r="AC6137">
        <v>1</v>
      </c>
      <c r="AD6137">
        <v>48</v>
      </c>
      <c r="AE6137">
        <v>1</v>
      </c>
      <c r="AF6137" t="s">
        <v>131</v>
      </c>
      <c r="AG6137">
        <v>48</v>
      </c>
      <c r="AH6137">
        <v>95</v>
      </c>
      <c r="AI6137">
        <v>1</v>
      </c>
      <c r="AK6137">
        <v>257</v>
      </c>
      <c r="AM6137">
        <v>259</v>
      </c>
      <c r="AN6137">
        <v>67</v>
      </c>
      <c r="AO6137">
        <v>638</v>
      </c>
      <c r="AP6137">
        <v>0</v>
      </c>
      <c r="AR6137">
        <v>0</v>
      </c>
      <c r="AT6137">
        <v>1</v>
      </c>
      <c r="AU6137">
        <v>69</v>
      </c>
      <c r="AV6137">
        <v>659</v>
      </c>
      <c r="AW6137">
        <v>6</v>
      </c>
      <c r="AX6137">
        <v>66</v>
      </c>
      <c r="AY6137">
        <v>604</v>
      </c>
      <c r="AZ6137">
        <v>1</v>
      </c>
      <c r="BA6137">
        <v>10</v>
      </c>
      <c r="BB6137">
        <v>30</v>
      </c>
      <c r="BC6137">
        <v>29</v>
      </c>
      <c r="BD6137">
        <v>25</v>
      </c>
      <c r="BE6137">
        <v>7</v>
      </c>
      <c r="BF6137" t="s">
        <v>129</v>
      </c>
      <c r="BG6137" t="s">
        <v>129</v>
      </c>
      <c r="BH6137" t="s">
        <v>119</v>
      </c>
      <c r="BI6137" t="s">
        <v>131</v>
      </c>
      <c r="BJ6137">
        <v>1</v>
      </c>
      <c r="BK6137" t="s">
        <v>131</v>
      </c>
      <c r="BL6137">
        <v>1</v>
      </c>
      <c r="BM6137" t="s">
        <v>131</v>
      </c>
      <c r="BN6137">
        <v>1</v>
      </c>
      <c r="BO6137">
        <v>55</v>
      </c>
      <c r="BP6137">
        <v>28</v>
      </c>
      <c r="BQ6137">
        <v>244</v>
      </c>
      <c r="BR6137">
        <v>18.100000000000001</v>
      </c>
      <c r="BS6137">
        <v>27.5</v>
      </c>
      <c r="BT6137">
        <v>11.4</v>
      </c>
      <c r="BU6137">
        <v>10.7</v>
      </c>
      <c r="BV6137">
        <v>39</v>
      </c>
      <c r="BW6137">
        <v>0.8</v>
      </c>
      <c r="BX6137">
        <v>107.4</v>
      </c>
      <c r="BY6137">
        <v>227.8</v>
      </c>
      <c r="BZ6137">
        <v>51.6</v>
      </c>
      <c r="CA6137">
        <v>0</v>
      </c>
      <c r="CB6137">
        <v>259</v>
      </c>
      <c r="CE6137" t="s">
        <v>129</v>
      </c>
      <c r="CF6137">
        <v>1</v>
      </c>
      <c r="CG6137" t="s">
        <v>130</v>
      </c>
      <c r="CH6137">
        <v>3.46</v>
      </c>
      <c r="CI6137">
        <v>5.88</v>
      </c>
      <c r="CJ6137">
        <v>1.87</v>
      </c>
      <c r="CK6137">
        <v>14.8</v>
      </c>
      <c r="CL6137">
        <v>75.5</v>
      </c>
      <c r="CM6137">
        <v>3.8</v>
      </c>
      <c r="CN6137">
        <v>1</v>
      </c>
      <c r="CO6137" t="s">
        <v>131</v>
      </c>
      <c r="CP6137">
        <v>70</v>
      </c>
      <c r="CQ6137">
        <v>61.2</v>
      </c>
      <c r="CR6137">
        <v>82.7</v>
      </c>
      <c r="CS6137">
        <v>38.299999999999997</v>
      </c>
      <c r="CT6137">
        <v>70</v>
      </c>
      <c r="CU6137">
        <v>680</v>
      </c>
      <c r="CV6137">
        <v>1</v>
      </c>
      <c r="CW6137">
        <v>13</v>
      </c>
      <c r="CX6137">
        <v>0</v>
      </c>
      <c r="CZ6137">
        <v>259</v>
      </c>
      <c r="DB6137" t="s">
        <v>132</v>
      </c>
      <c r="DC6137" t="s">
        <v>133</v>
      </c>
      <c r="DD6137">
        <v>199</v>
      </c>
      <c r="DG6137">
        <v>16</v>
      </c>
      <c r="DI6137" t="s">
        <v>131</v>
      </c>
      <c r="DJ6137">
        <v>1</v>
      </c>
      <c r="DK6137">
        <v>45.2</v>
      </c>
      <c r="DL6137">
        <v>5.2</v>
      </c>
      <c r="DM6137">
        <v>52</v>
      </c>
      <c r="DN6137">
        <v>17.5</v>
      </c>
    </row>
    <row r="6138" spans="1:118" x14ac:dyDescent="0.25">
      <c r="A6138">
        <v>482302</v>
      </c>
      <c r="B6138">
        <v>3</v>
      </c>
      <c r="C6138" t="s">
        <v>22327</v>
      </c>
      <c r="D6138" t="s">
        <v>119</v>
      </c>
      <c r="E6138">
        <v>2</v>
      </c>
      <c r="F6138">
        <v>1</v>
      </c>
      <c r="G6138" t="s">
        <v>22328</v>
      </c>
      <c r="H6138" t="s">
        <v>121</v>
      </c>
      <c r="I6138" t="s">
        <v>22329</v>
      </c>
      <c r="J6138" t="s">
        <v>22325</v>
      </c>
      <c r="K6138">
        <v>820</v>
      </c>
      <c r="L6138" t="s">
        <v>22330</v>
      </c>
      <c r="M6138" t="s">
        <v>22331</v>
      </c>
      <c r="N6138" t="s">
        <v>156</v>
      </c>
      <c r="O6138" t="s">
        <v>196</v>
      </c>
      <c r="P6138" t="s">
        <v>197</v>
      </c>
      <c r="Q6138">
        <v>1</v>
      </c>
      <c r="R6138">
        <v>12</v>
      </c>
      <c r="S6138">
        <v>1</v>
      </c>
      <c r="T6138">
        <v>0</v>
      </c>
      <c r="U6138">
        <v>0</v>
      </c>
      <c r="V6138" s="1">
        <v>34859</v>
      </c>
      <c r="W6138" t="s">
        <v>129</v>
      </c>
      <c r="X6138" t="s">
        <v>129</v>
      </c>
      <c r="Y6138" t="s">
        <v>129</v>
      </c>
      <c r="AA6138">
        <v>201</v>
      </c>
      <c r="AC6138">
        <v>201</v>
      </c>
      <c r="AD6138">
        <v>0</v>
      </c>
      <c r="AE6138">
        <v>1</v>
      </c>
      <c r="AF6138" t="s">
        <v>131</v>
      </c>
      <c r="AG6138">
        <v>35</v>
      </c>
      <c r="AH6138">
        <v>98</v>
      </c>
      <c r="AI6138">
        <v>1</v>
      </c>
      <c r="AK6138">
        <v>257</v>
      </c>
      <c r="AM6138">
        <v>259</v>
      </c>
      <c r="AN6138">
        <v>53</v>
      </c>
      <c r="AO6138">
        <v>421</v>
      </c>
      <c r="AP6138">
        <v>0</v>
      </c>
      <c r="AR6138">
        <v>0</v>
      </c>
      <c r="AT6138">
        <v>1</v>
      </c>
      <c r="AU6138">
        <v>53</v>
      </c>
      <c r="AV6138">
        <v>428</v>
      </c>
      <c r="AW6138">
        <v>4</v>
      </c>
      <c r="AX6138">
        <v>59</v>
      </c>
      <c r="AY6138">
        <v>453</v>
      </c>
      <c r="AZ6138">
        <v>1</v>
      </c>
      <c r="BA6138">
        <v>10</v>
      </c>
      <c r="BB6138">
        <v>31</v>
      </c>
      <c r="BC6138">
        <v>27</v>
      </c>
      <c r="BD6138">
        <v>22</v>
      </c>
      <c r="BE6138">
        <v>10</v>
      </c>
      <c r="BF6138" t="s">
        <v>129</v>
      </c>
      <c r="BG6138" t="s">
        <v>129</v>
      </c>
      <c r="BH6138" t="s">
        <v>119</v>
      </c>
      <c r="BI6138" t="s">
        <v>131</v>
      </c>
      <c r="BJ6138">
        <v>1</v>
      </c>
      <c r="BK6138" t="s">
        <v>131</v>
      </c>
      <c r="BL6138">
        <v>1</v>
      </c>
      <c r="BM6138" t="s">
        <v>131</v>
      </c>
      <c r="BN6138">
        <v>1</v>
      </c>
      <c r="BO6138">
        <v>38</v>
      </c>
      <c r="BP6138">
        <v>12</v>
      </c>
      <c r="BQ6138">
        <v>183</v>
      </c>
      <c r="BR6138">
        <v>20.399999999999999</v>
      </c>
      <c r="BS6138">
        <v>31.8</v>
      </c>
      <c r="BT6138">
        <v>12.3</v>
      </c>
      <c r="BU6138">
        <v>46.5</v>
      </c>
      <c r="BV6138">
        <v>95.1</v>
      </c>
      <c r="BW6138">
        <v>12.8</v>
      </c>
      <c r="BX6138">
        <v>66.099999999999994</v>
      </c>
      <c r="BY6138">
        <v>215</v>
      </c>
      <c r="BZ6138">
        <v>22.6</v>
      </c>
      <c r="CA6138">
        <v>0</v>
      </c>
      <c r="CB6138">
        <v>259</v>
      </c>
      <c r="CE6138" t="s">
        <v>129</v>
      </c>
      <c r="CF6138">
        <v>201</v>
      </c>
      <c r="CG6138" t="s">
        <v>133</v>
      </c>
      <c r="CK6138">
        <v>9.8000000000000007</v>
      </c>
      <c r="CL6138">
        <v>129.6</v>
      </c>
      <c r="CM6138">
        <v>1.1000000000000001</v>
      </c>
      <c r="CN6138">
        <v>1</v>
      </c>
      <c r="CO6138" t="s">
        <v>130</v>
      </c>
      <c r="CP6138">
        <v>57</v>
      </c>
      <c r="CQ6138">
        <v>0</v>
      </c>
      <c r="CR6138">
        <v>0</v>
      </c>
      <c r="CS6138">
        <v>0</v>
      </c>
      <c r="CT6138">
        <v>57</v>
      </c>
      <c r="CU6138">
        <v>443</v>
      </c>
      <c r="CV6138">
        <v>1</v>
      </c>
      <c r="CW6138">
        <v>69</v>
      </c>
      <c r="CX6138">
        <v>0</v>
      </c>
      <c r="CZ6138">
        <v>259</v>
      </c>
      <c r="DB6138" t="s">
        <v>132</v>
      </c>
      <c r="DC6138" t="s">
        <v>133</v>
      </c>
      <c r="DD6138">
        <v>199</v>
      </c>
      <c r="DG6138">
        <v>18</v>
      </c>
      <c r="DI6138" t="s">
        <v>131</v>
      </c>
      <c r="DJ6138">
        <v>1</v>
      </c>
      <c r="DK6138">
        <v>44.3</v>
      </c>
      <c r="DL6138">
        <v>2.2000000000000002</v>
      </c>
      <c r="DM6138">
        <v>49</v>
      </c>
      <c r="DN6138">
        <v>11.7</v>
      </c>
    </row>
    <row r="6139" spans="1:118" x14ac:dyDescent="0.25">
      <c r="A6139">
        <v>482500</v>
      </c>
      <c r="B6139">
        <v>3</v>
      </c>
      <c r="C6139" t="s">
        <v>22332</v>
      </c>
      <c r="D6139" t="s">
        <v>119</v>
      </c>
      <c r="E6139">
        <v>1</v>
      </c>
      <c r="F6139">
        <v>1</v>
      </c>
      <c r="G6139" t="s">
        <v>22333</v>
      </c>
      <c r="H6139" t="s">
        <v>22334</v>
      </c>
      <c r="I6139" t="s">
        <v>22329</v>
      </c>
      <c r="J6139" t="s">
        <v>22325</v>
      </c>
      <c r="K6139">
        <v>820</v>
      </c>
      <c r="L6139" t="s">
        <v>22330</v>
      </c>
      <c r="M6139" t="s">
        <v>22335</v>
      </c>
      <c r="N6139" t="s">
        <v>126</v>
      </c>
      <c r="O6139" t="s">
        <v>196</v>
      </c>
      <c r="P6139" t="s">
        <v>197</v>
      </c>
      <c r="Q6139">
        <v>0</v>
      </c>
      <c r="R6139">
        <v>18</v>
      </c>
      <c r="S6139">
        <v>1</v>
      </c>
      <c r="T6139">
        <v>0</v>
      </c>
      <c r="U6139">
        <v>0</v>
      </c>
      <c r="V6139" s="1">
        <v>37697</v>
      </c>
      <c r="W6139" t="s">
        <v>129</v>
      </c>
      <c r="X6139" t="s">
        <v>129</v>
      </c>
      <c r="Y6139" t="s">
        <v>129</v>
      </c>
      <c r="Z6139">
        <v>42</v>
      </c>
      <c r="AA6139">
        <v>1</v>
      </c>
      <c r="AB6139">
        <v>0</v>
      </c>
      <c r="AC6139">
        <v>1</v>
      </c>
      <c r="AD6139">
        <v>33</v>
      </c>
      <c r="AE6139">
        <v>1</v>
      </c>
      <c r="AF6139" t="s">
        <v>131</v>
      </c>
      <c r="AG6139">
        <v>59</v>
      </c>
      <c r="AH6139">
        <v>85</v>
      </c>
      <c r="AI6139">
        <v>1</v>
      </c>
      <c r="AK6139">
        <v>257</v>
      </c>
      <c r="AM6139">
        <v>259</v>
      </c>
      <c r="AN6139">
        <v>71</v>
      </c>
      <c r="AO6139">
        <v>495</v>
      </c>
      <c r="AP6139">
        <v>0</v>
      </c>
      <c r="AR6139">
        <v>0</v>
      </c>
      <c r="AT6139">
        <v>1</v>
      </c>
      <c r="AU6139">
        <v>73</v>
      </c>
      <c r="AV6139">
        <v>518</v>
      </c>
      <c r="AW6139">
        <v>6</v>
      </c>
      <c r="AX6139">
        <v>72</v>
      </c>
      <c r="AY6139">
        <v>434</v>
      </c>
      <c r="AZ6139">
        <v>1</v>
      </c>
      <c r="BA6139">
        <v>12</v>
      </c>
      <c r="BB6139">
        <v>22</v>
      </c>
      <c r="BC6139">
        <v>24</v>
      </c>
      <c r="BD6139">
        <v>24</v>
      </c>
      <c r="BE6139">
        <v>18</v>
      </c>
      <c r="BF6139" t="s">
        <v>129</v>
      </c>
      <c r="BG6139" t="s">
        <v>129</v>
      </c>
      <c r="BH6139" t="s">
        <v>119</v>
      </c>
      <c r="BI6139" t="s">
        <v>131</v>
      </c>
      <c r="BJ6139">
        <v>1</v>
      </c>
      <c r="BK6139" t="s">
        <v>131</v>
      </c>
      <c r="BL6139">
        <v>1</v>
      </c>
      <c r="BM6139" t="s">
        <v>131</v>
      </c>
      <c r="BN6139">
        <v>1</v>
      </c>
      <c r="BO6139">
        <v>64</v>
      </c>
      <c r="BP6139">
        <v>34</v>
      </c>
      <c r="BQ6139">
        <v>216</v>
      </c>
      <c r="BR6139">
        <v>29.6</v>
      </c>
      <c r="BS6139">
        <v>43</v>
      </c>
      <c r="BT6139">
        <v>19.5</v>
      </c>
      <c r="BU6139">
        <v>13</v>
      </c>
      <c r="BV6139">
        <v>33.1</v>
      </c>
      <c r="BW6139">
        <v>2.9</v>
      </c>
      <c r="BX6139">
        <v>153.5</v>
      </c>
      <c r="BY6139">
        <v>276.8</v>
      </c>
      <c r="BZ6139">
        <v>89.7</v>
      </c>
      <c r="CA6139">
        <v>0</v>
      </c>
      <c r="CB6139">
        <v>259</v>
      </c>
      <c r="CE6139" t="s">
        <v>129</v>
      </c>
      <c r="CF6139">
        <v>1</v>
      </c>
      <c r="CG6139" t="s">
        <v>131</v>
      </c>
      <c r="CH6139">
        <v>1.92</v>
      </c>
      <c r="CI6139">
        <v>3.8</v>
      </c>
      <c r="CJ6139">
        <v>0.84</v>
      </c>
      <c r="CK6139">
        <v>23.1</v>
      </c>
      <c r="CL6139">
        <v>83.8</v>
      </c>
      <c r="CM6139">
        <v>7.8</v>
      </c>
      <c r="CN6139">
        <v>1</v>
      </c>
      <c r="CO6139" t="s">
        <v>130</v>
      </c>
      <c r="CP6139">
        <v>74</v>
      </c>
      <c r="CQ6139">
        <v>36.200000000000003</v>
      </c>
      <c r="CR6139">
        <v>55.6</v>
      </c>
      <c r="CS6139">
        <v>15.4</v>
      </c>
      <c r="CT6139">
        <v>74</v>
      </c>
      <c r="CU6139">
        <v>524</v>
      </c>
      <c r="CV6139">
        <v>1</v>
      </c>
      <c r="CW6139">
        <v>15</v>
      </c>
      <c r="CX6139">
        <v>0</v>
      </c>
      <c r="CZ6139">
        <v>259</v>
      </c>
      <c r="DB6139" t="s">
        <v>132</v>
      </c>
      <c r="DC6139" t="s">
        <v>133</v>
      </c>
      <c r="DD6139">
        <v>199</v>
      </c>
      <c r="DG6139">
        <v>15</v>
      </c>
      <c r="DI6139" t="s">
        <v>130</v>
      </c>
      <c r="DJ6139">
        <v>1</v>
      </c>
      <c r="DK6139">
        <v>16.7</v>
      </c>
      <c r="DL6139">
        <v>0.4</v>
      </c>
      <c r="DM6139">
        <v>65</v>
      </c>
      <c r="DN6139">
        <v>2.6</v>
      </c>
    </row>
    <row r="6140" spans="1:118" x14ac:dyDescent="0.25">
      <c r="A6140">
        <v>482501</v>
      </c>
      <c r="B6140">
        <v>3</v>
      </c>
      <c r="C6140" t="s">
        <v>22336</v>
      </c>
      <c r="D6140" t="s">
        <v>119</v>
      </c>
      <c r="E6140">
        <v>2</v>
      </c>
      <c r="F6140">
        <v>1</v>
      </c>
      <c r="G6140" t="s">
        <v>22337</v>
      </c>
      <c r="H6140" t="s">
        <v>121</v>
      </c>
      <c r="I6140" t="s">
        <v>22338</v>
      </c>
      <c r="J6140" t="s">
        <v>22325</v>
      </c>
      <c r="K6140">
        <v>802</v>
      </c>
      <c r="L6140" t="s">
        <v>22324</v>
      </c>
      <c r="M6140" t="s">
        <v>22339</v>
      </c>
      <c r="N6140" t="s">
        <v>126</v>
      </c>
      <c r="O6140" t="s">
        <v>196</v>
      </c>
      <c r="P6140" t="s">
        <v>197</v>
      </c>
      <c r="Q6140">
        <v>0</v>
      </c>
      <c r="R6140">
        <v>27</v>
      </c>
      <c r="S6140">
        <v>1</v>
      </c>
      <c r="T6140">
        <v>0</v>
      </c>
      <c r="U6140">
        <v>0</v>
      </c>
      <c r="V6140" s="1">
        <v>41690</v>
      </c>
      <c r="W6140" t="s">
        <v>129</v>
      </c>
      <c r="X6140" t="s">
        <v>129</v>
      </c>
      <c r="Y6140" t="s">
        <v>129</v>
      </c>
      <c r="Z6140">
        <v>60</v>
      </c>
      <c r="AA6140">
        <v>1</v>
      </c>
      <c r="AB6140">
        <v>0</v>
      </c>
      <c r="AC6140">
        <v>1</v>
      </c>
      <c r="AD6140">
        <v>40</v>
      </c>
      <c r="AE6140">
        <v>1</v>
      </c>
      <c r="AF6140" t="s">
        <v>131</v>
      </c>
      <c r="AG6140">
        <v>50</v>
      </c>
      <c r="AH6140">
        <v>90</v>
      </c>
      <c r="AI6140">
        <v>1</v>
      </c>
      <c r="AK6140">
        <v>257</v>
      </c>
      <c r="AM6140">
        <v>259</v>
      </c>
      <c r="AN6140">
        <v>64</v>
      </c>
      <c r="AO6140">
        <v>521</v>
      </c>
      <c r="AP6140">
        <v>0</v>
      </c>
      <c r="AR6140">
        <v>0</v>
      </c>
      <c r="AT6140">
        <v>1</v>
      </c>
      <c r="AU6140">
        <v>64</v>
      </c>
      <c r="AV6140">
        <v>546</v>
      </c>
      <c r="AW6140">
        <v>88</v>
      </c>
      <c r="AX6140">
        <v>68</v>
      </c>
      <c r="AY6140">
        <v>566</v>
      </c>
      <c r="AZ6140">
        <v>1</v>
      </c>
      <c r="BA6140">
        <v>12</v>
      </c>
      <c r="BB6140">
        <v>24</v>
      </c>
      <c r="BC6140">
        <v>25</v>
      </c>
      <c r="BD6140">
        <v>28</v>
      </c>
      <c r="BE6140">
        <v>11</v>
      </c>
      <c r="BF6140" t="s">
        <v>129</v>
      </c>
      <c r="BG6140" t="s">
        <v>129</v>
      </c>
      <c r="BH6140" t="s">
        <v>119</v>
      </c>
      <c r="BI6140" t="s">
        <v>131</v>
      </c>
      <c r="BJ6140">
        <v>1</v>
      </c>
      <c r="BK6140" t="s">
        <v>131</v>
      </c>
      <c r="BL6140">
        <v>1</v>
      </c>
      <c r="BM6140" t="s">
        <v>131</v>
      </c>
      <c r="BN6140">
        <v>1</v>
      </c>
      <c r="BO6140">
        <v>56</v>
      </c>
      <c r="BP6140">
        <v>22</v>
      </c>
      <c r="BQ6140">
        <v>145</v>
      </c>
      <c r="BR6140">
        <v>23.7</v>
      </c>
      <c r="BS6140">
        <v>39</v>
      </c>
      <c r="BT6140">
        <v>13.3</v>
      </c>
      <c r="BU6140">
        <v>31.1</v>
      </c>
      <c r="BV6140">
        <v>69.400000000000006</v>
      </c>
      <c r="BW6140">
        <v>8</v>
      </c>
      <c r="BX6140">
        <v>100.5</v>
      </c>
      <c r="BY6140">
        <v>223.4</v>
      </c>
      <c r="BZ6140">
        <v>46.1</v>
      </c>
      <c r="CA6140">
        <v>0</v>
      </c>
      <c r="CB6140">
        <v>259</v>
      </c>
      <c r="CE6140" t="s">
        <v>129</v>
      </c>
      <c r="CF6140">
        <v>1</v>
      </c>
      <c r="CG6140" t="s">
        <v>131</v>
      </c>
      <c r="CH6140">
        <v>0.24</v>
      </c>
      <c r="CI6140">
        <v>1.19</v>
      </c>
      <c r="CJ6140">
        <v>0.01</v>
      </c>
      <c r="CK6140">
        <v>13.8</v>
      </c>
      <c r="CL6140">
        <v>85.4</v>
      </c>
      <c r="CM6140">
        <v>3</v>
      </c>
      <c r="CN6140">
        <v>1</v>
      </c>
      <c r="CO6140" t="s">
        <v>131</v>
      </c>
      <c r="CP6140">
        <v>68</v>
      </c>
      <c r="CQ6140">
        <v>57.7</v>
      </c>
      <c r="CR6140">
        <v>79.599999999999994</v>
      </c>
      <c r="CS6140">
        <v>34.200000000000003</v>
      </c>
      <c r="CT6140">
        <v>68</v>
      </c>
      <c r="CU6140">
        <v>575</v>
      </c>
      <c r="CV6140">
        <v>1</v>
      </c>
      <c r="CW6140">
        <v>9</v>
      </c>
      <c r="CX6140">
        <v>0</v>
      </c>
      <c r="CZ6140">
        <v>259</v>
      </c>
      <c r="DB6140" t="s">
        <v>132</v>
      </c>
      <c r="DC6140" t="s">
        <v>133</v>
      </c>
      <c r="DD6140">
        <v>199</v>
      </c>
      <c r="DG6140">
        <v>21</v>
      </c>
      <c r="DI6140" t="s">
        <v>131</v>
      </c>
      <c r="DJ6140">
        <v>1</v>
      </c>
      <c r="DK6140">
        <v>40.299999999999997</v>
      </c>
      <c r="DL6140">
        <v>3</v>
      </c>
      <c r="DM6140">
        <v>56</v>
      </c>
      <c r="DN6140">
        <v>12.5</v>
      </c>
    </row>
    <row r="6141" spans="1:118" x14ac:dyDescent="0.25">
      <c r="A6141">
        <v>492536</v>
      </c>
      <c r="B6141">
        <v>5</v>
      </c>
      <c r="C6141" t="s">
        <v>22340</v>
      </c>
      <c r="D6141" t="s">
        <v>119</v>
      </c>
      <c r="E6141">
        <v>4</v>
      </c>
      <c r="F6141">
        <v>1</v>
      </c>
      <c r="G6141" t="s">
        <v>22341</v>
      </c>
      <c r="H6141" t="s">
        <v>121</v>
      </c>
      <c r="I6141" t="s">
        <v>22342</v>
      </c>
      <c r="J6141" t="s">
        <v>21741</v>
      </c>
      <c r="K6141">
        <v>22560</v>
      </c>
      <c r="L6141" t="s">
        <v>7366</v>
      </c>
      <c r="M6141" t="s">
        <v>22343</v>
      </c>
      <c r="N6141" t="s">
        <v>126</v>
      </c>
      <c r="O6141" t="s">
        <v>127</v>
      </c>
      <c r="P6141" t="s">
        <v>140</v>
      </c>
      <c r="Q6141">
        <v>0</v>
      </c>
      <c r="R6141">
        <v>19</v>
      </c>
      <c r="S6141">
        <v>1</v>
      </c>
      <c r="T6141">
        <v>1</v>
      </c>
      <c r="U6141">
        <v>0</v>
      </c>
      <c r="V6141" s="1">
        <v>31686</v>
      </c>
      <c r="W6141" t="s">
        <v>129</v>
      </c>
      <c r="X6141" t="s">
        <v>129</v>
      </c>
      <c r="Y6141" t="s">
        <v>129</v>
      </c>
      <c r="Z6141">
        <v>21</v>
      </c>
      <c r="AA6141">
        <v>1</v>
      </c>
      <c r="AB6141">
        <v>0</v>
      </c>
      <c r="AC6141">
        <v>1</v>
      </c>
      <c r="AD6141">
        <v>29</v>
      </c>
      <c r="AE6141">
        <v>1</v>
      </c>
      <c r="AF6141" t="s">
        <v>131</v>
      </c>
      <c r="AG6141">
        <v>41</v>
      </c>
      <c r="AH6141">
        <v>99</v>
      </c>
      <c r="AI6141">
        <v>1</v>
      </c>
      <c r="AK6141">
        <v>201</v>
      </c>
      <c r="AM6141">
        <v>259</v>
      </c>
      <c r="AN6141">
        <v>54</v>
      </c>
      <c r="AO6141">
        <v>465</v>
      </c>
      <c r="AP6141">
        <v>0</v>
      </c>
      <c r="AR6141">
        <v>0</v>
      </c>
      <c r="AT6141">
        <v>1</v>
      </c>
      <c r="AU6141">
        <v>56</v>
      </c>
      <c r="AV6141">
        <v>507</v>
      </c>
      <c r="AW6141">
        <v>0</v>
      </c>
      <c r="AX6141">
        <v>57</v>
      </c>
      <c r="AY6141">
        <v>529</v>
      </c>
      <c r="AZ6141">
        <v>1</v>
      </c>
      <c r="BA6141">
        <v>10</v>
      </c>
      <c r="BB6141">
        <v>24</v>
      </c>
      <c r="BC6141">
        <v>36</v>
      </c>
      <c r="BD6141">
        <v>22</v>
      </c>
      <c r="BE6141">
        <v>8</v>
      </c>
      <c r="BF6141" t="s">
        <v>129</v>
      </c>
      <c r="BG6141" t="s">
        <v>129</v>
      </c>
      <c r="BH6141" t="s">
        <v>119</v>
      </c>
      <c r="BI6141" t="s">
        <v>131</v>
      </c>
      <c r="BJ6141">
        <v>1</v>
      </c>
      <c r="BK6141" t="s">
        <v>131</v>
      </c>
      <c r="BL6141">
        <v>1</v>
      </c>
      <c r="BM6141" t="s">
        <v>131</v>
      </c>
      <c r="BN6141">
        <v>1</v>
      </c>
      <c r="BO6141">
        <v>46</v>
      </c>
      <c r="BP6141">
        <v>38</v>
      </c>
      <c r="BQ6141">
        <v>192</v>
      </c>
      <c r="BR6141">
        <v>27</v>
      </c>
      <c r="BS6141">
        <v>38.5</v>
      </c>
      <c r="BT6141">
        <v>18.2</v>
      </c>
      <c r="BU6141">
        <v>33.700000000000003</v>
      </c>
      <c r="BV6141">
        <v>52</v>
      </c>
      <c r="BW6141">
        <v>19</v>
      </c>
      <c r="BX6141">
        <v>162.4</v>
      </c>
      <c r="BY6141">
        <v>293</v>
      </c>
      <c r="BZ6141">
        <v>95</v>
      </c>
      <c r="CA6141">
        <v>0</v>
      </c>
      <c r="CB6141">
        <v>259</v>
      </c>
      <c r="CE6141" t="s">
        <v>129</v>
      </c>
      <c r="CF6141">
        <v>1</v>
      </c>
      <c r="CG6141" t="s">
        <v>131</v>
      </c>
      <c r="CH6141">
        <v>0.71</v>
      </c>
      <c r="CI6141">
        <v>2.34</v>
      </c>
      <c r="CJ6141">
        <v>0.12</v>
      </c>
      <c r="CK6141">
        <v>35.299999999999997</v>
      </c>
      <c r="CL6141">
        <v>119.3</v>
      </c>
      <c r="CM6141">
        <v>12.8</v>
      </c>
      <c r="CN6141">
        <v>1</v>
      </c>
      <c r="CO6141" t="s">
        <v>131</v>
      </c>
      <c r="CP6141">
        <v>57</v>
      </c>
      <c r="CQ6141">
        <v>58</v>
      </c>
      <c r="CR6141">
        <v>83.3</v>
      </c>
      <c r="CS6141">
        <v>31.1</v>
      </c>
      <c r="CT6141">
        <v>57</v>
      </c>
      <c r="CU6141">
        <v>529</v>
      </c>
      <c r="CV6141">
        <v>1</v>
      </c>
      <c r="CW6141">
        <v>9</v>
      </c>
      <c r="CX6141">
        <v>0</v>
      </c>
      <c r="CZ6141">
        <v>259</v>
      </c>
      <c r="DB6141" t="s">
        <v>132</v>
      </c>
      <c r="DC6141" t="s">
        <v>131</v>
      </c>
      <c r="DD6141">
        <v>1</v>
      </c>
      <c r="DE6141">
        <v>4.0599999999999996</v>
      </c>
      <c r="DF6141">
        <v>0.28999999999999998</v>
      </c>
      <c r="DG6141">
        <v>26</v>
      </c>
      <c r="DH6141">
        <v>1.39</v>
      </c>
      <c r="DI6141" t="s">
        <v>131</v>
      </c>
      <c r="DJ6141">
        <v>1</v>
      </c>
      <c r="DK6141">
        <v>38.799999999999997</v>
      </c>
      <c r="DL6141">
        <v>1.7</v>
      </c>
      <c r="DM6141">
        <v>50</v>
      </c>
      <c r="DN6141">
        <v>9.5</v>
      </c>
    </row>
    <row r="6142" spans="1:118" x14ac:dyDescent="0.25">
      <c r="A6142">
        <v>492537</v>
      </c>
      <c r="B6142">
        <v>5</v>
      </c>
      <c r="C6142" t="s">
        <v>22344</v>
      </c>
      <c r="D6142" t="s">
        <v>119</v>
      </c>
      <c r="E6142">
        <v>4</v>
      </c>
      <c r="F6142">
        <v>1</v>
      </c>
      <c r="G6142" t="s">
        <v>22345</v>
      </c>
      <c r="H6142" t="s">
        <v>121</v>
      </c>
      <c r="I6142" t="s">
        <v>7447</v>
      </c>
      <c r="J6142" t="s">
        <v>21741</v>
      </c>
      <c r="K6142">
        <v>23502</v>
      </c>
      <c r="L6142" t="s">
        <v>21998</v>
      </c>
      <c r="M6142" t="s">
        <v>22346</v>
      </c>
      <c r="N6142" t="s">
        <v>126</v>
      </c>
      <c r="O6142" t="s">
        <v>127</v>
      </c>
      <c r="P6142" t="s">
        <v>128</v>
      </c>
      <c r="Q6142">
        <v>0</v>
      </c>
      <c r="R6142">
        <v>40</v>
      </c>
      <c r="S6142">
        <v>1</v>
      </c>
      <c r="T6142">
        <v>1</v>
      </c>
      <c r="U6142">
        <v>0</v>
      </c>
      <c r="V6142" s="1">
        <v>31747</v>
      </c>
      <c r="W6142" t="s">
        <v>129</v>
      </c>
      <c r="X6142" t="s">
        <v>129</v>
      </c>
      <c r="Y6142" t="s">
        <v>129</v>
      </c>
      <c r="Z6142">
        <v>32</v>
      </c>
      <c r="AA6142">
        <v>1</v>
      </c>
      <c r="AB6142">
        <v>0</v>
      </c>
      <c r="AC6142">
        <v>1</v>
      </c>
      <c r="AD6142">
        <v>77</v>
      </c>
      <c r="AE6142">
        <v>1</v>
      </c>
      <c r="AF6142" t="s">
        <v>131</v>
      </c>
      <c r="AG6142">
        <v>110</v>
      </c>
      <c r="AH6142">
        <v>98</v>
      </c>
      <c r="AI6142">
        <v>1</v>
      </c>
      <c r="AJ6142">
        <v>93</v>
      </c>
      <c r="AK6142">
        <v>1</v>
      </c>
      <c r="AM6142">
        <v>259</v>
      </c>
      <c r="AN6142">
        <v>132</v>
      </c>
      <c r="AO6142">
        <v>1136</v>
      </c>
      <c r="AP6142">
        <v>21</v>
      </c>
      <c r="AQ6142">
        <v>136</v>
      </c>
      <c r="AR6142">
        <v>0</v>
      </c>
      <c r="AT6142">
        <v>1</v>
      </c>
      <c r="AU6142">
        <v>153</v>
      </c>
      <c r="AV6142">
        <v>1343</v>
      </c>
      <c r="AW6142">
        <v>0</v>
      </c>
      <c r="AX6142">
        <v>156</v>
      </c>
      <c r="AY6142">
        <v>1378</v>
      </c>
      <c r="AZ6142">
        <v>1</v>
      </c>
      <c r="BA6142">
        <v>6</v>
      </c>
      <c r="BB6142">
        <v>20</v>
      </c>
      <c r="BC6142">
        <v>32</v>
      </c>
      <c r="BD6142">
        <v>20</v>
      </c>
      <c r="BE6142">
        <v>21</v>
      </c>
      <c r="BF6142" t="s">
        <v>129</v>
      </c>
      <c r="BG6142" t="s">
        <v>129</v>
      </c>
      <c r="BH6142" t="s">
        <v>119</v>
      </c>
      <c r="BI6142" t="s">
        <v>131</v>
      </c>
      <c r="BJ6142">
        <v>1</v>
      </c>
      <c r="BK6142" t="s">
        <v>131</v>
      </c>
      <c r="BL6142">
        <v>1</v>
      </c>
      <c r="BM6142" t="s">
        <v>131</v>
      </c>
      <c r="BN6142">
        <v>1</v>
      </c>
      <c r="BO6142">
        <v>122</v>
      </c>
      <c r="BP6142">
        <v>147</v>
      </c>
      <c r="BQ6142">
        <v>508</v>
      </c>
      <c r="BR6142">
        <v>21.3</v>
      </c>
      <c r="BS6142">
        <v>27.5</v>
      </c>
      <c r="BT6142">
        <v>16.2</v>
      </c>
      <c r="BU6142">
        <v>28.8</v>
      </c>
      <c r="BV6142">
        <v>40</v>
      </c>
      <c r="BW6142">
        <v>18.899999999999999</v>
      </c>
      <c r="BX6142">
        <v>190.3</v>
      </c>
      <c r="BY6142">
        <v>282.89999999999998</v>
      </c>
      <c r="BZ6142">
        <v>135.9</v>
      </c>
      <c r="CA6142">
        <v>0</v>
      </c>
      <c r="CB6142">
        <v>259</v>
      </c>
      <c r="CE6142" t="s">
        <v>129</v>
      </c>
      <c r="CF6142">
        <v>1</v>
      </c>
      <c r="CG6142" t="s">
        <v>131</v>
      </c>
      <c r="CH6142">
        <v>1.58</v>
      </c>
      <c r="CI6142">
        <v>2.69</v>
      </c>
      <c r="CJ6142">
        <v>0.86</v>
      </c>
      <c r="CK6142">
        <v>31.6</v>
      </c>
      <c r="CL6142">
        <v>67.599999999999994</v>
      </c>
      <c r="CM6142">
        <v>16.7</v>
      </c>
      <c r="CN6142">
        <v>1</v>
      </c>
      <c r="CO6142" t="s">
        <v>131</v>
      </c>
      <c r="CP6142">
        <v>140</v>
      </c>
      <c r="CQ6142">
        <v>59</v>
      </c>
      <c r="CR6142">
        <v>74.400000000000006</v>
      </c>
      <c r="CS6142">
        <v>42.6</v>
      </c>
      <c r="CT6142">
        <v>140</v>
      </c>
      <c r="CU6142">
        <v>1232</v>
      </c>
      <c r="CV6142">
        <v>1</v>
      </c>
      <c r="CW6142">
        <v>9</v>
      </c>
      <c r="CX6142">
        <v>0</v>
      </c>
      <c r="CZ6142">
        <v>259</v>
      </c>
      <c r="DB6142" t="s">
        <v>132</v>
      </c>
      <c r="DC6142" t="s">
        <v>131</v>
      </c>
      <c r="DD6142">
        <v>1</v>
      </c>
      <c r="DE6142">
        <v>2.34</v>
      </c>
      <c r="DF6142">
        <v>0.08</v>
      </c>
      <c r="DG6142">
        <v>32</v>
      </c>
      <c r="DH6142">
        <v>0.65</v>
      </c>
      <c r="DI6142" t="s">
        <v>131</v>
      </c>
      <c r="DJ6142">
        <v>1</v>
      </c>
      <c r="DK6142">
        <v>28.8</v>
      </c>
      <c r="DL6142">
        <v>7</v>
      </c>
      <c r="DM6142">
        <v>142</v>
      </c>
      <c r="DN6142">
        <v>14.9</v>
      </c>
    </row>
    <row r="6143" spans="1:118" x14ac:dyDescent="0.25">
      <c r="A6143">
        <v>492664</v>
      </c>
      <c r="B6143">
        <v>5</v>
      </c>
      <c r="C6143" t="s">
        <v>22347</v>
      </c>
      <c r="D6143" t="s">
        <v>119</v>
      </c>
      <c r="E6143">
        <v>5</v>
      </c>
      <c r="F6143">
        <v>1</v>
      </c>
      <c r="G6143" t="s">
        <v>22348</v>
      </c>
      <c r="H6143" t="s">
        <v>121</v>
      </c>
      <c r="I6143" t="s">
        <v>3030</v>
      </c>
      <c r="J6143" t="s">
        <v>21741</v>
      </c>
      <c r="K6143">
        <v>23222</v>
      </c>
      <c r="L6143" t="s">
        <v>21829</v>
      </c>
      <c r="M6143" t="s">
        <v>22349</v>
      </c>
      <c r="N6143" t="s">
        <v>126</v>
      </c>
      <c r="O6143" t="s">
        <v>127</v>
      </c>
      <c r="P6143" t="s">
        <v>1203</v>
      </c>
      <c r="Q6143">
        <v>0</v>
      </c>
      <c r="R6143">
        <v>17</v>
      </c>
      <c r="S6143">
        <v>1</v>
      </c>
      <c r="T6143">
        <v>0</v>
      </c>
      <c r="U6143">
        <v>0</v>
      </c>
      <c r="V6143" s="1">
        <v>41127</v>
      </c>
      <c r="W6143" t="s">
        <v>129</v>
      </c>
      <c r="X6143" t="s">
        <v>129</v>
      </c>
      <c r="Y6143" t="s">
        <v>129</v>
      </c>
      <c r="Z6143">
        <v>35</v>
      </c>
      <c r="AA6143">
        <v>1</v>
      </c>
      <c r="AB6143">
        <v>0</v>
      </c>
      <c r="AC6143">
        <v>1</v>
      </c>
      <c r="AD6143">
        <v>37</v>
      </c>
      <c r="AE6143">
        <v>1</v>
      </c>
      <c r="AF6143" t="s">
        <v>131</v>
      </c>
      <c r="AG6143">
        <v>27</v>
      </c>
      <c r="AH6143">
        <v>99</v>
      </c>
      <c r="AI6143">
        <v>1</v>
      </c>
      <c r="AK6143">
        <v>257</v>
      </c>
      <c r="AM6143">
        <v>259</v>
      </c>
      <c r="AN6143">
        <v>57</v>
      </c>
      <c r="AO6143">
        <v>580</v>
      </c>
      <c r="AP6143">
        <v>0</v>
      </c>
      <c r="AR6143">
        <v>0</v>
      </c>
      <c r="AT6143">
        <v>1</v>
      </c>
      <c r="AU6143">
        <v>58</v>
      </c>
      <c r="AV6143">
        <v>597</v>
      </c>
      <c r="AW6143">
        <v>0</v>
      </c>
      <c r="AX6143">
        <v>61</v>
      </c>
      <c r="AY6143">
        <v>608</v>
      </c>
      <c r="AZ6143">
        <v>1</v>
      </c>
      <c r="BA6143">
        <v>10</v>
      </c>
      <c r="BB6143">
        <v>23</v>
      </c>
      <c r="BC6143">
        <v>26</v>
      </c>
      <c r="BD6143">
        <v>26</v>
      </c>
      <c r="BE6143">
        <v>15</v>
      </c>
      <c r="BF6143" t="s">
        <v>129</v>
      </c>
      <c r="BG6143" t="s">
        <v>129</v>
      </c>
      <c r="BH6143" t="s">
        <v>119</v>
      </c>
      <c r="BI6143" t="s">
        <v>131</v>
      </c>
      <c r="BJ6143">
        <v>1</v>
      </c>
      <c r="BK6143" t="s">
        <v>131</v>
      </c>
      <c r="BL6143">
        <v>1</v>
      </c>
      <c r="BM6143" t="s">
        <v>131</v>
      </c>
      <c r="BN6143">
        <v>1</v>
      </c>
      <c r="BO6143">
        <v>49</v>
      </c>
      <c r="BP6143">
        <v>53</v>
      </c>
      <c r="BQ6143">
        <v>202</v>
      </c>
      <c r="BR6143">
        <v>19.8</v>
      </c>
      <c r="BS6143">
        <v>30.2</v>
      </c>
      <c r="BT6143">
        <v>12.2</v>
      </c>
      <c r="BU6143">
        <v>19.899999999999999</v>
      </c>
      <c r="BV6143">
        <v>34.5</v>
      </c>
      <c r="BW6143">
        <v>9.3000000000000007</v>
      </c>
      <c r="BX6143">
        <v>127.4</v>
      </c>
      <c r="BY6143">
        <v>232</v>
      </c>
      <c r="BZ6143">
        <v>71</v>
      </c>
      <c r="CA6143">
        <v>0</v>
      </c>
      <c r="CB6143">
        <v>259</v>
      </c>
      <c r="CE6143" t="s">
        <v>129</v>
      </c>
      <c r="CF6143">
        <v>1</v>
      </c>
      <c r="CG6143" t="s">
        <v>131</v>
      </c>
      <c r="CH6143">
        <v>0.28000000000000003</v>
      </c>
      <c r="CI6143">
        <v>1.36</v>
      </c>
      <c r="CJ6143">
        <v>0.01</v>
      </c>
      <c r="CK6143">
        <v>5.5</v>
      </c>
      <c r="CL6143">
        <v>206.8</v>
      </c>
      <c r="CM6143">
        <v>0.3</v>
      </c>
      <c r="CN6143">
        <v>1</v>
      </c>
      <c r="CO6143" t="s">
        <v>131</v>
      </c>
      <c r="CP6143">
        <v>60</v>
      </c>
      <c r="CQ6143">
        <v>57.6</v>
      </c>
      <c r="CR6143">
        <v>80.900000000000006</v>
      </c>
      <c r="CS6143">
        <v>32.799999999999997</v>
      </c>
      <c r="CT6143">
        <v>60</v>
      </c>
      <c r="CU6143">
        <v>591</v>
      </c>
      <c r="CV6143">
        <v>1</v>
      </c>
      <c r="CW6143">
        <v>12</v>
      </c>
      <c r="CX6143">
        <v>0</v>
      </c>
      <c r="CZ6143">
        <v>259</v>
      </c>
      <c r="DB6143" t="s">
        <v>132</v>
      </c>
      <c r="DC6143" t="s">
        <v>133</v>
      </c>
      <c r="DD6143">
        <v>199</v>
      </c>
      <c r="DG6143">
        <v>19</v>
      </c>
      <c r="DI6143" t="s">
        <v>131</v>
      </c>
      <c r="DJ6143">
        <v>1</v>
      </c>
      <c r="DK6143">
        <v>40.9</v>
      </c>
      <c r="DL6143">
        <v>2.8</v>
      </c>
      <c r="DM6143">
        <v>47</v>
      </c>
      <c r="DN6143">
        <v>12.5</v>
      </c>
    </row>
    <row r="6144" spans="1:118" x14ac:dyDescent="0.25">
      <c r="A6144">
        <v>492665</v>
      </c>
      <c r="B6144">
        <v>5</v>
      </c>
      <c r="C6144" t="s">
        <v>22350</v>
      </c>
      <c r="D6144" t="s">
        <v>119</v>
      </c>
      <c r="E6144">
        <v>4</v>
      </c>
      <c r="F6144">
        <v>1</v>
      </c>
      <c r="G6144" t="s">
        <v>22351</v>
      </c>
      <c r="H6144" t="s">
        <v>8223</v>
      </c>
      <c r="I6144" t="s">
        <v>7447</v>
      </c>
      <c r="J6144" t="s">
        <v>21741</v>
      </c>
      <c r="K6144">
        <v>23518</v>
      </c>
      <c r="L6144" t="s">
        <v>21998</v>
      </c>
      <c r="M6144" t="s">
        <v>22352</v>
      </c>
      <c r="N6144" t="s">
        <v>126</v>
      </c>
      <c r="O6144" t="s">
        <v>127</v>
      </c>
      <c r="P6144" t="s">
        <v>128</v>
      </c>
      <c r="Q6144">
        <v>0</v>
      </c>
      <c r="R6144">
        <v>12</v>
      </c>
      <c r="S6144">
        <v>1</v>
      </c>
      <c r="T6144">
        <v>0</v>
      </c>
      <c r="U6144">
        <v>0</v>
      </c>
      <c r="V6144" s="1">
        <v>41227</v>
      </c>
      <c r="W6144" t="s">
        <v>129</v>
      </c>
      <c r="X6144" t="s">
        <v>129</v>
      </c>
      <c r="Y6144" t="s">
        <v>129</v>
      </c>
      <c r="Z6144">
        <v>9</v>
      </c>
      <c r="AA6144">
        <v>1</v>
      </c>
      <c r="AB6144">
        <v>0</v>
      </c>
      <c r="AC6144">
        <v>1</v>
      </c>
      <c r="AD6144">
        <v>45</v>
      </c>
      <c r="AE6144">
        <v>1</v>
      </c>
      <c r="AF6144" t="s">
        <v>131</v>
      </c>
      <c r="AG6144">
        <v>60</v>
      </c>
      <c r="AH6144">
        <v>96</v>
      </c>
      <c r="AI6144">
        <v>1</v>
      </c>
      <c r="AK6144">
        <v>257</v>
      </c>
      <c r="AM6144">
        <v>259</v>
      </c>
      <c r="AN6144">
        <v>87</v>
      </c>
      <c r="AO6144">
        <v>810</v>
      </c>
      <c r="AP6144">
        <v>0</v>
      </c>
      <c r="AR6144">
        <v>0</v>
      </c>
      <c r="AT6144">
        <v>1</v>
      </c>
      <c r="AU6144">
        <v>89</v>
      </c>
      <c r="AV6144">
        <v>839</v>
      </c>
      <c r="AW6144">
        <v>3</v>
      </c>
      <c r="AX6144">
        <v>91</v>
      </c>
      <c r="AY6144">
        <v>836</v>
      </c>
      <c r="AZ6144">
        <v>1</v>
      </c>
      <c r="BA6144">
        <v>4</v>
      </c>
      <c r="BB6144">
        <v>23</v>
      </c>
      <c r="BC6144">
        <v>36</v>
      </c>
      <c r="BD6144">
        <v>21</v>
      </c>
      <c r="BE6144">
        <v>16</v>
      </c>
      <c r="BF6144" t="s">
        <v>129</v>
      </c>
      <c r="BG6144" t="s">
        <v>129</v>
      </c>
      <c r="BH6144" t="s">
        <v>119</v>
      </c>
      <c r="BI6144" t="s">
        <v>131</v>
      </c>
      <c r="BJ6144">
        <v>1</v>
      </c>
      <c r="BK6144" t="s">
        <v>131</v>
      </c>
      <c r="BL6144">
        <v>1</v>
      </c>
      <c r="BM6144" t="s">
        <v>131</v>
      </c>
      <c r="BN6144">
        <v>1</v>
      </c>
      <c r="BO6144">
        <v>66</v>
      </c>
      <c r="BP6144">
        <v>60</v>
      </c>
      <c r="BQ6144">
        <v>265</v>
      </c>
      <c r="BR6144">
        <v>19.899999999999999</v>
      </c>
      <c r="BS6144">
        <v>27.9</v>
      </c>
      <c r="BT6144">
        <v>13.7</v>
      </c>
      <c r="BU6144">
        <v>21.6</v>
      </c>
      <c r="BV6144">
        <v>35.799999999999997</v>
      </c>
      <c r="BW6144">
        <v>11</v>
      </c>
      <c r="BX6144">
        <v>138.1</v>
      </c>
      <c r="BY6144">
        <v>235.9</v>
      </c>
      <c r="BZ6144">
        <v>82</v>
      </c>
      <c r="CA6144">
        <v>0</v>
      </c>
      <c r="CB6144">
        <v>259</v>
      </c>
      <c r="CE6144" t="s">
        <v>129</v>
      </c>
      <c r="CF6144">
        <v>1</v>
      </c>
      <c r="CG6144" t="s">
        <v>131</v>
      </c>
      <c r="CH6144">
        <v>0.44</v>
      </c>
      <c r="CI6144">
        <v>1.45</v>
      </c>
      <c r="CJ6144">
        <v>7.0000000000000007E-2</v>
      </c>
      <c r="CK6144">
        <v>12.7</v>
      </c>
      <c r="CL6144">
        <v>64.900000000000006</v>
      </c>
      <c r="CM6144">
        <v>3.2</v>
      </c>
      <c r="CN6144">
        <v>1</v>
      </c>
      <c r="CO6144" t="s">
        <v>131</v>
      </c>
      <c r="CP6144">
        <v>92</v>
      </c>
      <c r="CQ6144">
        <v>61.2</v>
      </c>
      <c r="CR6144">
        <v>80</v>
      </c>
      <c r="CS6144">
        <v>41</v>
      </c>
      <c r="CT6144">
        <v>92</v>
      </c>
      <c r="CU6144">
        <v>871</v>
      </c>
      <c r="CV6144">
        <v>1</v>
      </c>
      <c r="CW6144">
        <v>10</v>
      </c>
      <c r="CX6144">
        <v>0</v>
      </c>
      <c r="CZ6144">
        <v>259</v>
      </c>
      <c r="DB6144" t="s">
        <v>132</v>
      </c>
      <c r="DC6144" t="s">
        <v>131</v>
      </c>
      <c r="DD6144">
        <v>1</v>
      </c>
      <c r="DE6144">
        <v>1.69</v>
      </c>
      <c r="DF6144">
        <v>0.01</v>
      </c>
      <c r="DG6144">
        <v>31</v>
      </c>
      <c r="DH6144">
        <v>0.3</v>
      </c>
      <c r="DI6144" t="s">
        <v>131</v>
      </c>
      <c r="DJ6144">
        <v>1</v>
      </c>
      <c r="DK6144">
        <v>34.799999999999997</v>
      </c>
      <c r="DL6144">
        <v>3.2</v>
      </c>
      <c r="DM6144">
        <v>67</v>
      </c>
      <c r="DN6144">
        <v>11.6</v>
      </c>
    </row>
    <row r="6145" spans="1:118" x14ac:dyDescent="0.25">
      <c r="A6145">
        <v>492666</v>
      </c>
      <c r="B6145">
        <v>5</v>
      </c>
      <c r="C6145" t="s">
        <v>22353</v>
      </c>
      <c r="D6145" t="s">
        <v>119</v>
      </c>
      <c r="E6145">
        <v>3</v>
      </c>
      <c r="F6145">
        <v>1</v>
      </c>
      <c r="G6145" t="s">
        <v>22354</v>
      </c>
      <c r="H6145" t="s">
        <v>22355</v>
      </c>
      <c r="I6145" t="s">
        <v>22356</v>
      </c>
      <c r="J6145" t="s">
        <v>21741</v>
      </c>
      <c r="K6145">
        <v>23834</v>
      </c>
      <c r="L6145" t="s">
        <v>22357</v>
      </c>
      <c r="M6145" t="s">
        <v>22358</v>
      </c>
      <c r="N6145" t="s">
        <v>126</v>
      </c>
      <c r="O6145" t="s">
        <v>127</v>
      </c>
      <c r="P6145" t="s">
        <v>852</v>
      </c>
      <c r="Q6145">
        <v>0</v>
      </c>
      <c r="R6145">
        <v>13</v>
      </c>
      <c r="S6145">
        <v>1</v>
      </c>
      <c r="T6145">
        <v>1</v>
      </c>
      <c r="U6145">
        <v>0</v>
      </c>
      <c r="V6145" s="1">
        <v>41310</v>
      </c>
      <c r="W6145" t="s">
        <v>129</v>
      </c>
      <c r="X6145" t="s">
        <v>129</v>
      </c>
      <c r="Y6145" t="s">
        <v>129</v>
      </c>
      <c r="Z6145">
        <v>21</v>
      </c>
      <c r="AA6145">
        <v>1</v>
      </c>
      <c r="AB6145">
        <v>0</v>
      </c>
      <c r="AC6145">
        <v>1</v>
      </c>
      <c r="AD6145">
        <v>33</v>
      </c>
      <c r="AE6145">
        <v>1</v>
      </c>
      <c r="AF6145" t="s">
        <v>131</v>
      </c>
      <c r="AG6145">
        <v>54</v>
      </c>
      <c r="AH6145">
        <v>96</v>
      </c>
      <c r="AI6145">
        <v>1</v>
      </c>
      <c r="AJ6145">
        <v>78</v>
      </c>
      <c r="AK6145">
        <v>1</v>
      </c>
      <c r="AM6145">
        <v>259</v>
      </c>
      <c r="AN6145">
        <v>71</v>
      </c>
      <c r="AO6145">
        <v>618</v>
      </c>
      <c r="AP6145">
        <v>15</v>
      </c>
      <c r="AQ6145">
        <v>92</v>
      </c>
      <c r="AR6145">
        <v>0</v>
      </c>
      <c r="AT6145">
        <v>1</v>
      </c>
      <c r="AU6145">
        <v>83</v>
      </c>
      <c r="AV6145">
        <v>716</v>
      </c>
      <c r="AW6145">
        <v>0</v>
      </c>
      <c r="AX6145">
        <v>90</v>
      </c>
      <c r="AY6145">
        <v>774</v>
      </c>
      <c r="AZ6145">
        <v>1</v>
      </c>
      <c r="BA6145">
        <v>9</v>
      </c>
      <c r="BB6145">
        <v>29</v>
      </c>
      <c r="BC6145">
        <v>32</v>
      </c>
      <c r="BD6145">
        <v>22</v>
      </c>
      <c r="BE6145">
        <v>8</v>
      </c>
      <c r="BF6145" t="s">
        <v>129</v>
      </c>
      <c r="BG6145" t="s">
        <v>129</v>
      </c>
      <c r="BH6145" t="s">
        <v>119</v>
      </c>
      <c r="BI6145" t="s">
        <v>131</v>
      </c>
      <c r="BJ6145">
        <v>1</v>
      </c>
      <c r="BK6145" t="s">
        <v>131</v>
      </c>
      <c r="BL6145">
        <v>1</v>
      </c>
      <c r="BM6145" t="s">
        <v>131</v>
      </c>
      <c r="BN6145">
        <v>1</v>
      </c>
      <c r="BO6145">
        <v>64</v>
      </c>
      <c r="BP6145">
        <v>83</v>
      </c>
      <c r="BQ6145">
        <v>231</v>
      </c>
      <c r="BR6145">
        <v>22</v>
      </c>
      <c r="BS6145">
        <v>30.5</v>
      </c>
      <c r="BT6145">
        <v>15.3</v>
      </c>
      <c r="BU6145">
        <v>33</v>
      </c>
      <c r="BV6145">
        <v>45</v>
      </c>
      <c r="BW6145">
        <v>22.2</v>
      </c>
      <c r="BX6145">
        <v>188.8</v>
      </c>
      <c r="BY6145">
        <v>299.39999999999998</v>
      </c>
      <c r="BZ6145">
        <v>120.4</v>
      </c>
      <c r="CA6145">
        <v>0</v>
      </c>
      <c r="CB6145">
        <v>259</v>
      </c>
      <c r="CE6145" t="s">
        <v>129</v>
      </c>
      <c r="CF6145">
        <v>1</v>
      </c>
      <c r="CG6145" t="s">
        <v>131</v>
      </c>
      <c r="CH6145">
        <v>0.48</v>
      </c>
      <c r="CI6145">
        <v>1.3</v>
      </c>
      <c r="CJ6145">
        <v>0.12</v>
      </c>
      <c r="CK6145">
        <v>43</v>
      </c>
      <c r="CL6145">
        <v>113.9</v>
      </c>
      <c r="CM6145">
        <v>19</v>
      </c>
      <c r="CN6145">
        <v>1</v>
      </c>
      <c r="CO6145" t="s">
        <v>131</v>
      </c>
      <c r="CP6145">
        <v>77</v>
      </c>
      <c r="CQ6145">
        <v>62.3</v>
      </c>
      <c r="CR6145">
        <v>80.099999999999994</v>
      </c>
      <c r="CS6145">
        <v>43.3</v>
      </c>
      <c r="CT6145">
        <v>77</v>
      </c>
      <c r="CU6145">
        <v>658</v>
      </c>
      <c r="CV6145">
        <v>1</v>
      </c>
      <c r="CW6145">
        <v>22</v>
      </c>
      <c r="CX6145">
        <v>0</v>
      </c>
      <c r="CZ6145">
        <v>259</v>
      </c>
      <c r="DB6145" t="s">
        <v>132</v>
      </c>
      <c r="DC6145" t="s">
        <v>131</v>
      </c>
      <c r="DD6145">
        <v>1</v>
      </c>
      <c r="DE6145">
        <v>3.26</v>
      </c>
      <c r="DF6145">
        <v>0.35</v>
      </c>
      <c r="DG6145">
        <v>32</v>
      </c>
      <c r="DH6145">
        <v>1.27</v>
      </c>
      <c r="DI6145" t="s">
        <v>131</v>
      </c>
      <c r="DJ6145">
        <v>1</v>
      </c>
      <c r="DK6145">
        <v>38.1</v>
      </c>
      <c r="DL6145">
        <v>5.5</v>
      </c>
      <c r="DM6145">
        <v>68</v>
      </c>
      <c r="DN6145">
        <v>15.9</v>
      </c>
    </row>
    <row r="6146" spans="1:118" x14ac:dyDescent="0.25">
      <c r="A6146">
        <v>492667</v>
      </c>
      <c r="B6146">
        <v>5</v>
      </c>
      <c r="C6146" t="s">
        <v>22359</v>
      </c>
      <c r="D6146" t="s">
        <v>119</v>
      </c>
      <c r="E6146">
        <v>3</v>
      </c>
      <c r="F6146">
        <v>1</v>
      </c>
      <c r="G6146" t="s">
        <v>22360</v>
      </c>
      <c r="H6146" t="s">
        <v>121</v>
      </c>
      <c r="I6146" t="s">
        <v>21863</v>
      </c>
      <c r="J6146" t="s">
        <v>21741</v>
      </c>
      <c r="K6146">
        <v>24501</v>
      </c>
      <c r="L6146" t="s">
        <v>22361</v>
      </c>
      <c r="M6146" t="s">
        <v>22362</v>
      </c>
      <c r="N6146" t="s">
        <v>126</v>
      </c>
      <c r="O6146" t="s">
        <v>127</v>
      </c>
      <c r="P6146" t="s">
        <v>128</v>
      </c>
      <c r="Q6146">
        <v>0</v>
      </c>
      <c r="R6146">
        <v>0</v>
      </c>
      <c r="S6146">
        <v>0</v>
      </c>
      <c r="T6146">
        <v>1</v>
      </c>
      <c r="U6146">
        <v>1</v>
      </c>
      <c r="V6146" s="1">
        <v>41325</v>
      </c>
      <c r="W6146" t="s">
        <v>129</v>
      </c>
      <c r="X6146" t="s">
        <v>129</v>
      </c>
      <c r="Y6146" t="s">
        <v>129</v>
      </c>
      <c r="Z6146">
        <v>38</v>
      </c>
      <c r="AA6146">
        <v>1</v>
      </c>
      <c r="AB6146">
        <v>0</v>
      </c>
      <c r="AC6146">
        <v>1</v>
      </c>
      <c r="AD6146">
        <v>13</v>
      </c>
      <c r="AE6146">
        <v>1</v>
      </c>
      <c r="AF6146" t="s">
        <v>131</v>
      </c>
      <c r="AG6146">
        <v>33</v>
      </c>
      <c r="AI6146">
        <v>199</v>
      </c>
      <c r="AJ6146">
        <v>93</v>
      </c>
      <c r="AK6146">
        <v>1</v>
      </c>
      <c r="AM6146">
        <v>259</v>
      </c>
      <c r="AN6146">
        <v>1</v>
      </c>
      <c r="AO6146">
        <v>1</v>
      </c>
      <c r="AP6146">
        <v>27</v>
      </c>
      <c r="AQ6146">
        <v>177</v>
      </c>
      <c r="AR6146">
        <v>0</v>
      </c>
      <c r="AT6146">
        <v>1</v>
      </c>
      <c r="AU6146">
        <v>42</v>
      </c>
      <c r="AV6146">
        <v>320</v>
      </c>
      <c r="AW6146">
        <v>1</v>
      </c>
      <c r="AX6146">
        <v>46</v>
      </c>
      <c r="AY6146">
        <v>351</v>
      </c>
      <c r="AZ6146">
        <v>1</v>
      </c>
      <c r="BA6146">
        <v>9</v>
      </c>
      <c r="BB6146">
        <v>17</v>
      </c>
      <c r="BC6146">
        <v>26</v>
      </c>
      <c r="BD6146">
        <v>30</v>
      </c>
      <c r="BE6146">
        <v>19</v>
      </c>
      <c r="BF6146" t="s">
        <v>129</v>
      </c>
      <c r="BG6146" t="s">
        <v>129</v>
      </c>
      <c r="BH6146" t="s">
        <v>119</v>
      </c>
      <c r="BI6146" t="s">
        <v>131</v>
      </c>
      <c r="BJ6146">
        <v>1</v>
      </c>
      <c r="BK6146" t="s">
        <v>131</v>
      </c>
      <c r="BL6146">
        <v>1</v>
      </c>
      <c r="BM6146" t="s">
        <v>131</v>
      </c>
      <c r="BN6146">
        <v>1</v>
      </c>
      <c r="BO6146">
        <v>38</v>
      </c>
      <c r="BP6146">
        <v>28</v>
      </c>
      <c r="BQ6146">
        <v>129</v>
      </c>
      <c r="BR6146">
        <v>16.3</v>
      </c>
      <c r="BS6146">
        <v>29.2</v>
      </c>
      <c r="BT6146">
        <v>8.1</v>
      </c>
      <c r="BU6146">
        <v>33.799999999999997</v>
      </c>
      <c r="BV6146">
        <v>61.2</v>
      </c>
      <c r="BW6146">
        <v>13.4</v>
      </c>
      <c r="BX6146">
        <v>191.8</v>
      </c>
      <c r="BY6146">
        <v>345.2</v>
      </c>
      <c r="BZ6146">
        <v>111.2</v>
      </c>
      <c r="CA6146">
        <v>0</v>
      </c>
      <c r="CB6146">
        <v>259</v>
      </c>
      <c r="CE6146" t="s">
        <v>129</v>
      </c>
      <c r="CF6146">
        <v>201</v>
      </c>
      <c r="CG6146" t="s">
        <v>133</v>
      </c>
      <c r="CK6146">
        <v>18.2</v>
      </c>
      <c r="CL6146">
        <v>149.30000000000001</v>
      </c>
      <c r="CM6146">
        <v>3.1</v>
      </c>
      <c r="CN6146">
        <v>1</v>
      </c>
      <c r="CO6146" t="s">
        <v>131</v>
      </c>
      <c r="CP6146">
        <v>17</v>
      </c>
      <c r="CQ6146">
        <v>56.5</v>
      </c>
      <c r="CR6146">
        <v>100</v>
      </c>
      <c r="CS6146">
        <v>7.6</v>
      </c>
      <c r="CT6146">
        <v>17</v>
      </c>
      <c r="CU6146">
        <v>149</v>
      </c>
      <c r="CV6146">
        <v>1</v>
      </c>
      <c r="CW6146">
        <v>31</v>
      </c>
      <c r="CX6146">
        <v>0</v>
      </c>
      <c r="CZ6146">
        <v>259</v>
      </c>
      <c r="DB6146" t="s">
        <v>132</v>
      </c>
      <c r="DC6146" t="s">
        <v>133</v>
      </c>
      <c r="DD6146">
        <v>199</v>
      </c>
      <c r="DG6146">
        <v>14</v>
      </c>
      <c r="DI6146" t="s">
        <v>131</v>
      </c>
      <c r="DJ6146">
        <v>1</v>
      </c>
      <c r="DK6146">
        <v>54.3</v>
      </c>
      <c r="DL6146">
        <v>7.9</v>
      </c>
      <c r="DM6146">
        <v>38</v>
      </c>
      <c r="DN6146">
        <v>24.1</v>
      </c>
    </row>
    <row r="6147" spans="1:118" x14ac:dyDescent="0.25">
      <c r="A6147">
        <v>502537</v>
      </c>
      <c r="B6147">
        <v>16</v>
      </c>
      <c r="C6147" t="s">
        <v>22363</v>
      </c>
      <c r="D6147" t="s">
        <v>119</v>
      </c>
      <c r="E6147">
        <v>5</v>
      </c>
      <c r="F6147">
        <v>1</v>
      </c>
      <c r="G6147" t="s">
        <v>22364</v>
      </c>
      <c r="H6147" t="s">
        <v>121</v>
      </c>
      <c r="I6147" t="s">
        <v>21910</v>
      </c>
      <c r="J6147" t="s">
        <v>19479</v>
      </c>
      <c r="K6147">
        <v>99216</v>
      </c>
      <c r="L6147" t="s">
        <v>21910</v>
      </c>
      <c r="M6147" t="s">
        <v>22365</v>
      </c>
      <c r="N6147" t="s">
        <v>126</v>
      </c>
      <c r="O6147" t="s">
        <v>127</v>
      </c>
      <c r="P6147" t="s">
        <v>128</v>
      </c>
      <c r="Q6147">
        <v>1</v>
      </c>
      <c r="R6147">
        <v>10</v>
      </c>
      <c r="S6147">
        <v>1</v>
      </c>
      <c r="T6147">
        <v>1</v>
      </c>
      <c r="U6147">
        <v>1</v>
      </c>
      <c r="V6147" s="1">
        <v>37372</v>
      </c>
      <c r="W6147" t="s">
        <v>129</v>
      </c>
      <c r="X6147" t="s">
        <v>129</v>
      </c>
      <c r="Y6147" t="s">
        <v>129</v>
      </c>
      <c r="Z6147">
        <v>13</v>
      </c>
      <c r="AA6147">
        <v>1</v>
      </c>
      <c r="AB6147">
        <v>0</v>
      </c>
      <c r="AC6147">
        <v>1</v>
      </c>
      <c r="AD6147">
        <v>30</v>
      </c>
      <c r="AE6147">
        <v>1</v>
      </c>
      <c r="AF6147" t="s">
        <v>131</v>
      </c>
      <c r="AG6147">
        <v>54</v>
      </c>
      <c r="AH6147">
        <v>98</v>
      </c>
      <c r="AI6147">
        <v>1</v>
      </c>
      <c r="AJ6147">
        <v>96</v>
      </c>
      <c r="AK6147">
        <v>1</v>
      </c>
      <c r="AM6147">
        <v>259</v>
      </c>
      <c r="AN6147">
        <v>65</v>
      </c>
      <c r="AO6147">
        <v>523</v>
      </c>
      <c r="AP6147">
        <v>11</v>
      </c>
      <c r="AQ6147">
        <v>92</v>
      </c>
      <c r="AR6147">
        <v>0</v>
      </c>
      <c r="AT6147">
        <v>1</v>
      </c>
      <c r="AU6147">
        <v>79</v>
      </c>
      <c r="AV6147">
        <v>668</v>
      </c>
      <c r="AW6147">
        <v>0</v>
      </c>
      <c r="AX6147">
        <v>83</v>
      </c>
      <c r="AY6147">
        <v>704</v>
      </c>
      <c r="AZ6147">
        <v>1</v>
      </c>
      <c r="BA6147">
        <v>10</v>
      </c>
      <c r="BB6147">
        <v>28</v>
      </c>
      <c r="BC6147">
        <v>32</v>
      </c>
      <c r="BD6147">
        <v>19</v>
      </c>
      <c r="BE6147">
        <v>11</v>
      </c>
      <c r="BF6147" t="s">
        <v>129</v>
      </c>
      <c r="BG6147" t="s">
        <v>129</v>
      </c>
      <c r="BH6147" t="s">
        <v>119</v>
      </c>
      <c r="BI6147" t="s">
        <v>131</v>
      </c>
      <c r="BJ6147">
        <v>1</v>
      </c>
      <c r="BK6147" t="s">
        <v>146</v>
      </c>
      <c r="BL6147">
        <v>1</v>
      </c>
      <c r="BM6147" t="s">
        <v>131</v>
      </c>
      <c r="BN6147">
        <v>1</v>
      </c>
      <c r="BO6147">
        <v>63</v>
      </c>
      <c r="BP6147">
        <v>53</v>
      </c>
      <c r="BQ6147">
        <v>253</v>
      </c>
      <c r="BR6147">
        <v>25.1</v>
      </c>
      <c r="BS6147">
        <v>33.799999999999997</v>
      </c>
      <c r="BT6147">
        <v>18.2</v>
      </c>
      <c r="BU6147">
        <v>8.1</v>
      </c>
      <c r="BV6147">
        <v>21.1</v>
      </c>
      <c r="BW6147">
        <v>1.9</v>
      </c>
      <c r="BX6147">
        <v>143.6</v>
      </c>
      <c r="BY6147">
        <v>260.2</v>
      </c>
      <c r="BZ6147">
        <v>80.5</v>
      </c>
      <c r="CA6147">
        <v>0</v>
      </c>
      <c r="CB6147">
        <v>259</v>
      </c>
      <c r="CE6147" t="s">
        <v>129</v>
      </c>
      <c r="CF6147">
        <v>1</v>
      </c>
      <c r="CG6147" t="s">
        <v>146</v>
      </c>
      <c r="CH6147">
        <v>0</v>
      </c>
      <c r="CI6147">
        <v>0.92</v>
      </c>
      <c r="CK6147">
        <v>3.2</v>
      </c>
      <c r="CL6147">
        <v>123.8</v>
      </c>
      <c r="CM6147">
        <v>0.2</v>
      </c>
      <c r="CN6147">
        <v>1</v>
      </c>
      <c r="CO6147" t="s">
        <v>131</v>
      </c>
      <c r="CP6147">
        <v>71</v>
      </c>
      <c r="CQ6147">
        <v>71.400000000000006</v>
      </c>
      <c r="CR6147">
        <v>91.4</v>
      </c>
      <c r="CS6147">
        <v>50</v>
      </c>
      <c r="CT6147">
        <v>71</v>
      </c>
      <c r="CU6147">
        <v>594</v>
      </c>
      <c r="CV6147">
        <v>1</v>
      </c>
      <c r="CW6147">
        <v>9</v>
      </c>
      <c r="CX6147">
        <v>0</v>
      </c>
      <c r="CZ6147">
        <v>259</v>
      </c>
      <c r="DB6147" t="s">
        <v>132</v>
      </c>
      <c r="DC6147" t="s">
        <v>133</v>
      </c>
      <c r="DD6147">
        <v>199</v>
      </c>
      <c r="DG6147">
        <v>26</v>
      </c>
      <c r="DI6147" t="s">
        <v>131</v>
      </c>
      <c r="DJ6147">
        <v>1</v>
      </c>
      <c r="DK6147">
        <v>31.2</v>
      </c>
      <c r="DL6147">
        <v>1.2</v>
      </c>
      <c r="DM6147">
        <v>63</v>
      </c>
      <c r="DN6147">
        <v>7</v>
      </c>
    </row>
    <row r="6148" spans="1:118" x14ac:dyDescent="0.25">
      <c r="A6148">
        <v>502538</v>
      </c>
      <c r="B6148">
        <v>16</v>
      </c>
      <c r="C6148" t="s">
        <v>22366</v>
      </c>
      <c r="D6148" t="s">
        <v>119</v>
      </c>
      <c r="E6148">
        <v>5</v>
      </c>
      <c r="F6148">
        <v>1</v>
      </c>
      <c r="G6148" t="s">
        <v>22367</v>
      </c>
      <c r="H6148" t="s">
        <v>121</v>
      </c>
      <c r="I6148" t="s">
        <v>21910</v>
      </c>
      <c r="J6148" t="s">
        <v>19479</v>
      </c>
      <c r="K6148">
        <v>99208</v>
      </c>
      <c r="L6148" t="s">
        <v>21910</v>
      </c>
      <c r="M6148" t="s">
        <v>22368</v>
      </c>
      <c r="N6148" t="s">
        <v>126</v>
      </c>
      <c r="O6148" t="s">
        <v>127</v>
      </c>
      <c r="P6148" t="s">
        <v>128</v>
      </c>
      <c r="Q6148">
        <v>1</v>
      </c>
      <c r="R6148">
        <v>12</v>
      </c>
      <c r="S6148">
        <v>1</v>
      </c>
      <c r="T6148">
        <v>1</v>
      </c>
      <c r="U6148">
        <v>1</v>
      </c>
      <c r="V6148" s="1">
        <v>37358</v>
      </c>
      <c r="W6148" t="s">
        <v>129</v>
      </c>
      <c r="X6148" t="s">
        <v>129</v>
      </c>
      <c r="Y6148" t="s">
        <v>129</v>
      </c>
      <c r="Z6148">
        <v>9</v>
      </c>
      <c r="AA6148">
        <v>1</v>
      </c>
      <c r="AB6148">
        <v>0</v>
      </c>
      <c r="AC6148">
        <v>1</v>
      </c>
      <c r="AD6148">
        <v>56</v>
      </c>
      <c r="AE6148">
        <v>1</v>
      </c>
      <c r="AF6148" t="s">
        <v>131</v>
      </c>
      <c r="AG6148">
        <v>83</v>
      </c>
      <c r="AH6148">
        <v>98</v>
      </c>
      <c r="AI6148">
        <v>1</v>
      </c>
      <c r="AJ6148">
        <v>93</v>
      </c>
      <c r="AK6148">
        <v>1</v>
      </c>
      <c r="AM6148">
        <v>259</v>
      </c>
      <c r="AN6148">
        <v>93</v>
      </c>
      <c r="AO6148">
        <v>764</v>
      </c>
      <c r="AP6148">
        <v>26</v>
      </c>
      <c r="AQ6148">
        <v>199</v>
      </c>
      <c r="AR6148">
        <v>0</v>
      </c>
      <c r="AT6148">
        <v>1</v>
      </c>
      <c r="AU6148">
        <v>116</v>
      </c>
      <c r="AV6148">
        <v>1061</v>
      </c>
      <c r="AW6148">
        <v>1</v>
      </c>
      <c r="AX6148">
        <v>119</v>
      </c>
      <c r="AY6148">
        <v>1072</v>
      </c>
      <c r="AZ6148">
        <v>1</v>
      </c>
      <c r="BA6148">
        <v>5</v>
      </c>
      <c r="BB6148">
        <v>21</v>
      </c>
      <c r="BC6148">
        <v>33</v>
      </c>
      <c r="BD6148">
        <v>24</v>
      </c>
      <c r="BE6148">
        <v>17</v>
      </c>
      <c r="BF6148" t="s">
        <v>129</v>
      </c>
      <c r="BG6148" t="s">
        <v>129</v>
      </c>
      <c r="BH6148" t="s">
        <v>119</v>
      </c>
      <c r="BI6148" t="s">
        <v>131</v>
      </c>
      <c r="BJ6148">
        <v>1</v>
      </c>
      <c r="BK6148" t="s">
        <v>131</v>
      </c>
      <c r="BL6148">
        <v>1</v>
      </c>
      <c r="BM6148" t="s">
        <v>131</v>
      </c>
      <c r="BN6148">
        <v>1</v>
      </c>
      <c r="BO6148">
        <v>97</v>
      </c>
      <c r="BP6148">
        <v>60</v>
      </c>
      <c r="BQ6148">
        <v>380</v>
      </c>
      <c r="BR6148">
        <v>19.399999999999999</v>
      </c>
      <c r="BS6148">
        <v>25.7</v>
      </c>
      <c r="BT6148">
        <v>14.4</v>
      </c>
      <c r="BU6148">
        <v>20.6</v>
      </c>
      <c r="BV6148">
        <v>37</v>
      </c>
      <c r="BW6148">
        <v>9.1</v>
      </c>
      <c r="BX6148">
        <v>118.2</v>
      </c>
      <c r="BY6148">
        <v>218.7</v>
      </c>
      <c r="BZ6148">
        <v>70.099999999999994</v>
      </c>
      <c r="CA6148">
        <v>0</v>
      </c>
      <c r="CB6148">
        <v>259</v>
      </c>
      <c r="CE6148" t="s">
        <v>129</v>
      </c>
      <c r="CF6148">
        <v>1</v>
      </c>
      <c r="CG6148" t="s">
        <v>146</v>
      </c>
      <c r="CH6148">
        <v>0.2</v>
      </c>
      <c r="CI6148">
        <v>0.98</v>
      </c>
      <c r="CJ6148">
        <v>0.01</v>
      </c>
      <c r="CK6148">
        <v>2</v>
      </c>
      <c r="CL6148">
        <v>78.2</v>
      </c>
      <c r="CM6148">
        <v>0.1</v>
      </c>
      <c r="CN6148">
        <v>1</v>
      </c>
      <c r="CO6148" t="s">
        <v>131</v>
      </c>
      <c r="CP6148">
        <v>101</v>
      </c>
      <c r="CQ6148">
        <v>66</v>
      </c>
      <c r="CR6148">
        <v>82.1</v>
      </c>
      <c r="CS6148">
        <v>48.8</v>
      </c>
      <c r="CT6148">
        <v>101</v>
      </c>
      <c r="CU6148">
        <v>876</v>
      </c>
      <c r="CV6148">
        <v>1</v>
      </c>
      <c r="CW6148">
        <v>13</v>
      </c>
      <c r="CX6148">
        <v>0</v>
      </c>
      <c r="CZ6148">
        <v>259</v>
      </c>
      <c r="DB6148" t="s">
        <v>132</v>
      </c>
      <c r="DC6148" t="s">
        <v>131</v>
      </c>
      <c r="DD6148">
        <v>1</v>
      </c>
      <c r="DE6148">
        <v>2.33</v>
      </c>
      <c r="DF6148">
        <v>0.08</v>
      </c>
      <c r="DG6148">
        <v>38</v>
      </c>
      <c r="DH6148">
        <v>0.65</v>
      </c>
      <c r="DI6148" t="s">
        <v>131</v>
      </c>
      <c r="DJ6148">
        <v>1</v>
      </c>
      <c r="DK6148">
        <v>28.2</v>
      </c>
      <c r="DL6148">
        <v>3.4</v>
      </c>
      <c r="DM6148">
        <v>100</v>
      </c>
      <c r="DN6148">
        <v>10.5</v>
      </c>
    </row>
    <row r="6149" spans="1:118" x14ac:dyDescent="0.25">
      <c r="A6149">
        <v>462521</v>
      </c>
      <c r="B6149">
        <v>15</v>
      </c>
      <c r="C6149" t="s">
        <v>22369</v>
      </c>
      <c r="D6149" t="s">
        <v>119</v>
      </c>
      <c r="E6149">
        <v>3</v>
      </c>
      <c r="F6149">
        <v>1</v>
      </c>
      <c r="G6149" t="s">
        <v>22370</v>
      </c>
      <c r="H6149" t="s">
        <v>121</v>
      </c>
      <c r="I6149" t="s">
        <v>21848</v>
      </c>
      <c r="J6149" t="s">
        <v>21727</v>
      </c>
      <c r="K6149">
        <v>84010</v>
      </c>
      <c r="L6149" t="s">
        <v>21734</v>
      </c>
      <c r="M6149" t="s">
        <v>22371</v>
      </c>
      <c r="N6149" t="s">
        <v>156</v>
      </c>
      <c r="O6149" t="s">
        <v>127</v>
      </c>
      <c r="P6149" t="s">
        <v>8816</v>
      </c>
      <c r="Q6149">
        <v>0</v>
      </c>
      <c r="R6149">
        <v>12</v>
      </c>
      <c r="S6149">
        <v>1</v>
      </c>
      <c r="T6149">
        <v>0</v>
      </c>
      <c r="U6149">
        <v>0</v>
      </c>
      <c r="V6149" s="1">
        <v>35786</v>
      </c>
      <c r="W6149" t="s">
        <v>129</v>
      </c>
      <c r="X6149" t="s">
        <v>129</v>
      </c>
      <c r="Y6149" t="s">
        <v>129</v>
      </c>
      <c r="Z6149">
        <v>40</v>
      </c>
      <c r="AA6149">
        <v>1</v>
      </c>
      <c r="AB6149">
        <v>0</v>
      </c>
      <c r="AC6149">
        <v>1</v>
      </c>
      <c r="AD6149">
        <v>15</v>
      </c>
      <c r="AE6149">
        <v>1</v>
      </c>
      <c r="AF6149" t="s">
        <v>131</v>
      </c>
      <c r="AG6149">
        <v>23</v>
      </c>
      <c r="AH6149">
        <v>94</v>
      </c>
      <c r="AI6149">
        <v>1</v>
      </c>
      <c r="AK6149">
        <v>257</v>
      </c>
      <c r="AM6149">
        <v>259</v>
      </c>
      <c r="AN6149">
        <v>37</v>
      </c>
      <c r="AO6149">
        <v>289</v>
      </c>
      <c r="AP6149">
        <v>0</v>
      </c>
      <c r="AR6149">
        <v>0</v>
      </c>
      <c r="AT6149">
        <v>1</v>
      </c>
      <c r="AU6149">
        <v>40</v>
      </c>
      <c r="AV6149">
        <v>332</v>
      </c>
      <c r="AW6149">
        <v>1</v>
      </c>
      <c r="AX6149">
        <v>43</v>
      </c>
      <c r="AY6149">
        <v>343</v>
      </c>
      <c r="AZ6149">
        <v>1</v>
      </c>
      <c r="BA6149">
        <v>6</v>
      </c>
      <c r="BB6149">
        <v>24</v>
      </c>
      <c r="BC6149">
        <v>27</v>
      </c>
      <c r="BD6149">
        <v>27</v>
      </c>
      <c r="BE6149">
        <v>17</v>
      </c>
      <c r="BF6149" t="s">
        <v>129</v>
      </c>
      <c r="BG6149" t="s">
        <v>129</v>
      </c>
      <c r="BH6149" t="s">
        <v>119</v>
      </c>
      <c r="BI6149" t="s">
        <v>131</v>
      </c>
      <c r="BJ6149">
        <v>1</v>
      </c>
      <c r="BK6149" t="s">
        <v>146</v>
      </c>
      <c r="BL6149">
        <v>1</v>
      </c>
      <c r="BM6149" t="s">
        <v>131</v>
      </c>
      <c r="BN6149">
        <v>1</v>
      </c>
      <c r="BO6149">
        <v>31</v>
      </c>
      <c r="BP6149">
        <v>34</v>
      </c>
      <c r="BQ6149">
        <v>126</v>
      </c>
      <c r="BR6149">
        <v>32</v>
      </c>
      <c r="BS6149">
        <v>47.6</v>
      </c>
      <c r="BT6149">
        <v>20.5</v>
      </c>
      <c r="BU6149">
        <v>9.4</v>
      </c>
      <c r="BV6149">
        <v>26.6</v>
      </c>
      <c r="BW6149">
        <v>1.8</v>
      </c>
      <c r="BX6149">
        <v>211</v>
      </c>
      <c r="BY6149">
        <v>371.2</v>
      </c>
      <c r="BZ6149">
        <v>125</v>
      </c>
      <c r="CA6149">
        <v>0</v>
      </c>
      <c r="CB6149">
        <v>259</v>
      </c>
      <c r="CE6149" t="s">
        <v>129</v>
      </c>
      <c r="CF6149">
        <v>201</v>
      </c>
      <c r="CG6149" t="s">
        <v>133</v>
      </c>
      <c r="CK6149">
        <v>0</v>
      </c>
      <c r="CL6149">
        <v>42.6</v>
      </c>
      <c r="CM6149">
        <v>0</v>
      </c>
      <c r="CN6149">
        <v>1</v>
      </c>
      <c r="CO6149" t="s">
        <v>131</v>
      </c>
      <c r="CP6149">
        <v>43</v>
      </c>
      <c r="CQ6149">
        <v>65.400000000000006</v>
      </c>
      <c r="CR6149">
        <v>89.7</v>
      </c>
      <c r="CS6149">
        <v>39.5</v>
      </c>
      <c r="CT6149">
        <v>43</v>
      </c>
      <c r="CU6149">
        <v>350</v>
      </c>
      <c r="CV6149">
        <v>1</v>
      </c>
      <c r="CW6149">
        <v>23</v>
      </c>
      <c r="CX6149">
        <v>0</v>
      </c>
      <c r="CZ6149">
        <v>259</v>
      </c>
      <c r="DB6149" t="s">
        <v>132</v>
      </c>
      <c r="DC6149" t="s">
        <v>133</v>
      </c>
      <c r="DD6149">
        <v>199</v>
      </c>
      <c r="DG6149">
        <v>15</v>
      </c>
      <c r="DI6149" t="s">
        <v>131</v>
      </c>
      <c r="DJ6149">
        <v>1</v>
      </c>
      <c r="DK6149">
        <v>24.8</v>
      </c>
      <c r="DL6149">
        <v>0.1</v>
      </c>
      <c r="DM6149">
        <v>35</v>
      </c>
      <c r="DN6149">
        <v>2.2000000000000002</v>
      </c>
    </row>
    <row r="6150" spans="1:118" x14ac:dyDescent="0.25">
      <c r="A6150">
        <v>462524</v>
      </c>
      <c r="B6150">
        <v>15</v>
      </c>
      <c r="C6150" t="s">
        <v>22372</v>
      </c>
      <c r="D6150" t="s">
        <v>119</v>
      </c>
      <c r="E6150">
        <v>5</v>
      </c>
      <c r="F6150">
        <v>1</v>
      </c>
      <c r="G6150" t="s">
        <v>22373</v>
      </c>
      <c r="H6150" t="s">
        <v>121</v>
      </c>
      <c r="I6150" t="s">
        <v>22054</v>
      </c>
      <c r="J6150" t="s">
        <v>21727</v>
      </c>
      <c r="K6150">
        <v>84604</v>
      </c>
      <c r="L6150" t="s">
        <v>21921</v>
      </c>
      <c r="M6150" t="s">
        <v>22374</v>
      </c>
      <c r="N6150" t="s">
        <v>126</v>
      </c>
      <c r="O6150" t="s">
        <v>127</v>
      </c>
      <c r="P6150" t="s">
        <v>128</v>
      </c>
      <c r="Q6150">
        <v>0</v>
      </c>
      <c r="R6150">
        <v>0</v>
      </c>
      <c r="S6150">
        <v>0</v>
      </c>
      <c r="T6150">
        <v>1</v>
      </c>
      <c r="U6150">
        <v>0</v>
      </c>
      <c r="V6150" s="1">
        <v>36222</v>
      </c>
      <c r="W6150" t="s">
        <v>129</v>
      </c>
      <c r="X6150" t="s">
        <v>129</v>
      </c>
      <c r="Y6150" t="s">
        <v>129</v>
      </c>
      <c r="AA6150">
        <v>199</v>
      </c>
      <c r="AC6150">
        <v>199</v>
      </c>
      <c r="AD6150">
        <v>4</v>
      </c>
      <c r="AE6150">
        <v>199</v>
      </c>
      <c r="AF6150" t="s">
        <v>133</v>
      </c>
      <c r="AG6150">
        <v>17</v>
      </c>
      <c r="AI6150">
        <v>256</v>
      </c>
      <c r="AJ6150">
        <v>99</v>
      </c>
      <c r="AK6150">
        <v>1</v>
      </c>
      <c r="AM6150">
        <v>259</v>
      </c>
      <c r="AN6150">
        <v>0</v>
      </c>
      <c r="AP6150">
        <v>23</v>
      </c>
      <c r="AQ6150">
        <v>167</v>
      </c>
      <c r="AR6150">
        <v>0</v>
      </c>
      <c r="AT6150">
        <v>1</v>
      </c>
      <c r="AU6150">
        <v>23</v>
      </c>
      <c r="AV6150">
        <v>167</v>
      </c>
      <c r="AW6150">
        <v>0</v>
      </c>
      <c r="AX6150">
        <v>24</v>
      </c>
      <c r="AY6150">
        <v>173</v>
      </c>
      <c r="AZ6150">
        <v>1</v>
      </c>
      <c r="BA6150">
        <v>3</v>
      </c>
      <c r="BB6150">
        <v>28</v>
      </c>
      <c r="BC6150">
        <v>31</v>
      </c>
      <c r="BD6150">
        <v>27</v>
      </c>
      <c r="BE6150">
        <v>11</v>
      </c>
      <c r="BF6150" t="s">
        <v>129</v>
      </c>
      <c r="BG6150" t="s">
        <v>129</v>
      </c>
      <c r="BH6150" t="s">
        <v>119</v>
      </c>
      <c r="BI6150" t="s">
        <v>131</v>
      </c>
      <c r="BJ6150">
        <v>1</v>
      </c>
      <c r="BK6150" t="s">
        <v>133</v>
      </c>
      <c r="BL6150">
        <v>199</v>
      </c>
      <c r="BM6150" t="s">
        <v>131</v>
      </c>
      <c r="BN6150">
        <v>1</v>
      </c>
      <c r="BO6150">
        <v>17</v>
      </c>
      <c r="BP6150">
        <v>4</v>
      </c>
      <c r="BQ6150">
        <v>70</v>
      </c>
      <c r="BR6150">
        <v>16.2</v>
      </c>
      <c r="BS6150">
        <v>41.6</v>
      </c>
      <c r="BT6150">
        <v>4.4000000000000004</v>
      </c>
      <c r="BX6150">
        <v>55.2</v>
      </c>
      <c r="BY6150">
        <v>321.8</v>
      </c>
      <c r="BZ6150">
        <v>10.8</v>
      </c>
      <c r="CA6150">
        <v>0</v>
      </c>
      <c r="CB6150">
        <v>259</v>
      </c>
      <c r="CE6150" t="s">
        <v>129</v>
      </c>
      <c r="CF6150">
        <v>201</v>
      </c>
      <c r="CG6150" t="s">
        <v>133</v>
      </c>
      <c r="CN6150">
        <v>256</v>
      </c>
      <c r="CO6150" t="s">
        <v>133</v>
      </c>
      <c r="CP6150">
        <v>0</v>
      </c>
      <c r="CT6150">
        <v>0</v>
      </c>
      <c r="CV6150">
        <v>256</v>
      </c>
      <c r="CX6150">
        <v>0</v>
      </c>
      <c r="CZ6150">
        <v>259</v>
      </c>
      <c r="DB6150" t="s">
        <v>132</v>
      </c>
      <c r="DC6150" t="s">
        <v>133</v>
      </c>
      <c r="DD6150">
        <v>199</v>
      </c>
      <c r="DG6150">
        <v>7</v>
      </c>
      <c r="DI6150" t="s">
        <v>131</v>
      </c>
      <c r="DJ6150">
        <v>1</v>
      </c>
      <c r="DK6150">
        <v>67.8</v>
      </c>
      <c r="DL6150">
        <v>6.2</v>
      </c>
      <c r="DM6150">
        <v>23</v>
      </c>
      <c r="DN6150">
        <v>27.2</v>
      </c>
    </row>
    <row r="6151" spans="1:118" x14ac:dyDescent="0.25">
      <c r="A6151">
        <v>462525</v>
      </c>
      <c r="B6151">
        <v>15</v>
      </c>
      <c r="C6151" t="s">
        <v>22375</v>
      </c>
      <c r="D6151" t="s">
        <v>119</v>
      </c>
      <c r="E6151">
        <v>5</v>
      </c>
      <c r="F6151">
        <v>1</v>
      </c>
      <c r="G6151" t="s">
        <v>22376</v>
      </c>
      <c r="H6151" t="s">
        <v>121</v>
      </c>
      <c r="I6151" t="s">
        <v>22054</v>
      </c>
      <c r="J6151" t="s">
        <v>21727</v>
      </c>
      <c r="K6151">
        <v>84604</v>
      </c>
      <c r="L6151" t="s">
        <v>21921</v>
      </c>
      <c r="M6151" t="s">
        <v>22377</v>
      </c>
      <c r="N6151" t="s">
        <v>126</v>
      </c>
      <c r="O6151" t="s">
        <v>127</v>
      </c>
      <c r="P6151" t="s">
        <v>128</v>
      </c>
      <c r="Q6151">
        <v>0</v>
      </c>
      <c r="R6151">
        <v>25</v>
      </c>
      <c r="S6151">
        <v>1</v>
      </c>
      <c r="T6151">
        <v>1</v>
      </c>
      <c r="U6151">
        <v>1</v>
      </c>
      <c r="V6151" s="1">
        <v>36444</v>
      </c>
      <c r="W6151" t="s">
        <v>129</v>
      </c>
      <c r="X6151" t="s">
        <v>129</v>
      </c>
      <c r="Y6151" t="s">
        <v>129</v>
      </c>
      <c r="Z6151">
        <v>14</v>
      </c>
      <c r="AA6151">
        <v>1</v>
      </c>
      <c r="AB6151">
        <v>0</v>
      </c>
      <c r="AC6151">
        <v>1</v>
      </c>
      <c r="AD6151">
        <v>77</v>
      </c>
      <c r="AE6151">
        <v>1</v>
      </c>
      <c r="AF6151" t="s">
        <v>131</v>
      </c>
      <c r="AG6151">
        <v>110</v>
      </c>
      <c r="AH6151">
        <v>99</v>
      </c>
      <c r="AI6151">
        <v>1</v>
      </c>
      <c r="AK6151">
        <v>201</v>
      </c>
      <c r="AM6151">
        <v>259</v>
      </c>
      <c r="AN6151">
        <v>155</v>
      </c>
      <c r="AO6151">
        <v>1235</v>
      </c>
      <c r="AP6151">
        <v>0</v>
      </c>
      <c r="AR6151">
        <v>0</v>
      </c>
      <c r="AT6151">
        <v>1</v>
      </c>
      <c r="AU6151">
        <v>164</v>
      </c>
      <c r="AV6151">
        <v>1443</v>
      </c>
      <c r="AW6151">
        <v>3</v>
      </c>
      <c r="AX6151">
        <v>177</v>
      </c>
      <c r="AY6151">
        <v>1491</v>
      </c>
      <c r="AZ6151">
        <v>1</v>
      </c>
      <c r="BA6151">
        <v>7</v>
      </c>
      <c r="BB6151">
        <v>24</v>
      </c>
      <c r="BC6151">
        <v>30</v>
      </c>
      <c r="BD6151">
        <v>20</v>
      </c>
      <c r="BE6151">
        <v>19</v>
      </c>
      <c r="BF6151" t="s">
        <v>129</v>
      </c>
      <c r="BG6151" t="s">
        <v>129</v>
      </c>
      <c r="BH6151" t="s">
        <v>119</v>
      </c>
      <c r="BI6151" t="s">
        <v>131</v>
      </c>
      <c r="BJ6151">
        <v>1</v>
      </c>
      <c r="BK6151" t="s">
        <v>131</v>
      </c>
      <c r="BL6151">
        <v>1</v>
      </c>
      <c r="BM6151" t="s">
        <v>131</v>
      </c>
      <c r="BN6151">
        <v>1</v>
      </c>
      <c r="BO6151">
        <v>123</v>
      </c>
      <c r="BP6151">
        <v>94</v>
      </c>
      <c r="BQ6151">
        <v>491</v>
      </c>
      <c r="BR6151">
        <v>21.4</v>
      </c>
      <c r="BS6151">
        <v>27.4</v>
      </c>
      <c r="BT6151">
        <v>16.5</v>
      </c>
      <c r="BU6151">
        <v>25.3</v>
      </c>
      <c r="BV6151">
        <v>38.4</v>
      </c>
      <c r="BW6151">
        <v>14.4</v>
      </c>
      <c r="BX6151">
        <v>129.19999999999999</v>
      </c>
      <c r="BY6151">
        <v>214.4</v>
      </c>
      <c r="BZ6151">
        <v>84.1</v>
      </c>
      <c r="CA6151">
        <v>0</v>
      </c>
      <c r="CB6151">
        <v>259</v>
      </c>
      <c r="CE6151" t="s">
        <v>129</v>
      </c>
      <c r="CF6151">
        <v>1</v>
      </c>
      <c r="CG6151" t="s">
        <v>130</v>
      </c>
      <c r="CH6151">
        <v>1.86</v>
      </c>
      <c r="CI6151">
        <v>3</v>
      </c>
      <c r="CJ6151">
        <v>1.08</v>
      </c>
      <c r="CK6151">
        <v>3.1</v>
      </c>
      <c r="CL6151">
        <v>40.6</v>
      </c>
      <c r="CM6151">
        <v>0.4</v>
      </c>
      <c r="CN6151">
        <v>1</v>
      </c>
      <c r="CO6151" t="s">
        <v>146</v>
      </c>
      <c r="CP6151">
        <v>177</v>
      </c>
      <c r="CQ6151">
        <v>76.2</v>
      </c>
      <c r="CR6151">
        <v>87</v>
      </c>
      <c r="CS6151">
        <v>64.7</v>
      </c>
      <c r="CT6151">
        <v>177</v>
      </c>
      <c r="CU6151">
        <v>1533</v>
      </c>
      <c r="CV6151">
        <v>1</v>
      </c>
      <c r="CW6151">
        <v>5</v>
      </c>
      <c r="CX6151">
        <v>0</v>
      </c>
      <c r="CZ6151">
        <v>259</v>
      </c>
      <c r="DB6151" t="s">
        <v>132</v>
      </c>
      <c r="DC6151" t="s">
        <v>131</v>
      </c>
      <c r="DD6151">
        <v>1</v>
      </c>
      <c r="DE6151">
        <v>2.3199999999999998</v>
      </c>
      <c r="DF6151">
        <v>0.61</v>
      </c>
      <c r="DG6151">
        <v>75</v>
      </c>
      <c r="DH6151">
        <v>1.26</v>
      </c>
      <c r="DI6151" t="s">
        <v>131</v>
      </c>
      <c r="DJ6151">
        <v>1</v>
      </c>
      <c r="DK6151">
        <v>33.200000000000003</v>
      </c>
      <c r="DL6151">
        <v>9.6</v>
      </c>
      <c r="DM6151">
        <v>155</v>
      </c>
      <c r="DN6151">
        <v>18.7</v>
      </c>
    </row>
    <row r="6152" spans="1:118" x14ac:dyDescent="0.25">
      <c r="A6152">
        <v>492596</v>
      </c>
      <c r="B6152">
        <v>5</v>
      </c>
      <c r="C6152" t="s">
        <v>22378</v>
      </c>
      <c r="D6152" t="s">
        <v>119</v>
      </c>
      <c r="E6152">
        <v>4</v>
      </c>
      <c r="F6152">
        <v>1</v>
      </c>
      <c r="G6152" t="s">
        <v>22379</v>
      </c>
      <c r="H6152" t="s">
        <v>121</v>
      </c>
      <c r="I6152" t="s">
        <v>10354</v>
      </c>
      <c r="J6152" t="s">
        <v>21741</v>
      </c>
      <c r="K6152">
        <v>22192</v>
      </c>
      <c r="L6152" t="s">
        <v>22118</v>
      </c>
      <c r="M6152" t="s">
        <v>22380</v>
      </c>
      <c r="N6152" t="s">
        <v>126</v>
      </c>
      <c r="O6152" t="s">
        <v>127</v>
      </c>
      <c r="P6152" t="s">
        <v>140</v>
      </c>
      <c r="Q6152">
        <v>0</v>
      </c>
      <c r="R6152">
        <v>17</v>
      </c>
      <c r="S6152">
        <v>1</v>
      </c>
      <c r="T6152">
        <v>1</v>
      </c>
      <c r="U6152">
        <v>1</v>
      </c>
      <c r="V6152" s="1">
        <v>36196</v>
      </c>
      <c r="W6152" t="s">
        <v>129</v>
      </c>
      <c r="X6152" t="s">
        <v>129</v>
      </c>
      <c r="Y6152" t="s">
        <v>129</v>
      </c>
      <c r="Z6152">
        <v>15</v>
      </c>
      <c r="AA6152">
        <v>1</v>
      </c>
      <c r="AB6152">
        <v>0</v>
      </c>
      <c r="AC6152">
        <v>1</v>
      </c>
      <c r="AD6152">
        <v>33</v>
      </c>
      <c r="AE6152">
        <v>1</v>
      </c>
      <c r="AF6152" t="s">
        <v>131</v>
      </c>
      <c r="AG6152">
        <v>51</v>
      </c>
      <c r="AH6152">
        <v>99</v>
      </c>
      <c r="AI6152">
        <v>1</v>
      </c>
      <c r="AK6152">
        <v>201</v>
      </c>
      <c r="AM6152">
        <v>259</v>
      </c>
      <c r="AN6152">
        <v>69</v>
      </c>
      <c r="AO6152">
        <v>635</v>
      </c>
      <c r="AP6152">
        <v>0</v>
      </c>
      <c r="AR6152">
        <v>0</v>
      </c>
      <c r="AT6152">
        <v>1</v>
      </c>
      <c r="AU6152">
        <v>72</v>
      </c>
      <c r="AV6152">
        <v>663</v>
      </c>
      <c r="AW6152">
        <v>6</v>
      </c>
      <c r="AX6152">
        <v>71</v>
      </c>
      <c r="AY6152">
        <v>645</v>
      </c>
      <c r="AZ6152">
        <v>1</v>
      </c>
      <c r="BA6152">
        <v>13</v>
      </c>
      <c r="BB6152">
        <v>27</v>
      </c>
      <c r="BC6152">
        <v>26</v>
      </c>
      <c r="BD6152">
        <v>24</v>
      </c>
      <c r="BE6152">
        <v>11</v>
      </c>
      <c r="BF6152" t="s">
        <v>129</v>
      </c>
      <c r="BG6152" t="s">
        <v>129</v>
      </c>
      <c r="BH6152" t="s">
        <v>119</v>
      </c>
      <c r="BI6152" t="s">
        <v>131</v>
      </c>
      <c r="BJ6152">
        <v>1</v>
      </c>
      <c r="BK6152" t="s">
        <v>131</v>
      </c>
      <c r="BL6152">
        <v>1</v>
      </c>
      <c r="BM6152" t="s">
        <v>131</v>
      </c>
      <c r="BN6152">
        <v>1</v>
      </c>
      <c r="BO6152">
        <v>56</v>
      </c>
      <c r="BP6152">
        <v>60</v>
      </c>
      <c r="BQ6152">
        <v>277</v>
      </c>
      <c r="BR6152">
        <v>22.8</v>
      </c>
      <c r="BS6152">
        <v>32</v>
      </c>
      <c r="BT6152">
        <v>15.7</v>
      </c>
      <c r="BU6152">
        <v>23</v>
      </c>
      <c r="BV6152">
        <v>39</v>
      </c>
      <c r="BW6152">
        <v>11.7</v>
      </c>
      <c r="BX6152">
        <v>167.2</v>
      </c>
      <c r="BY6152">
        <v>306.2</v>
      </c>
      <c r="BZ6152">
        <v>92.7</v>
      </c>
      <c r="CA6152">
        <v>0</v>
      </c>
      <c r="CB6152">
        <v>259</v>
      </c>
      <c r="CE6152" t="s">
        <v>129</v>
      </c>
      <c r="CF6152">
        <v>1</v>
      </c>
      <c r="CG6152" t="s">
        <v>131</v>
      </c>
      <c r="CH6152">
        <v>0.54</v>
      </c>
      <c r="CI6152">
        <v>1.79</v>
      </c>
      <c r="CJ6152">
        <v>0.09</v>
      </c>
      <c r="CK6152">
        <v>15</v>
      </c>
      <c r="CL6152">
        <v>76.5</v>
      </c>
      <c r="CM6152">
        <v>3.8</v>
      </c>
      <c r="CN6152">
        <v>1</v>
      </c>
      <c r="CO6152" t="s">
        <v>131</v>
      </c>
      <c r="CP6152">
        <v>76</v>
      </c>
      <c r="CQ6152">
        <v>72.099999999999994</v>
      </c>
      <c r="CR6152">
        <v>91.3</v>
      </c>
      <c r="CS6152">
        <v>51.7</v>
      </c>
      <c r="CT6152">
        <v>76</v>
      </c>
      <c r="CU6152">
        <v>678</v>
      </c>
      <c r="CV6152">
        <v>1</v>
      </c>
      <c r="CW6152">
        <v>5</v>
      </c>
      <c r="CX6152">
        <v>0</v>
      </c>
      <c r="CZ6152">
        <v>259</v>
      </c>
      <c r="DB6152" t="s">
        <v>132</v>
      </c>
      <c r="DC6152" t="s">
        <v>131</v>
      </c>
      <c r="DD6152">
        <v>1</v>
      </c>
      <c r="DE6152">
        <v>2.94</v>
      </c>
      <c r="DF6152">
        <v>0.1</v>
      </c>
      <c r="DG6152">
        <v>22</v>
      </c>
      <c r="DH6152">
        <v>0.81</v>
      </c>
      <c r="DI6152" t="s">
        <v>131</v>
      </c>
      <c r="DJ6152">
        <v>1</v>
      </c>
      <c r="DK6152">
        <v>51.8</v>
      </c>
      <c r="DL6152">
        <v>11.9</v>
      </c>
      <c r="DM6152">
        <v>75</v>
      </c>
      <c r="DN6152">
        <v>27.6</v>
      </c>
    </row>
    <row r="6153" spans="1:118" x14ac:dyDescent="0.25">
      <c r="A6153">
        <v>492707</v>
      </c>
      <c r="B6153">
        <v>5</v>
      </c>
      <c r="C6153" t="s">
        <v>22381</v>
      </c>
      <c r="D6153" t="s">
        <v>119</v>
      </c>
      <c r="E6153">
        <v>3</v>
      </c>
      <c r="F6153">
        <v>1</v>
      </c>
      <c r="G6153" t="s">
        <v>22382</v>
      </c>
      <c r="H6153" t="s">
        <v>121</v>
      </c>
      <c r="I6153" t="s">
        <v>3030</v>
      </c>
      <c r="J6153" t="s">
        <v>21741</v>
      </c>
      <c r="K6153">
        <v>23234</v>
      </c>
      <c r="L6153" t="s">
        <v>14386</v>
      </c>
      <c r="M6153" t="s">
        <v>22383</v>
      </c>
      <c r="N6153" t="s">
        <v>126</v>
      </c>
      <c r="O6153" t="s">
        <v>127</v>
      </c>
      <c r="P6153" t="s">
        <v>140</v>
      </c>
      <c r="Q6153">
        <v>0</v>
      </c>
      <c r="R6153">
        <v>13</v>
      </c>
      <c r="S6153">
        <v>1</v>
      </c>
      <c r="T6153">
        <v>1</v>
      </c>
      <c r="U6153">
        <v>1</v>
      </c>
      <c r="V6153" s="1">
        <v>42823</v>
      </c>
      <c r="W6153" t="s">
        <v>129</v>
      </c>
      <c r="X6153" t="s">
        <v>129</v>
      </c>
      <c r="Y6153" t="s">
        <v>129</v>
      </c>
      <c r="Z6153">
        <v>26</v>
      </c>
      <c r="AA6153">
        <v>1</v>
      </c>
      <c r="AB6153">
        <v>0</v>
      </c>
      <c r="AC6153">
        <v>1</v>
      </c>
      <c r="AD6153">
        <v>31</v>
      </c>
      <c r="AE6153">
        <v>1</v>
      </c>
      <c r="AF6153" t="s">
        <v>131</v>
      </c>
      <c r="AG6153">
        <v>46</v>
      </c>
      <c r="AH6153">
        <v>98</v>
      </c>
      <c r="AI6153">
        <v>1</v>
      </c>
      <c r="AK6153">
        <v>199</v>
      </c>
      <c r="AM6153">
        <v>259</v>
      </c>
      <c r="AN6153">
        <v>57</v>
      </c>
      <c r="AO6153">
        <v>501</v>
      </c>
      <c r="AP6153">
        <v>1</v>
      </c>
      <c r="AQ6153">
        <v>5</v>
      </c>
      <c r="AR6153">
        <v>0</v>
      </c>
      <c r="AT6153">
        <v>1</v>
      </c>
      <c r="AU6153">
        <v>57</v>
      </c>
      <c r="AV6153">
        <v>524</v>
      </c>
      <c r="AW6153">
        <v>1</v>
      </c>
      <c r="AX6153">
        <v>58</v>
      </c>
      <c r="AY6153">
        <v>521</v>
      </c>
      <c r="AZ6153">
        <v>1</v>
      </c>
      <c r="BA6153">
        <v>10</v>
      </c>
      <c r="BB6153">
        <v>28</v>
      </c>
      <c r="BC6153">
        <v>30</v>
      </c>
      <c r="BD6153">
        <v>19</v>
      </c>
      <c r="BE6153">
        <v>12</v>
      </c>
      <c r="BF6153" t="s">
        <v>129</v>
      </c>
      <c r="BG6153" t="s">
        <v>129</v>
      </c>
      <c r="BH6153" t="s">
        <v>119</v>
      </c>
      <c r="BI6153" t="s">
        <v>131</v>
      </c>
      <c r="BJ6153">
        <v>1</v>
      </c>
      <c r="BK6153" t="s">
        <v>131</v>
      </c>
      <c r="BL6153">
        <v>1</v>
      </c>
      <c r="BM6153" t="s">
        <v>131</v>
      </c>
      <c r="BN6153">
        <v>1</v>
      </c>
      <c r="BO6153">
        <v>50</v>
      </c>
      <c r="BP6153">
        <v>82</v>
      </c>
      <c r="BQ6153">
        <v>119</v>
      </c>
      <c r="BR6153">
        <v>11.8</v>
      </c>
      <c r="BS6153">
        <v>24.3</v>
      </c>
      <c r="BT6153">
        <v>4.7</v>
      </c>
      <c r="BU6153">
        <v>35.799999999999997</v>
      </c>
      <c r="BV6153">
        <v>45.4</v>
      </c>
      <c r="BW6153">
        <v>26.3</v>
      </c>
      <c r="BX6153">
        <v>223.5</v>
      </c>
      <c r="BY6153">
        <v>343.8</v>
      </c>
      <c r="BZ6153">
        <v>151</v>
      </c>
      <c r="CA6153">
        <v>0</v>
      </c>
      <c r="CB6153">
        <v>259</v>
      </c>
      <c r="CE6153" t="s">
        <v>129</v>
      </c>
      <c r="CF6153">
        <v>1</v>
      </c>
      <c r="CG6153" t="s">
        <v>131</v>
      </c>
      <c r="CH6153">
        <v>0.56999999999999995</v>
      </c>
      <c r="CI6153">
        <v>1.89</v>
      </c>
      <c r="CJ6153">
        <v>0.1</v>
      </c>
      <c r="CK6153">
        <v>9.5</v>
      </c>
      <c r="CL6153">
        <v>77.900000000000006</v>
      </c>
      <c r="CM6153">
        <v>1.6</v>
      </c>
      <c r="CN6153">
        <v>1</v>
      </c>
      <c r="CO6153" t="s">
        <v>131</v>
      </c>
      <c r="CP6153">
        <v>56</v>
      </c>
      <c r="CQ6153">
        <v>51.6</v>
      </c>
      <c r="CR6153">
        <v>76.2</v>
      </c>
      <c r="CS6153">
        <v>25.3</v>
      </c>
      <c r="CT6153">
        <v>56</v>
      </c>
      <c r="CU6153">
        <v>510</v>
      </c>
      <c r="CV6153">
        <v>1</v>
      </c>
      <c r="CW6153">
        <v>16</v>
      </c>
      <c r="CX6153">
        <v>0</v>
      </c>
      <c r="CZ6153">
        <v>259</v>
      </c>
      <c r="DB6153" t="s">
        <v>132</v>
      </c>
      <c r="DC6153" t="s">
        <v>133</v>
      </c>
      <c r="DD6153">
        <v>199</v>
      </c>
      <c r="DG6153">
        <v>4</v>
      </c>
      <c r="DI6153" t="s">
        <v>131</v>
      </c>
      <c r="DJ6153">
        <v>1</v>
      </c>
      <c r="DK6153">
        <v>42.5</v>
      </c>
      <c r="DL6153">
        <v>4</v>
      </c>
      <c r="DM6153">
        <v>50</v>
      </c>
      <c r="DN6153">
        <v>15</v>
      </c>
    </row>
    <row r="6154" spans="1:118" x14ac:dyDescent="0.25">
      <c r="A6154">
        <v>492708</v>
      </c>
      <c r="B6154">
        <v>5</v>
      </c>
      <c r="C6154" t="s">
        <v>22384</v>
      </c>
      <c r="D6154" t="s">
        <v>119</v>
      </c>
      <c r="F6154">
        <v>260</v>
      </c>
      <c r="G6154" t="s">
        <v>22385</v>
      </c>
      <c r="H6154" t="s">
        <v>121</v>
      </c>
      <c r="I6154" t="s">
        <v>11326</v>
      </c>
      <c r="J6154" t="s">
        <v>21741</v>
      </c>
      <c r="K6154">
        <v>23847</v>
      </c>
      <c r="L6154" t="s">
        <v>21751</v>
      </c>
      <c r="M6154" t="s">
        <v>22386</v>
      </c>
      <c r="N6154" t="s">
        <v>126</v>
      </c>
      <c r="O6154" t="s">
        <v>127</v>
      </c>
      <c r="P6154" t="s">
        <v>128</v>
      </c>
      <c r="Q6154">
        <v>0</v>
      </c>
      <c r="R6154">
        <v>0</v>
      </c>
      <c r="S6154">
        <v>0</v>
      </c>
      <c r="T6154">
        <v>1</v>
      </c>
      <c r="U6154">
        <v>1</v>
      </c>
      <c r="V6154" s="1">
        <v>42852</v>
      </c>
      <c r="W6154" t="s">
        <v>129</v>
      </c>
      <c r="X6154" t="s">
        <v>129</v>
      </c>
      <c r="Y6154" t="s">
        <v>129</v>
      </c>
      <c r="AA6154">
        <v>199</v>
      </c>
      <c r="AC6154">
        <v>199</v>
      </c>
      <c r="AD6154">
        <v>2</v>
      </c>
      <c r="AE6154">
        <v>199</v>
      </c>
      <c r="AF6154" t="s">
        <v>133</v>
      </c>
      <c r="AG6154">
        <v>3</v>
      </c>
      <c r="AI6154">
        <v>201</v>
      </c>
      <c r="AK6154">
        <v>199</v>
      </c>
      <c r="AM6154">
        <v>259</v>
      </c>
      <c r="AN6154">
        <v>0</v>
      </c>
      <c r="AP6154">
        <v>6</v>
      </c>
      <c r="AQ6154">
        <v>69</v>
      </c>
      <c r="AR6154">
        <v>0</v>
      </c>
      <c r="AT6154">
        <v>199</v>
      </c>
      <c r="AU6154">
        <v>7</v>
      </c>
      <c r="AV6154">
        <v>81</v>
      </c>
      <c r="AX6154">
        <v>7</v>
      </c>
      <c r="AY6154">
        <v>83</v>
      </c>
      <c r="AZ6154">
        <v>199</v>
      </c>
      <c r="BF6154" t="s">
        <v>129</v>
      </c>
      <c r="BG6154" t="s">
        <v>129</v>
      </c>
      <c r="BH6154" t="s">
        <v>119</v>
      </c>
      <c r="BI6154" t="s">
        <v>131</v>
      </c>
      <c r="BJ6154">
        <v>1</v>
      </c>
      <c r="BK6154" t="s">
        <v>133</v>
      </c>
      <c r="BL6154">
        <v>199</v>
      </c>
      <c r="BM6154" t="s">
        <v>133</v>
      </c>
      <c r="BN6154">
        <v>199</v>
      </c>
      <c r="BO6154">
        <v>6</v>
      </c>
      <c r="BP6154">
        <v>7</v>
      </c>
      <c r="BQ6154">
        <v>11</v>
      </c>
      <c r="BX6154">
        <v>148.4</v>
      </c>
      <c r="BY6154">
        <v>626.1</v>
      </c>
      <c r="BZ6154">
        <v>39</v>
      </c>
      <c r="CA6154">
        <v>0</v>
      </c>
      <c r="CB6154">
        <v>259</v>
      </c>
      <c r="CE6154" t="s">
        <v>129</v>
      </c>
      <c r="CF6154">
        <v>201</v>
      </c>
      <c r="CG6154" t="s">
        <v>133</v>
      </c>
      <c r="CN6154">
        <v>199</v>
      </c>
      <c r="CO6154" t="s">
        <v>133</v>
      </c>
      <c r="CP6154">
        <v>1</v>
      </c>
      <c r="CT6154">
        <v>1</v>
      </c>
      <c r="CU6154">
        <v>12</v>
      </c>
      <c r="CV6154">
        <v>199</v>
      </c>
      <c r="CX6154">
        <v>0</v>
      </c>
      <c r="CZ6154">
        <v>259</v>
      </c>
      <c r="DB6154" t="s">
        <v>132</v>
      </c>
      <c r="DC6154" t="s">
        <v>133</v>
      </c>
      <c r="DD6154">
        <v>199</v>
      </c>
      <c r="DG6154">
        <v>3</v>
      </c>
      <c r="DI6154" t="s">
        <v>133</v>
      </c>
      <c r="DJ6154">
        <v>199</v>
      </c>
      <c r="DM6154">
        <v>5</v>
      </c>
    </row>
    <row r="6155" spans="1:118" x14ac:dyDescent="0.25">
      <c r="A6155">
        <v>492709</v>
      </c>
      <c r="B6155">
        <v>5</v>
      </c>
      <c r="C6155" t="s">
        <v>22387</v>
      </c>
      <c r="D6155" t="s">
        <v>119</v>
      </c>
      <c r="E6155">
        <v>5</v>
      </c>
      <c r="F6155">
        <v>1</v>
      </c>
      <c r="G6155" t="s">
        <v>22388</v>
      </c>
      <c r="H6155" t="s">
        <v>1045</v>
      </c>
      <c r="I6155" t="s">
        <v>6794</v>
      </c>
      <c r="J6155" t="s">
        <v>21741</v>
      </c>
      <c r="K6155">
        <v>24153</v>
      </c>
      <c r="L6155" t="s">
        <v>6794</v>
      </c>
      <c r="M6155" t="s">
        <v>22389</v>
      </c>
      <c r="N6155" t="s">
        <v>126</v>
      </c>
      <c r="O6155" t="s">
        <v>127</v>
      </c>
      <c r="P6155" t="s">
        <v>128</v>
      </c>
      <c r="Q6155">
        <v>0</v>
      </c>
      <c r="R6155">
        <v>13</v>
      </c>
      <c r="S6155">
        <v>1</v>
      </c>
      <c r="T6155">
        <v>1</v>
      </c>
      <c r="U6155">
        <v>1</v>
      </c>
      <c r="V6155" s="1">
        <v>42895</v>
      </c>
      <c r="W6155" t="s">
        <v>129</v>
      </c>
      <c r="X6155" t="s">
        <v>129</v>
      </c>
      <c r="Y6155" t="s">
        <v>129</v>
      </c>
      <c r="Z6155">
        <v>38</v>
      </c>
      <c r="AA6155">
        <v>1</v>
      </c>
      <c r="AB6155">
        <v>0</v>
      </c>
      <c r="AC6155">
        <v>1</v>
      </c>
      <c r="AD6155">
        <v>16</v>
      </c>
      <c r="AE6155">
        <v>1</v>
      </c>
      <c r="AF6155" t="s">
        <v>131</v>
      </c>
      <c r="AG6155">
        <v>23</v>
      </c>
      <c r="AH6155">
        <v>94</v>
      </c>
      <c r="AI6155">
        <v>1</v>
      </c>
      <c r="AK6155">
        <v>199</v>
      </c>
      <c r="AM6155">
        <v>199</v>
      </c>
      <c r="AN6155">
        <v>29</v>
      </c>
      <c r="AO6155">
        <v>237</v>
      </c>
      <c r="AP6155">
        <v>6</v>
      </c>
      <c r="AQ6155">
        <v>50</v>
      </c>
      <c r="AR6155">
        <v>1</v>
      </c>
      <c r="AS6155">
        <v>3</v>
      </c>
      <c r="AT6155">
        <v>1</v>
      </c>
      <c r="AU6155">
        <v>36</v>
      </c>
      <c r="AV6155">
        <v>315</v>
      </c>
      <c r="AW6155">
        <v>0</v>
      </c>
      <c r="AX6155">
        <v>39</v>
      </c>
      <c r="AY6155">
        <v>331</v>
      </c>
      <c r="AZ6155">
        <v>1</v>
      </c>
      <c r="BA6155">
        <v>6</v>
      </c>
      <c r="BB6155">
        <v>24</v>
      </c>
      <c r="BC6155">
        <v>29</v>
      </c>
      <c r="BD6155">
        <v>17</v>
      </c>
      <c r="BE6155">
        <v>23</v>
      </c>
      <c r="BF6155" t="s">
        <v>129</v>
      </c>
      <c r="BG6155" t="s">
        <v>129</v>
      </c>
      <c r="BH6155" t="s">
        <v>119</v>
      </c>
      <c r="BI6155" t="s">
        <v>131</v>
      </c>
      <c r="BJ6155">
        <v>1</v>
      </c>
      <c r="BK6155" t="s">
        <v>131</v>
      </c>
      <c r="BL6155">
        <v>1</v>
      </c>
      <c r="BM6155" t="s">
        <v>131</v>
      </c>
      <c r="BN6155">
        <v>1</v>
      </c>
      <c r="BO6155">
        <v>26</v>
      </c>
      <c r="BP6155">
        <v>31</v>
      </c>
      <c r="BQ6155">
        <v>63</v>
      </c>
      <c r="BR6155">
        <v>28</v>
      </c>
      <c r="BS6155">
        <v>53.2</v>
      </c>
      <c r="BT6155">
        <v>12.8</v>
      </c>
      <c r="BU6155">
        <v>19.899999999999999</v>
      </c>
      <c r="BV6155">
        <v>40.799999999999997</v>
      </c>
      <c r="BW6155">
        <v>7</v>
      </c>
      <c r="BX6155">
        <v>182.9</v>
      </c>
      <c r="BY6155">
        <v>348.1</v>
      </c>
      <c r="BZ6155">
        <v>100.7</v>
      </c>
      <c r="CA6155">
        <v>0</v>
      </c>
      <c r="CB6155">
        <v>259</v>
      </c>
      <c r="CE6155" t="s">
        <v>129</v>
      </c>
      <c r="CF6155">
        <v>1</v>
      </c>
      <c r="CG6155" t="s">
        <v>131</v>
      </c>
      <c r="CH6155">
        <v>1.39</v>
      </c>
      <c r="CI6155">
        <v>4.59</v>
      </c>
      <c r="CJ6155">
        <v>0.23</v>
      </c>
      <c r="CK6155">
        <v>38.5</v>
      </c>
      <c r="CL6155">
        <v>197.1</v>
      </c>
      <c r="CM6155">
        <v>9.8000000000000007</v>
      </c>
      <c r="CN6155">
        <v>1</v>
      </c>
      <c r="CO6155" t="s">
        <v>146</v>
      </c>
      <c r="CP6155">
        <v>34</v>
      </c>
      <c r="CQ6155">
        <v>89.8</v>
      </c>
      <c r="CR6155">
        <v>100</v>
      </c>
      <c r="CS6155">
        <v>75.400000000000006</v>
      </c>
      <c r="CT6155">
        <v>34</v>
      </c>
      <c r="CU6155">
        <v>281</v>
      </c>
      <c r="CV6155">
        <v>1</v>
      </c>
      <c r="CW6155">
        <v>7</v>
      </c>
      <c r="CX6155">
        <v>1</v>
      </c>
      <c r="CY6155">
        <v>6</v>
      </c>
      <c r="CZ6155">
        <v>199</v>
      </c>
      <c r="DB6155" t="s">
        <v>132</v>
      </c>
      <c r="DC6155" t="s">
        <v>133</v>
      </c>
      <c r="DD6155">
        <v>199</v>
      </c>
      <c r="DG6155">
        <v>26</v>
      </c>
      <c r="DI6155" t="s">
        <v>131</v>
      </c>
      <c r="DJ6155">
        <v>1</v>
      </c>
      <c r="DK6155">
        <v>46.3</v>
      </c>
      <c r="DL6155">
        <v>3.6</v>
      </c>
      <c r="DM6155">
        <v>38</v>
      </c>
      <c r="DN6155">
        <v>15.1</v>
      </c>
    </row>
    <row r="6156" spans="1:118" x14ac:dyDescent="0.25">
      <c r="A6156">
        <v>492710</v>
      </c>
      <c r="B6156">
        <v>5</v>
      </c>
      <c r="C6156" t="s">
        <v>22390</v>
      </c>
      <c r="D6156" t="s">
        <v>119</v>
      </c>
      <c r="E6156">
        <v>4</v>
      </c>
      <c r="F6156">
        <v>1</v>
      </c>
      <c r="G6156" t="s">
        <v>22391</v>
      </c>
      <c r="H6156" t="s">
        <v>121</v>
      </c>
      <c r="I6156" t="s">
        <v>21815</v>
      </c>
      <c r="J6156" t="s">
        <v>21741</v>
      </c>
      <c r="K6156">
        <v>23231</v>
      </c>
      <c r="L6156" t="s">
        <v>21815</v>
      </c>
      <c r="M6156" t="s">
        <v>22392</v>
      </c>
      <c r="N6156" t="s">
        <v>126</v>
      </c>
      <c r="O6156" t="s">
        <v>127</v>
      </c>
      <c r="P6156" t="s">
        <v>128</v>
      </c>
      <c r="Q6156">
        <v>0</v>
      </c>
      <c r="R6156">
        <v>17</v>
      </c>
      <c r="S6156">
        <v>1</v>
      </c>
      <c r="T6156">
        <v>1</v>
      </c>
      <c r="U6156">
        <v>0</v>
      </c>
      <c r="V6156" s="1">
        <v>42915</v>
      </c>
      <c r="W6156" t="s">
        <v>129</v>
      </c>
      <c r="X6156" t="s">
        <v>129</v>
      </c>
      <c r="Y6156" t="s">
        <v>129</v>
      </c>
      <c r="Z6156">
        <v>28</v>
      </c>
      <c r="AA6156">
        <v>1</v>
      </c>
      <c r="AB6156">
        <v>0</v>
      </c>
      <c r="AC6156">
        <v>1</v>
      </c>
      <c r="AD6156">
        <v>25</v>
      </c>
      <c r="AE6156">
        <v>1</v>
      </c>
      <c r="AF6156" t="s">
        <v>131</v>
      </c>
      <c r="AG6156">
        <v>33</v>
      </c>
      <c r="AH6156">
        <v>99</v>
      </c>
      <c r="AI6156">
        <v>1</v>
      </c>
      <c r="AJ6156">
        <v>83</v>
      </c>
      <c r="AK6156">
        <v>1</v>
      </c>
      <c r="AM6156">
        <v>259</v>
      </c>
      <c r="AN6156">
        <v>61</v>
      </c>
      <c r="AO6156">
        <v>547</v>
      </c>
      <c r="AP6156">
        <v>12</v>
      </c>
      <c r="AQ6156">
        <v>98</v>
      </c>
      <c r="AR6156">
        <v>0</v>
      </c>
      <c r="AT6156">
        <v>1</v>
      </c>
      <c r="AU6156">
        <v>74</v>
      </c>
      <c r="AV6156">
        <v>694</v>
      </c>
      <c r="AW6156">
        <v>0</v>
      </c>
      <c r="AX6156">
        <v>81</v>
      </c>
      <c r="AY6156">
        <v>737</v>
      </c>
      <c r="AZ6156">
        <v>1</v>
      </c>
      <c r="BA6156">
        <v>6</v>
      </c>
      <c r="BB6156">
        <v>29</v>
      </c>
      <c r="BC6156">
        <v>37</v>
      </c>
      <c r="BD6156">
        <v>15</v>
      </c>
      <c r="BE6156">
        <v>12</v>
      </c>
      <c r="BF6156" t="s">
        <v>129</v>
      </c>
      <c r="BG6156" t="s">
        <v>129</v>
      </c>
      <c r="BH6156" t="s">
        <v>119</v>
      </c>
      <c r="BI6156" t="s">
        <v>131</v>
      </c>
      <c r="BJ6156">
        <v>1</v>
      </c>
      <c r="BK6156" t="s">
        <v>131</v>
      </c>
      <c r="BL6156">
        <v>1</v>
      </c>
      <c r="BM6156" t="s">
        <v>131</v>
      </c>
      <c r="BN6156">
        <v>1</v>
      </c>
      <c r="BO6156">
        <v>44</v>
      </c>
      <c r="BP6156">
        <v>42</v>
      </c>
      <c r="BQ6156">
        <v>89</v>
      </c>
      <c r="BR6156">
        <v>21.6</v>
      </c>
      <c r="BS6156">
        <v>38.6</v>
      </c>
      <c r="BT6156">
        <v>10.8</v>
      </c>
      <c r="BU6156">
        <v>23.4</v>
      </c>
      <c r="BV6156">
        <v>46.1</v>
      </c>
      <c r="BW6156">
        <v>8.4</v>
      </c>
      <c r="BX6156">
        <v>175</v>
      </c>
      <c r="BY6156">
        <v>319.7</v>
      </c>
      <c r="BZ6156">
        <v>101.2</v>
      </c>
      <c r="CA6156">
        <v>0</v>
      </c>
      <c r="CB6156">
        <v>259</v>
      </c>
      <c r="CE6156" t="s">
        <v>129</v>
      </c>
      <c r="CF6156">
        <v>1</v>
      </c>
      <c r="CG6156" t="s">
        <v>131</v>
      </c>
      <c r="CH6156">
        <v>0.72</v>
      </c>
      <c r="CI6156">
        <v>1.97</v>
      </c>
      <c r="CJ6156">
        <v>0.18</v>
      </c>
      <c r="CK6156">
        <v>26.9</v>
      </c>
      <c r="CL6156">
        <v>137.4</v>
      </c>
      <c r="CM6156">
        <v>6.9</v>
      </c>
      <c r="CN6156">
        <v>1</v>
      </c>
      <c r="CO6156" t="s">
        <v>131</v>
      </c>
      <c r="CP6156">
        <v>72</v>
      </c>
      <c r="CQ6156">
        <v>58.3</v>
      </c>
      <c r="CR6156">
        <v>81</v>
      </c>
      <c r="CS6156">
        <v>34.1</v>
      </c>
      <c r="CT6156">
        <v>72</v>
      </c>
      <c r="CU6156">
        <v>639</v>
      </c>
      <c r="CV6156">
        <v>1</v>
      </c>
      <c r="CW6156">
        <v>8</v>
      </c>
      <c r="CX6156">
        <v>0</v>
      </c>
      <c r="CZ6156">
        <v>259</v>
      </c>
      <c r="DB6156" t="s">
        <v>132</v>
      </c>
      <c r="DC6156" t="s">
        <v>131</v>
      </c>
      <c r="DD6156">
        <v>1</v>
      </c>
      <c r="DE6156">
        <v>3.35</v>
      </c>
      <c r="DF6156">
        <v>0.24</v>
      </c>
      <c r="DG6156">
        <v>21</v>
      </c>
      <c r="DH6156">
        <v>1.1499999999999999</v>
      </c>
      <c r="DI6156" t="s">
        <v>131</v>
      </c>
      <c r="DJ6156">
        <v>1</v>
      </c>
      <c r="DK6156">
        <v>31.5</v>
      </c>
      <c r="DL6156">
        <v>3.3</v>
      </c>
      <c r="DM6156">
        <v>71</v>
      </c>
      <c r="DN6156">
        <v>11.2</v>
      </c>
    </row>
    <row r="6157" spans="1:118" x14ac:dyDescent="0.25">
      <c r="A6157">
        <v>492301</v>
      </c>
      <c r="B6157">
        <v>5</v>
      </c>
      <c r="C6157" t="s">
        <v>22393</v>
      </c>
      <c r="D6157" t="s">
        <v>119</v>
      </c>
      <c r="E6157">
        <v>1</v>
      </c>
      <c r="F6157">
        <v>1</v>
      </c>
      <c r="G6157" t="s">
        <v>22394</v>
      </c>
      <c r="H6157" t="s">
        <v>22395</v>
      </c>
      <c r="I6157" t="s">
        <v>22396</v>
      </c>
      <c r="J6157" t="s">
        <v>21741</v>
      </c>
      <c r="K6157">
        <v>22908</v>
      </c>
      <c r="L6157" t="s">
        <v>22397</v>
      </c>
      <c r="M6157" t="s">
        <v>22398</v>
      </c>
      <c r="N6157" t="s">
        <v>156</v>
      </c>
      <c r="O6157" t="s">
        <v>196</v>
      </c>
      <c r="P6157" t="s">
        <v>8553</v>
      </c>
      <c r="Q6157">
        <v>1</v>
      </c>
      <c r="R6157">
        <v>38</v>
      </c>
      <c r="S6157">
        <v>1</v>
      </c>
      <c r="T6157">
        <v>1</v>
      </c>
      <c r="U6157">
        <v>1</v>
      </c>
      <c r="V6157" s="1">
        <v>28369</v>
      </c>
      <c r="W6157" t="s">
        <v>129</v>
      </c>
      <c r="X6157" t="s">
        <v>129</v>
      </c>
      <c r="Y6157" t="s">
        <v>129</v>
      </c>
      <c r="Z6157">
        <v>23</v>
      </c>
      <c r="AA6157">
        <v>1</v>
      </c>
      <c r="AB6157">
        <v>0</v>
      </c>
      <c r="AC6157">
        <v>1</v>
      </c>
      <c r="AD6157">
        <v>95</v>
      </c>
      <c r="AE6157">
        <v>1</v>
      </c>
      <c r="AF6157" t="s">
        <v>131</v>
      </c>
      <c r="AG6157">
        <v>142</v>
      </c>
      <c r="AH6157">
        <v>96</v>
      </c>
      <c r="AI6157">
        <v>1</v>
      </c>
      <c r="AJ6157">
        <v>82</v>
      </c>
      <c r="AK6157">
        <v>1</v>
      </c>
      <c r="AM6157">
        <v>199</v>
      </c>
      <c r="AN6157">
        <v>113</v>
      </c>
      <c r="AO6157">
        <v>964</v>
      </c>
      <c r="AP6157">
        <v>59</v>
      </c>
      <c r="AQ6157">
        <v>476</v>
      </c>
      <c r="AR6157">
        <v>2</v>
      </c>
      <c r="AS6157">
        <v>20</v>
      </c>
      <c r="AT6157">
        <v>1</v>
      </c>
      <c r="AU6157">
        <v>186</v>
      </c>
      <c r="AV6157">
        <v>1692</v>
      </c>
      <c r="AW6157">
        <v>11</v>
      </c>
      <c r="AX6157">
        <v>177</v>
      </c>
      <c r="AY6157">
        <v>1533</v>
      </c>
      <c r="AZ6157">
        <v>1</v>
      </c>
      <c r="BA6157">
        <v>7</v>
      </c>
      <c r="BB6157">
        <v>23</v>
      </c>
      <c r="BC6157">
        <v>26</v>
      </c>
      <c r="BD6157">
        <v>28</v>
      </c>
      <c r="BE6157">
        <v>16</v>
      </c>
      <c r="BF6157" t="s">
        <v>129</v>
      </c>
      <c r="BG6157" t="s">
        <v>129</v>
      </c>
      <c r="BH6157" t="s">
        <v>119</v>
      </c>
      <c r="BI6157" t="s">
        <v>131</v>
      </c>
      <c r="BJ6157">
        <v>1</v>
      </c>
      <c r="BK6157" t="s">
        <v>146</v>
      </c>
      <c r="BL6157">
        <v>1</v>
      </c>
      <c r="BM6157" t="s">
        <v>131</v>
      </c>
      <c r="BN6157">
        <v>1</v>
      </c>
      <c r="BO6157">
        <v>164</v>
      </c>
      <c r="BP6157">
        <v>143</v>
      </c>
      <c r="BQ6157">
        <v>661</v>
      </c>
      <c r="BR6157">
        <v>19.399999999999999</v>
      </c>
      <c r="BS6157">
        <v>24.4</v>
      </c>
      <c r="BT6157">
        <v>15.3</v>
      </c>
      <c r="BU6157">
        <v>16.2</v>
      </c>
      <c r="BV6157">
        <v>25.5</v>
      </c>
      <c r="BW6157">
        <v>9.3000000000000007</v>
      </c>
      <c r="BX6157">
        <v>128.4</v>
      </c>
      <c r="BY6157">
        <v>196.1</v>
      </c>
      <c r="BZ6157">
        <v>89.7</v>
      </c>
      <c r="CA6157">
        <v>8</v>
      </c>
      <c r="CB6157">
        <v>199</v>
      </c>
      <c r="CC6157">
        <v>49</v>
      </c>
      <c r="CE6157" t="s">
        <v>129</v>
      </c>
      <c r="CF6157">
        <v>1</v>
      </c>
      <c r="CG6157" t="s">
        <v>131</v>
      </c>
      <c r="CH6157">
        <v>1.1499999999999999</v>
      </c>
      <c r="CI6157">
        <v>1.88</v>
      </c>
      <c r="CJ6157">
        <v>0.65</v>
      </c>
      <c r="CK6157">
        <v>6.4</v>
      </c>
      <c r="CL6157">
        <v>28.4</v>
      </c>
      <c r="CM6157">
        <v>1.8</v>
      </c>
      <c r="CN6157">
        <v>1</v>
      </c>
      <c r="CO6157" t="s">
        <v>130</v>
      </c>
      <c r="CP6157">
        <v>144</v>
      </c>
      <c r="CQ6157">
        <v>41.7</v>
      </c>
      <c r="CR6157">
        <v>57.3</v>
      </c>
      <c r="CS6157">
        <v>25</v>
      </c>
      <c r="CT6157">
        <v>144</v>
      </c>
      <c r="CU6157">
        <v>1247</v>
      </c>
      <c r="CV6157">
        <v>1</v>
      </c>
      <c r="CW6157">
        <v>45</v>
      </c>
      <c r="CX6157">
        <v>2</v>
      </c>
      <c r="CY6157">
        <v>24</v>
      </c>
      <c r="CZ6157">
        <v>199</v>
      </c>
      <c r="DB6157" t="s">
        <v>132</v>
      </c>
      <c r="DC6157" t="s">
        <v>131</v>
      </c>
      <c r="DD6157">
        <v>1</v>
      </c>
      <c r="DE6157">
        <v>1.68</v>
      </c>
      <c r="DF6157">
        <v>0.33</v>
      </c>
      <c r="DG6157">
        <v>60</v>
      </c>
      <c r="DH6157">
        <v>0.81</v>
      </c>
      <c r="DI6157" t="s">
        <v>131</v>
      </c>
      <c r="DJ6157">
        <v>1</v>
      </c>
      <c r="DK6157">
        <v>35.4</v>
      </c>
      <c r="DL6157">
        <v>14.4</v>
      </c>
      <c r="DM6157">
        <v>183</v>
      </c>
      <c r="DN6157">
        <v>23.3</v>
      </c>
    </row>
    <row r="6158" spans="1:118" x14ac:dyDescent="0.25">
      <c r="A6158">
        <v>492625</v>
      </c>
      <c r="B6158">
        <v>5</v>
      </c>
      <c r="C6158" t="s">
        <v>22399</v>
      </c>
      <c r="D6158" t="s">
        <v>119</v>
      </c>
      <c r="E6158">
        <v>5</v>
      </c>
      <c r="F6158">
        <v>1</v>
      </c>
      <c r="G6158" t="s">
        <v>22400</v>
      </c>
      <c r="H6158" t="s">
        <v>22401</v>
      </c>
      <c r="I6158" t="s">
        <v>22402</v>
      </c>
      <c r="J6158" t="s">
        <v>21741</v>
      </c>
      <c r="K6158">
        <v>20170</v>
      </c>
      <c r="L6158" t="s">
        <v>15867</v>
      </c>
      <c r="M6158" t="s">
        <v>22403</v>
      </c>
      <c r="N6158" t="s">
        <v>126</v>
      </c>
      <c r="O6158" t="s">
        <v>127</v>
      </c>
      <c r="P6158" t="s">
        <v>128</v>
      </c>
      <c r="Q6158">
        <v>0</v>
      </c>
      <c r="R6158">
        <v>17</v>
      </c>
      <c r="S6158">
        <v>1</v>
      </c>
      <c r="T6158">
        <v>1</v>
      </c>
      <c r="U6158">
        <v>1</v>
      </c>
      <c r="V6158" s="1">
        <v>38040</v>
      </c>
      <c r="W6158" t="s">
        <v>129</v>
      </c>
      <c r="X6158" t="s">
        <v>129</v>
      </c>
      <c r="Y6158" t="s">
        <v>129</v>
      </c>
      <c r="Z6158">
        <v>7</v>
      </c>
      <c r="AA6158">
        <v>1</v>
      </c>
      <c r="AB6158">
        <v>0</v>
      </c>
      <c r="AC6158">
        <v>1</v>
      </c>
      <c r="AD6158">
        <v>44</v>
      </c>
      <c r="AE6158">
        <v>1</v>
      </c>
      <c r="AF6158" t="s">
        <v>131</v>
      </c>
      <c r="AG6158">
        <v>58</v>
      </c>
      <c r="AH6158">
        <v>99</v>
      </c>
      <c r="AI6158">
        <v>1</v>
      </c>
      <c r="AK6158">
        <v>199</v>
      </c>
      <c r="AM6158">
        <v>259</v>
      </c>
      <c r="AN6158">
        <v>87</v>
      </c>
      <c r="AO6158">
        <v>731</v>
      </c>
      <c r="AP6158">
        <v>5</v>
      </c>
      <c r="AQ6158">
        <v>29</v>
      </c>
      <c r="AR6158">
        <v>0</v>
      </c>
      <c r="AT6158">
        <v>1</v>
      </c>
      <c r="AU6158">
        <v>93</v>
      </c>
      <c r="AV6158">
        <v>797</v>
      </c>
      <c r="AW6158">
        <v>1</v>
      </c>
      <c r="AX6158">
        <v>103</v>
      </c>
      <c r="AY6158">
        <v>833</v>
      </c>
      <c r="AZ6158">
        <v>1</v>
      </c>
      <c r="BA6158">
        <v>5</v>
      </c>
      <c r="BB6158">
        <v>23</v>
      </c>
      <c r="BC6158">
        <v>33</v>
      </c>
      <c r="BD6158">
        <v>18</v>
      </c>
      <c r="BE6158">
        <v>20</v>
      </c>
      <c r="BF6158" t="s">
        <v>129</v>
      </c>
      <c r="BG6158" t="s">
        <v>129</v>
      </c>
      <c r="BH6158" t="s">
        <v>119</v>
      </c>
      <c r="BI6158" t="s">
        <v>131</v>
      </c>
      <c r="BJ6158">
        <v>1</v>
      </c>
      <c r="BK6158" t="s">
        <v>131</v>
      </c>
      <c r="BL6158">
        <v>1</v>
      </c>
      <c r="BM6158" t="s">
        <v>131</v>
      </c>
      <c r="BN6158">
        <v>1</v>
      </c>
      <c r="BO6158">
        <v>72</v>
      </c>
      <c r="BP6158">
        <v>59</v>
      </c>
      <c r="BQ6158">
        <v>299</v>
      </c>
      <c r="BR6158">
        <v>21.4</v>
      </c>
      <c r="BS6158">
        <v>29</v>
      </c>
      <c r="BT6158">
        <v>15.4</v>
      </c>
      <c r="BU6158">
        <v>25.3</v>
      </c>
      <c r="BV6158">
        <v>42.2</v>
      </c>
      <c r="BW6158">
        <v>13.1</v>
      </c>
      <c r="BX6158">
        <v>154.6</v>
      </c>
      <c r="BY6158">
        <v>267.3</v>
      </c>
      <c r="BZ6158">
        <v>90.7</v>
      </c>
      <c r="CA6158">
        <v>0</v>
      </c>
      <c r="CB6158">
        <v>259</v>
      </c>
      <c r="CE6158" t="s">
        <v>129</v>
      </c>
      <c r="CF6158">
        <v>1</v>
      </c>
      <c r="CG6158" t="s">
        <v>131</v>
      </c>
      <c r="CH6158">
        <v>0.49</v>
      </c>
      <c r="CI6158">
        <v>1.61</v>
      </c>
      <c r="CJ6158">
        <v>0.08</v>
      </c>
      <c r="CK6158">
        <v>19.399999999999999</v>
      </c>
      <c r="CL6158">
        <v>77</v>
      </c>
      <c r="CM6158">
        <v>6.1</v>
      </c>
      <c r="CN6158">
        <v>1</v>
      </c>
      <c r="CO6158" t="s">
        <v>131</v>
      </c>
      <c r="CP6158">
        <v>98</v>
      </c>
      <c r="CQ6158">
        <v>76.7</v>
      </c>
      <c r="CR6158">
        <v>93.7</v>
      </c>
      <c r="CS6158">
        <v>58.6</v>
      </c>
      <c r="CT6158">
        <v>98</v>
      </c>
      <c r="CU6158">
        <v>809</v>
      </c>
      <c r="CV6158">
        <v>1</v>
      </c>
      <c r="CW6158">
        <v>4</v>
      </c>
      <c r="CX6158">
        <v>0</v>
      </c>
      <c r="CZ6158">
        <v>259</v>
      </c>
      <c r="DB6158" t="s">
        <v>132</v>
      </c>
      <c r="DC6158" t="s">
        <v>131</v>
      </c>
      <c r="DD6158">
        <v>1</v>
      </c>
      <c r="DE6158">
        <v>1.7</v>
      </c>
      <c r="DF6158">
        <v>0.12</v>
      </c>
      <c r="DG6158">
        <v>49</v>
      </c>
      <c r="DH6158">
        <v>0.57999999999999996</v>
      </c>
      <c r="DI6158" t="s">
        <v>146</v>
      </c>
      <c r="DJ6158">
        <v>1</v>
      </c>
      <c r="DK6158">
        <v>61.8</v>
      </c>
      <c r="DL6158">
        <v>20.3</v>
      </c>
      <c r="DM6158">
        <v>80</v>
      </c>
      <c r="DN6158">
        <v>39.1</v>
      </c>
    </row>
    <row r="6159" spans="1:118" x14ac:dyDescent="0.25">
      <c r="A6159">
        <v>492626</v>
      </c>
      <c r="B6159">
        <v>5</v>
      </c>
      <c r="C6159" t="s">
        <v>22404</v>
      </c>
      <c r="D6159" t="s">
        <v>119</v>
      </c>
      <c r="E6159">
        <v>5</v>
      </c>
      <c r="F6159">
        <v>1</v>
      </c>
      <c r="G6159" t="s">
        <v>22405</v>
      </c>
      <c r="H6159" t="s">
        <v>121</v>
      </c>
      <c r="I6159" t="s">
        <v>15867</v>
      </c>
      <c r="J6159" t="s">
        <v>21741</v>
      </c>
      <c r="K6159">
        <v>22030</v>
      </c>
      <c r="L6159" t="s">
        <v>22098</v>
      </c>
      <c r="M6159" t="s">
        <v>22406</v>
      </c>
      <c r="N6159" t="s">
        <v>126</v>
      </c>
      <c r="O6159" t="s">
        <v>127</v>
      </c>
      <c r="P6159" t="s">
        <v>128</v>
      </c>
      <c r="Q6159">
        <v>1</v>
      </c>
      <c r="R6159">
        <v>13</v>
      </c>
      <c r="S6159">
        <v>1</v>
      </c>
      <c r="T6159">
        <v>0</v>
      </c>
      <c r="U6159">
        <v>0</v>
      </c>
      <c r="V6159" s="1">
        <v>38258</v>
      </c>
      <c r="W6159" t="s">
        <v>129</v>
      </c>
      <c r="X6159" t="s">
        <v>129</v>
      </c>
      <c r="Y6159" t="s">
        <v>129</v>
      </c>
      <c r="Z6159">
        <v>14</v>
      </c>
      <c r="AA6159">
        <v>1</v>
      </c>
      <c r="AB6159">
        <v>0</v>
      </c>
      <c r="AC6159">
        <v>1</v>
      </c>
      <c r="AD6159">
        <v>43</v>
      </c>
      <c r="AE6159">
        <v>1</v>
      </c>
      <c r="AF6159" t="s">
        <v>131</v>
      </c>
      <c r="AG6159">
        <v>54</v>
      </c>
      <c r="AH6159">
        <v>98</v>
      </c>
      <c r="AI6159">
        <v>1</v>
      </c>
      <c r="AK6159">
        <v>257</v>
      </c>
      <c r="AM6159">
        <v>259</v>
      </c>
      <c r="AN6159">
        <v>74</v>
      </c>
      <c r="AO6159">
        <v>577</v>
      </c>
      <c r="AP6159">
        <v>0</v>
      </c>
      <c r="AR6159">
        <v>0</v>
      </c>
      <c r="AT6159">
        <v>1</v>
      </c>
      <c r="AU6159">
        <v>77</v>
      </c>
      <c r="AV6159">
        <v>665</v>
      </c>
      <c r="AW6159">
        <v>0</v>
      </c>
      <c r="AX6159">
        <v>80</v>
      </c>
      <c r="AY6159">
        <v>683</v>
      </c>
      <c r="AZ6159">
        <v>1</v>
      </c>
      <c r="BA6159">
        <v>7</v>
      </c>
      <c r="BB6159">
        <v>26</v>
      </c>
      <c r="BC6159">
        <v>36</v>
      </c>
      <c r="BD6159">
        <v>19</v>
      </c>
      <c r="BE6159">
        <v>12</v>
      </c>
      <c r="BF6159" t="s">
        <v>129</v>
      </c>
      <c r="BG6159" t="s">
        <v>129</v>
      </c>
      <c r="BH6159" t="s">
        <v>119</v>
      </c>
      <c r="BI6159" t="s">
        <v>131</v>
      </c>
      <c r="BJ6159">
        <v>1</v>
      </c>
      <c r="BK6159" t="s">
        <v>131</v>
      </c>
      <c r="BL6159">
        <v>1</v>
      </c>
      <c r="BM6159" t="s">
        <v>131</v>
      </c>
      <c r="BN6159">
        <v>1</v>
      </c>
      <c r="BO6159">
        <v>63</v>
      </c>
      <c r="BP6159">
        <v>46</v>
      </c>
      <c r="BQ6159">
        <v>244</v>
      </c>
      <c r="BR6159">
        <v>17.3</v>
      </c>
      <c r="BS6159">
        <v>24.8</v>
      </c>
      <c r="BT6159">
        <v>11.6</v>
      </c>
      <c r="BU6159">
        <v>34.1</v>
      </c>
      <c r="BV6159">
        <v>53.7</v>
      </c>
      <c r="BW6159">
        <v>18.399999999999999</v>
      </c>
      <c r="BX6159">
        <v>121.3</v>
      </c>
      <c r="BY6159">
        <v>230.5</v>
      </c>
      <c r="BZ6159">
        <v>64.900000000000006</v>
      </c>
      <c r="CA6159">
        <v>0</v>
      </c>
      <c r="CB6159">
        <v>259</v>
      </c>
      <c r="CE6159" t="s">
        <v>129</v>
      </c>
      <c r="CF6159">
        <v>1</v>
      </c>
      <c r="CG6159" t="s">
        <v>146</v>
      </c>
      <c r="CH6159">
        <v>0</v>
      </c>
      <c r="CI6159">
        <v>0.72</v>
      </c>
      <c r="CK6159">
        <v>2.8</v>
      </c>
      <c r="CL6159">
        <v>106.1</v>
      </c>
      <c r="CM6159">
        <v>0.1</v>
      </c>
      <c r="CN6159">
        <v>1</v>
      </c>
      <c r="CO6159" t="s">
        <v>131</v>
      </c>
      <c r="CP6159">
        <v>81</v>
      </c>
      <c r="CQ6159">
        <v>74.900000000000006</v>
      </c>
      <c r="CR6159">
        <v>91.7</v>
      </c>
      <c r="CS6159">
        <v>56.9</v>
      </c>
      <c r="CT6159">
        <v>81</v>
      </c>
      <c r="CU6159">
        <v>691</v>
      </c>
      <c r="CV6159">
        <v>1</v>
      </c>
      <c r="CW6159">
        <v>11</v>
      </c>
      <c r="CX6159">
        <v>0</v>
      </c>
      <c r="CZ6159">
        <v>259</v>
      </c>
      <c r="DB6159" t="s">
        <v>132</v>
      </c>
      <c r="DC6159" t="s">
        <v>146</v>
      </c>
      <c r="DD6159">
        <v>1</v>
      </c>
      <c r="DE6159">
        <v>6.42</v>
      </c>
      <c r="DF6159">
        <v>1.67</v>
      </c>
      <c r="DG6159">
        <v>32</v>
      </c>
      <c r="DH6159">
        <v>3.49</v>
      </c>
      <c r="DI6159" t="s">
        <v>131</v>
      </c>
      <c r="DJ6159">
        <v>1</v>
      </c>
      <c r="DK6159">
        <v>59.6</v>
      </c>
      <c r="DL6159">
        <v>14.9</v>
      </c>
      <c r="DM6159">
        <v>62</v>
      </c>
      <c r="DN6159">
        <v>33.700000000000003</v>
      </c>
    </row>
    <row r="6160" spans="1:118" x14ac:dyDescent="0.25">
      <c r="A6160">
        <v>492627</v>
      </c>
      <c r="B6160">
        <v>5</v>
      </c>
      <c r="C6160" t="s">
        <v>22407</v>
      </c>
      <c r="D6160" t="s">
        <v>119</v>
      </c>
      <c r="E6160">
        <v>3</v>
      </c>
      <c r="F6160">
        <v>1</v>
      </c>
      <c r="G6160" t="s">
        <v>22408</v>
      </c>
      <c r="H6160" t="s">
        <v>121</v>
      </c>
      <c r="I6160" t="s">
        <v>11725</v>
      </c>
      <c r="J6160" t="s">
        <v>21741</v>
      </c>
      <c r="K6160">
        <v>23005</v>
      </c>
      <c r="L6160" t="s">
        <v>15855</v>
      </c>
      <c r="M6160" t="s">
        <v>22409</v>
      </c>
      <c r="N6160" t="s">
        <v>126</v>
      </c>
      <c r="O6160" t="s">
        <v>127</v>
      </c>
      <c r="P6160" t="s">
        <v>852</v>
      </c>
      <c r="Q6160">
        <v>0</v>
      </c>
      <c r="R6160">
        <v>15</v>
      </c>
      <c r="S6160">
        <v>1</v>
      </c>
      <c r="T6160">
        <v>1</v>
      </c>
      <c r="U6160">
        <v>0</v>
      </c>
      <c r="V6160" s="1">
        <v>38337</v>
      </c>
      <c r="W6160" t="s">
        <v>129</v>
      </c>
      <c r="X6160" t="s">
        <v>129</v>
      </c>
      <c r="Y6160" t="s">
        <v>129</v>
      </c>
      <c r="Z6160">
        <v>9</v>
      </c>
      <c r="AA6160">
        <v>1</v>
      </c>
      <c r="AB6160">
        <v>0</v>
      </c>
      <c r="AC6160">
        <v>1</v>
      </c>
      <c r="AD6160">
        <v>23</v>
      </c>
      <c r="AE6160">
        <v>1</v>
      </c>
      <c r="AF6160" t="s">
        <v>131</v>
      </c>
      <c r="AG6160">
        <v>31</v>
      </c>
      <c r="AH6160">
        <v>92</v>
      </c>
      <c r="AI6160">
        <v>1</v>
      </c>
      <c r="AK6160">
        <v>201</v>
      </c>
      <c r="AM6160">
        <v>259</v>
      </c>
      <c r="AN6160">
        <v>37</v>
      </c>
      <c r="AO6160">
        <v>378</v>
      </c>
      <c r="AP6160">
        <v>0</v>
      </c>
      <c r="AR6160">
        <v>0</v>
      </c>
      <c r="AT6160">
        <v>1</v>
      </c>
      <c r="AU6160">
        <v>38</v>
      </c>
      <c r="AV6160">
        <v>390</v>
      </c>
      <c r="AW6160">
        <v>4</v>
      </c>
      <c r="AX6160">
        <v>39</v>
      </c>
      <c r="AY6160">
        <v>381</v>
      </c>
      <c r="AZ6160">
        <v>1</v>
      </c>
      <c r="BA6160">
        <v>10</v>
      </c>
      <c r="BB6160">
        <v>30</v>
      </c>
      <c r="BC6160">
        <v>33</v>
      </c>
      <c r="BD6160">
        <v>21</v>
      </c>
      <c r="BE6160">
        <v>7</v>
      </c>
      <c r="BF6160" t="s">
        <v>129</v>
      </c>
      <c r="BG6160" t="s">
        <v>129</v>
      </c>
      <c r="BH6160" t="s">
        <v>119</v>
      </c>
      <c r="BI6160" t="s">
        <v>131</v>
      </c>
      <c r="BJ6160">
        <v>1</v>
      </c>
      <c r="BK6160" t="s">
        <v>131</v>
      </c>
      <c r="BL6160">
        <v>1</v>
      </c>
      <c r="BM6160" t="s">
        <v>131</v>
      </c>
      <c r="BN6160">
        <v>1</v>
      </c>
      <c r="BO6160">
        <v>34</v>
      </c>
      <c r="BP6160">
        <v>29</v>
      </c>
      <c r="BQ6160">
        <v>148</v>
      </c>
      <c r="BR6160">
        <v>22.9</v>
      </c>
      <c r="BS6160">
        <v>34.299999999999997</v>
      </c>
      <c r="BT6160">
        <v>14.5</v>
      </c>
      <c r="BU6160">
        <v>28.7</v>
      </c>
      <c r="BV6160">
        <v>51.7</v>
      </c>
      <c r="BW6160">
        <v>11</v>
      </c>
      <c r="BX6160">
        <v>158.69999999999999</v>
      </c>
      <c r="BY6160">
        <v>330.7</v>
      </c>
      <c r="BZ6160">
        <v>81.400000000000006</v>
      </c>
      <c r="CA6160">
        <v>0</v>
      </c>
      <c r="CB6160">
        <v>259</v>
      </c>
      <c r="CE6160" t="s">
        <v>129</v>
      </c>
      <c r="CF6160">
        <v>1</v>
      </c>
      <c r="CG6160" t="s">
        <v>131</v>
      </c>
      <c r="CH6160">
        <v>0</v>
      </c>
      <c r="CI6160">
        <v>1.1399999999999999</v>
      </c>
      <c r="CK6160">
        <v>5.7</v>
      </c>
      <c r="CL6160">
        <v>206.8</v>
      </c>
      <c r="CM6160">
        <v>0.3</v>
      </c>
      <c r="CN6160">
        <v>1</v>
      </c>
      <c r="CO6160" t="s">
        <v>131</v>
      </c>
      <c r="CP6160">
        <v>40</v>
      </c>
      <c r="CQ6160">
        <v>61.1</v>
      </c>
      <c r="CR6160">
        <v>89.2</v>
      </c>
      <c r="CS6160">
        <v>31.1</v>
      </c>
      <c r="CT6160">
        <v>40</v>
      </c>
      <c r="CU6160">
        <v>397</v>
      </c>
      <c r="CV6160">
        <v>1</v>
      </c>
      <c r="CW6160">
        <v>13</v>
      </c>
      <c r="CX6160">
        <v>0</v>
      </c>
      <c r="CZ6160">
        <v>259</v>
      </c>
      <c r="DB6160" t="s">
        <v>132</v>
      </c>
      <c r="DC6160" t="s">
        <v>133</v>
      </c>
      <c r="DD6160">
        <v>199</v>
      </c>
      <c r="DG6160">
        <v>7</v>
      </c>
      <c r="DI6160" t="s">
        <v>131</v>
      </c>
      <c r="DJ6160">
        <v>1</v>
      </c>
      <c r="DK6160">
        <v>59.3</v>
      </c>
      <c r="DL6160">
        <v>2.1</v>
      </c>
      <c r="DM6160">
        <v>22</v>
      </c>
      <c r="DN6160">
        <v>15</v>
      </c>
    </row>
    <row r="6161" spans="1:118" x14ac:dyDescent="0.25">
      <c r="A6161">
        <v>492628</v>
      </c>
      <c r="B6161">
        <v>5</v>
      </c>
      <c r="C6161" t="s">
        <v>22410</v>
      </c>
      <c r="D6161" t="s">
        <v>119</v>
      </c>
      <c r="E6161">
        <v>3</v>
      </c>
      <c r="F6161">
        <v>1</v>
      </c>
      <c r="G6161" t="s">
        <v>22411</v>
      </c>
      <c r="H6161" t="s">
        <v>1325</v>
      </c>
      <c r="I6161" t="s">
        <v>3030</v>
      </c>
      <c r="J6161" t="s">
        <v>21741</v>
      </c>
      <c r="K6161">
        <v>23229</v>
      </c>
      <c r="L6161" t="s">
        <v>21815</v>
      </c>
      <c r="M6161" t="s">
        <v>22412</v>
      </c>
      <c r="N6161" t="s">
        <v>126</v>
      </c>
      <c r="O6161" t="s">
        <v>127</v>
      </c>
      <c r="P6161" t="s">
        <v>1203</v>
      </c>
      <c r="Q6161">
        <v>0</v>
      </c>
      <c r="R6161">
        <v>16</v>
      </c>
      <c r="S6161">
        <v>1</v>
      </c>
      <c r="T6161">
        <v>1</v>
      </c>
      <c r="U6161">
        <v>1</v>
      </c>
      <c r="V6161" s="1">
        <v>38386</v>
      </c>
      <c r="W6161" t="s">
        <v>129</v>
      </c>
      <c r="X6161" t="s">
        <v>129</v>
      </c>
      <c r="Y6161" t="s">
        <v>129</v>
      </c>
      <c r="Z6161">
        <v>49</v>
      </c>
      <c r="AA6161">
        <v>1</v>
      </c>
      <c r="AB6161">
        <v>0</v>
      </c>
      <c r="AC6161">
        <v>1</v>
      </c>
      <c r="AD6161">
        <v>39</v>
      </c>
      <c r="AE6161">
        <v>1</v>
      </c>
      <c r="AF6161" t="s">
        <v>131</v>
      </c>
      <c r="AG6161">
        <v>27</v>
      </c>
      <c r="AH6161">
        <v>94</v>
      </c>
      <c r="AI6161">
        <v>1</v>
      </c>
      <c r="AJ6161">
        <v>97</v>
      </c>
      <c r="AK6161">
        <v>1</v>
      </c>
      <c r="AM6161">
        <v>259</v>
      </c>
      <c r="AN6161">
        <v>61</v>
      </c>
      <c r="AO6161">
        <v>493</v>
      </c>
      <c r="AP6161">
        <v>19</v>
      </c>
      <c r="AQ6161">
        <v>164</v>
      </c>
      <c r="AR6161">
        <v>0</v>
      </c>
      <c r="AT6161">
        <v>1</v>
      </c>
      <c r="AU6161">
        <v>81</v>
      </c>
      <c r="AV6161">
        <v>705</v>
      </c>
      <c r="AW6161">
        <v>1</v>
      </c>
      <c r="AX6161">
        <v>84</v>
      </c>
      <c r="AY6161">
        <v>714</v>
      </c>
      <c r="AZ6161">
        <v>1</v>
      </c>
      <c r="BA6161">
        <v>5</v>
      </c>
      <c r="BB6161">
        <v>24</v>
      </c>
      <c r="BC6161">
        <v>29</v>
      </c>
      <c r="BD6161">
        <v>26</v>
      </c>
      <c r="BE6161">
        <v>16</v>
      </c>
      <c r="BF6161" t="s">
        <v>129</v>
      </c>
      <c r="BG6161" t="s">
        <v>129</v>
      </c>
      <c r="BH6161" t="s">
        <v>119</v>
      </c>
      <c r="BI6161" t="s">
        <v>131</v>
      </c>
      <c r="BJ6161">
        <v>1</v>
      </c>
      <c r="BK6161" t="s">
        <v>131</v>
      </c>
      <c r="BL6161">
        <v>1</v>
      </c>
      <c r="BM6161" t="s">
        <v>130</v>
      </c>
      <c r="BN6161">
        <v>1</v>
      </c>
      <c r="BO6161">
        <v>65</v>
      </c>
      <c r="BP6161">
        <v>89</v>
      </c>
      <c r="BQ6161">
        <v>238</v>
      </c>
      <c r="BR6161">
        <v>33.200000000000003</v>
      </c>
      <c r="BS6161">
        <v>43.2</v>
      </c>
      <c r="BT6161">
        <v>25</v>
      </c>
      <c r="BU6161">
        <v>33.5</v>
      </c>
      <c r="BV6161">
        <v>47.4</v>
      </c>
      <c r="BW6161">
        <v>21.4</v>
      </c>
      <c r="BX6161">
        <v>237.1</v>
      </c>
      <c r="BY6161">
        <v>371.5</v>
      </c>
      <c r="BZ6161">
        <v>153</v>
      </c>
      <c r="CA6161">
        <v>0</v>
      </c>
      <c r="CB6161">
        <v>259</v>
      </c>
      <c r="CE6161" t="s">
        <v>129</v>
      </c>
      <c r="CF6161">
        <v>1</v>
      </c>
      <c r="CG6161" t="s">
        <v>131</v>
      </c>
      <c r="CH6161">
        <v>0.54</v>
      </c>
      <c r="CI6161">
        <v>1.79</v>
      </c>
      <c r="CJ6161">
        <v>0.09</v>
      </c>
      <c r="CK6161">
        <v>0</v>
      </c>
      <c r="CL6161">
        <v>46.2</v>
      </c>
      <c r="CM6161">
        <v>0</v>
      </c>
      <c r="CN6161">
        <v>1</v>
      </c>
      <c r="CO6161" t="s">
        <v>131</v>
      </c>
      <c r="CP6161">
        <v>68</v>
      </c>
      <c r="CQ6161">
        <v>57.4</v>
      </c>
      <c r="CR6161">
        <v>79.900000000000006</v>
      </c>
      <c r="CS6161">
        <v>33.4</v>
      </c>
      <c r="CT6161">
        <v>68</v>
      </c>
      <c r="CU6161">
        <v>554</v>
      </c>
      <c r="CV6161">
        <v>1</v>
      </c>
      <c r="CW6161">
        <v>14</v>
      </c>
      <c r="CX6161">
        <v>0</v>
      </c>
      <c r="CZ6161">
        <v>259</v>
      </c>
      <c r="DB6161" t="s">
        <v>132</v>
      </c>
      <c r="DC6161" t="s">
        <v>133</v>
      </c>
      <c r="DD6161">
        <v>199</v>
      </c>
      <c r="DG6161">
        <v>26</v>
      </c>
      <c r="DI6161" t="s">
        <v>131</v>
      </c>
      <c r="DJ6161">
        <v>1</v>
      </c>
      <c r="DK6161">
        <v>41.7</v>
      </c>
      <c r="DL6161">
        <v>6.9</v>
      </c>
      <c r="DM6161">
        <v>63</v>
      </c>
      <c r="DN6161">
        <v>18.7</v>
      </c>
    </row>
    <row r="6162" spans="1:118" x14ac:dyDescent="0.25">
      <c r="A6162">
        <v>492629</v>
      </c>
      <c r="B6162">
        <v>5</v>
      </c>
      <c r="C6162" t="s">
        <v>22413</v>
      </c>
      <c r="D6162" t="s">
        <v>119</v>
      </c>
      <c r="E6162">
        <v>4</v>
      </c>
      <c r="F6162">
        <v>1</v>
      </c>
      <c r="G6162" t="s">
        <v>22414</v>
      </c>
      <c r="H6162" t="s">
        <v>22415</v>
      </c>
      <c r="I6162" t="s">
        <v>7447</v>
      </c>
      <c r="J6162" t="s">
        <v>21741</v>
      </c>
      <c r="K6162">
        <v>23502</v>
      </c>
      <c r="L6162" t="s">
        <v>21998</v>
      </c>
      <c r="M6162" t="s">
        <v>22416</v>
      </c>
      <c r="N6162" t="s">
        <v>126</v>
      </c>
      <c r="O6162" t="s">
        <v>127</v>
      </c>
      <c r="P6162" t="s">
        <v>128</v>
      </c>
      <c r="Q6162">
        <v>0</v>
      </c>
      <c r="R6162">
        <v>24</v>
      </c>
      <c r="S6162">
        <v>1</v>
      </c>
      <c r="T6162">
        <v>0</v>
      </c>
      <c r="U6162">
        <v>0</v>
      </c>
      <c r="V6162" s="1">
        <v>38412</v>
      </c>
      <c r="W6162" t="s">
        <v>129</v>
      </c>
      <c r="X6162" t="s">
        <v>129</v>
      </c>
      <c r="Y6162" t="s">
        <v>129</v>
      </c>
      <c r="Z6162">
        <v>10</v>
      </c>
      <c r="AA6162">
        <v>1</v>
      </c>
      <c r="AB6162">
        <v>0</v>
      </c>
      <c r="AC6162">
        <v>1</v>
      </c>
      <c r="AD6162">
        <v>41</v>
      </c>
      <c r="AE6162">
        <v>1</v>
      </c>
      <c r="AF6162" t="s">
        <v>131</v>
      </c>
      <c r="AG6162">
        <v>56</v>
      </c>
      <c r="AH6162">
        <v>98</v>
      </c>
      <c r="AI6162">
        <v>1</v>
      </c>
      <c r="AK6162">
        <v>257</v>
      </c>
      <c r="AM6162">
        <v>259</v>
      </c>
      <c r="AN6162">
        <v>80</v>
      </c>
      <c r="AO6162">
        <v>653</v>
      </c>
      <c r="AP6162">
        <v>0</v>
      </c>
      <c r="AR6162">
        <v>0</v>
      </c>
      <c r="AT6162">
        <v>1</v>
      </c>
      <c r="AU6162">
        <v>83</v>
      </c>
      <c r="AV6162">
        <v>706</v>
      </c>
      <c r="AW6162">
        <v>1</v>
      </c>
      <c r="AX6162">
        <v>89</v>
      </c>
      <c r="AY6162">
        <v>750</v>
      </c>
      <c r="AZ6162">
        <v>1</v>
      </c>
      <c r="BA6162">
        <v>8</v>
      </c>
      <c r="BB6162">
        <v>26</v>
      </c>
      <c r="BC6162">
        <v>27</v>
      </c>
      <c r="BD6162">
        <v>24</v>
      </c>
      <c r="BE6162">
        <v>14</v>
      </c>
      <c r="BF6162" t="s">
        <v>129</v>
      </c>
      <c r="BG6162" t="s">
        <v>129</v>
      </c>
      <c r="BH6162" t="s">
        <v>119</v>
      </c>
      <c r="BI6162" t="s">
        <v>131</v>
      </c>
      <c r="BJ6162">
        <v>1</v>
      </c>
      <c r="BK6162" t="s">
        <v>131</v>
      </c>
      <c r="BL6162">
        <v>1</v>
      </c>
      <c r="BM6162" t="s">
        <v>131</v>
      </c>
      <c r="BN6162">
        <v>1</v>
      </c>
      <c r="BO6162">
        <v>69</v>
      </c>
      <c r="BP6162">
        <v>74</v>
      </c>
      <c r="BQ6162">
        <v>335</v>
      </c>
      <c r="BR6162">
        <v>24.7</v>
      </c>
      <c r="BS6162">
        <v>31.4</v>
      </c>
      <c r="BT6162">
        <v>19.100000000000001</v>
      </c>
      <c r="BU6162">
        <v>34.4</v>
      </c>
      <c r="BV6162">
        <v>48.2</v>
      </c>
      <c r="BW6162">
        <v>22.1</v>
      </c>
      <c r="BX6162">
        <v>203.3</v>
      </c>
      <c r="BY6162">
        <v>324</v>
      </c>
      <c r="BZ6162">
        <v>129.1</v>
      </c>
      <c r="CA6162">
        <v>0</v>
      </c>
      <c r="CB6162">
        <v>259</v>
      </c>
      <c r="CE6162" t="s">
        <v>129</v>
      </c>
      <c r="CF6162">
        <v>1</v>
      </c>
      <c r="CG6162" t="s">
        <v>131</v>
      </c>
      <c r="CH6162">
        <v>0.65</v>
      </c>
      <c r="CI6162">
        <v>1.76</v>
      </c>
      <c r="CJ6162">
        <v>0.16</v>
      </c>
      <c r="CK6162">
        <v>27.4</v>
      </c>
      <c r="CL6162">
        <v>99.6</v>
      </c>
      <c r="CM6162">
        <v>9.3000000000000007</v>
      </c>
      <c r="CN6162">
        <v>1</v>
      </c>
      <c r="CO6162" t="s">
        <v>131</v>
      </c>
      <c r="CP6162">
        <v>89</v>
      </c>
      <c r="CQ6162">
        <v>66.2</v>
      </c>
      <c r="CR6162">
        <v>84.8</v>
      </c>
      <c r="CS6162">
        <v>46.4</v>
      </c>
      <c r="CT6162">
        <v>89</v>
      </c>
      <c r="CU6162">
        <v>755</v>
      </c>
      <c r="CV6162">
        <v>1</v>
      </c>
      <c r="CW6162">
        <v>11</v>
      </c>
      <c r="CX6162">
        <v>0</v>
      </c>
      <c r="CZ6162">
        <v>259</v>
      </c>
      <c r="DB6162" t="s">
        <v>132</v>
      </c>
      <c r="DC6162" t="s">
        <v>131</v>
      </c>
      <c r="DD6162">
        <v>1</v>
      </c>
      <c r="DE6162">
        <v>3.45</v>
      </c>
      <c r="DF6162">
        <v>0.12</v>
      </c>
      <c r="DG6162">
        <v>37</v>
      </c>
      <c r="DH6162">
        <v>0.95</v>
      </c>
      <c r="DI6162" t="s">
        <v>131</v>
      </c>
      <c r="DJ6162">
        <v>1</v>
      </c>
      <c r="DK6162">
        <v>33.6</v>
      </c>
      <c r="DL6162">
        <v>2.2999999999999998</v>
      </c>
      <c r="DM6162">
        <v>70</v>
      </c>
      <c r="DN6162">
        <v>9.8000000000000007</v>
      </c>
    </row>
    <row r="6163" spans="1:118" x14ac:dyDescent="0.25">
      <c r="A6163">
        <v>492668</v>
      </c>
      <c r="B6163">
        <v>5</v>
      </c>
      <c r="C6163" t="s">
        <v>22417</v>
      </c>
      <c r="D6163" t="s">
        <v>119</v>
      </c>
      <c r="E6163">
        <v>4</v>
      </c>
      <c r="F6163">
        <v>1</v>
      </c>
      <c r="G6163" t="s">
        <v>22418</v>
      </c>
      <c r="H6163" t="s">
        <v>121</v>
      </c>
      <c r="I6163" t="s">
        <v>540</v>
      </c>
      <c r="J6163" t="s">
        <v>21741</v>
      </c>
      <c r="K6163">
        <v>24354</v>
      </c>
      <c r="L6163" t="s">
        <v>21760</v>
      </c>
      <c r="M6163" t="s">
        <v>22419</v>
      </c>
      <c r="N6163" t="s">
        <v>126</v>
      </c>
      <c r="O6163" t="s">
        <v>127</v>
      </c>
      <c r="P6163" t="s">
        <v>128</v>
      </c>
      <c r="Q6163">
        <v>0</v>
      </c>
      <c r="R6163">
        <v>13</v>
      </c>
      <c r="S6163">
        <v>1</v>
      </c>
      <c r="T6163">
        <v>1</v>
      </c>
      <c r="U6163">
        <v>0</v>
      </c>
      <c r="V6163" s="1">
        <v>41458</v>
      </c>
      <c r="W6163" t="s">
        <v>129</v>
      </c>
      <c r="X6163" t="s">
        <v>129</v>
      </c>
      <c r="Y6163" t="s">
        <v>129</v>
      </c>
      <c r="AA6163">
        <v>199</v>
      </c>
      <c r="AC6163">
        <v>199</v>
      </c>
      <c r="AD6163">
        <v>10</v>
      </c>
      <c r="AE6163">
        <v>1</v>
      </c>
      <c r="AF6163" t="s">
        <v>131</v>
      </c>
      <c r="AG6163">
        <v>19</v>
      </c>
      <c r="AH6163">
        <v>100</v>
      </c>
      <c r="AI6163">
        <v>1</v>
      </c>
      <c r="AK6163">
        <v>199</v>
      </c>
      <c r="AM6163">
        <v>259</v>
      </c>
      <c r="AN6163">
        <v>22</v>
      </c>
      <c r="AO6163">
        <v>205</v>
      </c>
      <c r="AP6163">
        <v>3</v>
      </c>
      <c r="AQ6163">
        <v>17</v>
      </c>
      <c r="AR6163">
        <v>0</v>
      </c>
      <c r="AT6163">
        <v>1</v>
      </c>
      <c r="AU6163">
        <v>26</v>
      </c>
      <c r="AV6163">
        <v>235</v>
      </c>
      <c r="AW6163">
        <v>3</v>
      </c>
      <c r="AX6163">
        <v>27</v>
      </c>
      <c r="AY6163">
        <v>234</v>
      </c>
      <c r="AZ6163">
        <v>1</v>
      </c>
      <c r="BA6163">
        <v>3</v>
      </c>
      <c r="BB6163">
        <v>26</v>
      </c>
      <c r="BC6163">
        <v>47</v>
      </c>
      <c r="BD6163">
        <v>14</v>
      </c>
      <c r="BE6163">
        <v>9</v>
      </c>
      <c r="BF6163" t="s">
        <v>129</v>
      </c>
      <c r="BG6163" t="s">
        <v>129</v>
      </c>
      <c r="BH6163" t="s">
        <v>119</v>
      </c>
      <c r="BI6163" t="s">
        <v>131</v>
      </c>
      <c r="BJ6163">
        <v>1</v>
      </c>
      <c r="BK6163" t="s">
        <v>131</v>
      </c>
      <c r="BL6163">
        <v>1</v>
      </c>
      <c r="BM6163" t="s">
        <v>131</v>
      </c>
      <c r="BN6163">
        <v>1</v>
      </c>
      <c r="BO6163">
        <v>22</v>
      </c>
      <c r="BP6163">
        <v>22</v>
      </c>
      <c r="BQ6163">
        <v>105</v>
      </c>
      <c r="BR6163">
        <v>19</v>
      </c>
      <c r="BS6163">
        <v>30.1</v>
      </c>
      <c r="BT6163">
        <v>11.3</v>
      </c>
      <c r="BU6163">
        <v>32.5</v>
      </c>
      <c r="BV6163">
        <v>50.7</v>
      </c>
      <c r="BW6163">
        <v>16</v>
      </c>
      <c r="BX6163">
        <v>141.1</v>
      </c>
      <c r="BY6163">
        <v>281.7</v>
      </c>
      <c r="BZ6163">
        <v>74.3</v>
      </c>
      <c r="CA6163">
        <v>0</v>
      </c>
      <c r="CB6163">
        <v>259</v>
      </c>
      <c r="CE6163" t="s">
        <v>129</v>
      </c>
      <c r="CF6163">
        <v>1</v>
      </c>
      <c r="CG6163" t="s">
        <v>131</v>
      </c>
      <c r="CH6163">
        <v>0</v>
      </c>
      <c r="CI6163">
        <v>1.9</v>
      </c>
      <c r="CK6163">
        <v>8.3000000000000007</v>
      </c>
      <c r="CL6163">
        <v>206.8</v>
      </c>
      <c r="CM6163">
        <v>0.4</v>
      </c>
      <c r="CN6163">
        <v>1</v>
      </c>
      <c r="CO6163" t="s">
        <v>131</v>
      </c>
      <c r="CP6163">
        <v>24</v>
      </c>
      <c r="CQ6163">
        <v>45.3</v>
      </c>
      <c r="CR6163">
        <v>85.5</v>
      </c>
      <c r="CS6163">
        <v>2.2999999999999998</v>
      </c>
      <c r="CT6163">
        <v>24</v>
      </c>
      <c r="CU6163">
        <v>206</v>
      </c>
      <c r="CV6163">
        <v>1</v>
      </c>
      <c r="CW6163">
        <v>9</v>
      </c>
      <c r="CX6163">
        <v>0</v>
      </c>
      <c r="CZ6163">
        <v>259</v>
      </c>
      <c r="DB6163" t="s">
        <v>132</v>
      </c>
      <c r="DC6163" t="s">
        <v>133</v>
      </c>
      <c r="DD6163">
        <v>199</v>
      </c>
      <c r="DG6163">
        <v>12</v>
      </c>
      <c r="DI6163" t="s">
        <v>131</v>
      </c>
      <c r="DJ6163">
        <v>1</v>
      </c>
      <c r="DK6163">
        <v>71.900000000000006</v>
      </c>
      <c r="DL6163">
        <v>1</v>
      </c>
      <c r="DM6163">
        <v>19</v>
      </c>
      <c r="DN6163">
        <v>14</v>
      </c>
    </row>
    <row r="6164" spans="1:118" x14ac:dyDescent="0.25">
      <c r="A6164">
        <v>492669</v>
      </c>
      <c r="B6164">
        <v>5</v>
      </c>
      <c r="C6164" t="s">
        <v>22420</v>
      </c>
      <c r="D6164" t="s">
        <v>119</v>
      </c>
      <c r="E6164">
        <v>5</v>
      </c>
      <c r="F6164">
        <v>1</v>
      </c>
      <c r="G6164" t="s">
        <v>22421</v>
      </c>
      <c r="H6164" t="s">
        <v>121</v>
      </c>
      <c r="I6164" t="s">
        <v>21795</v>
      </c>
      <c r="J6164" t="s">
        <v>21741</v>
      </c>
      <c r="K6164">
        <v>23462</v>
      </c>
      <c r="L6164" t="s">
        <v>21796</v>
      </c>
      <c r="M6164" t="s">
        <v>22422</v>
      </c>
      <c r="N6164" t="s">
        <v>126</v>
      </c>
      <c r="O6164" t="s">
        <v>127</v>
      </c>
      <c r="P6164" t="s">
        <v>128</v>
      </c>
      <c r="Q6164">
        <v>0</v>
      </c>
      <c r="R6164">
        <v>12</v>
      </c>
      <c r="S6164">
        <v>0</v>
      </c>
      <c r="T6164">
        <v>1</v>
      </c>
      <c r="U6164">
        <v>1</v>
      </c>
      <c r="V6164" s="1">
        <v>41449</v>
      </c>
      <c r="W6164" t="s">
        <v>129</v>
      </c>
      <c r="X6164" t="s">
        <v>129</v>
      </c>
      <c r="Y6164" t="s">
        <v>129</v>
      </c>
      <c r="Z6164">
        <v>17</v>
      </c>
      <c r="AA6164">
        <v>1</v>
      </c>
      <c r="AB6164">
        <v>0</v>
      </c>
      <c r="AC6164">
        <v>1</v>
      </c>
      <c r="AD6164">
        <v>53</v>
      </c>
      <c r="AE6164">
        <v>1</v>
      </c>
      <c r="AF6164" t="s">
        <v>131</v>
      </c>
      <c r="AG6164">
        <v>95</v>
      </c>
      <c r="AI6164">
        <v>199</v>
      </c>
      <c r="AJ6164">
        <v>98</v>
      </c>
      <c r="AK6164">
        <v>1</v>
      </c>
      <c r="AM6164">
        <v>259</v>
      </c>
      <c r="AN6164">
        <v>9</v>
      </c>
      <c r="AO6164">
        <v>54</v>
      </c>
      <c r="AP6164">
        <v>111</v>
      </c>
      <c r="AQ6164">
        <v>811</v>
      </c>
      <c r="AR6164">
        <v>0</v>
      </c>
      <c r="AT6164">
        <v>1</v>
      </c>
      <c r="AU6164">
        <v>151</v>
      </c>
      <c r="AV6164">
        <v>1202</v>
      </c>
      <c r="AW6164">
        <v>1</v>
      </c>
      <c r="AX6164">
        <v>159</v>
      </c>
      <c r="AY6164">
        <v>1272</v>
      </c>
      <c r="AZ6164">
        <v>1</v>
      </c>
      <c r="BA6164">
        <v>8</v>
      </c>
      <c r="BB6164">
        <v>28</v>
      </c>
      <c r="BC6164">
        <v>36</v>
      </c>
      <c r="BD6164">
        <v>17</v>
      </c>
      <c r="BE6164">
        <v>12</v>
      </c>
      <c r="BF6164" t="s">
        <v>129</v>
      </c>
      <c r="BG6164" t="s">
        <v>129</v>
      </c>
      <c r="BH6164" t="s">
        <v>119</v>
      </c>
      <c r="BI6164" t="s">
        <v>131</v>
      </c>
      <c r="BJ6164">
        <v>1</v>
      </c>
      <c r="BK6164" t="s">
        <v>131</v>
      </c>
      <c r="BL6164">
        <v>1</v>
      </c>
      <c r="BM6164" t="s">
        <v>131</v>
      </c>
      <c r="BN6164">
        <v>1</v>
      </c>
      <c r="BO6164">
        <v>109</v>
      </c>
      <c r="BP6164">
        <v>78</v>
      </c>
      <c r="BQ6164">
        <v>400</v>
      </c>
      <c r="BR6164">
        <v>15.6</v>
      </c>
      <c r="BS6164">
        <v>23</v>
      </c>
      <c r="BT6164">
        <v>10.1</v>
      </c>
      <c r="BU6164">
        <v>24</v>
      </c>
      <c r="BV6164">
        <v>38.200000000000003</v>
      </c>
      <c r="BW6164">
        <v>13</v>
      </c>
      <c r="BX6164">
        <v>175.9</v>
      </c>
      <c r="BY6164">
        <v>294.10000000000002</v>
      </c>
      <c r="BZ6164">
        <v>113.7</v>
      </c>
      <c r="CA6164">
        <v>0</v>
      </c>
      <c r="CB6164">
        <v>259</v>
      </c>
      <c r="CE6164" t="s">
        <v>129</v>
      </c>
      <c r="CF6164">
        <v>201</v>
      </c>
      <c r="CG6164" t="s">
        <v>133</v>
      </c>
      <c r="CK6164">
        <v>25</v>
      </c>
      <c r="CL6164">
        <v>75.099999999999994</v>
      </c>
      <c r="CM6164">
        <v>10</v>
      </c>
      <c r="CN6164">
        <v>1</v>
      </c>
      <c r="CO6164" t="s">
        <v>131</v>
      </c>
      <c r="CP6164">
        <v>42</v>
      </c>
      <c r="CQ6164">
        <v>70.900000000000006</v>
      </c>
      <c r="CR6164">
        <v>98</v>
      </c>
      <c r="CS6164">
        <v>42.1</v>
      </c>
      <c r="CT6164">
        <v>42</v>
      </c>
      <c r="CU6164">
        <v>397</v>
      </c>
      <c r="CV6164">
        <v>1</v>
      </c>
      <c r="CW6164">
        <v>4</v>
      </c>
      <c r="CX6164">
        <v>0</v>
      </c>
      <c r="CZ6164">
        <v>259</v>
      </c>
      <c r="DB6164" t="s">
        <v>132</v>
      </c>
      <c r="DC6164" t="s">
        <v>146</v>
      </c>
      <c r="DD6164">
        <v>1</v>
      </c>
      <c r="DE6164">
        <v>4.09</v>
      </c>
      <c r="DF6164">
        <v>1.07</v>
      </c>
      <c r="DG6164">
        <v>42</v>
      </c>
      <c r="DH6164">
        <v>2.2200000000000002</v>
      </c>
      <c r="DI6164" t="s">
        <v>146</v>
      </c>
      <c r="DJ6164">
        <v>1</v>
      </c>
      <c r="DK6164">
        <v>51.4</v>
      </c>
      <c r="DL6164">
        <v>23.8</v>
      </c>
      <c r="DM6164">
        <v>146</v>
      </c>
      <c r="DN6164">
        <v>36.5</v>
      </c>
    </row>
    <row r="6165" spans="1:118" x14ac:dyDescent="0.25">
      <c r="A6165">
        <v>502513</v>
      </c>
      <c r="B6165">
        <v>16</v>
      </c>
      <c r="C6165" t="s">
        <v>22423</v>
      </c>
      <c r="D6165" t="s">
        <v>119</v>
      </c>
      <c r="E6165">
        <v>4</v>
      </c>
      <c r="F6165">
        <v>1</v>
      </c>
      <c r="G6165" t="s">
        <v>22424</v>
      </c>
      <c r="H6165" t="s">
        <v>121</v>
      </c>
      <c r="I6165" t="s">
        <v>20311</v>
      </c>
      <c r="J6165" t="s">
        <v>19479</v>
      </c>
      <c r="K6165">
        <v>98003</v>
      </c>
      <c r="L6165" t="s">
        <v>13215</v>
      </c>
      <c r="M6165" t="s">
        <v>22425</v>
      </c>
      <c r="N6165" t="s">
        <v>126</v>
      </c>
      <c r="O6165" t="s">
        <v>127</v>
      </c>
      <c r="P6165" t="s">
        <v>128</v>
      </c>
      <c r="Q6165">
        <v>1</v>
      </c>
      <c r="R6165">
        <v>19</v>
      </c>
      <c r="S6165">
        <v>1</v>
      </c>
      <c r="T6165">
        <v>1</v>
      </c>
      <c r="U6165">
        <v>1</v>
      </c>
      <c r="V6165" s="1">
        <v>34257</v>
      </c>
      <c r="W6165" t="s">
        <v>129</v>
      </c>
      <c r="X6165" t="s">
        <v>129</v>
      </c>
      <c r="Y6165" t="s">
        <v>129</v>
      </c>
      <c r="Z6165">
        <v>29</v>
      </c>
      <c r="AA6165">
        <v>1</v>
      </c>
      <c r="AB6165">
        <v>0</v>
      </c>
      <c r="AC6165">
        <v>1</v>
      </c>
      <c r="AD6165">
        <v>51</v>
      </c>
      <c r="AE6165">
        <v>1</v>
      </c>
      <c r="AF6165" t="s">
        <v>131</v>
      </c>
      <c r="AG6165">
        <v>72</v>
      </c>
      <c r="AH6165">
        <v>98</v>
      </c>
      <c r="AI6165">
        <v>1</v>
      </c>
      <c r="AJ6165">
        <v>99</v>
      </c>
      <c r="AK6165">
        <v>1</v>
      </c>
      <c r="AM6165">
        <v>259</v>
      </c>
      <c r="AN6165">
        <v>99</v>
      </c>
      <c r="AO6165">
        <v>859</v>
      </c>
      <c r="AP6165">
        <v>24</v>
      </c>
      <c r="AQ6165">
        <v>189</v>
      </c>
      <c r="AR6165">
        <v>0</v>
      </c>
      <c r="AT6165">
        <v>1</v>
      </c>
      <c r="AU6165">
        <v>132</v>
      </c>
      <c r="AV6165">
        <v>1259</v>
      </c>
      <c r="AW6165">
        <v>2</v>
      </c>
      <c r="AX6165">
        <v>139</v>
      </c>
      <c r="AY6165">
        <v>1278</v>
      </c>
      <c r="AZ6165">
        <v>1</v>
      </c>
      <c r="BA6165">
        <v>6</v>
      </c>
      <c r="BB6165">
        <v>16</v>
      </c>
      <c r="BC6165">
        <v>30</v>
      </c>
      <c r="BD6165">
        <v>24</v>
      </c>
      <c r="BE6165">
        <v>23</v>
      </c>
      <c r="BF6165" t="s">
        <v>129</v>
      </c>
      <c r="BG6165" t="s">
        <v>129</v>
      </c>
      <c r="BH6165" t="s">
        <v>119</v>
      </c>
      <c r="BI6165" t="s">
        <v>131</v>
      </c>
      <c r="BJ6165">
        <v>1</v>
      </c>
      <c r="BK6165" t="s">
        <v>131</v>
      </c>
      <c r="BL6165">
        <v>1</v>
      </c>
      <c r="BM6165" t="s">
        <v>131</v>
      </c>
      <c r="BN6165">
        <v>1</v>
      </c>
      <c r="BO6165">
        <v>79</v>
      </c>
      <c r="BP6165">
        <v>69</v>
      </c>
      <c r="BQ6165">
        <v>445</v>
      </c>
      <c r="BR6165">
        <v>26.8</v>
      </c>
      <c r="BS6165">
        <v>34.200000000000003</v>
      </c>
      <c r="BT6165">
        <v>20.6</v>
      </c>
      <c r="BU6165">
        <v>26.4</v>
      </c>
      <c r="BV6165">
        <v>40</v>
      </c>
      <c r="BW6165">
        <v>15.5</v>
      </c>
      <c r="BX6165">
        <v>175.5</v>
      </c>
      <c r="BY6165">
        <v>286.7</v>
      </c>
      <c r="BZ6165">
        <v>108.7</v>
      </c>
      <c r="CA6165">
        <v>0</v>
      </c>
      <c r="CB6165">
        <v>259</v>
      </c>
      <c r="CE6165" t="s">
        <v>129</v>
      </c>
      <c r="CF6165">
        <v>1</v>
      </c>
      <c r="CG6165" t="s">
        <v>131</v>
      </c>
      <c r="CH6165">
        <v>0.92</v>
      </c>
      <c r="CI6165">
        <v>2.04</v>
      </c>
      <c r="CJ6165">
        <v>0.34</v>
      </c>
      <c r="CK6165">
        <v>25.4</v>
      </c>
      <c r="CL6165">
        <v>85.8</v>
      </c>
      <c r="CM6165">
        <v>9.1999999999999993</v>
      </c>
      <c r="CN6165">
        <v>1</v>
      </c>
      <c r="CO6165" t="s">
        <v>131</v>
      </c>
      <c r="CP6165">
        <v>118</v>
      </c>
      <c r="CQ6165">
        <v>68.3</v>
      </c>
      <c r="CR6165">
        <v>83.3</v>
      </c>
      <c r="CS6165">
        <v>52.4</v>
      </c>
      <c r="CT6165">
        <v>118</v>
      </c>
      <c r="CU6165">
        <v>1104</v>
      </c>
      <c r="CV6165">
        <v>1</v>
      </c>
      <c r="CW6165">
        <v>11</v>
      </c>
      <c r="CX6165">
        <v>0</v>
      </c>
      <c r="CZ6165">
        <v>259</v>
      </c>
      <c r="DB6165" t="s">
        <v>132</v>
      </c>
      <c r="DC6165" t="s">
        <v>131</v>
      </c>
      <c r="DD6165">
        <v>1</v>
      </c>
      <c r="DE6165">
        <v>1.94</v>
      </c>
      <c r="DF6165">
        <v>0.27</v>
      </c>
      <c r="DG6165">
        <v>45</v>
      </c>
      <c r="DH6165">
        <v>0.83</v>
      </c>
      <c r="DI6165" t="s">
        <v>131</v>
      </c>
      <c r="DJ6165">
        <v>1</v>
      </c>
      <c r="DK6165">
        <v>42.7</v>
      </c>
      <c r="DL6165">
        <v>14.5</v>
      </c>
      <c r="DM6165">
        <v>128</v>
      </c>
      <c r="DN6165">
        <v>26.3</v>
      </c>
    </row>
    <row r="6166" spans="1:118" x14ac:dyDescent="0.25">
      <c r="A6166">
        <v>502514</v>
      </c>
      <c r="B6166">
        <v>16</v>
      </c>
      <c r="C6166" t="s">
        <v>22426</v>
      </c>
      <c r="D6166" t="s">
        <v>119</v>
      </c>
      <c r="E6166">
        <v>5</v>
      </c>
      <c r="F6166">
        <v>1</v>
      </c>
      <c r="G6166" t="s">
        <v>22427</v>
      </c>
      <c r="H6166" t="s">
        <v>121</v>
      </c>
      <c r="I6166" t="s">
        <v>22428</v>
      </c>
      <c r="J6166" t="s">
        <v>19479</v>
      </c>
      <c r="K6166">
        <v>98944</v>
      </c>
      <c r="L6166" t="s">
        <v>22429</v>
      </c>
      <c r="M6166" t="s">
        <v>22430</v>
      </c>
      <c r="N6166" t="s">
        <v>126</v>
      </c>
      <c r="O6166" t="s">
        <v>127</v>
      </c>
      <c r="P6166" t="s">
        <v>128</v>
      </c>
      <c r="Q6166">
        <v>1</v>
      </c>
      <c r="R6166">
        <v>15</v>
      </c>
      <c r="S6166">
        <v>1</v>
      </c>
      <c r="T6166">
        <v>1</v>
      </c>
      <c r="U6166">
        <v>0</v>
      </c>
      <c r="V6166" s="1">
        <v>34652</v>
      </c>
      <c r="W6166" t="s">
        <v>129</v>
      </c>
      <c r="X6166" t="s">
        <v>129</v>
      </c>
      <c r="Y6166" t="s">
        <v>129</v>
      </c>
      <c r="Z6166">
        <v>13</v>
      </c>
      <c r="AA6166">
        <v>1</v>
      </c>
      <c r="AB6166">
        <v>2</v>
      </c>
      <c r="AC6166">
        <v>1</v>
      </c>
      <c r="AD6166">
        <v>61</v>
      </c>
      <c r="AE6166">
        <v>1</v>
      </c>
      <c r="AF6166" t="s">
        <v>131</v>
      </c>
      <c r="AG6166">
        <v>71</v>
      </c>
      <c r="AH6166">
        <v>98</v>
      </c>
      <c r="AI6166">
        <v>1</v>
      </c>
      <c r="AJ6166">
        <v>97</v>
      </c>
      <c r="AK6166">
        <v>1</v>
      </c>
      <c r="AM6166">
        <v>259</v>
      </c>
      <c r="AN6166">
        <v>84</v>
      </c>
      <c r="AO6166">
        <v>823</v>
      </c>
      <c r="AP6166">
        <v>23</v>
      </c>
      <c r="AQ6166">
        <v>193</v>
      </c>
      <c r="AR6166">
        <v>0</v>
      </c>
      <c r="AT6166">
        <v>1</v>
      </c>
      <c r="AU6166">
        <v>108</v>
      </c>
      <c r="AV6166">
        <v>1062</v>
      </c>
      <c r="AW6166">
        <v>2</v>
      </c>
      <c r="AX6166">
        <v>112</v>
      </c>
      <c r="AY6166">
        <v>1096</v>
      </c>
      <c r="AZ6166">
        <v>1</v>
      </c>
      <c r="BA6166">
        <v>9</v>
      </c>
      <c r="BB6166">
        <v>26</v>
      </c>
      <c r="BC6166">
        <v>36</v>
      </c>
      <c r="BD6166">
        <v>17</v>
      </c>
      <c r="BE6166">
        <v>12</v>
      </c>
      <c r="BF6166" t="s">
        <v>129</v>
      </c>
      <c r="BG6166" t="s">
        <v>129</v>
      </c>
      <c r="BH6166" t="s">
        <v>119</v>
      </c>
      <c r="BI6166" t="s">
        <v>131</v>
      </c>
      <c r="BJ6166">
        <v>1</v>
      </c>
      <c r="BK6166" t="s">
        <v>131</v>
      </c>
      <c r="BL6166">
        <v>1</v>
      </c>
      <c r="BM6166" t="s">
        <v>131</v>
      </c>
      <c r="BN6166">
        <v>1</v>
      </c>
      <c r="BO6166">
        <v>81</v>
      </c>
      <c r="BP6166">
        <v>81</v>
      </c>
      <c r="BQ6166">
        <v>321</v>
      </c>
      <c r="BR6166">
        <v>21.5</v>
      </c>
      <c r="BS6166">
        <v>29.2</v>
      </c>
      <c r="BT6166">
        <v>15.5</v>
      </c>
      <c r="BU6166">
        <v>15.9</v>
      </c>
      <c r="BV6166">
        <v>28.4</v>
      </c>
      <c r="BW6166">
        <v>7.4</v>
      </c>
      <c r="BX6166">
        <v>161.6</v>
      </c>
      <c r="BY6166">
        <v>277</v>
      </c>
      <c r="BZ6166">
        <v>102.3</v>
      </c>
      <c r="CA6166">
        <v>0</v>
      </c>
      <c r="CB6166">
        <v>259</v>
      </c>
      <c r="CE6166" t="s">
        <v>129</v>
      </c>
      <c r="CF6166">
        <v>1</v>
      </c>
      <c r="CG6166" t="s">
        <v>131</v>
      </c>
      <c r="CH6166">
        <v>0.47</v>
      </c>
      <c r="CI6166">
        <v>1.54</v>
      </c>
      <c r="CJ6166">
        <v>0.08</v>
      </c>
      <c r="CK6166">
        <v>20.100000000000001</v>
      </c>
      <c r="CL6166">
        <v>63.7</v>
      </c>
      <c r="CM6166">
        <v>7.7</v>
      </c>
      <c r="CN6166">
        <v>1</v>
      </c>
      <c r="CO6166" t="s">
        <v>131</v>
      </c>
      <c r="CP6166">
        <v>90</v>
      </c>
      <c r="CQ6166">
        <v>75.2</v>
      </c>
      <c r="CR6166">
        <v>91.9</v>
      </c>
      <c r="CS6166">
        <v>57.3</v>
      </c>
      <c r="CT6166">
        <v>90</v>
      </c>
      <c r="CU6166">
        <v>897</v>
      </c>
      <c r="CV6166">
        <v>1</v>
      </c>
      <c r="CW6166">
        <v>5</v>
      </c>
      <c r="CX6166">
        <v>0</v>
      </c>
      <c r="CZ6166">
        <v>259</v>
      </c>
      <c r="DB6166" t="s">
        <v>132</v>
      </c>
      <c r="DC6166" t="s">
        <v>131</v>
      </c>
      <c r="DD6166">
        <v>1</v>
      </c>
      <c r="DE6166">
        <v>1.49</v>
      </c>
      <c r="DF6166">
        <v>0.01</v>
      </c>
      <c r="DG6166">
        <v>35</v>
      </c>
      <c r="DH6166">
        <v>0.27</v>
      </c>
      <c r="DI6166" t="s">
        <v>131</v>
      </c>
      <c r="DJ6166">
        <v>1</v>
      </c>
      <c r="DK6166">
        <v>28.9</v>
      </c>
      <c r="DL6166">
        <v>4.2</v>
      </c>
      <c r="DM6166">
        <v>94</v>
      </c>
      <c r="DN6166">
        <v>11.8</v>
      </c>
    </row>
    <row r="6167" spans="1:118" x14ac:dyDescent="0.25">
      <c r="A6167">
        <v>502516</v>
      </c>
      <c r="B6167">
        <v>16</v>
      </c>
      <c r="C6167" t="s">
        <v>22431</v>
      </c>
      <c r="D6167" t="s">
        <v>119</v>
      </c>
      <c r="E6167">
        <v>5</v>
      </c>
      <c r="F6167">
        <v>1</v>
      </c>
      <c r="G6167" t="s">
        <v>22432</v>
      </c>
      <c r="H6167" t="s">
        <v>121</v>
      </c>
      <c r="I6167" t="s">
        <v>22433</v>
      </c>
      <c r="J6167" t="s">
        <v>19479</v>
      </c>
      <c r="K6167">
        <v>98034</v>
      </c>
      <c r="L6167" t="s">
        <v>13215</v>
      </c>
      <c r="M6167" t="s">
        <v>22434</v>
      </c>
      <c r="N6167" t="s">
        <v>156</v>
      </c>
      <c r="O6167" t="s">
        <v>127</v>
      </c>
      <c r="P6167" t="s">
        <v>19486</v>
      </c>
      <c r="Q6167">
        <v>1</v>
      </c>
      <c r="R6167">
        <v>20</v>
      </c>
      <c r="S6167">
        <v>1</v>
      </c>
      <c r="T6167">
        <v>1</v>
      </c>
      <c r="U6167">
        <v>1</v>
      </c>
      <c r="V6167" s="1">
        <v>35184</v>
      </c>
      <c r="W6167" t="s">
        <v>129</v>
      </c>
      <c r="X6167" t="s">
        <v>129</v>
      </c>
      <c r="Y6167" t="s">
        <v>129</v>
      </c>
      <c r="Z6167">
        <v>6</v>
      </c>
      <c r="AA6167">
        <v>1</v>
      </c>
      <c r="AB6167">
        <v>0</v>
      </c>
      <c r="AC6167">
        <v>1</v>
      </c>
      <c r="AD6167">
        <v>65</v>
      </c>
      <c r="AE6167">
        <v>1</v>
      </c>
      <c r="AF6167" t="s">
        <v>131</v>
      </c>
      <c r="AG6167">
        <v>81</v>
      </c>
      <c r="AH6167">
        <v>95</v>
      </c>
      <c r="AI6167">
        <v>1</v>
      </c>
      <c r="AJ6167">
        <v>93</v>
      </c>
      <c r="AK6167">
        <v>1</v>
      </c>
      <c r="AM6167">
        <v>259</v>
      </c>
      <c r="AN6167">
        <v>106</v>
      </c>
      <c r="AO6167">
        <v>810</v>
      </c>
      <c r="AP6167">
        <v>27</v>
      </c>
      <c r="AQ6167">
        <v>205</v>
      </c>
      <c r="AR6167">
        <v>0</v>
      </c>
      <c r="AT6167">
        <v>1</v>
      </c>
      <c r="AU6167">
        <v>141</v>
      </c>
      <c r="AV6167">
        <v>1143</v>
      </c>
      <c r="AW6167">
        <v>1</v>
      </c>
      <c r="AX6167">
        <v>156</v>
      </c>
      <c r="AY6167">
        <v>1233</v>
      </c>
      <c r="AZ6167">
        <v>1</v>
      </c>
      <c r="BA6167">
        <v>5</v>
      </c>
      <c r="BB6167">
        <v>23</v>
      </c>
      <c r="BC6167">
        <v>31</v>
      </c>
      <c r="BD6167">
        <v>24</v>
      </c>
      <c r="BE6167">
        <v>17</v>
      </c>
      <c r="BF6167" t="s">
        <v>129</v>
      </c>
      <c r="BG6167" t="s">
        <v>129</v>
      </c>
      <c r="BH6167" t="s">
        <v>119</v>
      </c>
      <c r="BI6167" t="s">
        <v>131</v>
      </c>
      <c r="BJ6167">
        <v>1</v>
      </c>
      <c r="BK6167" t="s">
        <v>131</v>
      </c>
      <c r="BL6167">
        <v>1</v>
      </c>
      <c r="BM6167" t="s">
        <v>131</v>
      </c>
      <c r="BN6167">
        <v>1</v>
      </c>
      <c r="BO6167">
        <v>115</v>
      </c>
      <c r="BP6167">
        <v>113</v>
      </c>
      <c r="BQ6167">
        <v>432</v>
      </c>
      <c r="BR6167">
        <v>21.5</v>
      </c>
      <c r="BS6167">
        <v>27.2</v>
      </c>
      <c r="BT6167">
        <v>16.8</v>
      </c>
      <c r="BU6167">
        <v>22.3</v>
      </c>
      <c r="BV6167">
        <v>31.6</v>
      </c>
      <c r="BW6167">
        <v>14.6</v>
      </c>
      <c r="BX6167">
        <v>154.80000000000001</v>
      </c>
      <c r="BY6167">
        <v>247.8</v>
      </c>
      <c r="BZ6167">
        <v>103.8</v>
      </c>
      <c r="CA6167">
        <v>0</v>
      </c>
      <c r="CB6167">
        <v>259</v>
      </c>
      <c r="CE6167" t="s">
        <v>129</v>
      </c>
      <c r="CF6167">
        <v>201</v>
      </c>
      <c r="CG6167" t="s">
        <v>133</v>
      </c>
      <c r="CK6167">
        <v>15.3</v>
      </c>
      <c r="CL6167">
        <v>60.7</v>
      </c>
      <c r="CM6167">
        <v>4.8</v>
      </c>
      <c r="CN6167">
        <v>1</v>
      </c>
      <c r="CO6167" t="s">
        <v>131</v>
      </c>
      <c r="CP6167">
        <v>130</v>
      </c>
      <c r="CQ6167">
        <v>71.599999999999994</v>
      </c>
      <c r="CR6167">
        <v>87.5</v>
      </c>
      <c r="CS6167">
        <v>54.6</v>
      </c>
      <c r="CT6167">
        <v>130</v>
      </c>
      <c r="CU6167">
        <v>998</v>
      </c>
      <c r="CV6167">
        <v>1</v>
      </c>
      <c r="CW6167">
        <v>6</v>
      </c>
      <c r="CX6167">
        <v>0</v>
      </c>
      <c r="CZ6167">
        <v>259</v>
      </c>
      <c r="DB6167" t="s">
        <v>132</v>
      </c>
      <c r="DC6167" t="s">
        <v>131</v>
      </c>
      <c r="DD6167">
        <v>1</v>
      </c>
      <c r="DE6167">
        <v>4.26</v>
      </c>
      <c r="DF6167">
        <v>0.59</v>
      </c>
      <c r="DG6167">
        <v>41</v>
      </c>
      <c r="DH6167">
        <v>1.83</v>
      </c>
      <c r="DI6167" t="s">
        <v>131</v>
      </c>
      <c r="DJ6167">
        <v>1</v>
      </c>
      <c r="DK6167">
        <v>46.6</v>
      </c>
      <c r="DL6167">
        <v>15.1</v>
      </c>
      <c r="DM6167">
        <v>123</v>
      </c>
      <c r="DN6167">
        <v>28.3</v>
      </c>
    </row>
    <row r="6168" spans="1:118" x14ac:dyDescent="0.25">
      <c r="A6168">
        <v>462528</v>
      </c>
      <c r="B6168">
        <v>15</v>
      </c>
      <c r="C6168" t="s">
        <v>22435</v>
      </c>
      <c r="D6168" t="s">
        <v>119</v>
      </c>
      <c r="E6168">
        <v>5</v>
      </c>
      <c r="F6168">
        <v>1</v>
      </c>
      <c r="G6168" t="s">
        <v>22436</v>
      </c>
      <c r="H6168" t="s">
        <v>121</v>
      </c>
      <c r="I6168" t="s">
        <v>22236</v>
      </c>
      <c r="J6168" t="s">
        <v>21727</v>
      </c>
      <c r="K6168">
        <v>84721</v>
      </c>
      <c r="L6168" t="s">
        <v>22237</v>
      </c>
      <c r="M6168" t="s">
        <v>22437</v>
      </c>
      <c r="N6168" t="s">
        <v>156</v>
      </c>
      <c r="O6168" t="s">
        <v>127</v>
      </c>
      <c r="P6168" t="s">
        <v>8816</v>
      </c>
      <c r="Q6168">
        <v>0</v>
      </c>
      <c r="R6168">
        <v>12</v>
      </c>
      <c r="S6168">
        <v>1</v>
      </c>
      <c r="T6168">
        <v>1</v>
      </c>
      <c r="U6168">
        <v>0</v>
      </c>
      <c r="V6168" s="1">
        <v>37362</v>
      </c>
      <c r="W6168" t="s">
        <v>129</v>
      </c>
      <c r="X6168" t="s">
        <v>129</v>
      </c>
      <c r="Y6168" t="s">
        <v>129</v>
      </c>
      <c r="AA6168">
        <v>199</v>
      </c>
      <c r="AC6168">
        <v>199</v>
      </c>
      <c r="AD6168">
        <v>10</v>
      </c>
      <c r="AE6168">
        <v>1</v>
      </c>
      <c r="AF6168" t="s">
        <v>131</v>
      </c>
      <c r="AG6168">
        <v>33</v>
      </c>
      <c r="AH6168">
        <v>99</v>
      </c>
      <c r="AI6168">
        <v>1</v>
      </c>
      <c r="AK6168">
        <v>199</v>
      </c>
      <c r="AM6168">
        <v>259</v>
      </c>
      <c r="AN6168">
        <v>38</v>
      </c>
      <c r="AO6168">
        <v>328</v>
      </c>
      <c r="AP6168">
        <v>3</v>
      </c>
      <c r="AQ6168">
        <v>16</v>
      </c>
      <c r="AR6168">
        <v>0</v>
      </c>
      <c r="AT6168">
        <v>1</v>
      </c>
      <c r="AU6168">
        <v>40</v>
      </c>
      <c r="AV6168">
        <v>357</v>
      </c>
      <c r="AW6168">
        <v>0</v>
      </c>
      <c r="AX6168">
        <v>44</v>
      </c>
      <c r="AY6168">
        <v>374</v>
      </c>
      <c r="AZ6168">
        <v>1</v>
      </c>
      <c r="BA6168">
        <v>5</v>
      </c>
      <c r="BB6168">
        <v>28</v>
      </c>
      <c r="BC6168">
        <v>34</v>
      </c>
      <c r="BD6168">
        <v>25</v>
      </c>
      <c r="BE6168">
        <v>8</v>
      </c>
      <c r="BF6168" t="s">
        <v>129</v>
      </c>
      <c r="BG6168" t="s">
        <v>129</v>
      </c>
      <c r="BH6168" t="s">
        <v>119</v>
      </c>
      <c r="BI6168" t="s">
        <v>131</v>
      </c>
      <c r="BJ6168">
        <v>1</v>
      </c>
      <c r="BK6168" t="s">
        <v>131</v>
      </c>
      <c r="BL6168">
        <v>1</v>
      </c>
      <c r="BM6168" t="s">
        <v>131</v>
      </c>
      <c r="BN6168">
        <v>1</v>
      </c>
      <c r="BO6168">
        <v>36</v>
      </c>
      <c r="BP6168">
        <v>13</v>
      </c>
      <c r="BQ6168">
        <v>140</v>
      </c>
      <c r="BR6168">
        <v>21.7</v>
      </c>
      <c r="BS6168">
        <v>34.799999999999997</v>
      </c>
      <c r="BT6168">
        <v>12.7</v>
      </c>
      <c r="BU6168">
        <v>9</v>
      </c>
      <c r="BV6168">
        <v>44.6</v>
      </c>
      <c r="BW6168">
        <v>0.2</v>
      </c>
      <c r="BX6168">
        <v>81.400000000000006</v>
      </c>
      <c r="BY6168">
        <v>226</v>
      </c>
      <c r="BZ6168">
        <v>32.1</v>
      </c>
      <c r="CA6168">
        <v>0</v>
      </c>
      <c r="CB6168">
        <v>259</v>
      </c>
      <c r="CE6168" t="s">
        <v>129</v>
      </c>
      <c r="CF6168">
        <v>1</v>
      </c>
      <c r="CG6168" t="s">
        <v>131</v>
      </c>
      <c r="CH6168">
        <v>0.45</v>
      </c>
      <c r="CI6168">
        <v>2.2000000000000002</v>
      </c>
      <c r="CJ6168">
        <v>0.02</v>
      </c>
      <c r="CK6168">
        <v>4.9000000000000004</v>
      </c>
      <c r="CL6168">
        <v>189.9</v>
      </c>
      <c r="CM6168">
        <v>0.2</v>
      </c>
      <c r="CN6168">
        <v>1</v>
      </c>
      <c r="CO6168" t="s">
        <v>131</v>
      </c>
      <c r="CP6168">
        <v>42</v>
      </c>
      <c r="CQ6168">
        <v>77.5</v>
      </c>
      <c r="CR6168">
        <v>100</v>
      </c>
      <c r="CS6168">
        <v>53.1</v>
      </c>
      <c r="CT6168">
        <v>42</v>
      </c>
      <c r="CU6168">
        <v>358</v>
      </c>
      <c r="CV6168">
        <v>1</v>
      </c>
      <c r="CW6168">
        <v>9</v>
      </c>
      <c r="CX6168">
        <v>0</v>
      </c>
      <c r="CZ6168">
        <v>259</v>
      </c>
      <c r="DB6168" t="s">
        <v>132</v>
      </c>
      <c r="DC6168" t="s">
        <v>133</v>
      </c>
      <c r="DD6168">
        <v>199</v>
      </c>
      <c r="DG6168">
        <v>18</v>
      </c>
      <c r="DI6168" t="s">
        <v>131</v>
      </c>
      <c r="DJ6168">
        <v>1</v>
      </c>
      <c r="DK6168">
        <v>42.9</v>
      </c>
      <c r="DL6168">
        <v>2.5</v>
      </c>
      <c r="DM6168">
        <v>36</v>
      </c>
      <c r="DN6168">
        <v>12.2</v>
      </c>
    </row>
    <row r="6169" spans="1:118" x14ac:dyDescent="0.25">
      <c r="A6169">
        <v>462529</v>
      </c>
      <c r="B6169">
        <v>15</v>
      </c>
      <c r="C6169" t="s">
        <v>22438</v>
      </c>
      <c r="D6169" t="s">
        <v>119</v>
      </c>
      <c r="E6169">
        <v>5</v>
      </c>
      <c r="F6169">
        <v>1</v>
      </c>
      <c r="G6169" t="s">
        <v>22439</v>
      </c>
      <c r="H6169" t="s">
        <v>121</v>
      </c>
      <c r="I6169" t="s">
        <v>13030</v>
      </c>
      <c r="J6169" t="s">
        <v>21727</v>
      </c>
      <c r="K6169">
        <v>84129</v>
      </c>
      <c r="L6169" t="s">
        <v>21728</v>
      </c>
      <c r="M6169" t="s">
        <v>22440</v>
      </c>
      <c r="N6169" t="s">
        <v>126</v>
      </c>
      <c r="O6169" t="s">
        <v>196</v>
      </c>
      <c r="P6169" t="s">
        <v>197</v>
      </c>
      <c r="Q6169">
        <v>1</v>
      </c>
      <c r="R6169">
        <v>24</v>
      </c>
      <c r="S6169">
        <v>1</v>
      </c>
      <c r="T6169">
        <v>0</v>
      </c>
      <c r="U6169">
        <v>0</v>
      </c>
      <c r="V6169" s="1">
        <v>37424</v>
      </c>
      <c r="W6169" t="s">
        <v>129</v>
      </c>
      <c r="X6169" t="s">
        <v>129</v>
      </c>
      <c r="Y6169" t="s">
        <v>129</v>
      </c>
      <c r="Z6169">
        <v>7</v>
      </c>
      <c r="AA6169">
        <v>1</v>
      </c>
      <c r="AB6169">
        <v>0</v>
      </c>
      <c r="AC6169">
        <v>1</v>
      </c>
      <c r="AD6169">
        <v>42</v>
      </c>
      <c r="AE6169">
        <v>1</v>
      </c>
      <c r="AF6169" t="s">
        <v>131</v>
      </c>
      <c r="AG6169">
        <v>71</v>
      </c>
      <c r="AH6169">
        <v>99</v>
      </c>
      <c r="AI6169">
        <v>1</v>
      </c>
      <c r="AK6169">
        <v>257</v>
      </c>
      <c r="AM6169">
        <v>259</v>
      </c>
      <c r="AN6169">
        <v>118</v>
      </c>
      <c r="AO6169">
        <v>1059</v>
      </c>
      <c r="AP6169">
        <v>0</v>
      </c>
      <c r="AR6169">
        <v>0</v>
      </c>
      <c r="AT6169">
        <v>1</v>
      </c>
      <c r="AU6169">
        <v>119</v>
      </c>
      <c r="AV6169">
        <v>1110</v>
      </c>
      <c r="AW6169">
        <v>0</v>
      </c>
      <c r="AX6169">
        <v>124</v>
      </c>
      <c r="AY6169">
        <v>1140</v>
      </c>
      <c r="AZ6169">
        <v>1</v>
      </c>
      <c r="BA6169">
        <v>9</v>
      </c>
      <c r="BB6169">
        <v>30</v>
      </c>
      <c r="BC6169">
        <v>36</v>
      </c>
      <c r="BD6169">
        <v>16</v>
      </c>
      <c r="BE6169">
        <v>9</v>
      </c>
      <c r="BF6169" t="s">
        <v>129</v>
      </c>
      <c r="BG6169" t="s">
        <v>129</v>
      </c>
      <c r="BH6169" t="s">
        <v>119</v>
      </c>
      <c r="BI6169" t="s">
        <v>131</v>
      </c>
      <c r="BJ6169">
        <v>1</v>
      </c>
      <c r="BK6169" t="s">
        <v>146</v>
      </c>
      <c r="BL6169">
        <v>1</v>
      </c>
      <c r="BM6169" t="s">
        <v>131</v>
      </c>
      <c r="BN6169">
        <v>1</v>
      </c>
      <c r="BO6169">
        <v>84</v>
      </c>
      <c r="BP6169">
        <v>52</v>
      </c>
      <c r="BQ6169">
        <v>348</v>
      </c>
      <c r="BR6169">
        <v>18.5</v>
      </c>
      <c r="BS6169">
        <v>25.1</v>
      </c>
      <c r="BT6169">
        <v>13.3</v>
      </c>
      <c r="BU6169">
        <v>8.1999999999999993</v>
      </c>
      <c r="BV6169">
        <v>21.7</v>
      </c>
      <c r="BW6169">
        <v>2</v>
      </c>
      <c r="BX6169">
        <v>129.6</v>
      </c>
      <c r="BY6169">
        <v>245.6</v>
      </c>
      <c r="BZ6169">
        <v>75.400000000000006</v>
      </c>
      <c r="CA6169">
        <v>0</v>
      </c>
      <c r="CB6169">
        <v>259</v>
      </c>
      <c r="CE6169" t="s">
        <v>129</v>
      </c>
      <c r="CF6169">
        <v>1</v>
      </c>
      <c r="CG6169" t="s">
        <v>131</v>
      </c>
      <c r="CH6169">
        <v>0.6</v>
      </c>
      <c r="CI6169">
        <v>1.46</v>
      </c>
      <c r="CJ6169">
        <v>0.19</v>
      </c>
      <c r="CK6169">
        <v>0</v>
      </c>
      <c r="CL6169">
        <v>24</v>
      </c>
      <c r="CM6169">
        <v>0</v>
      </c>
      <c r="CN6169">
        <v>1</v>
      </c>
      <c r="CO6169" t="s">
        <v>131</v>
      </c>
      <c r="CP6169">
        <v>125</v>
      </c>
      <c r="CQ6169">
        <v>74.2</v>
      </c>
      <c r="CR6169">
        <v>89.2</v>
      </c>
      <c r="CS6169">
        <v>58.2</v>
      </c>
      <c r="CT6169">
        <v>125</v>
      </c>
      <c r="CU6169">
        <v>1145</v>
      </c>
      <c r="CV6169">
        <v>1</v>
      </c>
      <c r="CW6169">
        <v>8</v>
      </c>
      <c r="CX6169">
        <v>0</v>
      </c>
      <c r="CZ6169">
        <v>259</v>
      </c>
      <c r="DB6169" t="s">
        <v>132</v>
      </c>
      <c r="DC6169" t="s">
        <v>131</v>
      </c>
      <c r="DD6169">
        <v>1</v>
      </c>
      <c r="DE6169">
        <v>1.65</v>
      </c>
      <c r="DF6169">
        <v>0.06</v>
      </c>
      <c r="DG6169">
        <v>40</v>
      </c>
      <c r="DH6169">
        <v>0.46</v>
      </c>
      <c r="DI6169" t="s">
        <v>131</v>
      </c>
      <c r="DJ6169">
        <v>1</v>
      </c>
      <c r="DK6169">
        <v>26.1</v>
      </c>
      <c r="DL6169">
        <v>3.7</v>
      </c>
      <c r="DM6169">
        <v>109</v>
      </c>
      <c r="DN6169">
        <v>10.5</v>
      </c>
    </row>
    <row r="6170" spans="1:118" x14ac:dyDescent="0.25">
      <c r="A6170">
        <v>462530</v>
      </c>
      <c r="B6170">
        <v>15</v>
      </c>
      <c r="C6170" t="s">
        <v>22441</v>
      </c>
      <c r="D6170" t="s">
        <v>119</v>
      </c>
      <c r="E6170">
        <v>4</v>
      </c>
      <c r="F6170">
        <v>1</v>
      </c>
      <c r="G6170" t="s">
        <v>22442</v>
      </c>
      <c r="H6170" t="s">
        <v>121</v>
      </c>
      <c r="I6170" t="s">
        <v>21726</v>
      </c>
      <c r="J6170" t="s">
        <v>21727</v>
      </c>
      <c r="K6170">
        <v>84115</v>
      </c>
      <c r="L6170" t="s">
        <v>21728</v>
      </c>
      <c r="M6170" t="s">
        <v>22443</v>
      </c>
      <c r="N6170" t="s">
        <v>126</v>
      </c>
      <c r="O6170" t="s">
        <v>127</v>
      </c>
      <c r="P6170" t="s">
        <v>140</v>
      </c>
      <c r="Q6170">
        <v>0</v>
      </c>
      <c r="R6170">
        <v>24</v>
      </c>
      <c r="S6170">
        <v>1</v>
      </c>
      <c r="T6170">
        <v>1</v>
      </c>
      <c r="U6170">
        <v>1</v>
      </c>
      <c r="V6170" s="1">
        <v>37536</v>
      </c>
      <c r="W6170" t="s">
        <v>129</v>
      </c>
      <c r="X6170" t="s">
        <v>129</v>
      </c>
      <c r="Y6170" t="s">
        <v>129</v>
      </c>
      <c r="Z6170">
        <v>11</v>
      </c>
      <c r="AA6170">
        <v>1</v>
      </c>
      <c r="AB6170">
        <v>0</v>
      </c>
      <c r="AC6170">
        <v>1</v>
      </c>
      <c r="AD6170">
        <v>70</v>
      </c>
      <c r="AE6170">
        <v>1</v>
      </c>
      <c r="AF6170" t="s">
        <v>131</v>
      </c>
      <c r="AG6170">
        <v>112</v>
      </c>
      <c r="AH6170">
        <v>98</v>
      </c>
      <c r="AI6170">
        <v>1</v>
      </c>
      <c r="AJ6170">
        <v>89</v>
      </c>
      <c r="AK6170">
        <v>1</v>
      </c>
      <c r="AM6170">
        <v>259</v>
      </c>
      <c r="AN6170">
        <v>120</v>
      </c>
      <c r="AO6170">
        <v>1059</v>
      </c>
      <c r="AP6170">
        <v>34</v>
      </c>
      <c r="AQ6170">
        <v>231</v>
      </c>
      <c r="AR6170">
        <v>0</v>
      </c>
      <c r="AT6170">
        <v>1</v>
      </c>
      <c r="AU6170">
        <v>179</v>
      </c>
      <c r="AV6170">
        <v>1563</v>
      </c>
      <c r="AW6170">
        <v>2</v>
      </c>
      <c r="AX6170">
        <v>191</v>
      </c>
      <c r="AY6170">
        <v>1611</v>
      </c>
      <c r="AZ6170">
        <v>1</v>
      </c>
      <c r="BA6170">
        <v>6</v>
      </c>
      <c r="BB6170">
        <v>25</v>
      </c>
      <c r="BC6170">
        <v>33</v>
      </c>
      <c r="BD6170">
        <v>23</v>
      </c>
      <c r="BE6170">
        <v>14</v>
      </c>
      <c r="BF6170" t="s">
        <v>129</v>
      </c>
      <c r="BG6170" t="s">
        <v>129</v>
      </c>
      <c r="BH6170" t="s">
        <v>119</v>
      </c>
      <c r="BI6170" t="s">
        <v>131</v>
      </c>
      <c r="BJ6170">
        <v>1</v>
      </c>
      <c r="BK6170" t="s">
        <v>131</v>
      </c>
      <c r="BL6170">
        <v>1</v>
      </c>
      <c r="BM6170" t="s">
        <v>131</v>
      </c>
      <c r="BN6170">
        <v>1</v>
      </c>
      <c r="BO6170">
        <v>127</v>
      </c>
      <c r="BP6170">
        <v>104</v>
      </c>
      <c r="BQ6170">
        <v>504</v>
      </c>
      <c r="BR6170">
        <v>23.3</v>
      </c>
      <c r="BS6170">
        <v>29.3</v>
      </c>
      <c r="BT6170">
        <v>18.3</v>
      </c>
      <c r="BU6170">
        <v>32.1</v>
      </c>
      <c r="BV6170">
        <v>45.6</v>
      </c>
      <c r="BW6170">
        <v>19.7</v>
      </c>
      <c r="BX6170">
        <v>143.30000000000001</v>
      </c>
      <c r="BY6170">
        <v>230.3</v>
      </c>
      <c r="BZ6170">
        <v>95.8</v>
      </c>
      <c r="CA6170">
        <v>0</v>
      </c>
      <c r="CB6170">
        <v>259</v>
      </c>
      <c r="CE6170" t="s">
        <v>129</v>
      </c>
      <c r="CF6170">
        <v>1</v>
      </c>
      <c r="CG6170" t="s">
        <v>146</v>
      </c>
      <c r="CH6170">
        <v>0.14000000000000001</v>
      </c>
      <c r="CI6170">
        <v>0.66</v>
      </c>
      <c r="CJ6170">
        <v>0.01</v>
      </c>
      <c r="CK6170">
        <v>6.1</v>
      </c>
      <c r="CL6170">
        <v>37.700000000000003</v>
      </c>
      <c r="CM6170">
        <v>1.3</v>
      </c>
      <c r="CN6170">
        <v>1</v>
      </c>
      <c r="CO6170" t="s">
        <v>131</v>
      </c>
      <c r="CP6170">
        <v>152</v>
      </c>
      <c r="CQ6170">
        <v>69.900000000000006</v>
      </c>
      <c r="CR6170">
        <v>83.8</v>
      </c>
      <c r="CS6170">
        <v>55.2</v>
      </c>
      <c r="CT6170">
        <v>152</v>
      </c>
      <c r="CU6170">
        <v>1387</v>
      </c>
      <c r="CV6170">
        <v>1</v>
      </c>
      <c r="CW6170">
        <v>8</v>
      </c>
      <c r="CX6170">
        <v>0</v>
      </c>
      <c r="CZ6170">
        <v>259</v>
      </c>
      <c r="DB6170" t="s">
        <v>132</v>
      </c>
      <c r="DC6170" t="s">
        <v>131</v>
      </c>
      <c r="DD6170">
        <v>1</v>
      </c>
      <c r="DE6170">
        <v>2.54</v>
      </c>
      <c r="DF6170">
        <v>0.35</v>
      </c>
      <c r="DG6170">
        <v>54</v>
      </c>
      <c r="DH6170">
        <v>1.0900000000000001</v>
      </c>
      <c r="DI6170" t="s">
        <v>131</v>
      </c>
      <c r="DJ6170">
        <v>1</v>
      </c>
      <c r="DK6170">
        <v>28.4</v>
      </c>
      <c r="DL6170">
        <v>8.1</v>
      </c>
      <c r="DM6170">
        <v>169</v>
      </c>
      <c r="DN6170">
        <v>15.7</v>
      </c>
    </row>
    <row r="6171" spans="1:118" x14ac:dyDescent="0.25">
      <c r="A6171">
        <v>492564</v>
      </c>
      <c r="B6171">
        <v>5</v>
      </c>
      <c r="C6171" t="s">
        <v>22444</v>
      </c>
      <c r="D6171" t="s">
        <v>119</v>
      </c>
      <c r="E6171">
        <v>3</v>
      </c>
      <c r="F6171">
        <v>1</v>
      </c>
      <c r="G6171" t="s">
        <v>22445</v>
      </c>
      <c r="H6171" t="s">
        <v>121</v>
      </c>
      <c r="I6171" t="s">
        <v>22396</v>
      </c>
      <c r="J6171" t="s">
        <v>21741</v>
      </c>
      <c r="K6171">
        <v>22911</v>
      </c>
      <c r="L6171" t="s">
        <v>16079</v>
      </c>
      <c r="M6171" t="s">
        <v>22446</v>
      </c>
      <c r="N6171" t="s">
        <v>126</v>
      </c>
      <c r="O6171" t="s">
        <v>127</v>
      </c>
      <c r="P6171" t="s">
        <v>128</v>
      </c>
      <c r="Q6171">
        <v>1</v>
      </c>
      <c r="R6171">
        <v>24</v>
      </c>
      <c r="S6171">
        <v>1</v>
      </c>
      <c r="T6171">
        <v>1</v>
      </c>
      <c r="U6171">
        <v>0</v>
      </c>
      <c r="V6171" s="1">
        <v>33817</v>
      </c>
      <c r="W6171" t="s">
        <v>129</v>
      </c>
      <c r="X6171" t="s">
        <v>129</v>
      </c>
      <c r="Y6171" t="s">
        <v>129</v>
      </c>
      <c r="Z6171">
        <v>22</v>
      </c>
      <c r="AA6171">
        <v>1</v>
      </c>
      <c r="AB6171">
        <v>0</v>
      </c>
      <c r="AC6171">
        <v>1</v>
      </c>
      <c r="AD6171">
        <v>55</v>
      </c>
      <c r="AE6171">
        <v>1</v>
      </c>
      <c r="AF6171" t="s">
        <v>131</v>
      </c>
      <c r="AG6171">
        <v>76</v>
      </c>
      <c r="AH6171">
        <v>98</v>
      </c>
      <c r="AI6171">
        <v>1</v>
      </c>
      <c r="AJ6171">
        <v>92</v>
      </c>
      <c r="AK6171">
        <v>1</v>
      </c>
      <c r="AM6171">
        <v>259</v>
      </c>
      <c r="AN6171">
        <v>79</v>
      </c>
      <c r="AO6171">
        <v>720</v>
      </c>
      <c r="AP6171">
        <v>24</v>
      </c>
      <c r="AQ6171">
        <v>222</v>
      </c>
      <c r="AR6171">
        <v>0</v>
      </c>
      <c r="AT6171">
        <v>1</v>
      </c>
      <c r="AU6171">
        <v>104</v>
      </c>
      <c r="AV6171">
        <v>1009</v>
      </c>
      <c r="AW6171">
        <v>3</v>
      </c>
      <c r="AX6171">
        <v>111</v>
      </c>
      <c r="AY6171">
        <v>1031</v>
      </c>
      <c r="AZ6171">
        <v>1</v>
      </c>
      <c r="BA6171">
        <v>6</v>
      </c>
      <c r="BB6171">
        <v>25</v>
      </c>
      <c r="BC6171">
        <v>31</v>
      </c>
      <c r="BD6171">
        <v>22</v>
      </c>
      <c r="BE6171">
        <v>17</v>
      </c>
      <c r="BF6171" t="s">
        <v>129</v>
      </c>
      <c r="BG6171" t="s">
        <v>129</v>
      </c>
      <c r="BH6171" t="s">
        <v>119</v>
      </c>
      <c r="BI6171" t="s">
        <v>131</v>
      </c>
      <c r="BJ6171">
        <v>1</v>
      </c>
      <c r="BK6171" t="s">
        <v>131</v>
      </c>
      <c r="BL6171">
        <v>1</v>
      </c>
      <c r="BM6171" t="s">
        <v>131</v>
      </c>
      <c r="BN6171">
        <v>1</v>
      </c>
      <c r="BO6171">
        <v>88</v>
      </c>
      <c r="BP6171">
        <v>61</v>
      </c>
      <c r="BQ6171">
        <v>361</v>
      </c>
      <c r="BR6171">
        <v>19</v>
      </c>
      <c r="BS6171">
        <v>25.1</v>
      </c>
      <c r="BT6171">
        <v>14.1</v>
      </c>
      <c r="BU6171">
        <v>22.9</v>
      </c>
      <c r="BV6171">
        <v>38</v>
      </c>
      <c r="BW6171">
        <v>11.6</v>
      </c>
      <c r="BX6171">
        <v>100.1</v>
      </c>
      <c r="BY6171">
        <v>197.1</v>
      </c>
      <c r="BZ6171">
        <v>56.4</v>
      </c>
      <c r="CA6171">
        <v>0</v>
      </c>
      <c r="CB6171">
        <v>259</v>
      </c>
      <c r="CE6171" t="s">
        <v>129</v>
      </c>
      <c r="CF6171">
        <v>1</v>
      </c>
      <c r="CG6171" t="s">
        <v>146</v>
      </c>
      <c r="CH6171">
        <v>0.27</v>
      </c>
      <c r="CI6171">
        <v>0.89</v>
      </c>
      <c r="CJ6171">
        <v>0.05</v>
      </c>
      <c r="CK6171">
        <v>8.3000000000000007</v>
      </c>
      <c r="CL6171">
        <v>51.5</v>
      </c>
      <c r="CM6171">
        <v>1.8</v>
      </c>
      <c r="CN6171">
        <v>1</v>
      </c>
      <c r="CO6171" t="s">
        <v>130</v>
      </c>
      <c r="CP6171">
        <v>95</v>
      </c>
      <c r="CQ6171">
        <v>33.1</v>
      </c>
      <c r="CR6171">
        <v>51.5</v>
      </c>
      <c r="CS6171">
        <v>13.4</v>
      </c>
      <c r="CT6171">
        <v>95</v>
      </c>
      <c r="CU6171">
        <v>833</v>
      </c>
      <c r="CV6171">
        <v>1</v>
      </c>
      <c r="CW6171">
        <v>25</v>
      </c>
      <c r="CX6171">
        <v>0</v>
      </c>
      <c r="CZ6171">
        <v>259</v>
      </c>
      <c r="DB6171" t="s">
        <v>132</v>
      </c>
      <c r="DC6171" t="s">
        <v>131</v>
      </c>
      <c r="DD6171">
        <v>1</v>
      </c>
      <c r="DE6171">
        <v>1.75</v>
      </c>
      <c r="DF6171">
        <v>0.01</v>
      </c>
      <c r="DG6171">
        <v>41</v>
      </c>
      <c r="DH6171">
        <v>0.31</v>
      </c>
      <c r="DI6171" t="s">
        <v>131</v>
      </c>
      <c r="DJ6171">
        <v>1</v>
      </c>
      <c r="DK6171">
        <v>40.200000000000003</v>
      </c>
      <c r="DL6171">
        <v>8.1</v>
      </c>
      <c r="DM6171">
        <v>92</v>
      </c>
      <c r="DN6171">
        <v>19.600000000000001</v>
      </c>
    </row>
    <row r="6172" spans="1:118" x14ac:dyDescent="0.25">
      <c r="A6172">
        <v>492565</v>
      </c>
      <c r="B6172">
        <v>5</v>
      </c>
      <c r="C6172" t="s">
        <v>22447</v>
      </c>
      <c r="D6172" t="s">
        <v>119</v>
      </c>
      <c r="E6172">
        <v>5</v>
      </c>
      <c r="F6172">
        <v>1</v>
      </c>
      <c r="G6172" t="s">
        <v>22448</v>
      </c>
      <c r="H6172" t="s">
        <v>121</v>
      </c>
      <c r="I6172" t="s">
        <v>12739</v>
      </c>
      <c r="J6172" t="s">
        <v>21741</v>
      </c>
      <c r="K6172">
        <v>24151</v>
      </c>
      <c r="L6172" t="s">
        <v>470</v>
      </c>
      <c r="M6172" t="s">
        <v>22449</v>
      </c>
      <c r="N6172" t="s">
        <v>126</v>
      </c>
      <c r="O6172" t="s">
        <v>127</v>
      </c>
      <c r="P6172" t="s">
        <v>140</v>
      </c>
      <c r="Q6172">
        <v>0</v>
      </c>
      <c r="R6172">
        <v>16</v>
      </c>
      <c r="S6172">
        <v>1</v>
      </c>
      <c r="T6172">
        <v>1</v>
      </c>
      <c r="U6172">
        <v>0</v>
      </c>
      <c r="V6172" s="1">
        <v>33970</v>
      </c>
      <c r="W6172" t="s">
        <v>129</v>
      </c>
      <c r="X6172" t="s">
        <v>129</v>
      </c>
      <c r="Y6172" t="s">
        <v>129</v>
      </c>
      <c r="Z6172">
        <v>26</v>
      </c>
      <c r="AA6172">
        <v>1</v>
      </c>
      <c r="AB6172">
        <v>0</v>
      </c>
      <c r="AC6172">
        <v>1</v>
      </c>
      <c r="AD6172">
        <v>19</v>
      </c>
      <c r="AE6172">
        <v>1</v>
      </c>
      <c r="AF6172" t="s">
        <v>131</v>
      </c>
      <c r="AG6172">
        <v>31</v>
      </c>
      <c r="AH6172">
        <v>95</v>
      </c>
      <c r="AI6172">
        <v>1</v>
      </c>
      <c r="AK6172">
        <v>201</v>
      </c>
      <c r="AM6172">
        <v>259</v>
      </c>
      <c r="AN6172">
        <v>45</v>
      </c>
      <c r="AO6172">
        <v>341</v>
      </c>
      <c r="AP6172">
        <v>0</v>
      </c>
      <c r="AR6172">
        <v>0</v>
      </c>
      <c r="AT6172">
        <v>1</v>
      </c>
      <c r="AU6172">
        <v>51</v>
      </c>
      <c r="AV6172">
        <v>419</v>
      </c>
      <c r="AW6172">
        <v>0</v>
      </c>
      <c r="AX6172">
        <v>53</v>
      </c>
      <c r="AY6172">
        <v>451</v>
      </c>
      <c r="AZ6172">
        <v>1</v>
      </c>
      <c r="BA6172">
        <v>8</v>
      </c>
      <c r="BB6172">
        <v>25</v>
      </c>
      <c r="BC6172">
        <v>25</v>
      </c>
      <c r="BD6172">
        <v>23</v>
      </c>
      <c r="BE6172">
        <v>19</v>
      </c>
      <c r="BF6172" t="s">
        <v>129</v>
      </c>
      <c r="BG6172" t="s">
        <v>129</v>
      </c>
      <c r="BH6172" t="s">
        <v>119</v>
      </c>
      <c r="BI6172" t="s">
        <v>131</v>
      </c>
      <c r="BJ6172">
        <v>1</v>
      </c>
      <c r="BK6172" t="s">
        <v>131</v>
      </c>
      <c r="BL6172">
        <v>1</v>
      </c>
      <c r="BM6172" t="s">
        <v>131</v>
      </c>
      <c r="BN6172">
        <v>1</v>
      </c>
      <c r="BO6172">
        <v>37</v>
      </c>
      <c r="BP6172">
        <v>36</v>
      </c>
      <c r="BQ6172">
        <v>177</v>
      </c>
      <c r="BR6172">
        <v>27.4</v>
      </c>
      <c r="BS6172">
        <v>38</v>
      </c>
      <c r="BT6172">
        <v>19.100000000000001</v>
      </c>
      <c r="BU6172">
        <v>17</v>
      </c>
      <c r="BV6172">
        <v>35.799999999999997</v>
      </c>
      <c r="BW6172">
        <v>5.6</v>
      </c>
      <c r="BX6172">
        <v>156.69999999999999</v>
      </c>
      <c r="BY6172">
        <v>301.39999999999998</v>
      </c>
      <c r="BZ6172">
        <v>86.4</v>
      </c>
      <c r="CA6172">
        <v>0</v>
      </c>
      <c r="CB6172">
        <v>259</v>
      </c>
      <c r="CE6172" t="s">
        <v>129</v>
      </c>
      <c r="CF6172">
        <v>1</v>
      </c>
      <c r="CG6172" t="s">
        <v>131</v>
      </c>
      <c r="CH6172">
        <v>0</v>
      </c>
      <c r="CI6172">
        <v>1.04</v>
      </c>
      <c r="CK6172">
        <v>12.5</v>
      </c>
      <c r="CL6172">
        <v>164.5</v>
      </c>
      <c r="CM6172">
        <v>1.4</v>
      </c>
      <c r="CN6172">
        <v>1</v>
      </c>
      <c r="CO6172" t="s">
        <v>131</v>
      </c>
      <c r="CP6172">
        <v>53</v>
      </c>
      <c r="CQ6172">
        <v>78.400000000000006</v>
      </c>
      <c r="CR6172">
        <v>99.3</v>
      </c>
      <c r="CS6172">
        <v>56.1</v>
      </c>
      <c r="CT6172">
        <v>53</v>
      </c>
      <c r="CU6172">
        <v>455</v>
      </c>
      <c r="CV6172">
        <v>1</v>
      </c>
      <c r="CW6172">
        <v>6</v>
      </c>
      <c r="CX6172">
        <v>0</v>
      </c>
      <c r="CZ6172">
        <v>259</v>
      </c>
      <c r="DB6172" t="s">
        <v>132</v>
      </c>
      <c r="DC6172" t="s">
        <v>131</v>
      </c>
      <c r="DD6172">
        <v>1</v>
      </c>
      <c r="DE6172">
        <v>1.8</v>
      </c>
      <c r="DF6172">
        <v>0.06</v>
      </c>
      <c r="DG6172">
        <v>34</v>
      </c>
      <c r="DH6172">
        <v>0.5</v>
      </c>
      <c r="DI6172" t="s">
        <v>131</v>
      </c>
      <c r="DJ6172">
        <v>1</v>
      </c>
      <c r="DK6172">
        <v>59</v>
      </c>
      <c r="DL6172">
        <v>7.5</v>
      </c>
      <c r="DM6172">
        <v>33</v>
      </c>
      <c r="DN6172">
        <v>25.5</v>
      </c>
    </row>
    <row r="6173" spans="1:118" x14ac:dyDescent="0.25">
      <c r="A6173">
        <v>492567</v>
      </c>
      <c r="B6173">
        <v>5</v>
      </c>
      <c r="C6173" t="s">
        <v>22450</v>
      </c>
      <c r="D6173" t="s">
        <v>119</v>
      </c>
      <c r="E6173">
        <v>4</v>
      </c>
      <c r="F6173">
        <v>1</v>
      </c>
      <c r="G6173" t="s">
        <v>22451</v>
      </c>
      <c r="H6173" t="s">
        <v>22452</v>
      </c>
      <c r="I6173" t="s">
        <v>7447</v>
      </c>
      <c r="J6173" t="s">
        <v>21741</v>
      </c>
      <c r="K6173">
        <v>23502</v>
      </c>
      <c r="L6173" t="s">
        <v>21998</v>
      </c>
      <c r="M6173" t="s">
        <v>22453</v>
      </c>
      <c r="N6173" t="s">
        <v>126</v>
      </c>
      <c r="O6173" t="s">
        <v>127</v>
      </c>
      <c r="P6173" t="s">
        <v>140</v>
      </c>
      <c r="Q6173">
        <v>0</v>
      </c>
      <c r="R6173">
        <v>34</v>
      </c>
      <c r="S6173">
        <v>1</v>
      </c>
      <c r="T6173">
        <v>1</v>
      </c>
      <c r="U6173">
        <v>1</v>
      </c>
      <c r="V6173" s="1">
        <v>34121</v>
      </c>
      <c r="W6173" t="s">
        <v>129</v>
      </c>
      <c r="X6173" t="s">
        <v>129</v>
      </c>
      <c r="Y6173" t="s">
        <v>129</v>
      </c>
      <c r="Z6173">
        <v>18</v>
      </c>
      <c r="AA6173">
        <v>1</v>
      </c>
      <c r="AB6173">
        <v>0</v>
      </c>
      <c r="AC6173">
        <v>1</v>
      </c>
      <c r="AD6173">
        <v>50</v>
      </c>
      <c r="AE6173">
        <v>1</v>
      </c>
      <c r="AF6173" t="s">
        <v>131</v>
      </c>
      <c r="AG6173">
        <v>70</v>
      </c>
      <c r="AH6173">
        <v>97</v>
      </c>
      <c r="AI6173">
        <v>1</v>
      </c>
      <c r="AK6173">
        <v>201</v>
      </c>
      <c r="AM6173">
        <v>259</v>
      </c>
      <c r="AN6173">
        <v>91</v>
      </c>
      <c r="AO6173">
        <v>859</v>
      </c>
      <c r="AP6173">
        <v>0</v>
      </c>
      <c r="AR6173">
        <v>0</v>
      </c>
      <c r="AT6173">
        <v>1</v>
      </c>
      <c r="AU6173">
        <v>98</v>
      </c>
      <c r="AV6173">
        <v>960</v>
      </c>
      <c r="AW6173">
        <v>1</v>
      </c>
      <c r="AX6173">
        <v>100</v>
      </c>
      <c r="AY6173">
        <v>978</v>
      </c>
      <c r="AZ6173">
        <v>1</v>
      </c>
      <c r="BA6173">
        <v>8</v>
      </c>
      <c r="BB6173">
        <v>23</v>
      </c>
      <c r="BC6173">
        <v>28</v>
      </c>
      <c r="BD6173">
        <v>27</v>
      </c>
      <c r="BE6173">
        <v>13</v>
      </c>
      <c r="BF6173" t="s">
        <v>129</v>
      </c>
      <c r="BG6173" t="s">
        <v>129</v>
      </c>
      <c r="BH6173" t="s">
        <v>119</v>
      </c>
      <c r="BI6173" t="s">
        <v>131</v>
      </c>
      <c r="BJ6173">
        <v>1</v>
      </c>
      <c r="BK6173" t="s">
        <v>131</v>
      </c>
      <c r="BL6173">
        <v>1</v>
      </c>
      <c r="BM6173" t="s">
        <v>131</v>
      </c>
      <c r="BN6173">
        <v>1</v>
      </c>
      <c r="BO6173">
        <v>84</v>
      </c>
      <c r="BP6173">
        <v>84</v>
      </c>
      <c r="BQ6173">
        <v>412</v>
      </c>
      <c r="BR6173">
        <v>23.1</v>
      </c>
      <c r="BS6173">
        <v>29.8</v>
      </c>
      <c r="BT6173">
        <v>17.600000000000001</v>
      </c>
      <c r="BU6173">
        <v>26.5</v>
      </c>
      <c r="BV6173">
        <v>39.1</v>
      </c>
      <c r="BW6173">
        <v>16.3</v>
      </c>
      <c r="BX6173">
        <v>183.6</v>
      </c>
      <c r="BY6173">
        <v>306.10000000000002</v>
      </c>
      <c r="BZ6173">
        <v>118.9</v>
      </c>
      <c r="CA6173">
        <v>0</v>
      </c>
      <c r="CB6173">
        <v>259</v>
      </c>
      <c r="CE6173" t="s">
        <v>129</v>
      </c>
      <c r="CF6173">
        <v>1</v>
      </c>
      <c r="CG6173" t="s">
        <v>146</v>
      </c>
      <c r="CH6173">
        <v>0.19</v>
      </c>
      <c r="CI6173">
        <v>0.95</v>
      </c>
      <c r="CJ6173">
        <v>0.01</v>
      </c>
      <c r="CK6173">
        <v>19</v>
      </c>
      <c r="CL6173">
        <v>68.900000000000006</v>
      </c>
      <c r="CM6173">
        <v>6.4</v>
      </c>
      <c r="CN6173">
        <v>1</v>
      </c>
      <c r="CO6173" t="s">
        <v>131</v>
      </c>
      <c r="CP6173">
        <v>100</v>
      </c>
      <c r="CQ6173">
        <v>59.8</v>
      </c>
      <c r="CR6173">
        <v>77.7</v>
      </c>
      <c r="CS6173">
        <v>40.5</v>
      </c>
      <c r="CT6173">
        <v>100</v>
      </c>
      <c r="CU6173">
        <v>982</v>
      </c>
      <c r="CV6173">
        <v>1</v>
      </c>
      <c r="CW6173">
        <v>5</v>
      </c>
      <c r="CX6173">
        <v>0</v>
      </c>
      <c r="CZ6173">
        <v>259</v>
      </c>
      <c r="DB6173" t="s">
        <v>132</v>
      </c>
      <c r="DC6173" t="s">
        <v>131</v>
      </c>
      <c r="DD6173">
        <v>1</v>
      </c>
      <c r="DE6173">
        <v>2.39</v>
      </c>
      <c r="DF6173">
        <v>0.25</v>
      </c>
      <c r="DG6173">
        <v>40</v>
      </c>
      <c r="DH6173">
        <v>0.93</v>
      </c>
      <c r="DI6173" t="s">
        <v>131</v>
      </c>
      <c r="DJ6173">
        <v>1</v>
      </c>
      <c r="DK6173">
        <v>37.6</v>
      </c>
      <c r="DL6173">
        <v>6.9</v>
      </c>
      <c r="DM6173">
        <v>89</v>
      </c>
      <c r="DN6173">
        <v>17.5</v>
      </c>
    </row>
    <row r="6174" spans="1:118" x14ac:dyDescent="0.25">
      <c r="A6174">
        <v>492711</v>
      </c>
      <c r="B6174">
        <v>5</v>
      </c>
      <c r="C6174" t="s">
        <v>22454</v>
      </c>
      <c r="D6174" t="s">
        <v>119</v>
      </c>
      <c r="E6174">
        <v>4</v>
      </c>
      <c r="F6174">
        <v>1</v>
      </c>
      <c r="G6174" t="s">
        <v>22455</v>
      </c>
      <c r="H6174" t="s">
        <v>121</v>
      </c>
      <c r="I6174" t="s">
        <v>21815</v>
      </c>
      <c r="J6174" t="s">
        <v>21741</v>
      </c>
      <c r="K6174">
        <v>23228</v>
      </c>
      <c r="L6174" t="s">
        <v>21815</v>
      </c>
      <c r="M6174" t="s">
        <v>22456</v>
      </c>
      <c r="N6174" t="s">
        <v>126</v>
      </c>
      <c r="O6174" t="s">
        <v>127</v>
      </c>
      <c r="P6174" t="s">
        <v>140</v>
      </c>
      <c r="Q6174">
        <v>0</v>
      </c>
      <c r="R6174">
        <v>13</v>
      </c>
      <c r="S6174">
        <v>1</v>
      </c>
      <c r="T6174">
        <v>0</v>
      </c>
      <c r="U6174">
        <v>0</v>
      </c>
      <c r="V6174" s="1">
        <v>42970</v>
      </c>
      <c r="W6174" t="s">
        <v>129</v>
      </c>
      <c r="X6174" t="s">
        <v>129</v>
      </c>
      <c r="Y6174" t="s">
        <v>129</v>
      </c>
      <c r="Z6174">
        <v>0</v>
      </c>
      <c r="AA6174">
        <v>1</v>
      </c>
      <c r="AB6174">
        <v>0</v>
      </c>
      <c r="AC6174">
        <v>1</v>
      </c>
      <c r="AD6174">
        <v>13</v>
      </c>
      <c r="AE6174">
        <v>199</v>
      </c>
      <c r="AF6174" t="s">
        <v>133</v>
      </c>
      <c r="AG6174">
        <v>14</v>
      </c>
      <c r="AH6174">
        <v>99</v>
      </c>
      <c r="AI6174">
        <v>1</v>
      </c>
      <c r="AK6174">
        <v>257</v>
      </c>
      <c r="AM6174">
        <v>259</v>
      </c>
      <c r="AN6174">
        <v>25</v>
      </c>
      <c r="AO6174">
        <v>174</v>
      </c>
      <c r="AP6174">
        <v>0</v>
      </c>
      <c r="AR6174">
        <v>0</v>
      </c>
      <c r="AT6174">
        <v>1</v>
      </c>
      <c r="AU6174">
        <v>25</v>
      </c>
      <c r="AV6174">
        <v>174</v>
      </c>
      <c r="AW6174">
        <v>0</v>
      </c>
      <c r="AX6174">
        <v>25</v>
      </c>
      <c r="AY6174">
        <v>182</v>
      </c>
      <c r="AZ6174">
        <v>1</v>
      </c>
      <c r="BA6174">
        <v>9</v>
      </c>
      <c r="BB6174">
        <v>30</v>
      </c>
      <c r="BC6174">
        <v>28</v>
      </c>
      <c r="BD6174">
        <v>25</v>
      </c>
      <c r="BE6174">
        <v>8</v>
      </c>
      <c r="BF6174" t="s">
        <v>129</v>
      </c>
      <c r="BG6174" t="s">
        <v>129</v>
      </c>
      <c r="BH6174" t="s">
        <v>119</v>
      </c>
      <c r="BI6174" t="s">
        <v>131</v>
      </c>
      <c r="BJ6174">
        <v>1</v>
      </c>
      <c r="BK6174" t="s">
        <v>131</v>
      </c>
      <c r="BL6174">
        <v>1</v>
      </c>
      <c r="BM6174" t="s">
        <v>131</v>
      </c>
      <c r="BN6174">
        <v>1</v>
      </c>
      <c r="BO6174">
        <v>18</v>
      </c>
      <c r="BP6174">
        <v>26</v>
      </c>
      <c r="BQ6174">
        <v>36</v>
      </c>
      <c r="BR6174">
        <v>37.5</v>
      </c>
      <c r="BS6174">
        <v>73.900000000000006</v>
      </c>
      <c r="BT6174">
        <v>16.2</v>
      </c>
      <c r="BU6174">
        <v>24.7</v>
      </c>
      <c r="BV6174">
        <v>48.8</v>
      </c>
      <c r="BW6174">
        <v>8.8000000000000007</v>
      </c>
      <c r="BX6174">
        <v>212.8</v>
      </c>
      <c r="BY6174">
        <v>437.1</v>
      </c>
      <c r="BZ6174">
        <v>109.1</v>
      </c>
      <c r="CA6174">
        <v>0</v>
      </c>
      <c r="CB6174">
        <v>259</v>
      </c>
      <c r="CE6174" t="s">
        <v>129</v>
      </c>
      <c r="CF6174">
        <v>1</v>
      </c>
      <c r="CG6174" t="s">
        <v>131</v>
      </c>
      <c r="CH6174">
        <v>2.0499999999999998</v>
      </c>
      <c r="CI6174">
        <v>5.58</v>
      </c>
      <c r="CJ6174">
        <v>0.52</v>
      </c>
      <c r="CN6174">
        <v>1</v>
      </c>
      <c r="CO6174" t="s">
        <v>131</v>
      </c>
      <c r="CP6174">
        <v>27</v>
      </c>
      <c r="CQ6174">
        <v>65.099999999999994</v>
      </c>
      <c r="CR6174">
        <v>99.2</v>
      </c>
      <c r="CS6174">
        <v>28.7</v>
      </c>
      <c r="CT6174">
        <v>27</v>
      </c>
      <c r="CU6174">
        <v>186</v>
      </c>
      <c r="CV6174">
        <v>1</v>
      </c>
      <c r="CW6174">
        <v>6</v>
      </c>
      <c r="CX6174">
        <v>0</v>
      </c>
      <c r="CZ6174">
        <v>259</v>
      </c>
      <c r="DB6174" t="s">
        <v>132</v>
      </c>
      <c r="DC6174" t="s">
        <v>133</v>
      </c>
      <c r="DD6174">
        <v>201</v>
      </c>
      <c r="DG6174">
        <v>0</v>
      </c>
      <c r="DI6174" t="s">
        <v>131</v>
      </c>
      <c r="DJ6174">
        <v>1</v>
      </c>
      <c r="DK6174">
        <v>58.3</v>
      </c>
      <c r="DL6174">
        <v>0.6</v>
      </c>
      <c r="DM6174">
        <v>21</v>
      </c>
      <c r="DN6174">
        <v>8.5</v>
      </c>
    </row>
    <row r="6175" spans="1:118" x14ac:dyDescent="0.25">
      <c r="A6175">
        <v>492712</v>
      </c>
      <c r="B6175">
        <v>5</v>
      </c>
      <c r="C6175" t="s">
        <v>22457</v>
      </c>
      <c r="D6175" t="s">
        <v>119</v>
      </c>
      <c r="E6175">
        <v>4</v>
      </c>
      <c r="F6175">
        <v>1</v>
      </c>
      <c r="G6175" t="s">
        <v>22458</v>
      </c>
      <c r="H6175" t="s">
        <v>121</v>
      </c>
      <c r="I6175" t="s">
        <v>3030</v>
      </c>
      <c r="J6175" t="s">
        <v>21741</v>
      </c>
      <c r="K6175">
        <v>23234</v>
      </c>
      <c r="L6175" t="s">
        <v>14386</v>
      </c>
      <c r="M6175" t="s">
        <v>22459</v>
      </c>
      <c r="N6175" t="s">
        <v>126</v>
      </c>
      <c r="O6175" t="s">
        <v>127</v>
      </c>
      <c r="P6175" t="s">
        <v>128</v>
      </c>
      <c r="Q6175">
        <v>0</v>
      </c>
      <c r="R6175">
        <v>17</v>
      </c>
      <c r="S6175">
        <v>1</v>
      </c>
      <c r="T6175">
        <v>0</v>
      </c>
      <c r="U6175">
        <v>0</v>
      </c>
      <c r="V6175" s="1">
        <v>42965</v>
      </c>
      <c r="W6175" t="s">
        <v>129</v>
      </c>
      <c r="X6175" t="s">
        <v>129</v>
      </c>
      <c r="Y6175" t="s">
        <v>129</v>
      </c>
      <c r="Z6175">
        <v>30</v>
      </c>
      <c r="AA6175">
        <v>1</v>
      </c>
      <c r="AB6175">
        <v>0</v>
      </c>
      <c r="AC6175">
        <v>1</v>
      </c>
      <c r="AD6175">
        <v>37</v>
      </c>
      <c r="AE6175">
        <v>1</v>
      </c>
      <c r="AF6175" t="s">
        <v>131</v>
      </c>
      <c r="AG6175">
        <v>44</v>
      </c>
      <c r="AH6175">
        <v>98</v>
      </c>
      <c r="AI6175">
        <v>1</v>
      </c>
      <c r="AK6175">
        <v>257</v>
      </c>
      <c r="AM6175">
        <v>259</v>
      </c>
      <c r="AN6175">
        <v>71</v>
      </c>
      <c r="AO6175">
        <v>541</v>
      </c>
      <c r="AP6175">
        <v>0</v>
      </c>
      <c r="AR6175">
        <v>0</v>
      </c>
      <c r="AT6175">
        <v>1</v>
      </c>
      <c r="AU6175">
        <v>72</v>
      </c>
      <c r="AV6175">
        <v>568</v>
      </c>
      <c r="AW6175">
        <v>1</v>
      </c>
      <c r="AX6175">
        <v>72</v>
      </c>
      <c r="AY6175">
        <v>598</v>
      </c>
      <c r="AZ6175">
        <v>1</v>
      </c>
      <c r="BA6175">
        <v>8</v>
      </c>
      <c r="BB6175">
        <v>23</v>
      </c>
      <c r="BC6175">
        <v>37</v>
      </c>
      <c r="BD6175">
        <v>16</v>
      </c>
      <c r="BE6175">
        <v>17</v>
      </c>
      <c r="BF6175" t="s">
        <v>129</v>
      </c>
      <c r="BG6175" t="s">
        <v>129</v>
      </c>
      <c r="BH6175" t="s">
        <v>119</v>
      </c>
      <c r="BI6175" t="s">
        <v>131</v>
      </c>
      <c r="BJ6175">
        <v>1</v>
      </c>
      <c r="BK6175" t="s">
        <v>131</v>
      </c>
      <c r="BL6175">
        <v>1</v>
      </c>
      <c r="BM6175" t="s">
        <v>131</v>
      </c>
      <c r="BN6175">
        <v>1</v>
      </c>
      <c r="BO6175">
        <v>54</v>
      </c>
      <c r="BP6175">
        <v>65</v>
      </c>
      <c r="BQ6175">
        <v>103</v>
      </c>
      <c r="BR6175">
        <v>31.9</v>
      </c>
      <c r="BS6175">
        <v>49.7</v>
      </c>
      <c r="BT6175">
        <v>19.2</v>
      </c>
      <c r="BU6175">
        <v>28.4</v>
      </c>
      <c r="BV6175">
        <v>42.2</v>
      </c>
      <c r="BW6175">
        <v>16.5</v>
      </c>
      <c r="BX6175">
        <v>197.2</v>
      </c>
      <c r="BY6175">
        <v>315.10000000000002</v>
      </c>
      <c r="BZ6175">
        <v>128.69999999999999</v>
      </c>
      <c r="CA6175">
        <v>0</v>
      </c>
      <c r="CB6175">
        <v>259</v>
      </c>
      <c r="CE6175" t="s">
        <v>129</v>
      </c>
      <c r="CF6175">
        <v>1</v>
      </c>
      <c r="CG6175" t="s">
        <v>131</v>
      </c>
      <c r="CH6175">
        <v>0.26</v>
      </c>
      <c r="CI6175">
        <v>1.3</v>
      </c>
      <c r="CJ6175">
        <v>0.01</v>
      </c>
      <c r="CK6175">
        <v>25.6</v>
      </c>
      <c r="CL6175">
        <v>113.6</v>
      </c>
      <c r="CM6175">
        <v>7.4</v>
      </c>
      <c r="CN6175">
        <v>1</v>
      </c>
      <c r="CO6175" t="s">
        <v>146</v>
      </c>
      <c r="CP6175">
        <v>73</v>
      </c>
      <c r="CQ6175">
        <v>80.900000000000006</v>
      </c>
      <c r="CR6175">
        <v>95.6</v>
      </c>
      <c r="CS6175">
        <v>65.2</v>
      </c>
      <c r="CT6175">
        <v>73</v>
      </c>
      <c r="CU6175">
        <v>605</v>
      </c>
      <c r="CV6175">
        <v>1</v>
      </c>
      <c r="CW6175">
        <v>9</v>
      </c>
      <c r="CX6175">
        <v>0</v>
      </c>
      <c r="CZ6175">
        <v>259</v>
      </c>
      <c r="DB6175" t="s">
        <v>132</v>
      </c>
      <c r="DC6175" t="s">
        <v>133</v>
      </c>
      <c r="DD6175">
        <v>199</v>
      </c>
      <c r="DG6175">
        <v>17</v>
      </c>
      <c r="DI6175" t="s">
        <v>131</v>
      </c>
      <c r="DJ6175">
        <v>1</v>
      </c>
      <c r="DK6175">
        <v>46.2</v>
      </c>
      <c r="DL6175">
        <v>6.4</v>
      </c>
      <c r="DM6175">
        <v>60</v>
      </c>
      <c r="DN6175">
        <v>19.5</v>
      </c>
    </row>
    <row r="6176" spans="1:118" x14ac:dyDescent="0.25">
      <c r="A6176">
        <v>452846</v>
      </c>
      <c r="B6176">
        <v>14</v>
      </c>
      <c r="C6176" t="s">
        <v>22460</v>
      </c>
      <c r="D6176" t="s">
        <v>119</v>
      </c>
      <c r="E6176">
        <v>2</v>
      </c>
      <c r="F6176">
        <v>1</v>
      </c>
      <c r="G6176" t="s">
        <v>22461</v>
      </c>
      <c r="H6176" t="s">
        <v>121</v>
      </c>
      <c r="I6176" t="s">
        <v>15805</v>
      </c>
      <c r="J6176" t="s">
        <v>17186</v>
      </c>
      <c r="K6176">
        <v>78521</v>
      </c>
      <c r="L6176" t="s">
        <v>10837</v>
      </c>
      <c r="M6176" t="s">
        <v>22462</v>
      </c>
      <c r="N6176" t="s">
        <v>126</v>
      </c>
      <c r="O6176" t="s">
        <v>127</v>
      </c>
      <c r="P6176" t="s">
        <v>140</v>
      </c>
      <c r="Q6176">
        <v>1</v>
      </c>
      <c r="R6176">
        <v>20</v>
      </c>
      <c r="S6176">
        <v>1</v>
      </c>
      <c r="T6176">
        <v>1</v>
      </c>
      <c r="U6176">
        <v>0</v>
      </c>
      <c r="V6176" s="1">
        <v>37414</v>
      </c>
      <c r="W6176" t="s">
        <v>129</v>
      </c>
      <c r="X6176" t="s">
        <v>129</v>
      </c>
      <c r="Y6176" t="s">
        <v>129</v>
      </c>
      <c r="Z6176">
        <v>17</v>
      </c>
      <c r="AA6176">
        <v>1</v>
      </c>
      <c r="AB6176">
        <v>0</v>
      </c>
      <c r="AC6176">
        <v>1</v>
      </c>
      <c r="AD6176">
        <v>65</v>
      </c>
      <c r="AE6176">
        <v>1</v>
      </c>
      <c r="AF6176" t="s">
        <v>130</v>
      </c>
      <c r="AG6176">
        <v>100</v>
      </c>
      <c r="AH6176">
        <v>97</v>
      </c>
      <c r="AI6176">
        <v>1</v>
      </c>
      <c r="AK6176">
        <v>199</v>
      </c>
      <c r="AM6176">
        <v>259</v>
      </c>
      <c r="AN6176">
        <v>119</v>
      </c>
      <c r="AO6176">
        <v>1106</v>
      </c>
      <c r="AP6176">
        <v>9</v>
      </c>
      <c r="AQ6176">
        <v>29</v>
      </c>
      <c r="AR6176">
        <v>0</v>
      </c>
      <c r="AT6176">
        <v>1</v>
      </c>
      <c r="AU6176">
        <v>136</v>
      </c>
      <c r="AV6176">
        <v>1314</v>
      </c>
      <c r="AW6176">
        <v>1</v>
      </c>
      <c r="AX6176">
        <v>143</v>
      </c>
      <c r="AY6176">
        <v>1365</v>
      </c>
      <c r="AZ6176">
        <v>1</v>
      </c>
      <c r="BA6176">
        <v>7</v>
      </c>
      <c r="BB6176">
        <v>20</v>
      </c>
      <c r="BC6176">
        <v>26</v>
      </c>
      <c r="BD6176">
        <v>28</v>
      </c>
      <c r="BE6176">
        <v>19</v>
      </c>
      <c r="BF6176" t="s">
        <v>129</v>
      </c>
      <c r="BG6176" t="s">
        <v>129</v>
      </c>
      <c r="BH6176" t="s">
        <v>119</v>
      </c>
      <c r="BI6176" t="s">
        <v>131</v>
      </c>
      <c r="BJ6176">
        <v>1</v>
      </c>
      <c r="BK6176" t="s">
        <v>130</v>
      </c>
      <c r="BL6176">
        <v>1</v>
      </c>
      <c r="BM6176" t="s">
        <v>131</v>
      </c>
      <c r="BN6176">
        <v>1</v>
      </c>
      <c r="BO6176">
        <v>115</v>
      </c>
      <c r="BP6176">
        <v>172</v>
      </c>
      <c r="BQ6176">
        <v>505</v>
      </c>
      <c r="BR6176">
        <v>25.2</v>
      </c>
      <c r="BS6176">
        <v>31.4</v>
      </c>
      <c r="BT6176">
        <v>19.899999999999999</v>
      </c>
      <c r="BU6176">
        <v>36.9</v>
      </c>
      <c r="BV6176">
        <v>47.3</v>
      </c>
      <c r="BW6176">
        <v>27.6</v>
      </c>
      <c r="BX6176">
        <v>256.60000000000002</v>
      </c>
      <c r="BY6176">
        <v>371.5</v>
      </c>
      <c r="BZ6176">
        <v>187.5</v>
      </c>
      <c r="CA6176">
        <v>0</v>
      </c>
      <c r="CB6176">
        <v>259</v>
      </c>
      <c r="CE6176" t="s">
        <v>129</v>
      </c>
      <c r="CF6176">
        <v>1</v>
      </c>
      <c r="CG6176" t="s">
        <v>146</v>
      </c>
      <c r="CH6176">
        <v>0.45</v>
      </c>
      <c r="CI6176">
        <v>0.99</v>
      </c>
      <c r="CJ6176">
        <v>0.16</v>
      </c>
      <c r="CK6176">
        <v>46</v>
      </c>
      <c r="CL6176">
        <v>90.7</v>
      </c>
      <c r="CM6176">
        <v>26.1</v>
      </c>
      <c r="CN6176">
        <v>1</v>
      </c>
      <c r="CO6176" t="s">
        <v>131</v>
      </c>
      <c r="CP6176">
        <v>136</v>
      </c>
      <c r="CQ6176">
        <v>53.5</v>
      </c>
      <c r="CR6176">
        <v>68.7</v>
      </c>
      <c r="CS6176">
        <v>37.299999999999997</v>
      </c>
      <c r="CT6176">
        <v>136</v>
      </c>
      <c r="CU6176">
        <v>1340</v>
      </c>
      <c r="CV6176">
        <v>1</v>
      </c>
      <c r="CW6176">
        <v>22</v>
      </c>
      <c r="CX6176">
        <v>0</v>
      </c>
      <c r="CZ6176">
        <v>259</v>
      </c>
      <c r="DB6176" t="s">
        <v>132</v>
      </c>
      <c r="DC6176" t="s">
        <v>131</v>
      </c>
      <c r="DD6176">
        <v>1</v>
      </c>
      <c r="DE6176">
        <v>1.74</v>
      </c>
      <c r="DF6176">
        <v>0.19</v>
      </c>
      <c r="DG6176">
        <v>67</v>
      </c>
      <c r="DH6176">
        <v>0.68</v>
      </c>
      <c r="DI6176" t="s">
        <v>131</v>
      </c>
      <c r="DJ6176">
        <v>1</v>
      </c>
      <c r="DK6176">
        <v>28.3</v>
      </c>
      <c r="DL6176">
        <v>4.4000000000000004</v>
      </c>
      <c r="DM6176">
        <v>117</v>
      </c>
      <c r="DN6176">
        <v>11.8</v>
      </c>
    </row>
    <row r="6177" spans="1:118" x14ac:dyDescent="0.25">
      <c r="A6177">
        <v>452847</v>
      </c>
      <c r="B6177">
        <v>14</v>
      </c>
      <c r="C6177" t="s">
        <v>22463</v>
      </c>
      <c r="D6177" t="s">
        <v>119</v>
      </c>
      <c r="E6177">
        <v>5</v>
      </c>
      <c r="F6177">
        <v>1</v>
      </c>
      <c r="G6177" t="s">
        <v>22464</v>
      </c>
      <c r="H6177" t="s">
        <v>121</v>
      </c>
      <c r="I6177" t="s">
        <v>20955</v>
      </c>
      <c r="J6177" t="s">
        <v>17186</v>
      </c>
      <c r="K6177">
        <v>77494</v>
      </c>
      <c r="L6177" t="s">
        <v>17245</v>
      </c>
      <c r="M6177" t="s">
        <v>22465</v>
      </c>
      <c r="N6177" t="s">
        <v>126</v>
      </c>
      <c r="O6177" t="s">
        <v>127</v>
      </c>
      <c r="P6177" t="s">
        <v>128</v>
      </c>
      <c r="Q6177">
        <v>0</v>
      </c>
      <c r="R6177">
        <v>20</v>
      </c>
      <c r="S6177">
        <v>1</v>
      </c>
      <c r="T6177">
        <v>0</v>
      </c>
      <c r="U6177">
        <v>0</v>
      </c>
      <c r="V6177" s="1">
        <v>37489</v>
      </c>
      <c r="W6177" t="s">
        <v>129</v>
      </c>
      <c r="X6177" t="s">
        <v>129</v>
      </c>
      <c r="Y6177" t="s">
        <v>129</v>
      </c>
      <c r="Z6177">
        <v>12</v>
      </c>
      <c r="AA6177">
        <v>1</v>
      </c>
      <c r="AB6177">
        <v>0</v>
      </c>
      <c r="AC6177">
        <v>1</v>
      </c>
      <c r="AD6177">
        <v>34</v>
      </c>
      <c r="AE6177">
        <v>1</v>
      </c>
      <c r="AF6177" t="s">
        <v>131</v>
      </c>
      <c r="AG6177">
        <v>50</v>
      </c>
      <c r="AH6177">
        <v>99</v>
      </c>
      <c r="AI6177">
        <v>1</v>
      </c>
      <c r="AK6177">
        <v>257</v>
      </c>
      <c r="AM6177">
        <v>259</v>
      </c>
      <c r="AN6177">
        <v>66</v>
      </c>
      <c r="AO6177">
        <v>574</v>
      </c>
      <c r="AP6177">
        <v>0</v>
      </c>
      <c r="AR6177">
        <v>0</v>
      </c>
      <c r="AT6177">
        <v>1</v>
      </c>
      <c r="AU6177">
        <v>69</v>
      </c>
      <c r="AV6177">
        <v>664</v>
      </c>
      <c r="AW6177">
        <v>2</v>
      </c>
      <c r="AX6177">
        <v>75</v>
      </c>
      <c r="AY6177">
        <v>687</v>
      </c>
      <c r="AZ6177">
        <v>1</v>
      </c>
      <c r="BA6177">
        <v>8</v>
      </c>
      <c r="BB6177">
        <v>23</v>
      </c>
      <c r="BC6177">
        <v>38</v>
      </c>
      <c r="BD6177">
        <v>21</v>
      </c>
      <c r="BE6177">
        <v>11</v>
      </c>
      <c r="BF6177" t="s">
        <v>129</v>
      </c>
      <c r="BG6177" t="s">
        <v>129</v>
      </c>
      <c r="BH6177" t="s">
        <v>119</v>
      </c>
      <c r="BI6177" t="s">
        <v>131</v>
      </c>
      <c r="BJ6177">
        <v>1</v>
      </c>
      <c r="BK6177" t="s">
        <v>131</v>
      </c>
      <c r="BL6177">
        <v>1</v>
      </c>
      <c r="BM6177" t="s">
        <v>131</v>
      </c>
      <c r="BN6177">
        <v>1</v>
      </c>
      <c r="BO6177">
        <v>53</v>
      </c>
      <c r="BP6177">
        <v>67</v>
      </c>
      <c r="BQ6177">
        <v>255</v>
      </c>
      <c r="BR6177">
        <v>27.4</v>
      </c>
      <c r="BS6177">
        <v>36.1</v>
      </c>
      <c r="BT6177">
        <v>20.399999999999999</v>
      </c>
      <c r="BU6177">
        <v>27.7</v>
      </c>
      <c r="BV6177">
        <v>44.4</v>
      </c>
      <c r="BW6177">
        <v>14.7</v>
      </c>
      <c r="BX6177">
        <v>213.4</v>
      </c>
      <c r="BY6177">
        <v>347.8</v>
      </c>
      <c r="BZ6177">
        <v>136.80000000000001</v>
      </c>
      <c r="CA6177">
        <v>0</v>
      </c>
      <c r="CB6177">
        <v>259</v>
      </c>
      <c r="CE6177" t="s">
        <v>129</v>
      </c>
      <c r="CF6177">
        <v>1</v>
      </c>
      <c r="CG6177" t="s">
        <v>146</v>
      </c>
      <c r="CH6177">
        <v>0</v>
      </c>
      <c r="CI6177">
        <v>0.79</v>
      </c>
      <c r="CK6177">
        <v>13.5</v>
      </c>
      <c r="CL6177">
        <v>83.5</v>
      </c>
      <c r="CM6177">
        <v>2.9</v>
      </c>
      <c r="CN6177">
        <v>1</v>
      </c>
      <c r="CO6177" t="s">
        <v>131</v>
      </c>
      <c r="CP6177">
        <v>73</v>
      </c>
      <c r="CQ6177">
        <v>71.400000000000006</v>
      </c>
      <c r="CR6177">
        <v>91.1</v>
      </c>
      <c r="CS6177">
        <v>50.4</v>
      </c>
      <c r="CT6177">
        <v>73</v>
      </c>
      <c r="CU6177">
        <v>683</v>
      </c>
      <c r="CV6177">
        <v>1</v>
      </c>
      <c r="CW6177">
        <v>6</v>
      </c>
      <c r="CX6177">
        <v>0</v>
      </c>
      <c r="CZ6177">
        <v>259</v>
      </c>
      <c r="DB6177" t="s">
        <v>132</v>
      </c>
      <c r="DC6177" t="s">
        <v>131</v>
      </c>
      <c r="DD6177">
        <v>1</v>
      </c>
      <c r="DE6177">
        <v>3.03</v>
      </c>
      <c r="DF6177">
        <v>0.21</v>
      </c>
      <c r="DG6177">
        <v>42</v>
      </c>
      <c r="DH6177">
        <v>1.04</v>
      </c>
      <c r="DI6177" t="s">
        <v>131</v>
      </c>
      <c r="DJ6177">
        <v>1</v>
      </c>
      <c r="DK6177">
        <v>38.4</v>
      </c>
      <c r="DL6177">
        <v>1.6</v>
      </c>
      <c r="DM6177">
        <v>62</v>
      </c>
      <c r="DN6177">
        <v>9.1</v>
      </c>
    </row>
    <row r="6178" spans="1:118" x14ac:dyDescent="0.25">
      <c r="A6178">
        <v>452848</v>
      </c>
      <c r="B6178">
        <v>14</v>
      </c>
      <c r="C6178" t="s">
        <v>22466</v>
      </c>
      <c r="D6178" t="s">
        <v>119</v>
      </c>
      <c r="E6178">
        <v>3</v>
      </c>
      <c r="F6178">
        <v>1</v>
      </c>
      <c r="G6178" t="s">
        <v>22467</v>
      </c>
      <c r="H6178" t="s">
        <v>121</v>
      </c>
      <c r="I6178" t="s">
        <v>22468</v>
      </c>
      <c r="J6178" t="s">
        <v>17186</v>
      </c>
      <c r="K6178">
        <v>79072</v>
      </c>
      <c r="L6178" t="s">
        <v>22469</v>
      </c>
      <c r="M6178" t="s">
        <v>22470</v>
      </c>
      <c r="N6178" t="s">
        <v>126</v>
      </c>
      <c r="O6178" t="s">
        <v>127</v>
      </c>
      <c r="P6178" t="s">
        <v>140</v>
      </c>
      <c r="Q6178">
        <v>0</v>
      </c>
      <c r="R6178">
        <v>20</v>
      </c>
      <c r="S6178">
        <v>1</v>
      </c>
      <c r="T6178">
        <v>0</v>
      </c>
      <c r="U6178">
        <v>0</v>
      </c>
      <c r="V6178" s="1">
        <v>37503</v>
      </c>
      <c r="W6178" t="s">
        <v>129</v>
      </c>
      <c r="X6178" t="s">
        <v>129</v>
      </c>
      <c r="Y6178" t="s">
        <v>129</v>
      </c>
      <c r="Z6178">
        <v>25</v>
      </c>
      <c r="AA6178">
        <v>1</v>
      </c>
      <c r="AB6178">
        <v>0</v>
      </c>
      <c r="AC6178">
        <v>1</v>
      </c>
      <c r="AD6178">
        <v>48</v>
      </c>
      <c r="AE6178">
        <v>1</v>
      </c>
      <c r="AF6178" t="s">
        <v>131</v>
      </c>
      <c r="AG6178">
        <v>86</v>
      </c>
      <c r="AH6178">
        <v>96</v>
      </c>
      <c r="AI6178">
        <v>1</v>
      </c>
      <c r="AK6178">
        <v>257</v>
      </c>
      <c r="AM6178">
        <v>259</v>
      </c>
      <c r="AN6178">
        <v>109</v>
      </c>
      <c r="AO6178">
        <v>872</v>
      </c>
      <c r="AP6178">
        <v>0</v>
      </c>
      <c r="AR6178">
        <v>0</v>
      </c>
      <c r="AT6178">
        <v>1</v>
      </c>
      <c r="AU6178">
        <v>114</v>
      </c>
      <c r="AV6178">
        <v>934</v>
      </c>
      <c r="AW6178">
        <v>1</v>
      </c>
      <c r="AX6178">
        <v>119</v>
      </c>
      <c r="AY6178">
        <v>991</v>
      </c>
      <c r="AZ6178">
        <v>1</v>
      </c>
      <c r="BA6178">
        <v>11</v>
      </c>
      <c r="BB6178">
        <v>27</v>
      </c>
      <c r="BC6178">
        <v>24</v>
      </c>
      <c r="BD6178">
        <v>27</v>
      </c>
      <c r="BE6178">
        <v>12</v>
      </c>
      <c r="BF6178" t="s">
        <v>129</v>
      </c>
      <c r="BG6178" t="s">
        <v>129</v>
      </c>
      <c r="BH6178" t="s">
        <v>119</v>
      </c>
      <c r="BI6178" t="s">
        <v>131</v>
      </c>
      <c r="BJ6178">
        <v>1</v>
      </c>
      <c r="BK6178" t="s">
        <v>131</v>
      </c>
      <c r="BL6178">
        <v>1</v>
      </c>
      <c r="BM6178" t="s">
        <v>131</v>
      </c>
      <c r="BN6178">
        <v>1</v>
      </c>
      <c r="BO6178">
        <v>96</v>
      </c>
      <c r="BP6178">
        <v>78</v>
      </c>
      <c r="BQ6178">
        <v>350</v>
      </c>
      <c r="BR6178">
        <v>20.6</v>
      </c>
      <c r="BS6178">
        <v>27.3</v>
      </c>
      <c r="BT6178">
        <v>15.2</v>
      </c>
      <c r="BU6178">
        <v>30.3</v>
      </c>
      <c r="BV6178">
        <v>46.4</v>
      </c>
      <c r="BW6178">
        <v>17.3</v>
      </c>
      <c r="BX6178">
        <v>129.80000000000001</v>
      </c>
      <c r="BY6178">
        <v>221.2</v>
      </c>
      <c r="BZ6178">
        <v>82.6</v>
      </c>
      <c r="CA6178">
        <v>0</v>
      </c>
      <c r="CB6178">
        <v>259</v>
      </c>
      <c r="CE6178" t="s">
        <v>129</v>
      </c>
      <c r="CF6178">
        <v>1</v>
      </c>
      <c r="CG6178" t="s">
        <v>146</v>
      </c>
      <c r="CH6178">
        <v>0.3</v>
      </c>
      <c r="CI6178">
        <v>0.82</v>
      </c>
      <c r="CJ6178">
        <v>0.08</v>
      </c>
      <c r="CK6178">
        <v>29</v>
      </c>
      <c r="CL6178">
        <v>70.2</v>
      </c>
      <c r="CM6178">
        <v>13.8</v>
      </c>
      <c r="CN6178">
        <v>1</v>
      </c>
      <c r="CO6178" t="s">
        <v>131</v>
      </c>
      <c r="CP6178">
        <v>119</v>
      </c>
      <c r="CQ6178">
        <v>62.5</v>
      </c>
      <c r="CR6178">
        <v>77.3</v>
      </c>
      <c r="CS6178">
        <v>46.6</v>
      </c>
      <c r="CT6178">
        <v>119</v>
      </c>
      <c r="CU6178">
        <v>989</v>
      </c>
      <c r="CV6178">
        <v>1</v>
      </c>
      <c r="CW6178">
        <v>21</v>
      </c>
      <c r="CX6178">
        <v>0</v>
      </c>
      <c r="CZ6178">
        <v>259</v>
      </c>
      <c r="DB6178" t="s">
        <v>132</v>
      </c>
      <c r="DC6178" t="s">
        <v>131</v>
      </c>
      <c r="DD6178">
        <v>1</v>
      </c>
      <c r="DE6178">
        <v>2.33</v>
      </c>
      <c r="DF6178">
        <v>0.45</v>
      </c>
      <c r="DG6178">
        <v>53</v>
      </c>
      <c r="DH6178">
        <v>1.1299999999999999</v>
      </c>
      <c r="DI6178" t="s">
        <v>131</v>
      </c>
      <c r="DJ6178">
        <v>1</v>
      </c>
      <c r="DK6178">
        <v>32.6</v>
      </c>
      <c r="DL6178">
        <v>4.9000000000000004</v>
      </c>
      <c r="DM6178">
        <v>106</v>
      </c>
      <c r="DN6178">
        <v>13.6</v>
      </c>
    </row>
    <row r="6179" spans="1:118" x14ac:dyDescent="0.25">
      <c r="A6179">
        <v>452849</v>
      </c>
      <c r="B6179">
        <v>14</v>
      </c>
      <c r="C6179" t="s">
        <v>22471</v>
      </c>
      <c r="D6179" t="s">
        <v>119</v>
      </c>
      <c r="E6179">
        <v>4</v>
      </c>
      <c r="F6179">
        <v>1</v>
      </c>
      <c r="G6179" t="s">
        <v>22472</v>
      </c>
      <c r="H6179" t="s">
        <v>121</v>
      </c>
      <c r="I6179" t="s">
        <v>15825</v>
      </c>
      <c r="J6179" t="s">
        <v>17186</v>
      </c>
      <c r="K6179">
        <v>75773</v>
      </c>
      <c r="L6179" t="s">
        <v>17609</v>
      </c>
      <c r="M6179" t="s">
        <v>22473</v>
      </c>
      <c r="N6179" t="s">
        <v>126</v>
      </c>
      <c r="O6179" t="s">
        <v>127</v>
      </c>
      <c r="P6179" t="s">
        <v>140</v>
      </c>
      <c r="Q6179">
        <v>0</v>
      </c>
      <c r="R6179">
        <v>16</v>
      </c>
      <c r="S6179">
        <v>1</v>
      </c>
      <c r="T6179">
        <v>0</v>
      </c>
      <c r="U6179">
        <v>0</v>
      </c>
      <c r="V6179" s="1">
        <v>37529</v>
      </c>
      <c r="W6179" t="s">
        <v>129</v>
      </c>
      <c r="X6179" t="s">
        <v>129</v>
      </c>
      <c r="Y6179" t="s">
        <v>129</v>
      </c>
      <c r="Z6179">
        <v>13</v>
      </c>
      <c r="AA6179">
        <v>1</v>
      </c>
      <c r="AB6179">
        <v>0</v>
      </c>
      <c r="AC6179">
        <v>1</v>
      </c>
      <c r="AD6179">
        <v>48</v>
      </c>
      <c r="AE6179">
        <v>1</v>
      </c>
      <c r="AF6179" t="s">
        <v>131</v>
      </c>
      <c r="AG6179">
        <v>51</v>
      </c>
      <c r="AH6179">
        <v>98</v>
      </c>
      <c r="AI6179">
        <v>1</v>
      </c>
      <c r="AK6179">
        <v>257</v>
      </c>
      <c r="AM6179">
        <v>259</v>
      </c>
      <c r="AN6179">
        <v>82</v>
      </c>
      <c r="AO6179">
        <v>706</v>
      </c>
      <c r="AP6179">
        <v>0</v>
      </c>
      <c r="AR6179">
        <v>0</v>
      </c>
      <c r="AT6179">
        <v>1</v>
      </c>
      <c r="AU6179">
        <v>83</v>
      </c>
      <c r="AV6179">
        <v>715</v>
      </c>
      <c r="AW6179">
        <v>3</v>
      </c>
      <c r="AX6179">
        <v>87</v>
      </c>
      <c r="AY6179">
        <v>720</v>
      </c>
      <c r="AZ6179">
        <v>1</v>
      </c>
      <c r="BA6179">
        <v>7</v>
      </c>
      <c r="BB6179">
        <v>17</v>
      </c>
      <c r="BC6179">
        <v>22</v>
      </c>
      <c r="BD6179">
        <v>27</v>
      </c>
      <c r="BE6179">
        <v>27</v>
      </c>
      <c r="BF6179" t="s">
        <v>129</v>
      </c>
      <c r="BG6179" t="s">
        <v>129</v>
      </c>
      <c r="BH6179" t="s">
        <v>119</v>
      </c>
      <c r="BI6179" t="s">
        <v>131</v>
      </c>
      <c r="BJ6179">
        <v>1</v>
      </c>
      <c r="BK6179" t="s">
        <v>131</v>
      </c>
      <c r="BL6179">
        <v>1</v>
      </c>
      <c r="BM6179" t="s">
        <v>131</v>
      </c>
      <c r="BN6179">
        <v>1</v>
      </c>
      <c r="BO6179">
        <v>79</v>
      </c>
      <c r="BP6179">
        <v>87</v>
      </c>
      <c r="BQ6179">
        <v>295</v>
      </c>
      <c r="BR6179">
        <v>20.2</v>
      </c>
      <c r="BS6179">
        <v>27.4</v>
      </c>
      <c r="BT6179">
        <v>14.5</v>
      </c>
      <c r="BU6179">
        <v>34.200000000000003</v>
      </c>
      <c r="BV6179">
        <v>48.3</v>
      </c>
      <c r="BW6179">
        <v>22.6</v>
      </c>
      <c r="BX6179">
        <v>200.1</v>
      </c>
      <c r="BY6179">
        <v>312.8</v>
      </c>
      <c r="BZ6179">
        <v>129.4</v>
      </c>
      <c r="CA6179">
        <v>0</v>
      </c>
      <c r="CB6179">
        <v>259</v>
      </c>
      <c r="CE6179" t="s">
        <v>129</v>
      </c>
      <c r="CF6179">
        <v>1</v>
      </c>
      <c r="CG6179" t="s">
        <v>131</v>
      </c>
      <c r="CH6179">
        <v>0.82</v>
      </c>
      <c r="CI6179">
        <v>2.2400000000000002</v>
      </c>
      <c r="CJ6179">
        <v>0.21</v>
      </c>
      <c r="CK6179">
        <v>4</v>
      </c>
      <c r="CL6179">
        <v>152.19999999999999</v>
      </c>
      <c r="CM6179">
        <v>0.2</v>
      </c>
      <c r="CN6179">
        <v>1</v>
      </c>
      <c r="CO6179" t="s">
        <v>131</v>
      </c>
      <c r="CP6179">
        <v>88</v>
      </c>
      <c r="CQ6179">
        <v>59.8</v>
      </c>
      <c r="CR6179">
        <v>80.7</v>
      </c>
      <c r="CS6179">
        <v>37.5</v>
      </c>
      <c r="CT6179">
        <v>88</v>
      </c>
      <c r="CU6179">
        <v>743</v>
      </c>
      <c r="CV6179">
        <v>1</v>
      </c>
      <c r="CW6179">
        <v>8</v>
      </c>
      <c r="CX6179">
        <v>0</v>
      </c>
      <c r="CZ6179">
        <v>259</v>
      </c>
      <c r="DB6179" t="s">
        <v>132</v>
      </c>
      <c r="DC6179" t="s">
        <v>131</v>
      </c>
      <c r="DD6179">
        <v>1</v>
      </c>
      <c r="DE6179">
        <v>1.02</v>
      </c>
      <c r="DF6179">
        <v>0</v>
      </c>
      <c r="DG6179">
        <v>39</v>
      </c>
      <c r="DH6179">
        <v>0</v>
      </c>
      <c r="DI6179" t="s">
        <v>131</v>
      </c>
      <c r="DJ6179">
        <v>1</v>
      </c>
      <c r="DK6179">
        <v>42.7</v>
      </c>
      <c r="DL6179">
        <v>8.4</v>
      </c>
      <c r="DM6179">
        <v>77</v>
      </c>
      <c r="DN6179">
        <v>20.8</v>
      </c>
    </row>
    <row r="6180" spans="1:118" x14ac:dyDescent="0.25">
      <c r="A6180">
        <v>492630</v>
      </c>
      <c r="B6180">
        <v>5</v>
      </c>
      <c r="C6180" t="s">
        <v>22474</v>
      </c>
      <c r="D6180" t="s">
        <v>119</v>
      </c>
      <c r="E6180">
        <v>4</v>
      </c>
      <c r="F6180">
        <v>1</v>
      </c>
      <c r="G6180" t="s">
        <v>22475</v>
      </c>
      <c r="H6180" t="s">
        <v>121</v>
      </c>
      <c r="I6180" t="s">
        <v>22476</v>
      </c>
      <c r="J6180" t="s">
        <v>21741</v>
      </c>
      <c r="K6180">
        <v>24210</v>
      </c>
      <c r="L6180" t="s">
        <v>1415</v>
      </c>
      <c r="M6180" t="s">
        <v>22477</v>
      </c>
      <c r="N6180" t="s">
        <v>126</v>
      </c>
      <c r="O6180" t="s">
        <v>127</v>
      </c>
      <c r="P6180" t="s">
        <v>140</v>
      </c>
      <c r="Q6180">
        <v>1</v>
      </c>
      <c r="R6180">
        <v>12</v>
      </c>
      <c r="S6180">
        <v>1</v>
      </c>
      <c r="T6180">
        <v>1</v>
      </c>
      <c r="U6180">
        <v>1</v>
      </c>
      <c r="V6180" s="1">
        <v>38420</v>
      </c>
      <c r="W6180" t="s">
        <v>129</v>
      </c>
      <c r="X6180" t="s">
        <v>129</v>
      </c>
      <c r="Y6180" t="s">
        <v>129</v>
      </c>
      <c r="Z6180">
        <v>5</v>
      </c>
      <c r="AA6180">
        <v>1</v>
      </c>
      <c r="AB6180">
        <v>0</v>
      </c>
      <c r="AC6180">
        <v>1</v>
      </c>
      <c r="AD6180">
        <v>42</v>
      </c>
      <c r="AE6180">
        <v>1</v>
      </c>
      <c r="AF6180" t="s">
        <v>131</v>
      </c>
      <c r="AG6180">
        <v>73</v>
      </c>
      <c r="AH6180">
        <v>95</v>
      </c>
      <c r="AI6180">
        <v>1</v>
      </c>
      <c r="AJ6180">
        <v>97</v>
      </c>
      <c r="AK6180">
        <v>1</v>
      </c>
      <c r="AM6180">
        <v>259</v>
      </c>
      <c r="AN6180">
        <v>65</v>
      </c>
      <c r="AO6180">
        <v>502</v>
      </c>
      <c r="AP6180">
        <v>24</v>
      </c>
      <c r="AQ6180">
        <v>192</v>
      </c>
      <c r="AR6180">
        <v>0</v>
      </c>
      <c r="AT6180">
        <v>1</v>
      </c>
      <c r="AU6180">
        <v>105</v>
      </c>
      <c r="AV6180">
        <v>911</v>
      </c>
      <c r="AW6180">
        <v>1</v>
      </c>
      <c r="AX6180">
        <v>112</v>
      </c>
      <c r="AY6180">
        <v>956</v>
      </c>
      <c r="AZ6180">
        <v>1</v>
      </c>
      <c r="BA6180">
        <v>7</v>
      </c>
      <c r="BB6180">
        <v>22</v>
      </c>
      <c r="BC6180">
        <v>30</v>
      </c>
      <c r="BD6180">
        <v>27</v>
      </c>
      <c r="BE6180">
        <v>14</v>
      </c>
      <c r="BF6180" t="s">
        <v>129</v>
      </c>
      <c r="BG6180" t="s">
        <v>129</v>
      </c>
      <c r="BH6180" t="s">
        <v>119</v>
      </c>
      <c r="BI6180" t="s">
        <v>131</v>
      </c>
      <c r="BJ6180">
        <v>1</v>
      </c>
      <c r="BK6180" t="s">
        <v>131</v>
      </c>
      <c r="BL6180">
        <v>1</v>
      </c>
      <c r="BM6180" t="s">
        <v>131</v>
      </c>
      <c r="BN6180">
        <v>1</v>
      </c>
      <c r="BO6180">
        <v>81</v>
      </c>
      <c r="BP6180">
        <v>111</v>
      </c>
      <c r="BQ6180">
        <v>322</v>
      </c>
      <c r="BR6180">
        <v>26.4</v>
      </c>
      <c r="BS6180">
        <v>33.9</v>
      </c>
      <c r="BT6180">
        <v>20.2</v>
      </c>
      <c r="BU6180">
        <v>21.8</v>
      </c>
      <c r="BV6180">
        <v>31</v>
      </c>
      <c r="BW6180">
        <v>13.7</v>
      </c>
      <c r="BX6180">
        <v>189.4</v>
      </c>
      <c r="BY6180">
        <v>293.60000000000002</v>
      </c>
      <c r="BZ6180">
        <v>123.6</v>
      </c>
      <c r="CA6180">
        <v>0</v>
      </c>
      <c r="CB6180">
        <v>259</v>
      </c>
      <c r="CE6180" t="s">
        <v>129</v>
      </c>
      <c r="CF6180">
        <v>1</v>
      </c>
      <c r="CG6180" t="s">
        <v>131</v>
      </c>
      <c r="CH6180">
        <v>0.47</v>
      </c>
      <c r="CI6180">
        <v>1.54</v>
      </c>
      <c r="CJ6180">
        <v>0.08</v>
      </c>
      <c r="CK6180">
        <v>18.8</v>
      </c>
      <c r="CL6180">
        <v>63.6</v>
      </c>
      <c r="CM6180">
        <v>6.8</v>
      </c>
      <c r="CN6180">
        <v>1</v>
      </c>
      <c r="CO6180" t="s">
        <v>131</v>
      </c>
      <c r="CP6180">
        <v>94</v>
      </c>
      <c r="CQ6180">
        <v>73.900000000000006</v>
      </c>
      <c r="CR6180">
        <v>89.3</v>
      </c>
      <c r="CS6180">
        <v>57.3</v>
      </c>
      <c r="CT6180">
        <v>94</v>
      </c>
      <c r="CU6180">
        <v>755</v>
      </c>
      <c r="CV6180">
        <v>1</v>
      </c>
      <c r="CW6180">
        <v>13</v>
      </c>
      <c r="CX6180">
        <v>0</v>
      </c>
      <c r="CZ6180">
        <v>259</v>
      </c>
      <c r="DB6180" t="s">
        <v>132</v>
      </c>
      <c r="DC6180" t="s">
        <v>131</v>
      </c>
      <c r="DD6180">
        <v>1</v>
      </c>
      <c r="DE6180">
        <v>2.2599999999999998</v>
      </c>
      <c r="DF6180">
        <v>0.08</v>
      </c>
      <c r="DG6180">
        <v>44</v>
      </c>
      <c r="DH6180">
        <v>0.62</v>
      </c>
      <c r="DI6180" t="s">
        <v>131</v>
      </c>
      <c r="DJ6180">
        <v>1</v>
      </c>
      <c r="DK6180">
        <v>41</v>
      </c>
      <c r="DL6180">
        <v>8.8000000000000007</v>
      </c>
      <c r="DM6180">
        <v>90</v>
      </c>
      <c r="DN6180">
        <v>20.5</v>
      </c>
    </row>
    <row r="6181" spans="1:118" x14ac:dyDescent="0.25">
      <c r="A6181">
        <v>492731</v>
      </c>
      <c r="B6181">
        <v>5</v>
      </c>
      <c r="C6181" t="s">
        <v>22478</v>
      </c>
      <c r="D6181" t="s">
        <v>119</v>
      </c>
      <c r="E6181">
        <v>5</v>
      </c>
      <c r="F6181">
        <v>1</v>
      </c>
      <c r="G6181" t="s">
        <v>22479</v>
      </c>
      <c r="H6181" t="s">
        <v>280</v>
      </c>
      <c r="I6181" t="s">
        <v>22480</v>
      </c>
      <c r="J6181" t="s">
        <v>21741</v>
      </c>
      <c r="K6181">
        <v>20147</v>
      </c>
      <c r="L6181" t="s">
        <v>121</v>
      </c>
      <c r="M6181" t="s">
        <v>22481</v>
      </c>
      <c r="N6181" t="s">
        <v>126</v>
      </c>
      <c r="O6181" t="s">
        <v>127</v>
      </c>
      <c r="P6181" t="s">
        <v>128</v>
      </c>
      <c r="Q6181">
        <v>0</v>
      </c>
      <c r="R6181">
        <v>17</v>
      </c>
      <c r="S6181">
        <v>1</v>
      </c>
      <c r="T6181">
        <v>0</v>
      </c>
      <c r="U6181">
        <v>0</v>
      </c>
      <c r="V6181" s="1">
        <v>43559</v>
      </c>
      <c r="W6181" t="s">
        <v>129</v>
      </c>
      <c r="X6181" t="s">
        <v>129</v>
      </c>
      <c r="Y6181" t="s">
        <v>129</v>
      </c>
      <c r="AA6181">
        <v>258</v>
      </c>
      <c r="AC6181">
        <v>258</v>
      </c>
      <c r="AD6181">
        <v>9</v>
      </c>
      <c r="AE6181">
        <v>258</v>
      </c>
      <c r="AF6181" t="s">
        <v>133</v>
      </c>
      <c r="AG6181">
        <v>39</v>
      </c>
      <c r="AH6181">
        <v>98</v>
      </c>
      <c r="AI6181">
        <v>1</v>
      </c>
      <c r="AK6181">
        <v>257</v>
      </c>
      <c r="AM6181">
        <v>259</v>
      </c>
      <c r="AN6181">
        <v>66</v>
      </c>
      <c r="AO6181">
        <v>153</v>
      </c>
      <c r="AP6181">
        <v>0</v>
      </c>
      <c r="AR6181">
        <v>0</v>
      </c>
      <c r="AT6181">
        <v>1</v>
      </c>
      <c r="AU6181">
        <v>67</v>
      </c>
      <c r="AV6181">
        <v>158</v>
      </c>
      <c r="AW6181">
        <v>4</v>
      </c>
      <c r="AX6181">
        <v>68</v>
      </c>
      <c r="AY6181">
        <v>153</v>
      </c>
      <c r="AZ6181">
        <v>1</v>
      </c>
      <c r="BA6181">
        <v>5</v>
      </c>
      <c r="BB6181">
        <v>31</v>
      </c>
      <c r="BC6181">
        <v>31</v>
      </c>
      <c r="BD6181">
        <v>13</v>
      </c>
      <c r="BE6181">
        <v>20</v>
      </c>
      <c r="BF6181" t="s">
        <v>129</v>
      </c>
      <c r="BG6181" t="s">
        <v>129</v>
      </c>
      <c r="BH6181" t="s">
        <v>119</v>
      </c>
      <c r="BI6181" t="s">
        <v>131</v>
      </c>
      <c r="BJ6181">
        <v>1</v>
      </c>
      <c r="BK6181" t="s">
        <v>131</v>
      </c>
      <c r="BL6181">
        <v>1</v>
      </c>
      <c r="BM6181" t="s">
        <v>133</v>
      </c>
      <c r="BN6181">
        <v>258</v>
      </c>
      <c r="BO6181">
        <v>49</v>
      </c>
      <c r="BP6181">
        <v>19</v>
      </c>
      <c r="BQ6181">
        <v>49</v>
      </c>
      <c r="BU6181">
        <v>10</v>
      </c>
      <c r="BV6181">
        <v>32.700000000000003</v>
      </c>
      <c r="BW6181">
        <v>1</v>
      </c>
      <c r="BX6181">
        <v>148.6</v>
      </c>
      <c r="BY6181">
        <v>517.1</v>
      </c>
      <c r="BZ6181">
        <v>46.8</v>
      </c>
      <c r="CA6181">
        <v>0</v>
      </c>
      <c r="CB6181">
        <v>259</v>
      </c>
      <c r="CE6181" t="s">
        <v>129</v>
      </c>
      <c r="CF6181">
        <v>1</v>
      </c>
      <c r="CG6181" t="s">
        <v>131</v>
      </c>
      <c r="CH6181">
        <v>0</v>
      </c>
      <c r="CI6181">
        <v>1.56</v>
      </c>
      <c r="CN6181">
        <v>1</v>
      </c>
      <c r="CO6181" t="s">
        <v>131</v>
      </c>
      <c r="CP6181">
        <v>69</v>
      </c>
      <c r="CQ6181">
        <v>66.099999999999994</v>
      </c>
      <c r="CR6181">
        <v>85.1</v>
      </c>
      <c r="CS6181">
        <v>45.7</v>
      </c>
      <c r="CT6181">
        <v>69</v>
      </c>
      <c r="CU6181">
        <v>162</v>
      </c>
      <c r="CV6181">
        <v>1</v>
      </c>
      <c r="CW6181">
        <v>7</v>
      </c>
      <c r="CX6181">
        <v>0</v>
      </c>
      <c r="CZ6181">
        <v>259</v>
      </c>
      <c r="DB6181" t="s">
        <v>132</v>
      </c>
      <c r="DC6181" t="s">
        <v>133</v>
      </c>
      <c r="DD6181">
        <v>258</v>
      </c>
      <c r="DG6181">
        <v>0</v>
      </c>
      <c r="DI6181" t="s">
        <v>131</v>
      </c>
      <c r="DJ6181">
        <v>1</v>
      </c>
      <c r="DK6181">
        <v>60.3</v>
      </c>
      <c r="DL6181">
        <v>8.9</v>
      </c>
      <c r="DM6181">
        <v>46</v>
      </c>
      <c r="DN6181">
        <v>27.8</v>
      </c>
    </row>
    <row r="6182" spans="1:118" x14ac:dyDescent="0.25">
      <c r="A6182">
        <v>492732</v>
      </c>
      <c r="B6182">
        <v>5</v>
      </c>
      <c r="C6182" t="s">
        <v>22482</v>
      </c>
      <c r="D6182" t="s">
        <v>119</v>
      </c>
      <c r="F6182">
        <v>260</v>
      </c>
      <c r="G6182" t="s">
        <v>22483</v>
      </c>
      <c r="H6182" t="s">
        <v>121</v>
      </c>
      <c r="I6182" t="s">
        <v>20373</v>
      </c>
      <c r="J6182" t="s">
        <v>21741</v>
      </c>
      <c r="K6182">
        <v>23185</v>
      </c>
      <c r="L6182" t="s">
        <v>121</v>
      </c>
      <c r="M6182" t="s">
        <v>22484</v>
      </c>
      <c r="N6182" t="s">
        <v>126</v>
      </c>
      <c r="O6182" t="s">
        <v>127</v>
      </c>
      <c r="P6182" t="s">
        <v>128</v>
      </c>
      <c r="Q6182">
        <v>0</v>
      </c>
      <c r="R6182">
        <v>17</v>
      </c>
      <c r="S6182">
        <v>1</v>
      </c>
      <c r="T6182">
        <v>0</v>
      </c>
      <c r="U6182">
        <v>0</v>
      </c>
      <c r="V6182" s="1">
        <v>43670</v>
      </c>
      <c r="W6182" t="s">
        <v>129</v>
      </c>
      <c r="X6182" t="s">
        <v>129</v>
      </c>
      <c r="Y6182" t="s">
        <v>129</v>
      </c>
      <c r="AA6182">
        <v>258</v>
      </c>
      <c r="AC6182">
        <v>258</v>
      </c>
      <c r="AD6182">
        <v>3</v>
      </c>
      <c r="AE6182">
        <v>258</v>
      </c>
      <c r="AF6182" t="s">
        <v>133</v>
      </c>
      <c r="AG6182">
        <v>9</v>
      </c>
      <c r="AH6182">
        <v>97</v>
      </c>
      <c r="AI6182">
        <v>1</v>
      </c>
      <c r="AK6182">
        <v>257</v>
      </c>
      <c r="AM6182">
        <v>259</v>
      </c>
      <c r="AN6182">
        <v>13</v>
      </c>
      <c r="AO6182">
        <v>37</v>
      </c>
      <c r="AP6182">
        <v>0</v>
      </c>
      <c r="AR6182">
        <v>0</v>
      </c>
      <c r="AT6182">
        <v>1</v>
      </c>
      <c r="AU6182">
        <v>13</v>
      </c>
      <c r="AV6182">
        <v>40</v>
      </c>
      <c r="AW6182">
        <v>3</v>
      </c>
      <c r="AX6182">
        <v>12</v>
      </c>
      <c r="AY6182">
        <v>39</v>
      </c>
      <c r="AZ6182">
        <v>1</v>
      </c>
      <c r="BA6182">
        <v>13</v>
      </c>
      <c r="BB6182">
        <v>28</v>
      </c>
      <c r="BC6182">
        <v>26</v>
      </c>
      <c r="BD6182">
        <v>18</v>
      </c>
      <c r="BE6182">
        <v>15</v>
      </c>
      <c r="BF6182" t="s">
        <v>129</v>
      </c>
      <c r="BG6182" t="s">
        <v>129</v>
      </c>
      <c r="BH6182" t="s">
        <v>119</v>
      </c>
      <c r="BI6182" t="s">
        <v>133</v>
      </c>
      <c r="BJ6182">
        <v>258</v>
      </c>
      <c r="BK6182" t="s">
        <v>133</v>
      </c>
      <c r="BL6182">
        <v>258</v>
      </c>
      <c r="BM6182" t="s">
        <v>133</v>
      </c>
      <c r="BN6182">
        <v>258</v>
      </c>
      <c r="BO6182">
        <v>9</v>
      </c>
      <c r="BP6182">
        <v>4</v>
      </c>
      <c r="BQ6182">
        <v>9</v>
      </c>
      <c r="CA6182">
        <v>0</v>
      </c>
      <c r="CB6182">
        <v>259</v>
      </c>
      <c r="CE6182" t="s">
        <v>129</v>
      </c>
      <c r="CF6182">
        <v>258</v>
      </c>
      <c r="CG6182" t="s">
        <v>133</v>
      </c>
      <c r="CN6182">
        <v>1</v>
      </c>
      <c r="CO6182" t="s">
        <v>131</v>
      </c>
      <c r="CP6182">
        <v>12</v>
      </c>
      <c r="CQ6182">
        <v>55.5</v>
      </c>
      <c r="CR6182">
        <v>94.9</v>
      </c>
      <c r="CS6182">
        <v>13.4</v>
      </c>
      <c r="CT6182">
        <v>12</v>
      </c>
      <c r="CU6182">
        <v>39</v>
      </c>
      <c r="CV6182">
        <v>1</v>
      </c>
      <c r="CW6182">
        <v>8</v>
      </c>
      <c r="CX6182">
        <v>0</v>
      </c>
      <c r="CZ6182">
        <v>259</v>
      </c>
      <c r="DB6182" t="s">
        <v>132</v>
      </c>
      <c r="DC6182" t="s">
        <v>133</v>
      </c>
      <c r="DD6182">
        <v>258</v>
      </c>
      <c r="DG6182">
        <v>0</v>
      </c>
      <c r="DI6182" t="s">
        <v>131</v>
      </c>
      <c r="DJ6182">
        <v>1</v>
      </c>
      <c r="DK6182">
        <v>55</v>
      </c>
      <c r="DL6182">
        <v>0.9</v>
      </c>
      <c r="DM6182">
        <v>13</v>
      </c>
      <c r="DN6182">
        <v>9.3000000000000007</v>
      </c>
    </row>
    <row r="6183" spans="1:118" x14ac:dyDescent="0.25">
      <c r="A6183">
        <v>492733</v>
      </c>
      <c r="B6183">
        <v>5</v>
      </c>
      <c r="C6183" t="s">
        <v>22485</v>
      </c>
      <c r="D6183" t="s">
        <v>119</v>
      </c>
      <c r="F6183">
        <v>260</v>
      </c>
      <c r="G6183" t="s">
        <v>22486</v>
      </c>
      <c r="H6183" t="s">
        <v>121</v>
      </c>
      <c r="I6183" t="s">
        <v>21783</v>
      </c>
      <c r="J6183" t="s">
        <v>21741</v>
      </c>
      <c r="K6183">
        <v>23114</v>
      </c>
      <c r="L6183" t="s">
        <v>121</v>
      </c>
      <c r="M6183" t="s">
        <v>22487</v>
      </c>
      <c r="N6183" t="s">
        <v>126</v>
      </c>
      <c r="O6183" t="s">
        <v>127</v>
      </c>
      <c r="P6183" t="s">
        <v>128</v>
      </c>
      <c r="Q6183">
        <v>0</v>
      </c>
      <c r="R6183">
        <v>1</v>
      </c>
      <c r="S6183">
        <v>0</v>
      </c>
      <c r="T6183">
        <v>1</v>
      </c>
      <c r="U6183">
        <v>1</v>
      </c>
      <c r="V6183" s="1">
        <v>43740</v>
      </c>
      <c r="W6183" t="s">
        <v>129</v>
      </c>
      <c r="X6183" t="s">
        <v>129</v>
      </c>
      <c r="Y6183" t="s">
        <v>129</v>
      </c>
      <c r="AA6183">
        <v>258</v>
      </c>
      <c r="AC6183">
        <v>258</v>
      </c>
      <c r="AD6183">
        <v>0</v>
      </c>
      <c r="AE6183">
        <v>258</v>
      </c>
      <c r="AF6183" t="s">
        <v>133</v>
      </c>
      <c r="AG6183">
        <v>0</v>
      </c>
      <c r="AI6183">
        <v>258</v>
      </c>
      <c r="AK6183">
        <v>258</v>
      </c>
      <c r="AM6183">
        <v>259</v>
      </c>
      <c r="AN6183">
        <v>0</v>
      </c>
      <c r="AP6183">
        <v>4</v>
      </c>
      <c r="AQ6183">
        <v>6</v>
      </c>
      <c r="AR6183">
        <v>0</v>
      </c>
      <c r="AT6183">
        <v>258</v>
      </c>
      <c r="AU6183">
        <v>5</v>
      </c>
      <c r="AV6183">
        <v>8</v>
      </c>
      <c r="AX6183">
        <v>5</v>
      </c>
      <c r="AY6183">
        <v>11</v>
      </c>
      <c r="AZ6183">
        <v>258</v>
      </c>
      <c r="BF6183" t="s">
        <v>129</v>
      </c>
      <c r="BG6183" t="s">
        <v>129</v>
      </c>
      <c r="BH6183" t="s">
        <v>119</v>
      </c>
      <c r="BI6183" t="s">
        <v>133</v>
      </c>
      <c r="BJ6183">
        <v>258</v>
      </c>
      <c r="BK6183" t="s">
        <v>133</v>
      </c>
      <c r="BL6183">
        <v>258</v>
      </c>
      <c r="BM6183" t="s">
        <v>133</v>
      </c>
      <c r="BN6183">
        <v>258</v>
      </c>
      <c r="BO6183">
        <v>0</v>
      </c>
      <c r="BP6183">
        <v>0</v>
      </c>
      <c r="BQ6183">
        <v>0</v>
      </c>
      <c r="CA6183">
        <v>0</v>
      </c>
      <c r="CB6183">
        <v>259</v>
      </c>
      <c r="CE6183" t="s">
        <v>129</v>
      </c>
      <c r="CF6183">
        <v>258</v>
      </c>
      <c r="CG6183" t="s">
        <v>133</v>
      </c>
      <c r="CN6183">
        <v>258</v>
      </c>
      <c r="CO6183" t="s">
        <v>133</v>
      </c>
      <c r="CP6183">
        <v>1</v>
      </c>
      <c r="CT6183">
        <v>1</v>
      </c>
      <c r="CU6183">
        <v>2</v>
      </c>
      <c r="CV6183">
        <v>258</v>
      </c>
      <c r="CX6183">
        <v>0</v>
      </c>
      <c r="CZ6183">
        <v>259</v>
      </c>
      <c r="DB6183" t="s">
        <v>132</v>
      </c>
      <c r="DC6183" t="s">
        <v>133</v>
      </c>
      <c r="DD6183">
        <v>258</v>
      </c>
      <c r="DG6183">
        <v>0</v>
      </c>
      <c r="DI6183" t="s">
        <v>133</v>
      </c>
      <c r="DJ6183">
        <v>258</v>
      </c>
      <c r="DM6183">
        <v>7</v>
      </c>
    </row>
    <row r="6184" spans="1:118" x14ac:dyDescent="0.25">
      <c r="A6184">
        <v>492734</v>
      </c>
      <c r="B6184">
        <v>5</v>
      </c>
      <c r="C6184" t="s">
        <v>22488</v>
      </c>
      <c r="D6184" t="s">
        <v>119</v>
      </c>
      <c r="F6184">
        <v>260</v>
      </c>
      <c r="G6184" t="s">
        <v>22489</v>
      </c>
      <c r="H6184" t="s">
        <v>121</v>
      </c>
      <c r="I6184" t="s">
        <v>8297</v>
      </c>
      <c r="J6184" t="s">
        <v>21741</v>
      </c>
      <c r="K6184">
        <v>22309</v>
      </c>
      <c r="L6184" t="s">
        <v>121</v>
      </c>
      <c r="M6184" t="s">
        <v>22490</v>
      </c>
      <c r="N6184" t="s">
        <v>126</v>
      </c>
      <c r="O6184" t="s">
        <v>127</v>
      </c>
      <c r="P6184" t="s">
        <v>128</v>
      </c>
      <c r="Q6184">
        <v>0</v>
      </c>
      <c r="R6184">
        <v>13</v>
      </c>
      <c r="S6184">
        <v>1</v>
      </c>
      <c r="T6184">
        <v>0</v>
      </c>
      <c r="U6184">
        <v>0</v>
      </c>
      <c r="V6184" s="1">
        <v>43795</v>
      </c>
      <c r="W6184" t="s">
        <v>129</v>
      </c>
      <c r="X6184" t="s">
        <v>129</v>
      </c>
      <c r="Y6184" t="s">
        <v>129</v>
      </c>
      <c r="AA6184">
        <v>258</v>
      </c>
      <c r="AC6184">
        <v>258</v>
      </c>
      <c r="AD6184">
        <v>0</v>
      </c>
      <c r="AE6184">
        <v>258</v>
      </c>
      <c r="AF6184" t="s">
        <v>133</v>
      </c>
      <c r="AG6184">
        <v>0</v>
      </c>
      <c r="AI6184">
        <v>258</v>
      </c>
      <c r="AK6184">
        <v>257</v>
      </c>
      <c r="AM6184">
        <v>259</v>
      </c>
      <c r="AN6184">
        <v>0</v>
      </c>
      <c r="AP6184">
        <v>0</v>
      </c>
      <c r="AR6184">
        <v>0</v>
      </c>
      <c r="AT6184">
        <v>258</v>
      </c>
      <c r="AU6184">
        <v>0</v>
      </c>
      <c r="AX6184">
        <v>0</v>
      </c>
      <c r="AZ6184">
        <v>258</v>
      </c>
      <c r="BF6184" t="s">
        <v>129</v>
      </c>
      <c r="BG6184" t="s">
        <v>129</v>
      </c>
      <c r="BH6184" t="s">
        <v>119</v>
      </c>
      <c r="BI6184" t="s">
        <v>133</v>
      </c>
      <c r="BJ6184">
        <v>258</v>
      </c>
      <c r="BK6184" t="s">
        <v>133</v>
      </c>
      <c r="BL6184">
        <v>258</v>
      </c>
      <c r="BM6184" t="s">
        <v>133</v>
      </c>
      <c r="BN6184">
        <v>258</v>
      </c>
      <c r="BO6184">
        <v>0</v>
      </c>
      <c r="BP6184">
        <v>0</v>
      </c>
      <c r="BQ6184">
        <v>0</v>
      </c>
      <c r="CA6184">
        <v>0</v>
      </c>
      <c r="CB6184">
        <v>259</v>
      </c>
      <c r="CE6184" t="s">
        <v>129</v>
      </c>
      <c r="CF6184">
        <v>258</v>
      </c>
      <c r="CG6184" t="s">
        <v>133</v>
      </c>
      <c r="CN6184">
        <v>258</v>
      </c>
      <c r="CO6184" t="s">
        <v>133</v>
      </c>
      <c r="CP6184">
        <v>1</v>
      </c>
      <c r="CT6184">
        <v>1</v>
      </c>
      <c r="CU6184">
        <v>2</v>
      </c>
      <c r="CV6184">
        <v>258</v>
      </c>
      <c r="CX6184">
        <v>0</v>
      </c>
      <c r="CZ6184">
        <v>259</v>
      </c>
      <c r="DB6184" t="s">
        <v>132</v>
      </c>
      <c r="DC6184" t="s">
        <v>133</v>
      </c>
      <c r="DD6184">
        <v>258</v>
      </c>
      <c r="DG6184">
        <v>0</v>
      </c>
      <c r="DI6184" t="s">
        <v>133</v>
      </c>
      <c r="DJ6184">
        <v>258</v>
      </c>
      <c r="DM6184">
        <v>1</v>
      </c>
    </row>
    <row r="6185" spans="1:118" x14ac:dyDescent="0.25">
      <c r="A6185">
        <v>492735</v>
      </c>
      <c r="B6185">
        <v>5</v>
      </c>
      <c r="C6185" t="s">
        <v>22491</v>
      </c>
      <c r="D6185" t="s">
        <v>119</v>
      </c>
      <c r="F6185">
        <v>260</v>
      </c>
      <c r="G6185" t="s">
        <v>22492</v>
      </c>
      <c r="H6185" t="s">
        <v>280</v>
      </c>
      <c r="I6185" t="s">
        <v>22493</v>
      </c>
      <c r="J6185" t="s">
        <v>21741</v>
      </c>
      <c r="K6185">
        <v>22182</v>
      </c>
      <c r="L6185" t="s">
        <v>121</v>
      </c>
      <c r="M6185" t="s">
        <v>22494</v>
      </c>
      <c r="N6185" t="s">
        <v>126</v>
      </c>
      <c r="O6185" t="s">
        <v>127</v>
      </c>
      <c r="P6185" t="s">
        <v>128</v>
      </c>
      <c r="Q6185">
        <v>0</v>
      </c>
      <c r="R6185">
        <v>13</v>
      </c>
      <c r="S6185">
        <v>1</v>
      </c>
      <c r="T6185">
        <v>0</v>
      </c>
      <c r="U6185">
        <v>0</v>
      </c>
      <c r="V6185" s="1">
        <v>43829</v>
      </c>
      <c r="W6185" t="s">
        <v>129</v>
      </c>
      <c r="X6185" t="s">
        <v>129</v>
      </c>
      <c r="Y6185" t="s">
        <v>129</v>
      </c>
      <c r="AA6185">
        <v>258</v>
      </c>
      <c r="AC6185">
        <v>258</v>
      </c>
      <c r="AD6185">
        <v>0</v>
      </c>
      <c r="AE6185">
        <v>258</v>
      </c>
      <c r="AF6185" t="s">
        <v>133</v>
      </c>
      <c r="AG6185">
        <v>0</v>
      </c>
      <c r="AI6185">
        <v>258</v>
      </c>
      <c r="AK6185">
        <v>257</v>
      </c>
      <c r="AM6185">
        <v>259</v>
      </c>
      <c r="AN6185">
        <v>0</v>
      </c>
      <c r="AP6185">
        <v>0</v>
      </c>
      <c r="AR6185">
        <v>0</v>
      </c>
      <c r="AT6185">
        <v>258</v>
      </c>
      <c r="AU6185">
        <v>0</v>
      </c>
      <c r="AX6185">
        <v>0</v>
      </c>
      <c r="AZ6185">
        <v>258</v>
      </c>
      <c r="BF6185" t="s">
        <v>129</v>
      </c>
      <c r="BG6185" t="s">
        <v>129</v>
      </c>
      <c r="BH6185" t="s">
        <v>119</v>
      </c>
      <c r="BI6185" t="s">
        <v>133</v>
      </c>
      <c r="BJ6185">
        <v>258</v>
      </c>
      <c r="BK6185" t="s">
        <v>133</v>
      </c>
      <c r="BL6185">
        <v>258</v>
      </c>
      <c r="BM6185" t="s">
        <v>133</v>
      </c>
      <c r="BN6185">
        <v>258</v>
      </c>
      <c r="BO6185">
        <v>0</v>
      </c>
      <c r="BP6185">
        <v>0</v>
      </c>
      <c r="BQ6185">
        <v>0</v>
      </c>
      <c r="CA6185">
        <v>0</v>
      </c>
      <c r="CB6185">
        <v>259</v>
      </c>
      <c r="CE6185" t="s">
        <v>129</v>
      </c>
      <c r="CF6185">
        <v>258</v>
      </c>
      <c r="CG6185" t="s">
        <v>133</v>
      </c>
      <c r="CN6185">
        <v>258</v>
      </c>
      <c r="CO6185" t="s">
        <v>133</v>
      </c>
      <c r="CP6185">
        <v>1</v>
      </c>
      <c r="CT6185">
        <v>1</v>
      </c>
      <c r="CU6185">
        <v>3</v>
      </c>
      <c r="CV6185">
        <v>258</v>
      </c>
      <c r="CX6185">
        <v>0</v>
      </c>
      <c r="CZ6185">
        <v>259</v>
      </c>
      <c r="DB6185" t="s">
        <v>132</v>
      </c>
      <c r="DC6185" t="s">
        <v>133</v>
      </c>
      <c r="DD6185">
        <v>258</v>
      </c>
      <c r="DG6185">
        <v>0</v>
      </c>
      <c r="DI6185" t="s">
        <v>133</v>
      </c>
      <c r="DJ6185">
        <v>258</v>
      </c>
      <c r="DM6185">
        <v>2</v>
      </c>
    </row>
    <row r="6186" spans="1:118" x14ac:dyDescent="0.25">
      <c r="A6186">
        <v>502517</v>
      </c>
      <c r="B6186">
        <v>16</v>
      </c>
      <c r="C6186" t="s">
        <v>22495</v>
      </c>
      <c r="D6186" t="s">
        <v>119</v>
      </c>
      <c r="E6186">
        <v>5</v>
      </c>
      <c r="F6186">
        <v>1</v>
      </c>
      <c r="G6186" t="s">
        <v>22496</v>
      </c>
      <c r="H6186" t="s">
        <v>121</v>
      </c>
      <c r="I6186" t="s">
        <v>22497</v>
      </c>
      <c r="J6186" t="s">
        <v>19479</v>
      </c>
      <c r="K6186">
        <v>99362</v>
      </c>
      <c r="L6186" t="s">
        <v>22497</v>
      </c>
      <c r="M6186" t="s">
        <v>22498</v>
      </c>
      <c r="N6186" t="s">
        <v>126</v>
      </c>
      <c r="O6186" t="s">
        <v>127</v>
      </c>
      <c r="P6186" t="s">
        <v>140</v>
      </c>
      <c r="Q6186">
        <v>1</v>
      </c>
      <c r="R6186">
        <v>16</v>
      </c>
      <c r="S6186">
        <v>1</v>
      </c>
      <c r="T6186">
        <v>1</v>
      </c>
      <c r="U6186">
        <v>1</v>
      </c>
      <c r="V6186" s="1">
        <v>35298</v>
      </c>
      <c r="W6186" t="s">
        <v>129</v>
      </c>
      <c r="X6186" t="s">
        <v>129</v>
      </c>
      <c r="Y6186" t="s">
        <v>129</v>
      </c>
      <c r="Z6186">
        <v>16</v>
      </c>
      <c r="AA6186">
        <v>1</v>
      </c>
      <c r="AB6186">
        <v>0</v>
      </c>
      <c r="AC6186">
        <v>1</v>
      </c>
      <c r="AD6186">
        <v>50</v>
      </c>
      <c r="AE6186">
        <v>1</v>
      </c>
      <c r="AF6186" t="s">
        <v>131</v>
      </c>
      <c r="AG6186">
        <v>68</v>
      </c>
      <c r="AH6186">
        <v>97</v>
      </c>
      <c r="AI6186">
        <v>1</v>
      </c>
      <c r="AJ6186">
        <v>99</v>
      </c>
      <c r="AK6186">
        <v>1</v>
      </c>
      <c r="AM6186">
        <v>259</v>
      </c>
      <c r="AN6186">
        <v>68</v>
      </c>
      <c r="AO6186">
        <v>599</v>
      </c>
      <c r="AP6186">
        <v>24</v>
      </c>
      <c r="AQ6186">
        <v>207</v>
      </c>
      <c r="AR6186">
        <v>0</v>
      </c>
      <c r="AT6186">
        <v>1</v>
      </c>
      <c r="AU6186">
        <v>90</v>
      </c>
      <c r="AV6186">
        <v>858</v>
      </c>
      <c r="AW6186">
        <v>0</v>
      </c>
      <c r="AX6186">
        <v>92</v>
      </c>
      <c r="AY6186">
        <v>877</v>
      </c>
      <c r="AZ6186">
        <v>1</v>
      </c>
      <c r="BA6186">
        <v>7</v>
      </c>
      <c r="BB6186">
        <v>24</v>
      </c>
      <c r="BC6186">
        <v>28</v>
      </c>
      <c r="BD6186">
        <v>26</v>
      </c>
      <c r="BE6186">
        <v>15</v>
      </c>
      <c r="BF6186" t="s">
        <v>129</v>
      </c>
      <c r="BG6186" t="s">
        <v>129</v>
      </c>
      <c r="BH6186" t="s">
        <v>119</v>
      </c>
      <c r="BI6186" t="s">
        <v>131</v>
      </c>
      <c r="BJ6186">
        <v>1</v>
      </c>
      <c r="BK6186" t="s">
        <v>131</v>
      </c>
      <c r="BL6186">
        <v>1</v>
      </c>
      <c r="BM6186" t="s">
        <v>131</v>
      </c>
      <c r="BN6186">
        <v>1</v>
      </c>
      <c r="BO6186">
        <v>79</v>
      </c>
      <c r="BP6186">
        <v>74</v>
      </c>
      <c r="BQ6186">
        <v>310</v>
      </c>
      <c r="BR6186">
        <v>18.100000000000001</v>
      </c>
      <c r="BS6186">
        <v>24.4</v>
      </c>
      <c r="BT6186">
        <v>13</v>
      </c>
      <c r="BU6186">
        <v>23.4</v>
      </c>
      <c r="BV6186">
        <v>37.5</v>
      </c>
      <c r="BW6186">
        <v>12.4</v>
      </c>
      <c r="BX6186">
        <v>145.69999999999999</v>
      </c>
      <c r="BY6186">
        <v>238.8</v>
      </c>
      <c r="BZ6186">
        <v>90</v>
      </c>
      <c r="CA6186">
        <v>0</v>
      </c>
      <c r="CB6186">
        <v>259</v>
      </c>
      <c r="CE6186" t="s">
        <v>129</v>
      </c>
      <c r="CF6186">
        <v>1</v>
      </c>
      <c r="CG6186" t="s">
        <v>131</v>
      </c>
      <c r="CH6186">
        <v>0.28999999999999998</v>
      </c>
      <c r="CI6186">
        <v>1.41</v>
      </c>
      <c r="CJ6186">
        <v>0.01</v>
      </c>
      <c r="CK6186">
        <v>2.5</v>
      </c>
      <c r="CL6186">
        <v>96.5</v>
      </c>
      <c r="CM6186">
        <v>0.1</v>
      </c>
      <c r="CN6186">
        <v>1</v>
      </c>
      <c r="CO6186" t="s">
        <v>146</v>
      </c>
      <c r="CP6186">
        <v>73</v>
      </c>
      <c r="CQ6186">
        <v>82.9</v>
      </c>
      <c r="CR6186">
        <v>99.1</v>
      </c>
      <c r="CS6186">
        <v>65.599999999999994</v>
      </c>
      <c r="CT6186">
        <v>73</v>
      </c>
      <c r="CU6186">
        <v>658</v>
      </c>
      <c r="CV6186">
        <v>1</v>
      </c>
      <c r="CW6186">
        <v>6</v>
      </c>
      <c r="CX6186">
        <v>0</v>
      </c>
      <c r="CZ6186">
        <v>259</v>
      </c>
      <c r="DB6186" t="s">
        <v>132</v>
      </c>
      <c r="DC6186" t="s">
        <v>131</v>
      </c>
      <c r="DD6186">
        <v>1</v>
      </c>
      <c r="DE6186">
        <v>3.61</v>
      </c>
      <c r="DF6186">
        <v>0.38</v>
      </c>
      <c r="DG6186">
        <v>29</v>
      </c>
      <c r="DH6186">
        <v>1.41</v>
      </c>
      <c r="DI6186" t="s">
        <v>131</v>
      </c>
      <c r="DJ6186">
        <v>1</v>
      </c>
      <c r="DK6186">
        <v>36.200000000000003</v>
      </c>
      <c r="DL6186">
        <v>4.2</v>
      </c>
      <c r="DM6186">
        <v>66</v>
      </c>
      <c r="DN6186">
        <v>13.7</v>
      </c>
    </row>
    <row r="6187" spans="1:118" x14ac:dyDescent="0.25">
      <c r="A6187">
        <v>502518</v>
      </c>
      <c r="B6187">
        <v>16</v>
      </c>
      <c r="C6187" t="s">
        <v>22499</v>
      </c>
      <c r="D6187" t="s">
        <v>119</v>
      </c>
      <c r="E6187">
        <v>5</v>
      </c>
      <c r="F6187">
        <v>1</v>
      </c>
      <c r="G6187" t="s">
        <v>22500</v>
      </c>
      <c r="H6187" t="s">
        <v>121</v>
      </c>
      <c r="I6187" t="s">
        <v>22501</v>
      </c>
      <c r="J6187" t="s">
        <v>19479</v>
      </c>
      <c r="K6187">
        <v>99336</v>
      </c>
      <c r="L6187" t="s">
        <v>1449</v>
      </c>
      <c r="M6187" t="s">
        <v>22502</v>
      </c>
      <c r="N6187" t="s">
        <v>126</v>
      </c>
      <c r="O6187" t="s">
        <v>127</v>
      </c>
      <c r="P6187" t="s">
        <v>140</v>
      </c>
      <c r="Q6187">
        <v>1</v>
      </c>
      <c r="R6187">
        <v>13</v>
      </c>
      <c r="S6187">
        <v>1</v>
      </c>
      <c r="T6187">
        <v>1</v>
      </c>
      <c r="U6187">
        <v>0</v>
      </c>
      <c r="V6187" s="1">
        <v>35496</v>
      </c>
      <c r="W6187" t="s">
        <v>129</v>
      </c>
      <c r="X6187" t="s">
        <v>129</v>
      </c>
      <c r="Y6187" t="s">
        <v>129</v>
      </c>
      <c r="Z6187">
        <v>7</v>
      </c>
      <c r="AA6187">
        <v>1</v>
      </c>
      <c r="AB6187">
        <v>0</v>
      </c>
      <c r="AC6187">
        <v>1</v>
      </c>
      <c r="AD6187">
        <v>60</v>
      </c>
      <c r="AE6187">
        <v>1</v>
      </c>
      <c r="AF6187" t="s">
        <v>131</v>
      </c>
      <c r="AG6187">
        <v>70</v>
      </c>
      <c r="AH6187">
        <v>97</v>
      </c>
      <c r="AI6187">
        <v>1</v>
      </c>
      <c r="AJ6187">
        <v>100</v>
      </c>
      <c r="AK6187">
        <v>1</v>
      </c>
      <c r="AM6187">
        <v>259</v>
      </c>
      <c r="AN6187">
        <v>87</v>
      </c>
      <c r="AO6187">
        <v>728</v>
      </c>
      <c r="AP6187">
        <v>22</v>
      </c>
      <c r="AQ6187">
        <v>179</v>
      </c>
      <c r="AR6187">
        <v>0</v>
      </c>
      <c r="AT6187">
        <v>1</v>
      </c>
      <c r="AU6187">
        <v>110</v>
      </c>
      <c r="AV6187">
        <v>984</v>
      </c>
      <c r="AW6187">
        <v>0</v>
      </c>
      <c r="AX6187">
        <v>121</v>
      </c>
      <c r="AY6187">
        <v>1034</v>
      </c>
      <c r="AZ6187">
        <v>1</v>
      </c>
      <c r="BA6187">
        <v>8</v>
      </c>
      <c r="BB6187">
        <v>23</v>
      </c>
      <c r="BC6187">
        <v>28</v>
      </c>
      <c r="BD6187">
        <v>20</v>
      </c>
      <c r="BE6187">
        <v>21</v>
      </c>
      <c r="BF6187" t="s">
        <v>129</v>
      </c>
      <c r="BG6187" t="s">
        <v>129</v>
      </c>
      <c r="BH6187" t="s">
        <v>119</v>
      </c>
      <c r="BI6187" t="s">
        <v>131</v>
      </c>
      <c r="BJ6187">
        <v>1</v>
      </c>
      <c r="BK6187" t="s">
        <v>131</v>
      </c>
      <c r="BL6187">
        <v>1</v>
      </c>
      <c r="BM6187" t="s">
        <v>131</v>
      </c>
      <c r="BN6187">
        <v>1</v>
      </c>
      <c r="BO6187">
        <v>87</v>
      </c>
      <c r="BP6187">
        <v>90</v>
      </c>
      <c r="BQ6187">
        <v>312</v>
      </c>
      <c r="BR6187">
        <v>24.6</v>
      </c>
      <c r="BS6187">
        <v>32</v>
      </c>
      <c r="BT6187">
        <v>18.5</v>
      </c>
      <c r="BU6187">
        <v>37.1</v>
      </c>
      <c r="BV6187">
        <v>51.8</v>
      </c>
      <c r="BW6187">
        <v>24.3</v>
      </c>
      <c r="BX6187">
        <v>148.5</v>
      </c>
      <c r="BY6187">
        <v>252.3</v>
      </c>
      <c r="BZ6187">
        <v>94.7</v>
      </c>
      <c r="CA6187">
        <v>0</v>
      </c>
      <c r="CB6187">
        <v>259</v>
      </c>
      <c r="CE6187" t="s">
        <v>129</v>
      </c>
      <c r="CF6187">
        <v>1</v>
      </c>
      <c r="CG6187" t="s">
        <v>131</v>
      </c>
      <c r="CH6187">
        <v>0.25</v>
      </c>
      <c r="CI6187">
        <v>1.24</v>
      </c>
      <c r="CJ6187">
        <v>0.01</v>
      </c>
      <c r="CK6187">
        <v>2.2999999999999998</v>
      </c>
      <c r="CL6187">
        <v>89.1</v>
      </c>
      <c r="CM6187">
        <v>0.1</v>
      </c>
      <c r="CN6187">
        <v>1</v>
      </c>
      <c r="CO6187" t="s">
        <v>131</v>
      </c>
      <c r="CP6187">
        <v>98</v>
      </c>
      <c r="CQ6187">
        <v>73.5</v>
      </c>
      <c r="CR6187">
        <v>90.2</v>
      </c>
      <c r="CS6187">
        <v>55.7</v>
      </c>
      <c r="CT6187">
        <v>98</v>
      </c>
      <c r="CU6187">
        <v>835</v>
      </c>
      <c r="CV6187">
        <v>1</v>
      </c>
      <c r="CW6187">
        <v>3</v>
      </c>
      <c r="CX6187">
        <v>0</v>
      </c>
      <c r="CZ6187">
        <v>259</v>
      </c>
      <c r="DB6187" t="s">
        <v>132</v>
      </c>
      <c r="DC6187" t="s">
        <v>131</v>
      </c>
      <c r="DD6187">
        <v>1</v>
      </c>
      <c r="DE6187">
        <v>1.36</v>
      </c>
      <c r="DF6187">
        <v>0.01</v>
      </c>
      <c r="DG6187">
        <v>39</v>
      </c>
      <c r="DH6187">
        <v>0.24</v>
      </c>
      <c r="DI6187" t="s">
        <v>131</v>
      </c>
      <c r="DJ6187">
        <v>1</v>
      </c>
      <c r="DK6187">
        <v>29.1</v>
      </c>
      <c r="DL6187">
        <v>3.9</v>
      </c>
      <c r="DM6187">
        <v>96</v>
      </c>
      <c r="DN6187">
        <v>11.5</v>
      </c>
    </row>
    <row r="6188" spans="1:118" x14ac:dyDescent="0.25">
      <c r="A6188">
        <v>502519</v>
      </c>
      <c r="B6188">
        <v>16</v>
      </c>
      <c r="C6188" t="s">
        <v>22503</v>
      </c>
      <c r="D6188" t="s">
        <v>119</v>
      </c>
      <c r="E6188">
        <v>3</v>
      </c>
      <c r="F6188">
        <v>1</v>
      </c>
      <c r="G6188" t="s">
        <v>22504</v>
      </c>
      <c r="H6188" t="s">
        <v>121</v>
      </c>
      <c r="I6188" t="s">
        <v>1787</v>
      </c>
      <c r="J6188" t="s">
        <v>19479</v>
      </c>
      <c r="K6188">
        <v>98499</v>
      </c>
      <c r="L6188" t="s">
        <v>22292</v>
      </c>
      <c r="M6188" t="s">
        <v>22505</v>
      </c>
      <c r="N6188" t="s">
        <v>126</v>
      </c>
      <c r="O6188" t="s">
        <v>127</v>
      </c>
      <c r="P6188" t="s">
        <v>128</v>
      </c>
      <c r="Q6188">
        <v>1</v>
      </c>
      <c r="R6188">
        <v>25</v>
      </c>
      <c r="S6188">
        <v>1</v>
      </c>
      <c r="T6188">
        <v>1</v>
      </c>
      <c r="U6188">
        <v>1</v>
      </c>
      <c r="V6188" s="1">
        <v>35475</v>
      </c>
      <c r="W6188" t="s">
        <v>129</v>
      </c>
      <c r="X6188" t="s">
        <v>129</v>
      </c>
      <c r="Y6188" t="s">
        <v>129</v>
      </c>
      <c r="Z6188">
        <v>23</v>
      </c>
      <c r="AA6188">
        <v>1</v>
      </c>
      <c r="AB6188">
        <v>0</v>
      </c>
      <c r="AC6188">
        <v>1</v>
      </c>
      <c r="AD6188">
        <v>70</v>
      </c>
      <c r="AE6188">
        <v>1</v>
      </c>
      <c r="AF6188" t="s">
        <v>131</v>
      </c>
      <c r="AG6188">
        <v>100</v>
      </c>
      <c r="AH6188">
        <v>95</v>
      </c>
      <c r="AI6188">
        <v>1</v>
      </c>
      <c r="AJ6188">
        <v>93</v>
      </c>
      <c r="AK6188">
        <v>1</v>
      </c>
      <c r="AM6188">
        <v>259</v>
      </c>
      <c r="AN6188">
        <v>130</v>
      </c>
      <c r="AO6188">
        <v>1109</v>
      </c>
      <c r="AP6188">
        <v>15</v>
      </c>
      <c r="AQ6188">
        <v>136</v>
      </c>
      <c r="AR6188">
        <v>0</v>
      </c>
      <c r="AT6188">
        <v>1</v>
      </c>
      <c r="AU6188">
        <v>154</v>
      </c>
      <c r="AV6188">
        <v>1376</v>
      </c>
      <c r="AW6188">
        <v>0</v>
      </c>
      <c r="AX6188">
        <v>157</v>
      </c>
      <c r="AY6188">
        <v>1401</v>
      </c>
      <c r="AZ6188">
        <v>1</v>
      </c>
      <c r="BA6188">
        <v>8</v>
      </c>
      <c r="BB6188">
        <v>22</v>
      </c>
      <c r="BC6188">
        <v>31</v>
      </c>
      <c r="BD6188">
        <v>19</v>
      </c>
      <c r="BE6188">
        <v>21</v>
      </c>
      <c r="BF6188" t="s">
        <v>129</v>
      </c>
      <c r="BG6188" t="s">
        <v>129</v>
      </c>
      <c r="BH6188" t="s">
        <v>119</v>
      </c>
      <c r="BI6188" t="s">
        <v>131</v>
      </c>
      <c r="BJ6188">
        <v>1</v>
      </c>
      <c r="BK6188" t="s">
        <v>131</v>
      </c>
      <c r="BL6188">
        <v>1</v>
      </c>
      <c r="BM6188" t="s">
        <v>131</v>
      </c>
      <c r="BN6188">
        <v>1</v>
      </c>
      <c r="BO6188">
        <v>114</v>
      </c>
      <c r="BP6188">
        <v>143</v>
      </c>
      <c r="BQ6188">
        <v>410</v>
      </c>
      <c r="BR6188">
        <v>26.4</v>
      </c>
      <c r="BS6188">
        <v>34</v>
      </c>
      <c r="BT6188">
        <v>20.100000000000001</v>
      </c>
      <c r="BU6188">
        <v>27.3</v>
      </c>
      <c r="BV6188">
        <v>37.1</v>
      </c>
      <c r="BW6188">
        <v>18.2</v>
      </c>
      <c r="BX6188">
        <v>191.5</v>
      </c>
      <c r="BY6188">
        <v>291.10000000000002</v>
      </c>
      <c r="BZ6188">
        <v>134.19999999999999</v>
      </c>
      <c r="CA6188">
        <v>0</v>
      </c>
      <c r="CB6188">
        <v>259</v>
      </c>
      <c r="CE6188" t="s">
        <v>129</v>
      </c>
      <c r="CF6188">
        <v>1</v>
      </c>
      <c r="CG6188" t="s">
        <v>131</v>
      </c>
      <c r="CH6188">
        <v>1.07</v>
      </c>
      <c r="CI6188">
        <v>1.96</v>
      </c>
      <c r="CJ6188">
        <v>0.52</v>
      </c>
      <c r="CK6188">
        <v>22.2</v>
      </c>
      <c r="CL6188">
        <v>61.1</v>
      </c>
      <c r="CM6188">
        <v>9.5</v>
      </c>
      <c r="CN6188">
        <v>1</v>
      </c>
      <c r="CO6188" t="s">
        <v>131</v>
      </c>
      <c r="CP6188">
        <v>143</v>
      </c>
      <c r="CQ6188">
        <v>62.2</v>
      </c>
      <c r="CR6188">
        <v>77.400000000000006</v>
      </c>
      <c r="CS6188">
        <v>45.9</v>
      </c>
      <c r="CT6188">
        <v>143</v>
      </c>
      <c r="CU6188">
        <v>1263</v>
      </c>
      <c r="CV6188">
        <v>1</v>
      </c>
      <c r="CW6188">
        <v>15</v>
      </c>
      <c r="CX6188">
        <v>0</v>
      </c>
      <c r="CZ6188">
        <v>259</v>
      </c>
      <c r="DB6188" t="s">
        <v>132</v>
      </c>
      <c r="DC6188" t="s">
        <v>131</v>
      </c>
      <c r="DD6188">
        <v>1</v>
      </c>
      <c r="DE6188">
        <v>2.44</v>
      </c>
      <c r="DF6188">
        <v>0.34</v>
      </c>
      <c r="DG6188">
        <v>42</v>
      </c>
      <c r="DH6188">
        <v>1.04</v>
      </c>
      <c r="DI6188" t="s">
        <v>131</v>
      </c>
      <c r="DJ6188">
        <v>1</v>
      </c>
      <c r="DK6188">
        <v>27.6</v>
      </c>
      <c r="DL6188">
        <v>5.6</v>
      </c>
      <c r="DM6188">
        <v>141</v>
      </c>
      <c r="DN6188">
        <v>13.1</v>
      </c>
    </row>
    <row r="6189" spans="1:118" x14ac:dyDescent="0.25">
      <c r="A6189">
        <v>502520</v>
      </c>
      <c r="B6189">
        <v>16</v>
      </c>
      <c r="C6189" t="s">
        <v>22506</v>
      </c>
      <c r="D6189" t="s">
        <v>119</v>
      </c>
      <c r="E6189">
        <v>5</v>
      </c>
      <c r="F6189">
        <v>1</v>
      </c>
      <c r="G6189" t="s">
        <v>22507</v>
      </c>
      <c r="H6189" t="s">
        <v>121</v>
      </c>
      <c r="I6189" t="s">
        <v>693</v>
      </c>
      <c r="J6189" t="s">
        <v>19479</v>
      </c>
      <c r="K6189">
        <v>98001</v>
      </c>
      <c r="L6189" t="s">
        <v>13215</v>
      </c>
      <c r="M6189" t="s">
        <v>22508</v>
      </c>
      <c r="N6189" t="s">
        <v>156</v>
      </c>
      <c r="O6189" t="s">
        <v>127</v>
      </c>
      <c r="P6189" t="s">
        <v>19486</v>
      </c>
      <c r="Q6189">
        <v>1</v>
      </c>
      <c r="R6189">
        <v>12</v>
      </c>
      <c r="S6189">
        <v>1</v>
      </c>
      <c r="T6189">
        <v>1</v>
      </c>
      <c r="U6189">
        <v>0</v>
      </c>
      <c r="V6189" s="1">
        <v>35443</v>
      </c>
      <c r="W6189" t="s">
        <v>129</v>
      </c>
      <c r="X6189" t="s">
        <v>129</v>
      </c>
      <c r="Y6189" t="s">
        <v>129</v>
      </c>
      <c r="Z6189">
        <v>28</v>
      </c>
      <c r="AA6189">
        <v>1</v>
      </c>
      <c r="AB6189">
        <v>0</v>
      </c>
      <c r="AC6189">
        <v>1</v>
      </c>
      <c r="AD6189">
        <v>46</v>
      </c>
      <c r="AE6189">
        <v>1</v>
      </c>
      <c r="AF6189" t="s">
        <v>131</v>
      </c>
      <c r="AG6189">
        <v>56</v>
      </c>
      <c r="AH6189">
        <v>97</v>
      </c>
      <c r="AI6189">
        <v>1</v>
      </c>
      <c r="AK6189">
        <v>199</v>
      </c>
      <c r="AM6189">
        <v>259</v>
      </c>
      <c r="AN6189">
        <v>83</v>
      </c>
      <c r="AO6189">
        <v>735</v>
      </c>
      <c r="AP6189">
        <v>1</v>
      </c>
      <c r="AQ6189">
        <v>12</v>
      </c>
      <c r="AR6189">
        <v>0</v>
      </c>
      <c r="AT6189">
        <v>1</v>
      </c>
      <c r="AU6189">
        <v>86</v>
      </c>
      <c r="AV6189">
        <v>800</v>
      </c>
      <c r="AW6189">
        <v>1</v>
      </c>
      <c r="AX6189">
        <v>86</v>
      </c>
      <c r="AY6189">
        <v>808</v>
      </c>
      <c r="AZ6189">
        <v>1</v>
      </c>
      <c r="BA6189">
        <v>5</v>
      </c>
      <c r="BB6189">
        <v>20</v>
      </c>
      <c r="BC6189">
        <v>25</v>
      </c>
      <c r="BD6189">
        <v>28</v>
      </c>
      <c r="BE6189">
        <v>22</v>
      </c>
      <c r="BF6189" t="s">
        <v>129</v>
      </c>
      <c r="BG6189" t="s">
        <v>129</v>
      </c>
      <c r="BH6189" t="s">
        <v>119</v>
      </c>
      <c r="BI6189" t="s">
        <v>131</v>
      </c>
      <c r="BJ6189">
        <v>1</v>
      </c>
      <c r="BK6189" t="s">
        <v>131</v>
      </c>
      <c r="BL6189">
        <v>1</v>
      </c>
      <c r="BM6189" t="s">
        <v>131</v>
      </c>
      <c r="BN6189">
        <v>1</v>
      </c>
      <c r="BO6189">
        <v>71</v>
      </c>
      <c r="BP6189">
        <v>73</v>
      </c>
      <c r="BQ6189">
        <v>476</v>
      </c>
      <c r="BR6189">
        <v>22.6</v>
      </c>
      <c r="BS6189">
        <v>28.8</v>
      </c>
      <c r="BT6189">
        <v>17.5</v>
      </c>
      <c r="BU6189">
        <v>28.6</v>
      </c>
      <c r="BV6189">
        <v>42.6</v>
      </c>
      <c r="BW6189">
        <v>16.899999999999999</v>
      </c>
      <c r="BX6189">
        <v>170.4</v>
      </c>
      <c r="BY6189">
        <v>273.10000000000002</v>
      </c>
      <c r="BZ6189">
        <v>107.7</v>
      </c>
      <c r="CA6189">
        <v>0</v>
      </c>
      <c r="CB6189">
        <v>259</v>
      </c>
      <c r="CE6189" t="s">
        <v>129</v>
      </c>
      <c r="CF6189">
        <v>1</v>
      </c>
      <c r="CG6189" t="s">
        <v>131</v>
      </c>
      <c r="CH6189">
        <v>1.03</v>
      </c>
      <c r="CI6189">
        <v>2.2799999999999998</v>
      </c>
      <c r="CJ6189">
        <v>0.38</v>
      </c>
      <c r="CK6189">
        <v>11.2</v>
      </c>
      <c r="CL6189">
        <v>69.2</v>
      </c>
      <c r="CM6189">
        <v>2.4</v>
      </c>
      <c r="CN6189">
        <v>1</v>
      </c>
      <c r="CO6189" t="s">
        <v>146</v>
      </c>
      <c r="CP6189">
        <v>85</v>
      </c>
      <c r="CQ6189">
        <v>82.2</v>
      </c>
      <c r="CR6189">
        <v>96.5</v>
      </c>
      <c r="CS6189">
        <v>67</v>
      </c>
      <c r="CT6189">
        <v>85</v>
      </c>
      <c r="CU6189">
        <v>799</v>
      </c>
      <c r="CV6189">
        <v>1</v>
      </c>
      <c r="CW6189">
        <v>8</v>
      </c>
      <c r="CX6189">
        <v>0</v>
      </c>
      <c r="CZ6189">
        <v>259</v>
      </c>
      <c r="DB6189" t="s">
        <v>132</v>
      </c>
      <c r="DC6189" t="s">
        <v>131</v>
      </c>
      <c r="DD6189">
        <v>1</v>
      </c>
      <c r="DE6189">
        <v>2.08</v>
      </c>
      <c r="DF6189">
        <v>0.22</v>
      </c>
      <c r="DG6189">
        <v>62</v>
      </c>
      <c r="DH6189">
        <v>0.81</v>
      </c>
      <c r="DI6189" t="s">
        <v>131</v>
      </c>
      <c r="DJ6189">
        <v>1</v>
      </c>
      <c r="DK6189">
        <v>28.7</v>
      </c>
      <c r="DL6189">
        <v>2</v>
      </c>
      <c r="DM6189">
        <v>70</v>
      </c>
      <c r="DN6189">
        <v>8.3000000000000007</v>
      </c>
    </row>
    <row r="6190" spans="1:118" x14ac:dyDescent="0.25">
      <c r="A6190">
        <v>453509</v>
      </c>
      <c r="B6190">
        <v>14</v>
      </c>
      <c r="C6190" t="s">
        <v>22509</v>
      </c>
      <c r="D6190" t="s">
        <v>119</v>
      </c>
      <c r="E6190">
        <v>3</v>
      </c>
      <c r="F6190">
        <v>1</v>
      </c>
      <c r="G6190" t="s">
        <v>22510</v>
      </c>
      <c r="H6190" t="s">
        <v>22511</v>
      </c>
      <c r="I6190" t="s">
        <v>21696</v>
      </c>
      <c r="J6190" t="s">
        <v>17186</v>
      </c>
      <c r="K6190">
        <v>76543</v>
      </c>
      <c r="L6190" t="s">
        <v>8510</v>
      </c>
      <c r="M6190" t="s">
        <v>22512</v>
      </c>
      <c r="N6190" t="s">
        <v>156</v>
      </c>
      <c r="O6190" t="s">
        <v>127</v>
      </c>
      <c r="P6190" t="s">
        <v>22513</v>
      </c>
      <c r="Q6190">
        <v>0</v>
      </c>
      <c r="R6190">
        <v>12</v>
      </c>
      <c r="S6190">
        <v>1</v>
      </c>
      <c r="T6190">
        <v>0</v>
      </c>
      <c r="U6190">
        <v>0</v>
      </c>
      <c r="V6190" s="1">
        <v>39231</v>
      </c>
      <c r="W6190" t="s">
        <v>129</v>
      </c>
      <c r="X6190" t="s">
        <v>129</v>
      </c>
      <c r="Y6190" t="s">
        <v>129</v>
      </c>
      <c r="Z6190">
        <v>13</v>
      </c>
      <c r="AA6190">
        <v>1</v>
      </c>
      <c r="AB6190">
        <v>0</v>
      </c>
      <c r="AC6190">
        <v>1</v>
      </c>
      <c r="AD6190">
        <v>54</v>
      </c>
      <c r="AE6190">
        <v>1</v>
      </c>
      <c r="AF6190" t="s">
        <v>131</v>
      </c>
      <c r="AG6190">
        <v>102</v>
      </c>
      <c r="AH6190">
        <v>94</v>
      </c>
      <c r="AI6190">
        <v>1</v>
      </c>
      <c r="AK6190">
        <v>257</v>
      </c>
      <c r="AM6190">
        <v>259</v>
      </c>
      <c r="AN6190">
        <v>137</v>
      </c>
      <c r="AO6190">
        <v>1114</v>
      </c>
      <c r="AP6190">
        <v>0</v>
      </c>
      <c r="AR6190">
        <v>0</v>
      </c>
      <c r="AT6190">
        <v>1</v>
      </c>
      <c r="AU6190">
        <v>144</v>
      </c>
      <c r="AV6190">
        <v>1239</v>
      </c>
      <c r="AW6190">
        <v>2</v>
      </c>
      <c r="AX6190">
        <v>149</v>
      </c>
      <c r="AY6190">
        <v>1278</v>
      </c>
      <c r="AZ6190">
        <v>1</v>
      </c>
      <c r="BA6190">
        <v>10</v>
      </c>
      <c r="BB6190">
        <v>25</v>
      </c>
      <c r="BC6190">
        <v>25</v>
      </c>
      <c r="BD6190">
        <v>24</v>
      </c>
      <c r="BE6190">
        <v>16</v>
      </c>
      <c r="BF6190" t="s">
        <v>129</v>
      </c>
      <c r="BG6190" t="s">
        <v>129</v>
      </c>
      <c r="BH6190" t="s">
        <v>119</v>
      </c>
      <c r="BI6190" t="s">
        <v>131</v>
      </c>
      <c r="BJ6190">
        <v>1</v>
      </c>
      <c r="BK6190" t="s">
        <v>146</v>
      </c>
      <c r="BL6190">
        <v>1</v>
      </c>
      <c r="BM6190" t="s">
        <v>131</v>
      </c>
      <c r="BN6190">
        <v>1</v>
      </c>
      <c r="BO6190">
        <v>115</v>
      </c>
      <c r="BP6190">
        <v>104</v>
      </c>
      <c r="BQ6190">
        <v>433</v>
      </c>
      <c r="BR6190">
        <v>18.8</v>
      </c>
      <c r="BS6190">
        <v>24.5</v>
      </c>
      <c r="BT6190">
        <v>14.2</v>
      </c>
      <c r="BU6190">
        <v>16.399999999999999</v>
      </c>
      <c r="BV6190">
        <v>26.2</v>
      </c>
      <c r="BW6190">
        <v>9</v>
      </c>
      <c r="BX6190">
        <v>144.5</v>
      </c>
      <c r="BY6190">
        <v>230.8</v>
      </c>
      <c r="BZ6190">
        <v>97.1</v>
      </c>
      <c r="CA6190">
        <v>0</v>
      </c>
      <c r="CB6190">
        <v>259</v>
      </c>
      <c r="CE6190" t="s">
        <v>129</v>
      </c>
      <c r="CF6190">
        <v>1</v>
      </c>
      <c r="CG6190" t="s">
        <v>146</v>
      </c>
      <c r="CH6190">
        <v>0.36</v>
      </c>
      <c r="CI6190">
        <v>0.88</v>
      </c>
      <c r="CJ6190">
        <v>0.12</v>
      </c>
      <c r="CK6190">
        <v>11.1</v>
      </c>
      <c r="CL6190">
        <v>44</v>
      </c>
      <c r="CM6190">
        <v>3.5</v>
      </c>
      <c r="CN6190">
        <v>1</v>
      </c>
      <c r="CO6190" t="s">
        <v>131</v>
      </c>
      <c r="CP6190">
        <v>150</v>
      </c>
      <c r="CQ6190">
        <v>57.1</v>
      </c>
      <c r="CR6190">
        <v>72</v>
      </c>
      <c r="CS6190">
        <v>41.1</v>
      </c>
      <c r="CT6190">
        <v>150</v>
      </c>
      <c r="CU6190">
        <v>1287</v>
      </c>
      <c r="CV6190">
        <v>1</v>
      </c>
      <c r="CW6190">
        <v>23</v>
      </c>
      <c r="CX6190">
        <v>0</v>
      </c>
      <c r="CZ6190">
        <v>259</v>
      </c>
      <c r="DB6190" t="s">
        <v>132</v>
      </c>
      <c r="DC6190" t="s">
        <v>131</v>
      </c>
      <c r="DD6190">
        <v>1</v>
      </c>
      <c r="DE6190">
        <v>3.1</v>
      </c>
      <c r="DF6190">
        <v>0.96</v>
      </c>
      <c r="DG6190">
        <v>69</v>
      </c>
      <c r="DH6190">
        <v>1.81</v>
      </c>
      <c r="DI6190" t="s">
        <v>131</v>
      </c>
      <c r="DJ6190">
        <v>1</v>
      </c>
      <c r="DK6190">
        <v>36.4</v>
      </c>
      <c r="DL6190">
        <v>10.4</v>
      </c>
      <c r="DM6190">
        <v>121</v>
      </c>
      <c r="DN6190">
        <v>20.399999999999999</v>
      </c>
    </row>
    <row r="6191" spans="1:118" x14ac:dyDescent="0.25">
      <c r="A6191">
        <v>492570</v>
      </c>
      <c r="B6191">
        <v>5</v>
      </c>
      <c r="C6191" t="s">
        <v>22514</v>
      </c>
      <c r="D6191" t="s">
        <v>119</v>
      </c>
      <c r="E6191">
        <v>3</v>
      </c>
      <c r="F6191">
        <v>1</v>
      </c>
      <c r="G6191" t="s">
        <v>22515</v>
      </c>
      <c r="H6191" t="s">
        <v>121</v>
      </c>
      <c r="I6191" t="s">
        <v>662</v>
      </c>
      <c r="J6191" t="s">
        <v>21741</v>
      </c>
      <c r="K6191">
        <v>24014</v>
      </c>
      <c r="L6191" t="s">
        <v>21742</v>
      </c>
      <c r="M6191" t="s">
        <v>22516</v>
      </c>
      <c r="N6191" t="s">
        <v>126</v>
      </c>
      <c r="O6191" t="s">
        <v>127</v>
      </c>
      <c r="P6191" t="s">
        <v>140</v>
      </c>
      <c r="Q6191">
        <v>1</v>
      </c>
      <c r="R6191">
        <v>31</v>
      </c>
      <c r="S6191">
        <v>1</v>
      </c>
      <c r="T6191">
        <v>1</v>
      </c>
      <c r="U6191">
        <v>0</v>
      </c>
      <c r="V6191" s="1">
        <v>34213</v>
      </c>
      <c r="W6191" t="s">
        <v>129</v>
      </c>
      <c r="X6191" t="s">
        <v>129</v>
      </c>
      <c r="Y6191" t="s">
        <v>129</v>
      </c>
      <c r="Z6191">
        <v>26</v>
      </c>
      <c r="AA6191">
        <v>1</v>
      </c>
      <c r="AB6191">
        <v>0</v>
      </c>
      <c r="AC6191">
        <v>1</v>
      </c>
      <c r="AD6191">
        <v>88</v>
      </c>
      <c r="AE6191">
        <v>1</v>
      </c>
      <c r="AF6191" t="s">
        <v>131</v>
      </c>
      <c r="AG6191">
        <v>146</v>
      </c>
      <c r="AH6191">
        <v>92</v>
      </c>
      <c r="AI6191">
        <v>1</v>
      </c>
      <c r="AJ6191">
        <v>92</v>
      </c>
      <c r="AK6191">
        <v>1</v>
      </c>
      <c r="AM6191">
        <v>201</v>
      </c>
      <c r="AN6191">
        <v>129</v>
      </c>
      <c r="AO6191">
        <v>1078</v>
      </c>
      <c r="AP6191">
        <v>59</v>
      </c>
      <c r="AQ6191">
        <v>443</v>
      </c>
      <c r="AR6191">
        <v>0</v>
      </c>
      <c r="AT6191">
        <v>1</v>
      </c>
      <c r="AU6191">
        <v>210</v>
      </c>
      <c r="AV6191">
        <v>1841</v>
      </c>
      <c r="AW6191">
        <v>2</v>
      </c>
      <c r="AX6191">
        <v>220</v>
      </c>
      <c r="AY6191">
        <v>1915</v>
      </c>
      <c r="AZ6191">
        <v>1</v>
      </c>
      <c r="BA6191">
        <v>5</v>
      </c>
      <c r="BB6191">
        <v>23</v>
      </c>
      <c r="BC6191">
        <v>29</v>
      </c>
      <c r="BD6191">
        <v>23</v>
      </c>
      <c r="BE6191">
        <v>20</v>
      </c>
      <c r="BF6191" t="s">
        <v>129</v>
      </c>
      <c r="BG6191" t="s">
        <v>129</v>
      </c>
      <c r="BH6191" t="s">
        <v>119</v>
      </c>
      <c r="BI6191" t="s">
        <v>131</v>
      </c>
      <c r="BJ6191">
        <v>1</v>
      </c>
      <c r="BK6191" t="s">
        <v>131</v>
      </c>
      <c r="BL6191">
        <v>1</v>
      </c>
      <c r="BM6191" t="s">
        <v>146</v>
      </c>
      <c r="BN6191">
        <v>1</v>
      </c>
      <c r="BO6191">
        <v>170</v>
      </c>
      <c r="BP6191">
        <v>185</v>
      </c>
      <c r="BQ6191">
        <v>649</v>
      </c>
      <c r="BR6191">
        <v>17.7</v>
      </c>
      <c r="BS6191">
        <v>22.2</v>
      </c>
      <c r="BT6191">
        <v>14</v>
      </c>
      <c r="BU6191">
        <v>29.1</v>
      </c>
      <c r="BV6191">
        <v>38.1</v>
      </c>
      <c r="BW6191">
        <v>21</v>
      </c>
      <c r="BX6191">
        <v>169.3</v>
      </c>
      <c r="BY6191">
        <v>244.3</v>
      </c>
      <c r="BZ6191">
        <v>124</v>
      </c>
      <c r="CA6191">
        <v>3</v>
      </c>
      <c r="CB6191">
        <v>199</v>
      </c>
      <c r="CC6191">
        <v>11</v>
      </c>
      <c r="CE6191" t="s">
        <v>129</v>
      </c>
      <c r="CF6191">
        <v>1</v>
      </c>
      <c r="CG6191" t="s">
        <v>131</v>
      </c>
      <c r="CH6191">
        <v>0.79</v>
      </c>
      <c r="CI6191">
        <v>1.64</v>
      </c>
      <c r="CJ6191">
        <v>0.32</v>
      </c>
      <c r="CK6191">
        <v>19.600000000000001</v>
      </c>
      <c r="CL6191">
        <v>47.5</v>
      </c>
      <c r="CM6191">
        <v>9.3000000000000007</v>
      </c>
      <c r="CN6191">
        <v>1</v>
      </c>
      <c r="CO6191" t="s">
        <v>131</v>
      </c>
      <c r="CP6191">
        <v>157</v>
      </c>
      <c r="CQ6191">
        <v>66.900000000000006</v>
      </c>
      <c r="CR6191">
        <v>80.900000000000006</v>
      </c>
      <c r="CS6191">
        <v>52</v>
      </c>
      <c r="CT6191">
        <v>157</v>
      </c>
      <c r="CU6191">
        <v>1463</v>
      </c>
      <c r="CV6191">
        <v>1</v>
      </c>
      <c r="CW6191">
        <v>10</v>
      </c>
      <c r="CX6191">
        <v>0</v>
      </c>
      <c r="CZ6191">
        <v>201</v>
      </c>
      <c r="DB6191" t="s">
        <v>132</v>
      </c>
      <c r="DC6191" t="s">
        <v>131</v>
      </c>
      <c r="DD6191">
        <v>1</v>
      </c>
      <c r="DE6191">
        <v>2.46</v>
      </c>
      <c r="DF6191">
        <v>0.76</v>
      </c>
      <c r="DG6191">
        <v>94</v>
      </c>
      <c r="DH6191">
        <v>1.44</v>
      </c>
      <c r="DI6191" t="s">
        <v>131</v>
      </c>
      <c r="DJ6191">
        <v>1</v>
      </c>
      <c r="DK6191">
        <v>32.5</v>
      </c>
      <c r="DL6191">
        <v>11.1</v>
      </c>
      <c r="DM6191">
        <v>198</v>
      </c>
      <c r="DN6191">
        <v>19.7</v>
      </c>
    </row>
    <row r="6192" spans="1:118" x14ac:dyDescent="0.25">
      <c r="A6192">
        <v>492572</v>
      </c>
      <c r="B6192">
        <v>5</v>
      </c>
      <c r="C6192" t="s">
        <v>22517</v>
      </c>
      <c r="D6192" t="s">
        <v>119</v>
      </c>
      <c r="E6192">
        <v>3</v>
      </c>
      <c r="F6192">
        <v>1</v>
      </c>
      <c r="G6192" t="s">
        <v>22518</v>
      </c>
      <c r="H6192" t="s">
        <v>121</v>
      </c>
      <c r="I6192" t="s">
        <v>5133</v>
      </c>
      <c r="J6192" t="s">
        <v>21741</v>
      </c>
      <c r="K6192">
        <v>24266</v>
      </c>
      <c r="L6192" t="s">
        <v>235</v>
      </c>
      <c r="M6192" t="s">
        <v>22519</v>
      </c>
      <c r="N6192" t="s">
        <v>126</v>
      </c>
      <c r="O6192" t="s">
        <v>127</v>
      </c>
      <c r="P6192" t="s">
        <v>140</v>
      </c>
      <c r="Q6192">
        <v>0</v>
      </c>
      <c r="R6192">
        <v>10</v>
      </c>
      <c r="S6192">
        <v>1</v>
      </c>
      <c r="T6192">
        <v>1</v>
      </c>
      <c r="U6192">
        <v>0</v>
      </c>
      <c r="V6192" s="1">
        <v>34425</v>
      </c>
      <c r="W6192" t="s">
        <v>129</v>
      </c>
      <c r="X6192" t="s">
        <v>129</v>
      </c>
      <c r="Y6192" t="s">
        <v>129</v>
      </c>
      <c r="Z6192">
        <v>18</v>
      </c>
      <c r="AA6192">
        <v>1</v>
      </c>
      <c r="AB6192">
        <v>0</v>
      </c>
      <c r="AC6192">
        <v>1</v>
      </c>
      <c r="AD6192">
        <v>22</v>
      </c>
      <c r="AE6192">
        <v>1</v>
      </c>
      <c r="AF6192" t="s">
        <v>131</v>
      </c>
      <c r="AG6192">
        <v>29</v>
      </c>
      <c r="AH6192">
        <v>94</v>
      </c>
      <c r="AI6192">
        <v>1</v>
      </c>
      <c r="AK6192">
        <v>201</v>
      </c>
      <c r="AM6192">
        <v>259</v>
      </c>
      <c r="AN6192">
        <v>53</v>
      </c>
      <c r="AO6192">
        <v>453</v>
      </c>
      <c r="AP6192">
        <v>0</v>
      </c>
      <c r="AR6192">
        <v>0</v>
      </c>
      <c r="AT6192">
        <v>1</v>
      </c>
      <c r="AU6192">
        <v>55</v>
      </c>
      <c r="AV6192">
        <v>483</v>
      </c>
      <c r="AW6192">
        <v>2</v>
      </c>
      <c r="AX6192">
        <v>60</v>
      </c>
      <c r="AY6192">
        <v>515</v>
      </c>
      <c r="AZ6192">
        <v>1</v>
      </c>
      <c r="BA6192">
        <v>4</v>
      </c>
      <c r="BB6192">
        <v>20</v>
      </c>
      <c r="BC6192">
        <v>32</v>
      </c>
      <c r="BD6192">
        <v>27</v>
      </c>
      <c r="BE6192">
        <v>17</v>
      </c>
      <c r="BF6192" t="s">
        <v>129</v>
      </c>
      <c r="BG6192" t="s">
        <v>129</v>
      </c>
      <c r="BH6192" t="s">
        <v>119</v>
      </c>
      <c r="BI6192" t="s">
        <v>131</v>
      </c>
      <c r="BJ6192">
        <v>1</v>
      </c>
      <c r="BK6192" t="s">
        <v>131</v>
      </c>
      <c r="BL6192">
        <v>1</v>
      </c>
      <c r="BM6192" t="s">
        <v>131</v>
      </c>
      <c r="BN6192">
        <v>1</v>
      </c>
      <c r="BO6192">
        <v>38</v>
      </c>
      <c r="BP6192">
        <v>63</v>
      </c>
      <c r="BQ6192">
        <v>151</v>
      </c>
      <c r="BR6192">
        <v>23.3</v>
      </c>
      <c r="BS6192">
        <v>33.799999999999997</v>
      </c>
      <c r="BT6192">
        <v>15.3</v>
      </c>
      <c r="BU6192">
        <v>21.5</v>
      </c>
      <c r="BV6192">
        <v>34</v>
      </c>
      <c r="BW6192">
        <v>11.5</v>
      </c>
      <c r="BX6192">
        <v>258</v>
      </c>
      <c r="BY6192">
        <v>419</v>
      </c>
      <c r="BZ6192">
        <v>166</v>
      </c>
      <c r="CA6192">
        <v>0</v>
      </c>
      <c r="CB6192">
        <v>259</v>
      </c>
      <c r="CE6192" t="s">
        <v>129</v>
      </c>
      <c r="CF6192">
        <v>1</v>
      </c>
      <c r="CG6192" t="s">
        <v>131</v>
      </c>
      <c r="CH6192">
        <v>1.51</v>
      </c>
      <c r="CI6192">
        <v>2.86</v>
      </c>
      <c r="CJ6192">
        <v>0.7</v>
      </c>
      <c r="CK6192">
        <v>23.5</v>
      </c>
      <c r="CL6192">
        <v>145.69999999999999</v>
      </c>
      <c r="CM6192">
        <v>5.0999999999999996</v>
      </c>
      <c r="CN6192">
        <v>1</v>
      </c>
      <c r="CO6192" t="s">
        <v>131</v>
      </c>
      <c r="CP6192">
        <v>60</v>
      </c>
      <c r="CQ6192">
        <v>58.9</v>
      </c>
      <c r="CR6192">
        <v>82.1</v>
      </c>
      <c r="CS6192">
        <v>34.200000000000003</v>
      </c>
      <c r="CT6192">
        <v>60</v>
      </c>
      <c r="CU6192">
        <v>519</v>
      </c>
      <c r="CV6192">
        <v>1</v>
      </c>
      <c r="CW6192">
        <v>23</v>
      </c>
      <c r="CX6192">
        <v>0</v>
      </c>
      <c r="CZ6192">
        <v>259</v>
      </c>
      <c r="DB6192" t="s">
        <v>132</v>
      </c>
      <c r="DC6192" t="s">
        <v>133</v>
      </c>
      <c r="DD6192">
        <v>199</v>
      </c>
      <c r="DG6192">
        <v>34</v>
      </c>
      <c r="DI6192" t="s">
        <v>131</v>
      </c>
      <c r="DJ6192">
        <v>1</v>
      </c>
      <c r="DK6192">
        <v>37.4</v>
      </c>
      <c r="DL6192">
        <v>2</v>
      </c>
      <c r="DM6192">
        <v>50</v>
      </c>
      <c r="DN6192">
        <v>9.9</v>
      </c>
    </row>
    <row r="6193" spans="1:118" x14ac:dyDescent="0.25">
      <c r="A6193">
        <v>492573</v>
      </c>
      <c r="B6193">
        <v>5</v>
      </c>
      <c r="C6193" t="s">
        <v>22520</v>
      </c>
      <c r="D6193" t="s">
        <v>119</v>
      </c>
      <c r="E6193">
        <v>4</v>
      </c>
      <c r="F6193">
        <v>1</v>
      </c>
      <c r="G6193" t="s">
        <v>22521</v>
      </c>
      <c r="H6193" t="s">
        <v>121</v>
      </c>
      <c r="I6193" t="s">
        <v>22522</v>
      </c>
      <c r="J6193" t="s">
        <v>21741</v>
      </c>
      <c r="K6193">
        <v>22630</v>
      </c>
      <c r="L6193" t="s">
        <v>1559</v>
      </c>
      <c r="M6193" t="s">
        <v>22523</v>
      </c>
      <c r="N6193" t="s">
        <v>126</v>
      </c>
      <c r="O6193" t="s">
        <v>127</v>
      </c>
      <c r="P6193" t="s">
        <v>128</v>
      </c>
      <c r="Q6193">
        <v>0</v>
      </c>
      <c r="R6193">
        <v>15</v>
      </c>
      <c r="S6193">
        <v>1</v>
      </c>
      <c r="T6193">
        <v>1</v>
      </c>
      <c r="U6193">
        <v>0</v>
      </c>
      <c r="V6193" s="1">
        <v>34425</v>
      </c>
      <c r="W6193" t="s">
        <v>129</v>
      </c>
      <c r="X6193" t="s">
        <v>129</v>
      </c>
      <c r="Y6193" t="s">
        <v>129</v>
      </c>
      <c r="Z6193">
        <v>28</v>
      </c>
      <c r="AA6193">
        <v>1</v>
      </c>
      <c r="AB6193">
        <v>0</v>
      </c>
      <c r="AC6193">
        <v>1</v>
      </c>
      <c r="AD6193">
        <v>40</v>
      </c>
      <c r="AE6193">
        <v>1</v>
      </c>
      <c r="AF6193" t="s">
        <v>131</v>
      </c>
      <c r="AG6193">
        <v>66</v>
      </c>
      <c r="AH6193">
        <v>98</v>
      </c>
      <c r="AI6193">
        <v>1</v>
      </c>
      <c r="AJ6193">
        <v>99</v>
      </c>
      <c r="AK6193">
        <v>1</v>
      </c>
      <c r="AM6193">
        <v>201</v>
      </c>
      <c r="AN6193">
        <v>65</v>
      </c>
      <c r="AO6193">
        <v>586</v>
      </c>
      <c r="AP6193">
        <v>13</v>
      </c>
      <c r="AQ6193">
        <v>119</v>
      </c>
      <c r="AR6193">
        <v>0</v>
      </c>
      <c r="AT6193">
        <v>1</v>
      </c>
      <c r="AU6193">
        <v>84</v>
      </c>
      <c r="AV6193">
        <v>763</v>
      </c>
      <c r="AW6193">
        <v>1</v>
      </c>
      <c r="AX6193">
        <v>88</v>
      </c>
      <c r="AY6193">
        <v>788</v>
      </c>
      <c r="AZ6193">
        <v>1</v>
      </c>
      <c r="BA6193">
        <v>7</v>
      </c>
      <c r="BB6193">
        <v>23</v>
      </c>
      <c r="BC6193">
        <v>29</v>
      </c>
      <c r="BD6193">
        <v>21</v>
      </c>
      <c r="BE6193">
        <v>21</v>
      </c>
      <c r="BF6193" t="s">
        <v>129</v>
      </c>
      <c r="BG6193" t="s">
        <v>129</v>
      </c>
      <c r="BH6193" t="s">
        <v>119</v>
      </c>
      <c r="BI6193" t="s">
        <v>131</v>
      </c>
      <c r="BJ6193">
        <v>1</v>
      </c>
      <c r="BK6193" t="s">
        <v>131</v>
      </c>
      <c r="BL6193">
        <v>1</v>
      </c>
      <c r="BM6193" t="s">
        <v>131</v>
      </c>
      <c r="BN6193">
        <v>1</v>
      </c>
      <c r="BO6193">
        <v>74</v>
      </c>
      <c r="BP6193">
        <v>105</v>
      </c>
      <c r="BQ6193">
        <v>276</v>
      </c>
      <c r="BR6193">
        <v>16.3</v>
      </c>
      <c r="BS6193">
        <v>22.6</v>
      </c>
      <c r="BT6193">
        <v>11.3</v>
      </c>
      <c r="BU6193">
        <v>32.700000000000003</v>
      </c>
      <c r="BV6193">
        <v>45</v>
      </c>
      <c r="BW6193">
        <v>22</v>
      </c>
      <c r="BX6193">
        <v>241.4</v>
      </c>
      <c r="BY6193">
        <v>361.7</v>
      </c>
      <c r="BZ6193">
        <v>162.80000000000001</v>
      </c>
      <c r="CA6193">
        <v>0</v>
      </c>
      <c r="CB6193">
        <v>201</v>
      </c>
      <c r="CE6193" t="s">
        <v>129</v>
      </c>
      <c r="CF6193">
        <v>1</v>
      </c>
      <c r="CG6193" t="s">
        <v>131</v>
      </c>
      <c r="CH6193">
        <v>0.92</v>
      </c>
      <c r="CI6193">
        <v>2.23</v>
      </c>
      <c r="CJ6193">
        <v>0.28999999999999998</v>
      </c>
      <c r="CK6193">
        <v>15.7</v>
      </c>
      <c r="CL6193">
        <v>69.5</v>
      </c>
      <c r="CM6193">
        <v>4.5</v>
      </c>
      <c r="CN6193">
        <v>1</v>
      </c>
      <c r="CO6193" t="s">
        <v>131</v>
      </c>
      <c r="CP6193">
        <v>76</v>
      </c>
      <c r="CQ6193">
        <v>67.599999999999994</v>
      </c>
      <c r="CR6193">
        <v>87.9</v>
      </c>
      <c r="CS6193">
        <v>45.9</v>
      </c>
      <c r="CT6193">
        <v>76</v>
      </c>
      <c r="CU6193">
        <v>671</v>
      </c>
      <c r="CV6193">
        <v>1</v>
      </c>
      <c r="CW6193">
        <v>16</v>
      </c>
      <c r="CX6193">
        <v>0</v>
      </c>
      <c r="CZ6193">
        <v>201</v>
      </c>
      <c r="DB6193" t="s">
        <v>132</v>
      </c>
      <c r="DC6193" t="s">
        <v>131</v>
      </c>
      <c r="DD6193">
        <v>1</v>
      </c>
      <c r="DE6193">
        <v>3.93</v>
      </c>
      <c r="DF6193">
        <v>0.42</v>
      </c>
      <c r="DG6193">
        <v>34</v>
      </c>
      <c r="DH6193">
        <v>1.53</v>
      </c>
      <c r="DI6193" t="s">
        <v>131</v>
      </c>
      <c r="DJ6193">
        <v>1</v>
      </c>
      <c r="DK6193">
        <v>37.5</v>
      </c>
      <c r="DL6193">
        <v>4.5999999999999996</v>
      </c>
      <c r="DM6193">
        <v>73</v>
      </c>
      <c r="DN6193">
        <v>14.5</v>
      </c>
    </row>
    <row r="6194" spans="1:118" x14ac:dyDescent="0.25">
      <c r="A6194">
        <v>492689</v>
      </c>
      <c r="B6194">
        <v>5</v>
      </c>
      <c r="C6194" t="s">
        <v>22524</v>
      </c>
      <c r="D6194" t="s">
        <v>119</v>
      </c>
      <c r="E6194">
        <v>5</v>
      </c>
      <c r="F6194">
        <v>1</v>
      </c>
      <c r="G6194" t="s">
        <v>22525</v>
      </c>
      <c r="H6194" t="s">
        <v>121</v>
      </c>
      <c r="I6194" t="s">
        <v>10354</v>
      </c>
      <c r="J6194" t="s">
        <v>21741</v>
      </c>
      <c r="K6194">
        <v>22193</v>
      </c>
      <c r="L6194" t="s">
        <v>22118</v>
      </c>
      <c r="M6194" t="s">
        <v>22526</v>
      </c>
      <c r="N6194" t="s">
        <v>126</v>
      </c>
      <c r="O6194" t="s">
        <v>127</v>
      </c>
      <c r="P6194" t="s">
        <v>128</v>
      </c>
      <c r="Q6194">
        <v>0</v>
      </c>
      <c r="R6194">
        <v>17</v>
      </c>
      <c r="S6194">
        <v>1</v>
      </c>
      <c r="T6194">
        <v>1</v>
      </c>
      <c r="U6194">
        <v>1</v>
      </c>
      <c r="V6194" s="1">
        <v>42318</v>
      </c>
      <c r="W6194" t="s">
        <v>129</v>
      </c>
      <c r="X6194" t="s">
        <v>129</v>
      </c>
      <c r="Y6194" t="s">
        <v>129</v>
      </c>
      <c r="Z6194">
        <v>25</v>
      </c>
      <c r="AA6194">
        <v>1</v>
      </c>
      <c r="AB6194">
        <v>0</v>
      </c>
      <c r="AC6194">
        <v>1</v>
      </c>
      <c r="AD6194">
        <v>40</v>
      </c>
      <c r="AE6194">
        <v>1</v>
      </c>
      <c r="AF6194" t="s">
        <v>131</v>
      </c>
      <c r="AG6194">
        <v>62</v>
      </c>
      <c r="AH6194">
        <v>99</v>
      </c>
      <c r="AI6194">
        <v>1</v>
      </c>
      <c r="AJ6194">
        <v>99</v>
      </c>
      <c r="AK6194">
        <v>1</v>
      </c>
      <c r="AM6194">
        <v>259</v>
      </c>
      <c r="AN6194">
        <v>69</v>
      </c>
      <c r="AO6194">
        <v>539</v>
      </c>
      <c r="AP6194">
        <v>17</v>
      </c>
      <c r="AQ6194">
        <v>140</v>
      </c>
      <c r="AR6194">
        <v>0</v>
      </c>
      <c r="AT6194">
        <v>1</v>
      </c>
      <c r="AU6194">
        <v>87</v>
      </c>
      <c r="AV6194">
        <v>712</v>
      </c>
      <c r="AW6194">
        <v>0</v>
      </c>
      <c r="AX6194">
        <v>88</v>
      </c>
      <c r="AY6194">
        <v>736</v>
      </c>
      <c r="AZ6194">
        <v>1</v>
      </c>
      <c r="BA6194">
        <v>10</v>
      </c>
      <c r="BB6194">
        <v>31</v>
      </c>
      <c r="BC6194">
        <v>32</v>
      </c>
      <c r="BD6194">
        <v>15</v>
      </c>
      <c r="BE6194">
        <v>11</v>
      </c>
      <c r="BF6194" t="s">
        <v>129</v>
      </c>
      <c r="BG6194" t="s">
        <v>129</v>
      </c>
      <c r="BH6194" t="s">
        <v>119</v>
      </c>
      <c r="BI6194" t="s">
        <v>131</v>
      </c>
      <c r="BJ6194">
        <v>1</v>
      </c>
      <c r="BK6194" t="s">
        <v>131</v>
      </c>
      <c r="BL6194">
        <v>1</v>
      </c>
      <c r="BM6194" t="s">
        <v>131</v>
      </c>
      <c r="BN6194">
        <v>1</v>
      </c>
      <c r="BO6194">
        <v>64</v>
      </c>
      <c r="BP6194">
        <v>61</v>
      </c>
      <c r="BQ6194">
        <v>218</v>
      </c>
      <c r="BR6194">
        <v>15</v>
      </c>
      <c r="BS6194">
        <v>24.7</v>
      </c>
      <c r="BT6194">
        <v>8.4</v>
      </c>
      <c r="BU6194">
        <v>37.1</v>
      </c>
      <c r="BV6194">
        <v>54.7</v>
      </c>
      <c r="BW6194">
        <v>21.6</v>
      </c>
      <c r="BX6194">
        <v>188.3</v>
      </c>
      <c r="BY6194">
        <v>324.2</v>
      </c>
      <c r="BZ6194">
        <v>110.9</v>
      </c>
      <c r="CA6194">
        <v>0</v>
      </c>
      <c r="CB6194">
        <v>259</v>
      </c>
      <c r="CE6194" t="s">
        <v>129</v>
      </c>
      <c r="CF6194">
        <v>1</v>
      </c>
      <c r="CG6194" t="s">
        <v>131</v>
      </c>
      <c r="CH6194">
        <v>0.66</v>
      </c>
      <c r="CI6194">
        <v>2.1800000000000002</v>
      </c>
      <c r="CJ6194">
        <v>0.11</v>
      </c>
      <c r="CK6194">
        <v>31.4</v>
      </c>
      <c r="CL6194">
        <v>94.4</v>
      </c>
      <c r="CM6194">
        <v>12.5</v>
      </c>
      <c r="CN6194">
        <v>1</v>
      </c>
      <c r="CO6194" t="s">
        <v>131</v>
      </c>
      <c r="CP6194">
        <v>72</v>
      </c>
      <c r="CQ6194">
        <v>76.8</v>
      </c>
      <c r="CR6194">
        <v>95.3</v>
      </c>
      <c r="CS6194">
        <v>57</v>
      </c>
      <c r="CT6194">
        <v>72</v>
      </c>
      <c r="CU6194">
        <v>591</v>
      </c>
      <c r="CV6194">
        <v>1</v>
      </c>
      <c r="CW6194">
        <v>7</v>
      </c>
      <c r="CX6194">
        <v>0</v>
      </c>
      <c r="CZ6194">
        <v>259</v>
      </c>
      <c r="DB6194" t="s">
        <v>132</v>
      </c>
      <c r="DC6194" t="s">
        <v>133</v>
      </c>
      <c r="DD6194">
        <v>199</v>
      </c>
      <c r="DG6194">
        <v>17</v>
      </c>
      <c r="DI6194" t="s">
        <v>131</v>
      </c>
      <c r="DJ6194">
        <v>1</v>
      </c>
      <c r="DK6194">
        <v>53.1</v>
      </c>
      <c r="DL6194">
        <v>15.5</v>
      </c>
      <c r="DM6194">
        <v>90</v>
      </c>
      <c r="DN6194">
        <v>31.3</v>
      </c>
    </row>
    <row r="6195" spans="1:118" x14ac:dyDescent="0.25">
      <c r="A6195">
        <v>492690</v>
      </c>
      <c r="B6195">
        <v>5</v>
      </c>
      <c r="C6195" t="s">
        <v>22527</v>
      </c>
      <c r="D6195" t="s">
        <v>119</v>
      </c>
      <c r="E6195">
        <v>4</v>
      </c>
      <c r="F6195">
        <v>1</v>
      </c>
      <c r="G6195" t="s">
        <v>22528</v>
      </c>
      <c r="H6195" t="s">
        <v>280</v>
      </c>
      <c r="I6195" t="s">
        <v>21956</v>
      </c>
      <c r="J6195" t="s">
        <v>21741</v>
      </c>
      <c r="K6195">
        <v>22079</v>
      </c>
      <c r="L6195" t="s">
        <v>121</v>
      </c>
      <c r="M6195" t="s">
        <v>22529</v>
      </c>
      <c r="N6195" t="s">
        <v>126</v>
      </c>
      <c r="O6195" t="s">
        <v>127</v>
      </c>
      <c r="P6195" t="s">
        <v>128</v>
      </c>
      <c r="Q6195">
        <v>0</v>
      </c>
      <c r="R6195">
        <v>17</v>
      </c>
      <c r="S6195">
        <v>1</v>
      </c>
      <c r="T6195">
        <v>0</v>
      </c>
      <c r="U6195">
        <v>0</v>
      </c>
      <c r="V6195" s="1">
        <v>42339</v>
      </c>
      <c r="W6195" t="s">
        <v>129</v>
      </c>
      <c r="X6195" t="s">
        <v>129</v>
      </c>
      <c r="Y6195" t="s">
        <v>129</v>
      </c>
      <c r="Z6195">
        <v>29</v>
      </c>
      <c r="AA6195">
        <v>1</v>
      </c>
      <c r="AB6195">
        <v>0</v>
      </c>
      <c r="AC6195">
        <v>1</v>
      </c>
      <c r="AD6195">
        <v>21</v>
      </c>
      <c r="AE6195">
        <v>1</v>
      </c>
      <c r="AF6195" t="s">
        <v>131</v>
      </c>
      <c r="AG6195">
        <v>33</v>
      </c>
      <c r="AH6195">
        <v>99</v>
      </c>
      <c r="AI6195">
        <v>1</v>
      </c>
      <c r="AK6195">
        <v>257</v>
      </c>
      <c r="AM6195">
        <v>259</v>
      </c>
      <c r="AN6195">
        <v>46</v>
      </c>
      <c r="AO6195">
        <v>367</v>
      </c>
      <c r="AP6195">
        <v>0</v>
      </c>
      <c r="AR6195">
        <v>0</v>
      </c>
      <c r="AT6195">
        <v>1</v>
      </c>
      <c r="AU6195">
        <v>47</v>
      </c>
      <c r="AV6195">
        <v>392</v>
      </c>
      <c r="AW6195">
        <v>2</v>
      </c>
      <c r="AX6195">
        <v>53</v>
      </c>
      <c r="AY6195">
        <v>411</v>
      </c>
      <c r="AZ6195">
        <v>1</v>
      </c>
      <c r="BA6195">
        <v>6</v>
      </c>
      <c r="BB6195">
        <v>26</v>
      </c>
      <c r="BC6195">
        <v>30</v>
      </c>
      <c r="BD6195">
        <v>20</v>
      </c>
      <c r="BE6195">
        <v>18</v>
      </c>
      <c r="BF6195" t="s">
        <v>129</v>
      </c>
      <c r="BG6195" t="s">
        <v>129</v>
      </c>
      <c r="BH6195" t="s">
        <v>119</v>
      </c>
      <c r="BI6195" t="s">
        <v>131</v>
      </c>
      <c r="BJ6195">
        <v>1</v>
      </c>
      <c r="BK6195" t="s">
        <v>131</v>
      </c>
      <c r="BL6195">
        <v>1</v>
      </c>
      <c r="BM6195" t="s">
        <v>131</v>
      </c>
      <c r="BN6195">
        <v>1</v>
      </c>
      <c r="BO6195">
        <v>40</v>
      </c>
      <c r="BP6195">
        <v>20</v>
      </c>
      <c r="BQ6195">
        <v>108</v>
      </c>
      <c r="BR6195">
        <v>27.8</v>
      </c>
      <c r="BS6195">
        <v>44.4</v>
      </c>
      <c r="BT6195">
        <v>16.2</v>
      </c>
      <c r="BU6195">
        <v>16.100000000000001</v>
      </c>
      <c r="BV6195">
        <v>42.4</v>
      </c>
      <c r="BW6195">
        <v>2.8</v>
      </c>
      <c r="BX6195">
        <v>141.80000000000001</v>
      </c>
      <c r="BY6195">
        <v>295.8</v>
      </c>
      <c r="BZ6195">
        <v>71.7</v>
      </c>
      <c r="CA6195">
        <v>0</v>
      </c>
      <c r="CB6195">
        <v>259</v>
      </c>
      <c r="CE6195" t="s">
        <v>129</v>
      </c>
      <c r="CF6195">
        <v>1</v>
      </c>
      <c r="CG6195" t="s">
        <v>146</v>
      </c>
      <c r="CH6195">
        <v>0</v>
      </c>
      <c r="CI6195">
        <v>0.86</v>
      </c>
      <c r="CK6195">
        <v>28.9</v>
      </c>
      <c r="CL6195">
        <v>179.4</v>
      </c>
      <c r="CM6195">
        <v>6.3</v>
      </c>
      <c r="CN6195">
        <v>1</v>
      </c>
      <c r="CO6195" t="s">
        <v>131</v>
      </c>
      <c r="CP6195">
        <v>53</v>
      </c>
      <c r="CQ6195">
        <v>61.1</v>
      </c>
      <c r="CR6195">
        <v>86.2</v>
      </c>
      <c r="CS6195">
        <v>34.299999999999997</v>
      </c>
      <c r="CT6195">
        <v>53</v>
      </c>
      <c r="CU6195">
        <v>426</v>
      </c>
      <c r="CV6195">
        <v>1</v>
      </c>
      <c r="CW6195">
        <v>13</v>
      </c>
      <c r="CX6195">
        <v>0</v>
      </c>
      <c r="CZ6195">
        <v>259</v>
      </c>
      <c r="DB6195" t="s">
        <v>132</v>
      </c>
      <c r="DC6195" t="s">
        <v>131</v>
      </c>
      <c r="DD6195">
        <v>1</v>
      </c>
      <c r="DE6195">
        <v>3.42</v>
      </c>
      <c r="DF6195">
        <v>0.11</v>
      </c>
      <c r="DG6195">
        <v>20</v>
      </c>
      <c r="DH6195">
        <v>0.95</v>
      </c>
      <c r="DI6195" t="s">
        <v>131</v>
      </c>
      <c r="DJ6195">
        <v>1</v>
      </c>
      <c r="DK6195">
        <v>59</v>
      </c>
      <c r="DL6195">
        <v>8.4</v>
      </c>
      <c r="DM6195">
        <v>40</v>
      </c>
      <c r="DN6195">
        <v>26.7</v>
      </c>
    </row>
    <row r="6196" spans="1:118" x14ac:dyDescent="0.25">
      <c r="A6196">
        <v>452850</v>
      </c>
      <c r="B6196">
        <v>14</v>
      </c>
      <c r="C6196" t="s">
        <v>22530</v>
      </c>
      <c r="D6196" t="s">
        <v>119</v>
      </c>
      <c r="E6196">
        <v>5</v>
      </c>
      <c r="F6196">
        <v>1</v>
      </c>
      <c r="G6196" t="s">
        <v>22531</v>
      </c>
      <c r="H6196" t="s">
        <v>121</v>
      </c>
      <c r="I6196" t="s">
        <v>21082</v>
      </c>
      <c r="J6196" t="s">
        <v>17186</v>
      </c>
      <c r="K6196">
        <v>77581</v>
      </c>
      <c r="L6196" t="s">
        <v>21320</v>
      </c>
      <c r="M6196" t="s">
        <v>22532</v>
      </c>
      <c r="N6196" t="s">
        <v>126</v>
      </c>
      <c r="O6196" t="s">
        <v>127</v>
      </c>
      <c r="P6196" t="s">
        <v>140</v>
      </c>
      <c r="Q6196">
        <v>0</v>
      </c>
      <c r="R6196">
        <v>12</v>
      </c>
      <c r="S6196">
        <v>1</v>
      </c>
      <c r="T6196">
        <v>0</v>
      </c>
      <c r="U6196">
        <v>0</v>
      </c>
      <c r="V6196" s="1">
        <v>37544</v>
      </c>
      <c r="W6196" t="s">
        <v>129</v>
      </c>
      <c r="X6196" t="s">
        <v>129</v>
      </c>
      <c r="Y6196" t="s">
        <v>129</v>
      </c>
      <c r="Z6196">
        <v>14</v>
      </c>
      <c r="AA6196">
        <v>1</v>
      </c>
      <c r="AB6196">
        <v>0</v>
      </c>
      <c r="AC6196">
        <v>1</v>
      </c>
      <c r="AD6196">
        <v>29</v>
      </c>
      <c r="AE6196">
        <v>1</v>
      </c>
      <c r="AF6196" t="s">
        <v>131</v>
      </c>
      <c r="AG6196">
        <v>49</v>
      </c>
      <c r="AH6196">
        <v>97</v>
      </c>
      <c r="AI6196">
        <v>1</v>
      </c>
      <c r="AK6196">
        <v>257</v>
      </c>
      <c r="AM6196">
        <v>259</v>
      </c>
      <c r="AN6196">
        <v>62</v>
      </c>
      <c r="AO6196">
        <v>549</v>
      </c>
      <c r="AP6196">
        <v>0</v>
      </c>
      <c r="AR6196">
        <v>0</v>
      </c>
      <c r="AT6196">
        <v>1</v>
      </c>
      <c r="AU6196">
        <v>64</v>
      </c>
      <c r="AV6196">
        <v>593</v>
      </c>
      <c r="AW6196">
        <v>1</v>
      </c>
      <c r="AX6196">
        <v>66</v>
      </c>
      <c r="AY6196">
        <v>602</v>
      </c>
      <c r="AZ6196">
        <v>1</v>
      </c>
      <c r="BA6196">
        <v>8</v>
      </c>
      <c r="BB6196">
        <v>26</v>
      </c>
      <c r="BC6196">
        <v>27</v>
      </c>
      <c r="BD6196">
        <v>23</v>
      </c>
      <c r="BE6196">
        <v>16</v>
      </c>
      <c r="BF6196" t="s">
        <v>129</v>
      </c>
      <c r="BG6196" t="s">
        <v>129</v>
      </c>
      <c r="BH6196" t="s">
        <v>119</v>
      </c>
      <c r="BI6196" t="s">
        <v>131</v>
      </c>
      <c r="BJ6196">
        <v>1</v>
      </c>
      <c r="BK6196" t="s">
        <v>131</v>
      </c>
      <c r="BL6196">
        <v>1</v>
      </c>
      <c r="BM6196" t="s">
        <v>131</v>
      </c>
      <c r="BN6196">
        <v>1</v>
      </c>
      <c r="BO6196">
        <v>54</v>
      </c>
      <c r="BP6196">
        <v>50</v>
      </c>
      <c r="BQ6196">
        <v>234</v>
      </c>
      <c r="BR6196">
        <v>24.4</v>
      </c>
      <c r="BS6196">
        <v>33.5</v>
      </c>
      <c r="BT6196">
        <v>17.3</v>
      </c>
      <c r="BU6196">
        <v>19.100000000000001</v>
      </c>
      <c r="BV6196">
        <v>35.4</v>
      </c>
      <c r="BW6196">
        <v>7.8</v>
      </c>
      <c r="BX6196">
        <v>167.5</v>
      </c>
      <c r="BY6196">
        <v>287.8</v>
      </c>
      <c r="BZ6196">
        <v>102.4</v>
      </c>
      <c r="CA6196">
        <v>0</v>
      </c>
      <c r="CB6196">
        <v>259</v>
      </c>
      <c r="CE6196" t="s">
        <v>129</v>
      </c>
      <c r="CF6196">
        <v>1</v>
      </c>
      <c r="CG6196" t="s">
        <v>146</v>
      </c>
      <c r="CH6196">
        <v>0</v>
      </c>
      <c r="CI6196">
        <v>0.66</v>
      </c>
      <c r="CK6196">
        <v>3.3</v>
      </c>
      <c r="CL6196">
        <v>125.6</v>
      </c>
      <c r="CM6196">
        <v>0.2</v>
      </c>
      <c r="CN6196">
        <v>1</v>
      </c>
      <c r="CO6196" t="s">
        <v>131</v>
      </c>
      <c r="CP6196">
        <v>65</v>
      </c>
      <c r="CQ6196">
        <v>66.3</v>
      </c>
      <c r="CR6196">
        <v>87.6</v>
      </c>
      <c r="CS6196">
        <v>43.6</v>
      </c>
      <c r="CT6196">
        <v>65</v>
      </c>
      <c r="CU6196">
        <v>599</v>
      </c>
      <c r="CV6196">
        <v>1</v>
      </c>
      <c r="CW6196">
        <v>12</v>
      </c>
      <c r="CX6196">
        <v>0</v>
      </c>
      <c r="CZ6196">
        <v>259</v>
      </c>
      <c r="DB6196" t="s">
        <v>132</v>
      </c>
      <c r="DC6196" t="s">
        <v>131</v>
      </c>
      <c r="DD6196">
        <v>1</v>
      </c>
      <c r="DE6196">
        <v>2.79</v>
      </c>
      <c r="DF6196">
        <v>0.09</v>
      </c>
      <c r="DG6196">
        <v>26</v>
      </c>
      <c r="DH6196">
        <v>0.77</v>
      </c>
      <c r="DI6196" t="s">
        <v>131</v>
      </c>
      <c r="DJ6196">
        <v>1</v>
      </c>
      <c r="DK6196">
        <v>48.8</v>
      </c>
      <c r="DL6196">
        <v>3.3</v>
      </c>
      <c r="DM6196">
        <v>52</v>
      </c>
      <c r="DN6196">
        <v>15.2</v>
      </c>
    </row>
    <row r="6197" spans="1:118" x14ac:dyDescent="0.25">
      <c r="A6197">
        <v>452851</v>
      </c>
      <c r="B6197">
        <v>14</v>
      </c>
      <c r="C6197" t="s">
        <v>22533</v>
      </c>
      <c r="D6197" t="s">
        <v>119</v>
      </c>
      <c r="E6197">
        <v>3</v>
      </c>
      <c r="F6197">
        <v>1</v>
      </c>
      <c r="G6197" t="s">
        <v>22534</v>
      </c>
      <c r="H6197" t="s">
        <v>121</v>
      </c>
      <c r="I6197" t="s">
        <v>17503</v>
      </c>
      <c r="J6197" t="s">
        <v>17186</v>
      </c>
      <c r="K6197">
        <v>78227</v>
      </c>
      <c r="L6197" t="s">
        <v>17358</v>
      </c>
      <c r="M6197" t="s">
        <v>22535</v>
      </c>
      <c r="N6197" t="s">
        <v>126</v>
      </c>
      <c r="O6197" t="s">
        <v>127</v>
      </c>
      <c r="P6197" t="s">
        <v>852</v>
      </c>
      <c r="Q6197">
        <v>0</v>
      </c>
      <c r="R6197">
        <v>25</v>
      </c>
      <c r="S6197">
        <v>1</v>
      </c>
      <c r="T6197">
        <v>1</v>
      </c>
      <c r="U6197">
        <v>0</v>
      </c>
      <c r="V6197" s="1">
        <v>37545</v>
      </c>
      <c r="W6197" t="s">
        <v>129</v>
      </c>
      <c r="X6197" t="s">
        <v>129</v>
      </c>
      <c r="Y6197" t="s">
        <v>129</v>
      </c>
      <c r="Z6197">
        <v>31</v>
      </c>
      <c r="AA6197">
        <v>1</v>
      </c>
      <c r="AB6197">
        <v>0</v>
      </c>
      <c r="AC6197">
        <v>1</v>
      </c>
      <c r="AD6197">
        <v>65</v>
      </c>
      <c r="AE6197">
        <v>1</v>
      </c>
      <c r="AF6197" t="s">
        <v>131</v>
      </c>
      <c r="AG6197">
        <v>99</v>
      </c>
      <c r="AH6197">
        <v>97</v>
      </c>
      <c r="AI6197">
        <v>1</v>
      </c>
      <c r="AK6197">
        <v>201</v>
      </c>
      <c r="AM6197">
        <v>259</v>
      </c>
      <c r="AN6197">
        <v>129</v>
      </c>
      <c r="AO6197">
        <v>1136</v>
      </c>
      <c r="AP6197">
        <v>0</v>
      </c>
      <c r="AR6197">
        <v>0</v>
      </c>
      <c r="AT6197">
        <v>1</v>
      </c>
      <c r="AU6197">
        <v>133</v>
      </c>
      <c r="AV6197">
        <v>1210</v>
      </c>
      <c r="AW6197">
        <v>1</v>
      </c>
      <c r="AX6197">
        <v>132</v>
      </c>
      <c r="AY6197">
        <v>1217</v>
      </c>
      <c r="AZ6197">
        <v>1</v>
      </c>
      <c r="BA6197">
        <v>17</v>
      </c>
      <c r="BB6197">
        <v>23</v>
      </c>
      <c r="BC6197">
        <v>25</v>
      </c>
      <c r="BD6197">
        <v>20</v>
      </c>
      <c r="BE6197">
        <v>16</v>
      </c>
      <c r="BF6197" t="s">
        <v>129</v>
      </c>
      <c r="BG6197" t="s">
        <v>129</v>
      </c>
      <c r="BH6197" t="s">
        <v>119</v>
      </c>
      <c r="BI6197" t="s">
        <v>130</v>
      </c>
      <c r="BJ6197">
        <v>1</v>
      </c>
      <c r="BK6197" t="s">
        <v>131</v>
      </c>
      <c r="BL6197">
        <v>1</v>
      </c>
      <c r="BM6197" t="s">
        <v>131</v>
      </c>
      <c r="BN6197">
        <v>1</v>
      </c>
      <c r="BO6197">
        <v>104</v>
      </c>
      <c r="BP6197">
        <v>190</v>
      </c>
      <c r="BQ6197">
        <v>445</v>
      </c>
      <c r="BR6197">
        <v>18.399999999999999</v>
      </c>
      <c r="BS6197">
        <v>24.1</v>
      </c>
      <c r="BT6197">
        <v>13.7</v>
      </c>
      <c r="BU6197">
        <v>34</v>
      </c>
      <c r="BV6197">
        <v>43.7</v>
      </c>
      <c r="BW6197">
        <v>24.7</v>
      </c>
      <c r="BX6197">
        <v>302</v>
      </c>
      <c r="BY6197">
        <v>426.9</v>
      </c>
      <c r="BZ6197">
        <v>225.1</v>
      </c>
      <c r="CA6197">
        <v>0</v>
      </c>
      <c r="CB6197">
        <v>259</v>
      </c>
      <c r="CE6197" t="s">
        <v>129</v>
      </c>
      <c r="CF6197">
        <v>1</v>
      </c>
      <c r="CG6197" t="s">
        <v>146</v>
      </c>
      <c r="CH6197">
        <v>0</v>
      </c>
      <c r="CI6197">
        <v>0.42</v>
      </c>
      <c r="CK6197">
        <v>23.8</v>
      </c>
      <c r="CL6197">
        <v>59.3</v>
      </c>
      <c r="CM6197">
        <v>11.1</v>
      </c>
      <c r="CN6197">
        <v>1</v>
      </c>
      <c r="CO6197" t="s">
        <v>131</v>
      </c>
      <c r="CP6197">
        <v>133</v>
      </c>
      <c r="CQ6197">
        <v>66.900000000000006</v>
      </c>
      <c r="CR6197">
        <v>80.2</v>
      </c>
      <c r="CS6197">
        <v>52.6</v>
      </c>
      <c r="CT6197">
        <v>133</v>
      </c>
      <c r="CU6197">
        <v>1243</v>
      </c>
      <c r="CV6197">
        <v>1</v>
      </c>
      <c r="CW6197">
        <v>11</v>
      </c>
      <c r="CX6197">
        <v>0</v>
      </c>
      <c r="CZ6197">
        <v>259</v>
      </c>
      <c r="DB6197" t="s">
        <v>132</v>
      </c>
      <c r="DC6197" t="s">
        <v>131</v>
      </c>
      <c r="DD6197">
        <v>1</v>
      </c>
      <c r="DE6197">
        <v>3.81</v>
      </c>
      <c r="DF6197">
        <v>0.64</v>
      </c>
      <c r="DG6197">
        <v>40</v>
      </c>
      <c r="DH6197">
        <v>1.75</v>
      </c>
      <c r="DI6197" t="s">
        <v>131</v>
      </c>
      <c r="DJ6197">
        <v>1</v>
      </c>
      <c r="DK6197">
        <v>35.5</v>
      </c>
      <c r="DL6197">
        <v>8.4</v>
      </c>
      <c r="DM6197">
        <v>102</v>
      </c>
      <c r="DN6197">
        <v>18.399999999999999</v>
      </c>
    </row>
    <row r="6198" spans="1:118" x14ac:dyDescent="0.25">
      <c r="A6198">
        <v>462550</v>
      </c>
      <c r="B6198">
        <v>15</v>
      </c>
      <c r="C6198" t="s">
        <v>22536</v>
      </c>
      <c r="D6198" t="s">
        <v>119</v>
      </c>
      <c r="E6198">
        <v>5</v>
      </c>
      <c r="F6198">
        <v>1</v>
      </c>
      <c r="G6198" t="s">
        <v>22537</v>
      </c>
      <c r="H6198" t="s">
        <v>121</v>
      </c>
      <c r="I6198" t="s">
        <v>22538</v>
      </c>
      <c r="J6198" t="s">
        <v>21727</v>
      </c>
      <c r="K6198">
        <v>84404</v>
      </c>
      <c r="L6198" t="s">
        <v>21853</v>
      </c>
      <c r="M6198" t="s">
        <v>22539</v>
      </c>
      <c r="N6198" t="s">
        <v>126</v>
      </c>
      <c r="O6198" t="s">
        <v>127</v>
      </c>
      <c r="P6198" t="s">
        <v>140</v>
      </c>
      <c r="Q6198">
        <v>0</v>
      </c>
      <c r="R6198">
        <v>13</v>
      </c>
      <c r="S6198">
        <v>1</v>
      </c>
      <c r="T6198">
        <v>0</v>
      </c>
      <c r="U6198">
        <v>0</v>
      </c>
      <c r="V6198" s="1">
        <v>43019</v>
      </c>
      <c r="W6198" t="s">
        <v>129</v>
      </c>
      <c r="X6198" t="s">
        <v>129</v>
      </c>
      <c r="Y6198" t="s">
        <v>129</v>
      </c>
      <c r="AA6198">
        <v>199</v>
      </c>
      <c r="AC6198">
        <v>199</v>
      </c>
      <c r="AD6198">
        <v>4</v>
      </c>
      <c r="AE6198">
        <v>199</v>
      </c>
      <c r="AF6198" t="s">
        <v>133</v>
      </c>
      <c r="AG6198">
        <v>7</v>
      </c>
      <c r="AH6198">
        <v>99</v>
      </c>
      <c r="AI6198">
        <v>1</v>
      </c>
      <c r="AK6198">
        <v>257</v>
      </c>
      <c r="AM6198">
        <v>259</v>
      </c>
      <c r="AN6198">
        <v>15</v>
      </c>
      <c r="AO6198">
        <v>83</v>
      </c>
      <c r="AP6198">
        <v>0</v>
      </c>
      <c r="AR6198">
        <v>0</v>
      </c>
      <c r="AT6198">
        <v>1</v>
      </c>
      <c r="AU6198">
        <v>15</v>
      </c>
      <c r="AV6198">
        <v>89</v>
      </c>
      <c r="AW6198">
        <v>0</v>
      </c>
      <c r="AX6198">
        <v>17</v>
      </c>
      <c r="AY6198">
        <v>98</v>
      </c>
      <c r="AZ6198">
        <v>1</v>
      </c>
      <c r="BA6198">
        <v>11</v>
      </c>
      <c r="BB6198">
        <v>31</v>
      </c>
      <c r="BC6198">
        <v>29</v>
      </c>
      <c r="BD6198">
        <v>14</v>
      </c>
      <c r="BE6198">
        <v>15</v>
      </c>
      <c r="BF6198" t="s">
        <v>129</v>
      </c>
      <c r="BG6198" t="s">
        <v>129</v>
      </c>
      <c r="BH6198" t="s">
        <v>119</v>
      </c>
      <c r="BI6198" t="s">
        <v>131</v>
      </c>
      <c r="BJ6198">
        <v>1</v>
      </c>
      <c r="BK6198" t="s">
        <v>133</v>
      </c>
      <c r="BL6198">
        <v>199</v>
      </c>
      <c r="BM6198" t="s">
        <v>133</v>
      </c>
      <c r="BN6198">
        <v>199</v>
      </c>
      <c r="BO6198">
        <v>11</v>
      </c>
      <c r="BP6198">
        <v>6</v>
      </c>
      <c r="BQ6198">
        <v>20</v>
      </c>
      <c r="BX6198">
        <v>97</v>
      </c>
      <c r="BY6198">
        <v>409.2</v>
      </c>
      <c r="BZ6198">
        <v>25.5</v>
      </c>
      <c r="CA6198">
        <v>0</v>
      </c>
      <c r="CB6198">
        <v>259</v>
      </c>
      <c r="CE6198" t="s">
        <v>129</v>
      </c>
      <c r="CF6198">
        <v>1</v>
      </c>
      <c r="CG6198" t="s">
        <v>131</v>
      </c>
      <c r="CH6198">
        <v>0</v>
      </c>
      <c r="CI6198">
        <v>2.42</v>
      </c>
      <c r="CN6198">
        <v>1</v>
      </c>
      <c r="CO6198" t="s">
        <v>131</v>
      </c>
      <c r="CP6198">
        <v>17</v>
      </c>
      <c r="CQ6198">
        <v>73.2</v>
      </c>
      <c r="CR6198">
        <v>100</v>
      </c>
      <c r="CS6198">
        <v>40.299999999999997</v>
      </c>
      <c r="CT6198">
        <v>17</v>
      </c>
      <c r="CU6198">
        <v>99</v>
      </c>
      <c r="CV6198">
        <v>1</v>
      </c>
      <c r="CW6198">
        <v>15</v>
      </c>
      <c r="CX6198">
        <v>0</v>
      </c>
      <c r="CZ6198">
        <v>259</v>
      </c>
      <c r="DB6198" t="s">
        <v>132</v>
      </c>
      <c r="DC6198" t="s">
        <v>133</v>
      </c>
      <c r="DD6198">
        <v>199</v>
      </c>
      <c r="DG6198">
        <v>9</v>
      </c>
      <c r="DI6198" t="s">
        <v>131</v>
      </c>
      <c r="DJ6198">
        <v>1</v>
      </c>
      <c r="DK6198">
        <v>89.5</v>
      </c>
      <c r="DL6198">
        <v>1.2</v>
      </c>
      <c r="DM6198">
        <v>12</v>
      </c>
      <c r="DN6198">
        <v>24.4</v>
      </c>
    </row>
    <row r="6199" spans="1:118" x14ac:dyDescent="0.25">
      <c r="A6199">
        <v>462551</v>
      </c>
      <c r="B6199">
        <v>15</v>
      </c>
      <c r="C6199" t="s">
        <v>22540</v>
      </c>
      <c r="D6199" t="s">
        <v>119</v>
      </c>
      <c r="E6199">
        <v>5</v>
      </c>
      <c r="F6199">
        <v>1</v>
      </c>
      <c r="G6199" t="s">
        <v>22541</v>
      </c>
      <c r="H6199" t="s">
        <v>1541</v>
      </c>
      <c r="I6199" t="s">
        <v>6794</v>
      </c>
      <c r="J6199" t="s">
        <v>21727</v>
      </c>
      <c r="K6199">
        <v>84653</v>
      </c>
      <c r="L6199" t="s">
        <v>21921</v>
      </c>
      <c r="M6199" t="s">
        <v>22542</v>
      </c>
      <c r="N6199" t="s">
        <v>126</v>
      </c>
      <c r="O6199" t="s">
        <v>127</v>
      </c>
      <c r="P6199" t="s">
        <v>128</v>
      </c>
      <c r="Q6199">
        <v>0</v>
      </c>
      <c r="R6199">
        <v>12</v>
      </c>
      <c r="S6199">
        <v>1</v>
      </c>
      <c r="T6199">
        <v>0</v>
      </c>
      <c r="U6199">
        <v>0</v>
      </c>
      <c r="V6199" s="1">
        <v>43171</v>
      </c>
      <c r="W6199" t="s">
        <v>129</v>
      </c>
      <c r="X6199" t="s">
        <v>129</v>
      </c>
      <c r="Y6199" t="s">
        <v>129</v>
      </c>
      <c r="Z6199">
        <v>18</v>
      </c>
      <c r="AA6199">
        <v>1</v>
      </c>
      <c r="AB6199">
        <v>0</v>
      </c>
      <c r="AC6199">
        <v>1</v>
      </c>
      <c r="AD6199">
        <v>17</v>
      </c>
      <c r="AE6199">
        <v>1</v>
      </c>
      <c r="AF6199" t="s">
        <v>131</v>
      </c>
      <c r="AG6199">
        <v>28</v>
      </c>
      <c r="AH6199">
        <v>100</v>
      </c>
      <c r="AI6199">
        <v>1</v>
      </c>
      <c r="AK6199">
        <v>257</v>
      </c>
      <c r="AM6199">
        <v>259</v>
      </c>
      <c r="AN6199">
        <v>36</v>
      </c>
      <c r="AO6199">
        <v>316</v>
      </c>
      <c r="AP6199">
        <v>0</v>
      </c>
      <c r="AR6199">
        <v>0</v>
      </c>
      <c r="AT6199">
        <v>1</v>
      </c>
      <c r="AU6199">
        <v>36</v>
      </c>
      <c r="AV6199">
        <v>328</v>
      </c>
      <c r="AW6199">
        <v>0</v>
      </c>
      <c r="AX6199">
        <v>38</v>
      </c>
      <c r="AY6199">
        <v>347</v>
      </c>
      <c r="AZ6199">
        <v>1</v>
      </c>
      <c r="BA6199">
        <v>7</v>
      </c>
      <c r="BB6199">
        <v>25</v>
      </c>
      <c r="BC6199">
        <v>36</v>
      </c>
      <c r="BD6199">
        <v>21</v>
      </c>
      <c r="BE6199">
        <v>11</v>
      </c>
      <c r="BF6199" t="s">
        <v>129</v>
      </c>
      <c r="BG6199" t="s">
        <v>129</v>
      </c>
      <c r="BH6199" t="s">
        <v>119</v>
      </c>
      <c r="BI6199" t="s">
        <v>131</v>
      </c>
      <c r="BJ6199">
        <v>1</v>
      </c>
      <c r="BK6199" t="s">
        <v>131</v>
      </c>
      <c r="BL6199">
        <v>1</v>
      </c>
      <c r="BM6199" t="s">
        <v>131</v>
      </c>
      <c r="BN6199">
        <v>1</v>
      </c>
      <c r="BO6199">
        <v>29</v>
      </c>
      <c r="BP6199">
        <v>19</v>
      </c>
      <c r="BQ6199">
        <v>49</v>
      </c>
      <c r="BR6199">
        <v>10.7</v>
      </c>
      <c r="BS6199">
        <v>31.4</v>
      </c>
      <c r="BT6199">
        <v>2.2000000000000002</v>
      </c>
      <c r="BU6199">
        <v>16.899999999999999</v>
      </c>
      <c r="BV6199">
        <v>44.4</v>
      </c>
      <c r="BW6199">
        <v>3.4</v>
      </c>
      <c r="BX6199">
        <v>98.1</v>
      </c>
      <c r="BY6199">
        <v>215.8</v>
      </c>
      <c r="BZ6199">
        <v>47.2</v>
      </c>
      <c r="CA6199">
        <v>0</v>
      </c>
      <c r="CB6199">
        <v>259</v>
      </c>
      <c r="CE6199" t="s">
        <v>129</v>
      </c>
      <c r="CF6199">
        <v>1</v>
      </c>
      <c r="CG6199" t="s">
        <v>131</v>
      </c>
      <c r="CH6199">
        <v>0.38</v>
      </c>
      <c r="CI6199">
        <v>1.89</v>
      </c>
      <c r="CJ6199">
        <v>0.02</v>
      </c>
      <c r="CK6199">
        <v>0</v>
      </c>
      <c r="CL6199">
        <v>39.1</v>
      </c>
      <c r="CM6199">
        <v>0</v>
      </c>
      <c r="CN6199">
        <v>1</v>
      </c>
      <c r="CO6199" t="s">
        <v>131</v>
      </c>
      <c r="CP6199">
        <v>38</v>
      </c>
      <c r="CQ6199">
        <v>71.5</v>
      </c>
      <c r="CR6199">
        <v>97</v>
      </c>
      <c r="CS6199">
        <v>44.2</v>
      </c>
      <c r="CT6199">
        <v>38</v>
      </c>
      <c r="CU6199">
        <v>347</v>
      </c>
      <c r="CV6199">
        <v>1</v>
      </c>
      <c r="CW6199">
        <v>14</v>
      </c>
      <c r="CX6199">
        <v>0</v>
      </c>
      <c r="CZ6199">
        <v>259</v>
      </c>
      <c r="DB6199" t="s">
        <v>132</v>
      </c>
      <c r="DC6199" t="s">
        <v>133</v>
      </c>
      <c r="DD6199">
        <v>199</v>
      </c>
      <c r="DG6199">
        <v>7</v>
      </c>
      <c r="DI6199" t="s">
        <v>131</v>
      </c>
      <c r="DJ6199">
        <v>1</v>
      </c>
      <c r="DK6199">
        <v>50.5</v>
      </c>
      <c r="DL6199">
        <v>1.5</v>
      </c>
      <c r="DM6199">
        <v>38</v>
      </c>
      <c r="DN6199">
        <v>11.1</v>
      </c>
    </row>
    <row r="6200" spans="1:118" x14ac:dyDescent="0.25">
      <c r="A6200">
        <v>462552</v>
      </c>
      <c r="B6200">
        <v>15</v>
      </c>
      <c r="C6200" t="s">
        <v>22543</v>
      </c>
      <c r="D6200" t="s">
        <v>119</v>
      </c>
      <c r="E6200">
        <v>4</v>
      </c>
      <c r="F6200">
        <v>1</v>
      </c>
      <c r="G6200" t="s">
        <v>22544</v>
      </c>
      <c r="H6200" t="s">
        <v>121</v>
      </c>
      <c r="I6200" t="s">
        <v>22545</v>
      </c>
      <c r="J6200" t="s">
        <v>21727</v>
      </c>
      <c r="K6200">
        <v>84058</v>
      </c>
      <c r="L6200" t="s">
        <v>121</v>
      </c>
      <c r="M6200" t="s">
        <v>22546</v>
      </c>
      <c r="N6200" t="s">
        <v>126</v>
      </c>
      <c r="O6200" t="s">
        <v>127</v>
      </c>
      <c r="P6200" t="s">
        <v>140</v>
      </c>
      <c r="Q6200">
        <v>0</v>
      </c>
      <c r="R6200">
        <v>13</v>
      </c>
      <c r="S6200">
        <v>1</v>
      </c>
      <c r="T6200">
        <v>1</v>
      </c>
      <c r="U6200">
        <v>1</v>
      </c>
      <c r="V6200" s="1">
        <v>43173</v>
      </c>
      <c r="W6200" t="s">
        <v>129</v>
      </c>
      <c r="X6200" t="s">
        <v>129</v>
      </c>
      <c r="Y6200" t="s">
        <v>129</v>
      </c>
      <c r="AA6200">
        <v>199</v>
      </c>
      <c r="AC6200">
        <v>199</v>
      </c>
      <c r="AD6200">
        <v>8</v>
      </c>
      <c r="AE6200">
        <v>199</v>
      </c>
      <c r="AF6200" t="s">
        <v>133</v>
      </c>
      <c r="AG6200">
        <v>17</v>
      </c>
      <c r="AH6200">
        <v>98</v>
      </c>
      <c r="AI6200">
        <v>1</v>
      </c>
      <c r="AK6200">
        <v>199</v>
      </c>
      <c r="AM6200">
        <v>259</v>
      </c>
      <c r="AN6200">
        <v>20</v>
      </c>
      <c r="AO6200">
        <v>93</v>
      </c>
      <c r="AP6200">
        <v>9</v>
      </c>
      <c r="AQ6200">
        <v>38</v>
      </c>
      <c r="AR6200">
        <v>0</v>
      </c>
      <c r="AT6200">
        <v>1</v>
      </c>
      <c r="AU6200">
        <v>27</v>
      </c>
      <c r="AV6200">
        <v>151</v>
      </c>
      <c r="AW6200">
        <v>3</v>
      </c>
      <c r="AX6200">
        <v>30</v>
      </c>
      <c r="AY6200">
        <v>156</v>
      </c>
      <c r="AZ6200">
        <v>1</v>
      </c>
      <c r="BA6200">
        <v>6</v>
      </c>
      <c r="BB6200">
        <v>24</v>
      </c>
      <c r="BC6200">
        <v>28</v>
      </c>
      <c r="BD6200">
        <v>27</v>
      </c>
      <c r="BE6200">
        <v>14</v>
      </c>
      <c r="BF6200" t="s">
        <v>129</v>
      </c>
      <c r="BG6200" t="s">
        <v>129</v>
      </c>
      <c r="BH6200" t="s">
        <v>119</v>
      </c>
      <c r="BI6200" t="s">
        <v>131</v>
      </c>
      <c r="BJ6200">
        <v>1</v>
      </c>
      <c r="BK6200" t="s">
        <v>131</v>
      </c>
      <c r="BL6200">
        <v>1</v>
      </c>
      <c r="BM6200" t="s">
        <v>133</v>
      </c>
      <c r="BN6200">
        <v>199</v>
      </c>
      <c r="BO6200">
        <v>21</v>
      </c>
      <c r="BP6200">
        <v>20</v>
      </c>
      <c r="BQ6200">
        <v>29</v>
      </c>
      <c r="BU6200">
        <v>26.5</v>
      </c>
      <c r="BV6200">
        <v>53.5</v>
      </c>
      <c r="BW6200">
        <v>8.9</v>
      </c>
      <c r="BX6200">
        <v>146.5</v>
      </c>
      <c r="BY6200">
        <v>353.8</v>
      </c>
      <c r="BZ6200">
        <v>64.7</v>
      </c>
      <c r="CA6200">
        <v>0</v>
      </c>
      <c r="CB6200">
        <v>259</v>
      </c>
      <c r="CE6200" t="s">
        <v>129</v>
      </c>
      <c r="CF6200">
        <v>1</v>
      </c>
      <c r="CG6200" t="s">
        <v>131</v>
      </c>
      <c r="CH6200">
        <v>0.91</v>
      </c>
      <c r="CI6200">
        <v>4.51</v>
      </c>
      <c r="CJ6200">
        <v>0.05</v>
      </c>
      <c r="CN6200">
        <v>1</v>
      </c>
      <c r="CO6200" t="s">
        <v>131</v>
      </c>
      <c r="CP6200">
        <v>24</v>
      </c>
      <c r="CQ6200">
        <v>65.5</v>
      </c>
      <c r="CR6200">
        <v>100</v>
      </c>
      <c r="CS6200">
        <v>16.600000000000001</v>
      </c>
      <c r="CT6200">
        <v>24</v>
      </c>
      <c r="CU6200">
        <v>112</v>
      </c>
      <c r="CV6200">
        <v>1</v>
      </c>
      <c r="CW6200">
        <v>5</v>
      </c>
      <c r="CX6200">
        <v>0</v>
      </c>
      <c r="CZ6200">
        <v>259</v>
      </c>
      <c r="DB6200" t="s">
        <v>132</v>
      </c>
      <c r="DC6200" t="s">
        <v>133</v>
      </c>
      <c r="DD6200">
        <v>199</v>
      </c>
      <c r="DG6200">
        <v>2</v>
      </c>
      <c r="DI6200" t="s">
        <v>131</v>
      </c>
      <c r="DJ6200">
        <v>1</v>
      </c>
      <c r="DK6200">
        <v>63.6</v>
      </c>
      <c r="DL6200">
        <v>2.8</v>
      </c>
      <c r="DM6200">
        <v>30</v>
      </c>
      <c r="DN6200">
        <v>18.3</v>
      </c>
    </row>
    <row r="6201" spans="1:118" x14ac:dyDescent="0.25">
      <c r="A6201">
        <v>492900</v>
      </c>
      <c r="B6201">
        <v>5</v>
      </c>
      <c r="C6201" t="s">
        <v>22547</v>
      </c>
      <c r="D6201" t="s">
        <v>119</v>
      </c>
      <c r="F6201">
        <v>258</v>
      </c>
      <c r="G6201" t="s">
        <v>22548</v>
      </c>
      <c r="H6201" t="s">
        <v>121</v>
      </c>
      <c r="I6201" t="s">
        <v>22549</v>
      </c>
      <c r="J6201" t="s">
        <v>21741</v>
      </c>
      <c r="K6201">
        <v>23875</v>
      </c>
      <c r="L6201" t="s">
        <v>121</v>
      </c>
      <c r="M6201" t="s">
        <v>22550</v>
      </c>
      <c r="N6201" t="s">
        <v>126</v>
      </c>
      <c r="O6201" t="s">
        <v>127</v>
      </c>
      <c r="P6201" t="s">
        <v>128</v>
      </c>
      <c r="Q6201">
        <v>0</v>
      </c>
      <c r="R6201">
        <v>19</v>
      </c>
      <c r="S6201">
        <v>1</v>
      </c>
      <c r="T6201">
        <v>1</v>
      </c>
      <c r="U6201">
        <v>0</v>
      </c>
      <c r="V6201" s="1">
        <v>43923</v>
      </c>
      <c r="W6201" t="s">
        <v>129</v>
      </c>
      <c r="X6201" t="s">
        <v>129</v>
      </c>
      <c r="Y6201" t="s">
        <v>129</v>
      </c>
      <c r="AA6201">
        <v>258</v>
      </c>
      <c r="AC6201">
        <v>258</v>
      </c>
      <c r="AD6201">
        <v>0</v>
      </c>
      <c r="AE6201">
        <v>258</v>
      </c>
      <c r="AF6201" t="s">
        <v>133</v>
      </c>
      <c r="AG6201">
        <v>0</v>
      </c>
      <c r="AI6201">
        <v>258</v>
      </c>
      <c r="AK6201">
        <v>258</v>
      </c>
      <c r="AM6201">
        <v>259</v>
      </c>
      <c r="AN6201">
        <v>0</v>
      </c>
      <c r="AP6201">
        <v>0</v>
      </c>
      <c r="AR6201">
        <v>0</v>
      </c>
      <c r="AT6201">
        <v>258</v>
      </c>
      <c r="AU6201">
        <v>0</v>
      </c>
      <c r="AX6201">
        <v>0</v>
      </c>
      <c r="AZ6201">
        <v>258</v>
      </c>
      <c r="BF6201" t="s">
        <v>129</v>
      </c>
      <c r="BG6201" t="s">
        <v>129</v>
      </c>
      <c r="BH6201" t="s">
        <v>119</v>
      </c>
      <c r="BI6201" t="s">
        <v>133</v>
      </c>
      <c r="BJ6201">
        <v>258</v>
      </c>
      <c r="BK6201" t="s">
        <v>133</v>
      </c>
      <c r="BL6201">
        <v>258</v>
      </c>
      <c r="BM6201" t="s">
        <v>133</v>
      </c>
      <c r="BN6201">
        <v>258</v>
      </c>
      <c r="BO6201">
        <v>0</v>
      </c>
      <c r="BP6201">
        <v>0</v>
      </c>
      <c r="BQ6201">
        <v>0</v>
      </c>
      <c r="CA6201">
        <v>0</v>
      </c>
      <c r="CB6201">
        <v>259</v>
      </c>
      <c r="CE6201" t="s">
        <v>129</v>
      </c>
      <c r="CF6201">
        <v>258</v>
      </c>
      <c r="CG6201" t="s">
        <v>133</v>
      </c>
      <c r="CN6201">
        <v>258</v>
      </c>
      <c r="CO6201" t="s">
        <v>133</v>
      </c>
      <c r="CP6201">
        <v>0</v>
      </c>
      <c r="CT6201">
        <v>0</v>
      </c>
      <c r="CV6201">
        <v>258</v>
      </c>
      <c r="CX6201">
        <v>0</v>
      </c>
      <c r="CZ6201">
        <v>259</v>
      </c>
      <c r="DB6201" t="s">
        <v>132</v>
      </c>
      <c r="DC6201" t="s">
        <v>133</v>
      </c>
      <c r="DD6201">
        <v>258</v>
      </c>
      <c r="DG6201">
        <v>0</v>
      </c>
      <c r="DI6201" t="s">
        <v>133</v>
      </c>
      <c r="DJ6201">
        <v>258</v>
      </c>
      <c r="DM6201">
        <v>0</v>
      </c>
    </row>
    <row r="6202" spans="1:118" x14ac:dyDescent="0.25">
      <c r="A6202">
        <v>452872</v>
      </c>
      <c r="B6202">
        <v>14</v>
      </c>
      <c r="C6202" t="s">
        <v>22551</v>
      </c>
      <c r="D6202" t="s">
        <v>119</v>
      </c>
      <c r="E6202">
        <v>3</v>
      </c>
      <c r="F6202">
        <v>1</v>
      </c>
      <c r="G6202" t="s">
        <v>22552</v>
      </c>
      <c r="H6202" t="s">
        <v>121</v>
      </c>
      <c r="I6202" t="s">
        <v>17350</v>
      </c>
      <c r="J6202" t="s">
        <v>17186</v>
      </c>
      <c r="K6202">
        <v>78503</v>
      </c>
      <c r="L6202" t="s">
        <v>17351</v>
      </c>
      <c r="M6202" t="s">
        <v>22553</v>
      </c>
      <c r="N6202" t="s">
        <v>126</v>
      </c>
      <c r="O6202" t="s">
        <v>127</v>
      </c>
      <c r="P6202" t="s">
        <v>852</v>
      </c>
      <c r="Q6202">
        <v>0</v>
      </c>
      <c r="R6202">
        <v>32</v>
      </c>
      <c r="S6202">
        <v>1</v>
      </c>
      <c r="T6202">
        <v>1</v>
      </c>
      <c r="U6202">
        <v>0</v>
      </c>
      <c r="V6202" s="1">
        <v>37931</v>
      </c>
      <c r="W6202" t="s">
        <v>129</v>
      </c>
      <c r="X6202" t="s">
        <v>129</v>
      </c>
      <c r="Y6202" t="s">
        <v>129</v>
      </c>
      <c r="Z6202">
        <v>6</v>
      </c>
      <c r="AA6202">
        <v>1</v>
      </c>
      <c r="AB6202">
        <v>0</v>
      </c>
      <c r="AC6202">
        <v>1</v>
      </c>
      <c r="AD6202">
        <v>101</v>
      </c>
      <c r="AE6202">
        <v>1</v>
      </c>
      <c r="AF6202" t="s">
        <v>131</v>
      </c>
      <c r="AG6202">
        <v>164</v>
      </c>
      <c r="AH6202">
        <v>97</v>
      </c>
      <c r="AI6202">
        <v>1</v>
      </c>
      <c r="AJ6202">
        <v>95</v>
      </c>
      <c r="AK6202">
        <v>1</v>
      </c>
      <c r="AM6202">
        <v>259</v>
      </c>
      <c r="AN6202">
        <v>169</v>
      </c>
      <c r="AO6202">
        <v>1541</v>
      </c>
      <c r="AP6202">
        <v>41</v>
      </c>
      <c r="AQ6202">
        <v>327</v>
      </c>
      <c r="AR6202">
        <v>0</v>
      </c>
      <c r="AT6202">
        <v>1</v>
      </c>
      <c r="AU6202">
        <v>209</v>
      </c>
      <c r="AV6202">
        <v>1943</v>
      </c>
      <c r="AW6202">
        <v>1</v>
      </c>
      <c r="AX6202">
        <v>219</v>
      </c>
      <c r="AY6202">
        <v>2012</v>
      </c>
      <c r="AZ6202">
        <v>1</v>
      </c>
      <c r="BA6202">
        <v>12</v>
      </c>
      <c r="BB6202">
        <v>27</v>
      </c>
      <c r="BC6202">
        <v>34</v>
      </c>
      <c r="BD6202">
        <v>18</v>
      </c>
      <c r="BE6202">
        <v>8</v>
      </c>
      <c r="BF6202" t="s">
        <v>129</v>
      </c>
      <c r="BG6202" t="s">
        <v>129</v>
      </c>
      <c r="BH6202" t="s">
        <v>119</v>
      </c>
      <c r="BI6202" t="s">
        <v>131</v>
      </c>
      <c r="BJ6202">
        <v>1</v>
      </c>
      <c r="BK6202" t="s">
        <v>131</v>
      </c>
      <c r="BL6202">
        <v>1</v>
      </c>
      <c r="BM6202" t="s">
        <v>131</v>
      </c>
      <c r="BN6202">
        <v>1</v>
      </c>
      <c r="BO6202">
        <v>180</v>
      </c>
      <c r="BP6202">
        <v>194</v>
      </c>
      <c r="BQ6202">
        <v>704</v>
      </c>
      <c r="BR6202">
        <v>24.1</v>
      </c>
      <c r="BS6202">
        <v>29.7</v>
      </c>
      <c r="BT6202">
        <v>19.399999999999999</v>
      </c>
      <c r="BU6202">
        <v>23.1</v>
      </c>
      <c r="BV6202">
        <v>30.8</v>
      </c>
      <c r="BW6202">
        <v>15.8</v>
      </c>
      <c r="BX6202">
        <v>173.2</v>
      </c>
      <c r="BY6202">
        <v>248.2</v>
      </c>
      <c r="BZ6202">
        <v>127.7</v>
      </c>
      <c r="CA6202">
        <v>0</v>
      </c>
      <c r="CB6202">
        <v>259</v>
      </c>
      <c r="CE6202" t="s">
        <v>129</v>
      </c>
      <c r="CF6202">
        <v>1</v>
      </c>
      <c r="CG6202" t="s">
        <v>146</v>
      </c>
      <c r="CH6202">
        <v>0.26</v>
      </c>
      <c r="CI6202">
        <v>0.63</v>
      </c>
      <c r="CJ6202">
        <v>0.08</v>
      </c>
      <c r="CK6202">
        <v>10.5</v>
      </c>
      <c r="CL6202">
        <v>31.7</v>
      </c>
      <c r="CM6202">
        <v>4.2</v>
      </c>
      <c r="CN6202">
        <v>1</v>
      </c>
      <c r="CO6202" t="s">
        <v>131</v>
      </c>
      <c r="CP6202">
        <v>181</v>
      </c>
      <c r="CQ6202">
        <v>53.2</v>
      </c>
      <c r="CR6202">
        <v>66.3</v>
      </c>
      <c r="CS6202">
        <v>39.200000000000003</v>
      </c>
      <c r="CT6202">
        <v>181</v>
      </c>
      <c r="CU6202">
        <v>1649</v>
      </c>
      <c r="CV6202">
        <v>1</v>
      </c>
      <c r="CW6202">
        <v>21</v>
      </c>
      <c r="CX6202">
        <v>0</v>
      </c>
      <c r="CZ6202">
        <v>259</v>
      </c>
      <c r="DB6202" t="s">
        <v>132</v>
      </c>
      <c r="DC6202" t="s">
        <v>131</v>
      </c>
      <c r="DD6202">
        <v>1</v>
      </c>
      <c r="DE6202">
        <v>2.11</v>
      </c>
      <c r="DF6202">
        <v>0.69</v>
      </c>
      <c r="DG6202">
        <v>111</v>
      </c>
      <c r="DH6202">
        <v>1.26</v>
      </c>
      <c r="DI6202" t="s">
        <v>131</v>
      </c>
      <c r="DJ6202">
        <v>1</v>
      </c>
      <c r="DK6202">
        <v>37.1</v>
      </c>
      <c r="DL6202">
        <v>13.7</v>
      </c>
      <c r="DM6202">
        <v>172</v>
      </c>
      <c r="DN6202">
        <v>23.4</v>
      </c>
    </row>
    <row r="6203" spans="1:118" x14ac:dyDescent="0.25">
      <c r="A6203">
        <v>452873</v>
      </c>
      <c r="B6203">
        <v>14</v>
      </c>
      <c r="C6203" t="s">
        <v>22554</v>
      </c>
      <c r="D6203" t="s">
        <v>119</v>
      </c>
      <c r="E6203">
        <v>4</v>
      </c>
      <c r="F6203">
        <v>1</v>
      </c>
      <c r="G6203" t="s">
        <v>22555</v>
      </c>
      <c r="H6203" t="s">
        <v>121</v>
      </c>
      <c r="I6203" t="s">
        <v>22556</v>
      </c>
      <c r="J6203" t="s">
        <v>17186</v>
      </c>
      <c r="K6203">
        <v>79762</v>
      </c>
      <c r="L6203" t="s">
        <v>22557</v>
      </c>
      <c r="M6203" t="s">
        <v>22558</v>
      </c>
      <c r="N6203" t="s">
        <v>126</v>
      </c>
      <c r="O6203" t="s">
        <v>127</v>
      </c>
      <c r="P6203" t="s">
        <v>128</v>
      </c>
      <c r="Q6203">
        <v>0</v>
      </c>
      <c r="R6203">
        <v>12</v>
      </c>
      <c r="S6203">
        <v>1</v>
      </c>
      <c r="T6203">
        <v>0</v>
      </c>
      <c r="U6203">
        <v>0</v>
      </c>
      <c r="V6203" s="1">
        <v>37993</v>
      </c>
      <c r="W6203" t="s">
        <v>129</v>
      </c>
      <c r="X6203" t="s">
        <v>129</v>
      </c>
      <c r="Y6203" t="s">
        <v>129</v>
      </c>
      <c r="Z6203">
        <v>26</v>
      </c>
      <c r="AA6203">
        <v>1</v>
      </c>
      <c r="AB6203">
        <v>0</v>
      </c>
      <c r="AC6203">
        <v>1</v>
      </c>
      <c r="AD6203">
        <v>42</v>
      </c>
      <c r="AE6203">
        <v>1</v>
      </c>
      <c r="AF6203" t="s">
        <v>131</v>
      </c>
      <c r="AG6203">
        <v>59</v>
      </c>
      <c r="AH6203">
        <v>99</v>
      </c>
      <c r="AI6203">
        <v>1</v>
      </c>
      <c r="AK6203">
        <v>257</v>
      </c>
      <c r="AM6203">
        <v>259</v>
      </c>
      <c r="AN6203">
        <v>82</v>
      </c>
      <c r="AO6203">
        <v>684</v>
      </c>
      <c r="AP6203">
        <v>0</v>
      </c>
      <c r="AR6203">
        <v>0</v>
      </c>
      <c r="AT6203">
        <v>1</v>
      </c>
      <c r="AU6203">
        <v>83</v>
      </c>
      <c r="AV6203">
        <v>731</v>
      </c>
      <c r="AW6203">
        <v>3</v>
      </c>
      <c r="AX6203">
        <v>87</v>
      </c>
      <c r="AY6203">
        <v>742</v>
      </c>
      <c r="AZ6203">
        <v>1</v>
      </c>
      <c r="BA6203">
        <v>5</v>
      </c>
      <c r="BB6203">
        <v>20</v>
      </c>
      <c r="BC6203">
        <v>28</v>
      </c>
      <c r="BD6203">
        <v>21</v>
      </c>
      <c r="BE6203">
        <v>25</v>
      </c>
      <c r="BF6203" t="s">
        <v>129</v>
      </c>
      <c r="BG6203" t="s">
        <v>129</v>
      </c>
      <c r="BH6203" t="s">
        <v>119</v>
      </c>
      <c r="BI6203" t="s">
        <v>131</v>
      </c>
      <c r="BJ6203">
        <v>1</v>
      </c>
      <c r="BK6203" t="s">
        <v>131</v>
      </c>
      <c r="BL6203">
        <v>1</v>
      </c>
      <c r="BM6203" t="s">
        <v>131</v>
      </c>
      <c r="BN6203">
        <v>1</v>
      </c>
      <c r="BO6203">
        <v>64</v>
      </c>
      <c r="BP6203">
        <v>43</v>
      </c>
      <c r="BQ6203">
        <v>255</v>
      </c>
      <c r="BR6203">
        <v>26.7</v>
      </c>
      <c r="BS6203">
        <v>36.1</v>
      </c>
      <c r="BT6203">
        <v>19.2</v>
      </c>
      <c r="BU6203">
        <v>13.4</v>
      </c>
      <c r="BV6203">
        <v>30.7</v>
      </c>
      <c r="BW6203">
        <v>3.9</v>
      </c>
      <c r="BX6203">
        <v>143.1</v>
      </c>
      <c r="BY6203">
        <v>262.10000000000002</v>
      </c>
      <c r="BZ6203">
        <v>79.3</v>
      </c>
      <c r="CA6203">
        <v>0</v>
      </c>
      <c r="CB6203">
        <v>259</v>
      </c>
      <c r="CE6203" t="s">
        <v>129</v>
      </c>
      <c r="CF6203">
        <v>1</v>
      </c>
      <c r="CG6203" t="s">
        <v>131</v>
      </c>
      <c r="CH6203">
        <v>0.66</v>
      </c>
      <c r="CI6203">
        <v>1.8</v>
      </c>
      <c r="CJ6203">
        <v>0.17</v>
      </c>
      <c r="CK6203">
        <v>9.6</v>
      </c>
      <c r="CL6203">
        <v>79.2</v>
      </c>
      <c r="CM6203">
        <v>1.7</v>
      </c>
      <c r="CN6203">
        <v>1</v>
      </c>
      <c r="CO6203" t="s">
        <v>131</v>
      </c>
      <c r="CP6203">
        <v>89</v>
      </c>
      <c r="CQ6203">
        <v>66.099999999999994</v>
      </c>
      <c r="CR6203">
        <v>84</v>
      </c>
      <c r="CS6203">
        <v>47</v>
      </c>
      <c r="CT6203">
        <v>89</v>
      </c>
      <c r="CU6203">
        <v>773</v>
      </c>
      <c r="CV6203">
        <v>1</v>
      </c>
      <c r="CW6203">
        <v>11</v>
      </c>
      <c r="CX6203">
        <v>0</v>
      </c>
      <c r="CZ6203">
        <v>259</v>
      </c>
      <c r="DB6203" t="s">
        <v>132</v>
      </c>
      <c r="DC6203" t="s">
        <v>131</v>
      </c>
      <c r="DD6203">
        <v>1</v>
      </c>
      <c r="DE6203">
        <v>3.57</v>
      </c>
      <c r="DF6203">
        <v>0.38</v>
      </c>
      <c r="DG6203">
        <v>35</v>
      </c>
      <c r="DH6203">
        <v>1.39</v>
      </c>
      <c r="DI6203" t="s">
        <v>131</v>
      </c>
      <c r="DJ6203">
        <v>1</v>
      </c>
      <c r="DK6203">
        <v>37</v>
      </c>
      <c r="DL6203">
        <v>5.6</v>
      </c>
      <c r="DM6203">
        <v>79</v>
      </c>
      <c r="DN6203">
        <v>15.7</v>
      </c>
    </row>
    <row r="6204" spans="1:118" x14ac:dyDescent="0.25">
      <c r="A6204">
        <v>452875</v>
      </c>
      <c r="B6204">
        <v>14</v>
      </c>
      <c r="C6204" t="s">
        <v>22559</v>
      </c>
      <c r="D6204" t="s">
        <v>119</v>
      </c>
      <c r="E6204">
        <v>4</v>
      </c>
      <c r="F6204">
        <v>1</v>
      </c>
      <c r="G6204" t="s">
        <v>22560</v>
      </c>
      <c r="H6204" t="s">
        <v>22561</v>
      </c>
      <c r="I6204" t="s">
        <v>174</v>
      </c>
      <c r="J6204" t="s">
        <v>17186</v>
      </c>
      <c r="K6204">
        <v>77028</v>
      </c>
      <c r="L6204" t="s">
        <v>17245</v>
      </c>
      <c r="M6204" t="s">
        <v>22562</v>
      </c>
      <c r="N6204" t="s">
        <v>126</v>
      </c>
      <c r="O6204" t="s">
        <v>127</v>
      </c>
      <c r="P6204" t="s">
        <v>128</v>
      </c>
      <c r="Q6204">
        <v>0</v>
      </c>
      <c r="R6204">
        <v>20</v>
      </c>
      <c r="S6204">
        <v>1</v>
      </c>
      <c r="T6204">
        <v>1</v>
      </c>
      <c r="U6204">
        <v>0</v>
      </c>
      <c r="V6204" s="1">
        <v>37998</v>
      </c>
      <c r="W6204" t="s">
        <v>129</v>
      </c>
      <c r="X6204" t="s">
        <v>129</v>
      </c>
      <c r="Y6204" t="s">
        <v>129</v>
      </c>
      <c r="Z6204">
        <v>15</v>
      </c>
      <c r="AA6204">
        <v>1</v>
      </c>
      <c r="AB6204">
        <v>0</v>
      </c>
      <c r="AC6204">
        <v>1</v>
      </c>
      <c r="AD6204">
        <v>26</v>
      </c>
      <c r="AE6204">
        <v>1</v>
      </c>
      <c r="AF6204" t="s">
        <v>131</v>
      </c>
      <c r="AG6204">
        <v>42</v>
      </c>
      <c r="AH6204">
        <v>99</v>
      </c>
      <c r="AI6204">
        <v>1</v>
      </c>
      <c r="AK6204">
        <v>201</v>
      </c>
      <c r="AM6204">
        <v>259</v>
      </c>
      <c r="AN6204">
        <v>55</v>
      </c>
      <c r="AO6204">
        <v>487</v>
      </c>
      <c r="AP6204">
        <v>0</v>
      </c>
      <c r="AR6204">
        <v>0</v>
      </c>
      <c r="AT6204">
        <v>1</v>
      </c>
      <c r="AU6204">
        <v>57</v>
      </c>
      <c r="AV6204">
        <v>522</v>
      </c>
      <c r="AW6204">
        <v>1</v>
      </c>
      <c r="AX6204">
        <v>62</v>
      </c>
      <c r="AY6204">
        <v>534</v>
      </c>
      <c r="AZ6204">
        <v>1</v>
      </c>
      <c r="BA6204">
        <v>3</v>
      </c>
      <c r="BB6204">
        <v>10</v>
      </c>
      <c r="BC6204">
        <v>35</v>
      </c>
      <c r="BD6204">
        <v>27</v>
      </c>
      <c r="BE6204">
        <v>25</v>
      </c>
      <c r="BF6204" t="s">
        <v>129</v>
      </c>
      <c r="BG6204" t="s">
        <v>129</v>
      </c>
      <c r="BH6204" t="s">
        <v>119</v>
      </c>
      <c r="BI6204" t="s">
        <v>131</v>
      </c>
      <c r="BJ6204">
        <v>1</v>
      </c>
      <c r="BK6204" t="s">
        <v>130</v>
      </c>
      <c r="BL6204">
        <v>1</v>
      </c>
      <c r="BM6204" t="s">
        <v>131</v>
      </c>
      <c r="BN6204">
        <v>1</v>
      </c>
      <c r="BO6204">
        <v>46</v>
      </c>
      <c r="BP6204">
        <v>66</v>
      </c>
      <c r="BQ6204">
        <v>215</v>
      </c>
      <c r="BR6204">
        <v>31.5</v>
      </c>
      <c r="BS6204">
        <v>45.6</v>
      </c>
      <c r="BT6204">
        <v>20.9</v>
      </c>
      <c r="BU6204">
        <v>42.1</v>
      </c>
      <c r="BV6204">
        <v>54.3</v>
      </c>
      <c r="BW6204">
        <v>30.3</v>
      </c>
      <c r="BX6204">
        <v>242.7</v>
      </c>
      <c r="BY6204">
        <v>386.6</v>
      </c>
      <c r="BZ6204">
        <v>158.9</v>
      </c>
      <c r="CA6204">
        <v>0</v>
      </c>
      <c r="CB6204">
        <v>259</v>
      </c>
      <c r="CE6204" t="s">
        <v>129</v>
      </c>
      <c r="CF6204">
        <v>1</v>
      </c>
      <c r="CG6204" t="s">
        <v>131</v>
      </c>
      <c r="CH6204">
        <v>1.1100000000000001</v>
      </c>
      <c r="CI6204">
        <v>3.02</v>
      </c>
      <c r="CJ6204">
        <v>0.28000000000000003</v>
      </c>
      <c r="CK6204">
        <v>14.9</v>
      </c>
      <c r="CL6204">
        <v>122.6</v>
      </c>
      <c r="CM6204">
        <v>2.6</v>
      </c>
      <c r="CN6204">
        <v>1</v>
      </c>
      <c r="CO6204" t="s">
        <v>131</v>
      </c>
      <c r="CP6204">
        <v>62</v>
      </c>
      <c r="CQ6204">
        <v>69.5</v>
      </c>
      <c r="CR6204">
        <v>89.1</v>
      </c>
      <c r="CS6204">
        <v>48.6</v>
      </c>
      <c r="CT6204">
        <v>62</v>
      </c>
      <c r="CU6204">
        <v>546</v>
      </c>
      <c r="CV6204">
        <v>1</v>
      </c>
      <c r="CW6204">
        <v>7</v>
      </c>
      <c r="CX6204">
        <v>0</v>
      </c>
      <c r="CZ6204">
        <v>259</v>
      </c>
      <c r="DB6204" t="s">
        <v>132</v>
      </c>
      <c r="DC6204" t="s">
        <v>131</v>
      </c>
      <c r="DD6204">
        <v>1</v>
      </c>
      <c r="DE6204">
        <v>1.69</v>
      </c>
      <c r="DF6204">
        <v>0.01</v>
      </c>
      <c r="DG6204">
        <v>28</v>
      </c>
      <c r="DH6204">
        <v>0.3</v>
      </c>
      <c r="DI6204" t="s">
        <v>131</v>
      </c>
      <c r="DJ6204">
        <v>1</v>
      </c>
      <c r="DK6204">
        <v>31.6</v>
      </c>
      <c r="DL6204">
        <v>0.7</v>
      </c>
      <c r="DM6204">
        <v>57</v>
      </c>
      <c r="DN6204">
        <v>5.3</v>
      </c>
    </row>
    <row r="6205" spans="1:118" x14ac:dyDescent="0.25">
      <c r="A6205">
        <v>452878</v>
      </c>
      <c r="B6205">
        <v>14</v>
      </c>
      <c r="C6205" t="s">
        <v>22563</v>
      </c>
      <c r="D6205" t="s">
        <v>119</v>
      </c>
      <c r="E6205">
        <v>3</v>
      </c>
      <c r="F6205">
        <v>1</v>
      </c>
      <c r="G6205" t="s">
        <v>22564</v>
      </c>
      <c r="H6205" t="s">
        <v>121</v>
      </c>
      <c r="I6205" t="s">
        <v>7611</v>
      </c>
      <c r="J6205" t="s">
        <v>17186</v>
      </c>
      <c r="K6205">
        <v>77414</v>
      </c>
      <c r="L6205" t="s">
        <v>22565</v>
      </c>
      <c r="M6205" t="s">
        <v>22566</v>
      </c>
      <c r="N6205" t="s">
        <v>126</v>
      </c>
      <c r="O6205" t="s">
        <v>127</v>
      </c>
      <c r="P6205" t="s">
        <v>1203</v>
      </c>
      <c r="Q6205">
        <v>0</v>
      </c>
      <c r="R6205">
        <v>16</v>
      </c>
      <c r="S6205">
        <v>1</v>
      </c>
      <c r="T6205">
        <v>0</v>
      </c>
      <c r="U6205">
        <v>0</v>
      </c>
      <c r="V6205" s="1">
        <v>37895</v>
      </c>
      <c r="W6205" t="s">
        <v>129</v>
      </c>
      <c r="X6205" t="s">
        <v>129</v>
      </c>
      <c r="Y6205" t="s">
        <v>129</v>
      </c>
      <c r="Z6205">
        <v>54</v>
      </c>
      <c r="AA6205">
        <v>1</v>
      </c>
      <c r="AB6205">
        <v>0</v>
      </c>
      <c r="AC6205">
        <v>1</v>
      </c>
      <c r="AD6205">
        <v>28</v>
      </c>
      <c r="AE6205">
        <v>1</v>
      </c>
      <c r="AF6205" t="s">
        <v>131</v>
      </c>
      <c r="AG6205">
        <v>39</v>
      </c>
      <c r="AH6205">
        <v>97</v>
      </c>
      <c r="AI6205">
        <v>1</v>
      </c>
      <c r="AK6205">
        <v>257</v>
      </c>
      <c r="AM6205">
        <v>259</v>
      </c>
      <c r="AN6205">
        <v>46</v>
      </c>
      <c r="AO6205">
        <v>423</v>
      </c>
      <c r="AP6205">
        <v>0</v>
      </c>
      <c r="AR6205">
        <v>0</v>
      </c>
      <c r="AT6205">
        <v>1</v>
      </c>
      <c r="AU6205">
        <v>49</v>
      </c>
      <c r="AV6205">
        <v>471</v>
      </c>
      <c r="AW6205">
        <v>0</v>
      </c>
      <c r="AX6205">
        <v>54</v>
      </c>
      <c r="AY6205">
        <v>485</v>
      </c>
      <c r="AZ6205">
        <v>1</v>
      </c>
      <c r="BA6205">
        <v>3</v>
      </c>
      <c r="BB6205">
        <v>21</v>
      </c>
      <c r="BC6205">
        <v>36</v>
      </c>
      <c r="BD6205">
        <v>21</v>
      </c>
      <c r="BE6205">
        <v>19</v>
      </c>
      <c r="BF6205" t="s">
        <v>129</v>
      </c>
      <c r="BG6205" t="s">
        <v>129</v>
      </c>
      <c r="BH6205" t="s">
        <v>119</v>
      </c>
      <c r="BI6205" t="s">
        <v>131</v>
      </c>
      <c r="BJ6205">
        <v>1</v>
      </c>
      <c r="BK6205" t="s">
        <v>131</v>
      </c>
      <c r="BL6205">
        <v>1</v>
      </c>
      <c r="BM6205" t="s">
        <v>131</v>
      </c>
      <c r="BN6205">
        <v>1</v>
      </c>
      <c r="BO6205">
        <v>44</v>
      </c>
      <c r="BP6205">
        <v>66</v>
      </c>
      <c r="BQ6205">
        <v>172</v>
      </c>
      <c r="BR6205">
        <v>25.6</v>
      </c>
      <c r="BS6205">
        <v>38.1</v>
      </c>
      <c r="BT6205">
        <v>16.399999999999999</v>
      </c>
      <c r="BU6205">
        <v>25</v>
      </c>
      <c r="BV6205">
        <v>38.4</v>
      </c>
      <c r="BW6205">
        <v>14.3</v>
      </c>
      <c r="BX6205">
        <v>226</v>
      </c>
      <c r="BY6205">
        <v>376.7</v>
      </c>
      <c r="BZ6205">
        <v>142</v>
      </c>
      <c r="CA6205">
        <v>0</v>
      </c>
      <c r="CB6205">
        <v>259</v>
      </c>
      <c r="CE6205" t="s">
        <v>129</v>
      </c>
      <c r="CF6205">
        <v>1</v>
      </c>
      <c r="CG6205" t="s">
        <v>131</v>
      </c>
      <c r="CH6205">
        <v>0.53</v>
      </c>
      <c r="CI6205">
        <v>1.74</v>
      </c>
      <c r="CJ6205">
        <v>0.09</v>
      </c>
      <c r="CK6205">
        <v>44.5</v>
      </c>
      <c r="CL6205">
        <v>150.1</v>
      </c>
      <c r="CM6205">
        <v>16.100000000000001</v>
      </c>
      <c r="CN6205">
        <v>1</v>
      </c>
      <c r="CO6205" t="s">
        <v>131</v>
      </c>
      <c r="CP6205">
        <v>53</v>
      </c>
      <c r="CQ6205">
        <v>65.400000000000006</v>
      </c>
      <c r="CR6205">
        <v>86</v>
      </c>
      <c r="CS6205">
        <v>43.4</v>
      </c>
      <c r="CT6205">
        <v>53</v>
      </c>
      <c r="CU6205">
        <v>479</v>
      </c>
      <c r="CV6205">
        <v>1</v>
      </c>
      <c r="CW6205">
        <v>19</v>
      </c>
      <c r="CX6205">
        <v>0</v>
      </c>
      <c r="CZ6205">
        <v>259</v>
      </c>
      <c r="DB6205" t="s">
        <v>132</v>
      </c>
      <c r="DC6205" t="s">
        <v>133</v>
      </c>
      <c r="DD6205">
        <v>199</v>
      </c>
      <c r="DG6205">
        <v>18</v>
      </c>
      <c r="DI6205" t="s">
        <v>131</v>
      </c>
      <c r="DJ6205">
        <v>1</v>
      </c>
      <c r="DK6205">
        <v>42.3</v>
      </c>
      <c r="DL6205">
        <v>1.1000000000000001</v>
      </c>
      <c r="DM6205">
        <v>38</v>
      </c>
      <c r="DN6205">
        <v>8.1999999999999993</v>
      </c>
    </row>
    <row r="6206" spans="1:118" x14ac:dyDescent="0.25">
      <c r="A6206">
        <v>453511</v>
      </c>
      <c r="B6206">
        <v>14</v>
      </c>
      <c r="C6206" t="s">
        <v>22567</v>
      </c>
      <c r="D6206" t="s">
        <v>119</v>
      </c>
      <c r="E6206">
        <v>3</v>
      </c>
      <c r="F6206">
        <v>1</v>
      </c>
      <c r="G6206" t="s">
        <v>22568</v>
      </c>
      <c r="H6206" t="s">
        <v>121</v>
      </c>
      <c r="I6206" t="s">
        <v>174</v>
      </c>
      <c r="J6206" t="s">
        <v>17186</v>
      </c>
      <c r="K6206">
        <v>77004</v>
      </c>
      <c r="L6206" t="s">
        <v>17245</v>
      </c>
      <c r="M6206" t="s">
        <v>22569</v>
      </c>
      <c r="N6206" t="s">
        <v>126</v>
      </c>
      <c r="O6206" t="s">
        <v>196</v>
      </c>
      <c r="P6206" t="s">
        <v>197</v>
      </c>
      <c r="Q6206">
        <v>1</v>
      </c>
      <c r="R6206">
        <v>21</v>
      </c>
      <c r="S6206">
        <v>1</v>
      </c>
      <c r="T6206">
        <v>1</v>
      </c>
      <c r="U6206">
        <v>0</v>
      </c>
      <c r="V6206" s="1">
        <v>40126</v>
      </c>
      <c r="W6206" t="s">
        <v>129</v>
      </c>
      <c r="X6206" t="s">
        <v>129</v>
      </c>
      <c r="Y6206" t="s">
        <v>129</v>
      </c>
      <c r="AA6206">
        <v>199</v>
      </c>
      <c r="AC6206">
        <v>199</v>
      </c>
      <c r="AD6206">
        <v>6</v>
      </c>
      <c r="AE6206">
        <v>199</v>
      </c>
      <c r="AF6206" t="s">
        <v>133</v>
      </c>
      <c r="AG6206">
        <v>8</v>
      </c>
      <c r="AH6206">
        <v>96</v>
      </c>
      <c r="AI6206">
        <v>1</v>
      </c>
      <c r="AK6206">
        <v>201</v>
      </c>
      <c r="AM6206">
        <v>259</v>
      </c>
      <c r="AN6206">
        <v>43</v>
      </c>
      <c r="AO6206">
        <v>452</v>
      </c>
      <c r="AP6206">
        <v>0</v>
      </c>
      <c r="AR6206">
        <v>0</v>
      </c>
      <c r="AT6206">
        <v>1</v>
      </c>
      <c r="AU6206">
        <v>44</v>
      </c>
      <c r="AV6206">
        <v>464</v>
      </c>
      <c r="AW6206">
        <v>2</v>
      </c>
      <c r="AX6206">
        <v>44</v>
      </c>
      <c r="AY6206">
        <v>459</v>
      </c>
      <c r="AZ6206">
        <v>1</v>
      </c>
      <c r="BA6206">
        <v>5</v>
      </c>
      <c r="BB6206">
        <v>17</v>
      </c>
      <c r="BC6206">
        <v>21</v>
      </c>
      <c r="BD6206">
        <v>34</v>
      </c>
      <c r="BE6206">
        <v>23</v>
      </c>
      <c r="BF6206" t="s">
        <v>129</v>
      </c>
      <c r="BG6206" t="s">
        <v>129</v>
      </c>
      <c r="BH6206" t="s">
        <v>119</v>
      </c>
      <c r="BI6206" t="s">
        <v>131</v>
      </c>
      <c r="BJ6206">
        <v>1</v>
      </c>
      <c r="BK6206" t="s">
        <v>133</v>
      </c>
      <c r="BL6206">
        <v>199</v>
      </c>
      <c r="BM6206" t="s">
        <v>131</v>
      </c>
      <c r="BN6206">
        <v>1</v>
      </c>
      <c r="BO6206">
        <v>8</v>
      </c>
      <c r="BP6206">
        <v>4</v>
      </c>
      <c r="BQ6206">
        <v>42</v>
      </c>
      <c r="BR6206">
        <v>21.1</v>
      </c>
      <c r="BS6206">
        <v>61.7</v>
      </c>
      <c r="BT6206">
        <v>4.4000000000000004</v>
      </c>
      <c r="BX6206">
        <v>106.1</v>
      </c>
      <c r="BY6206">
        <v>513.79999999999995</v>
      </c>
      <c r="BZ6206">
        <v>24.6</v>
      </c>
      <c r="CA6206">
        <v>0</v>
      </c>
      <c r="CB6206">
        <v>259</v>
      </c>
      <c r="CE6206" t="s">
        <v>129</v>
      </c>
      <c r="CF6206">
        <v>1</v>
      </c>
      <c r="CG6206" t="s">
        <v>131</v>
      </c>
      <c r="CH6206">
        <v>1.06</v>
      </c>
      <c r="CI6206">
        <v>1.81</v>
      </c>
      <c r="CJ6206">
        <v>0.57999999999999996</v>
      </c>
      <c r="CN6206">
        <v>1</v>
      </c>
      <c r="CO6206" t="s">
        <v>131</v>
      </c>
      <c r="CP6206">
        <v>44</v>
      </c>
      <c r="CQ6206">
        <v>45.1</v>
      </c>
      <c r="CR6206">
        <v>72</v>
      </c>
      <c r="CS6206">
        <v>16.5</v>
      </c>
      <c r="CT6206">
        <v>44</v>
      </c>
      <c r="CU6206">
        <v>467</v>
      </c>
      <c r="CV6206">
        <v>1</v>
      </c>
      <c r="CW6206">
        <v>24</v>
      </c>
      <c r="CX6206">
        <v>0</v>
      </c>
      <c r="CZ6206">
        <v>259</v>
      </c>
      <c r="DB6206" t="s">
        <v>132</v>
      </c>
      <c r="DC6206" t="s">
        <v>133</v>
      </c>
      <c r="DD6206">
        <v>199</v>
      </c>
      <c r="DG6206">
        <v>2</v>
      </c>
      <c r="DI6206" t="s">
        <v>131</v>
      </c>
      <c r="DJ6206">
        <v>1</v>
      </c>
      <c r="DK6206">
        <v>26.7</v>
      </c>
      <c r="DL6206">
        <v>0.8</v>
      </c>
      <c r="DM6206">
        <v>43</v>
      </c>
      <c r="DN6206">
        <v>5.2</v>
      </c>
    </row>
    <row r="6207" spans="1:118" x14ac:dyDescent="0.25">
      <c r="A6207">
        <v>453512</v>
      </c>
      <c r="B6207">
        <v>14</v>
      </c>
      <c r="C6207" t="s">
        <v>22570</v>
      </c>
      <c r="D6207" t="s">
        <v>119</v>
      </c>
      <c r="E6207">
        <v>5</v>
      </c>
      <c r="F6207">
        <v>1</v>
      </c>
      <c r="G6207" t="s">
        <v>22571</v>
      </c>
      <c r="H6207" t="s">
        <v>121</v>
      </c>
      <c r="I6207" t="s">
        <v>17503</v>
      </c>
      <c r="J6207" t="s">
        <v>17186</v>
      </c>
      <c r="K6207">
        <v>78221</v>
      </c>
      <c r="L6207" t="s">
        <v>17358</v>
      </c>
      <c r="M6207" t="s">
        <v>22572</v>
      </c>
      <c r="N6207" t="s">
        <v>156</v>
      </c>
      <c r="O6207" t="s">
        <v>196</v>
      </c>
      <c r="P6207" t="s">
        <v>8553</v>
      </c>
      <c r="Q6207">
        <v>0</v>
      </c>
      <c r="R6207">
        <v>20</v>
      </c>
      <c r="S6207">
        <v>1</v>
      </c>
      <c r="T6207">
        <v>1</v>
      </c>
      <c r="U6207">
        <v>0</v>
      </c>
      <c r="V6207" s="1">
        <v>40544</v>
      </c>
      <c r="W6207" t="s">
        <v>129</v>
      </c>
      <c r="X6207" t="s">
        <v>129</v>
      </c>
      <c r="Y6207" t="s">
        <v>129</v>
      </c>
      <c r="Z6207">
        <v>8</v>
      </c>
      <c r="AA6207">
        <v>1</v>
      </c>
      <c r="AB6207">
        <v>8</v>
      </c>
      <c r="AC6207">
        <v>1</v>
      </c>
      <c r="AD6207">
        <v>37</v>
      </c>
      <c r="AE6207">
        <v>1</v>
      </c>
      <c r="AF6207" t="s">
        <v>131</v>
      </c>
      <c r="AG6207">
        <v>50</v>
      </c>
      <c r="AH6207">
        <v>99</v>
      </c>
      <c r="AI6207">
        <v>1</v>
      </c>
      <c r="AK6207">
        <v>201</v>
      </c>
      <c r="AM6207">
        <v>259</v>
      </c>
      <c r="AN6207">
        <v>87</v>
      </c>
      <c r="AO6207">
        <v>715</v>
      </c>
      <c r="AP6207">
        <v>0</v>
      </c>
      <c r="AR6207">
        <v>0</v>
      </c>
      <c r="AT6207">
        <v>1</v>
      </c>
      <c r="AU6207">
        <v>88</v>
      </c>
      <c r="AV6207">
        <v>717</v>
      </c>
      <c r="AW6207">
        <v>0</v>
      </c>
      <c r="AX6207">
        <v>89</v>
      </c>
      <c r="AY6207">
        <v>735</v>
      </c>
      <c r="AZ6207">
        <v>1</v>
      </c>
      <c r="BA6207">
        <v>10</v>
      </c>
      <c r="BB6207">
        <v>20</v>
      </c>
      <c r="BC6207">
        <v>22</v>
      </c>
      <c r="BD6207">
        <v>29</v>
      </c>
      <c r="BE6207">
        <v>18</v>
      </c>
      <c r="BF6207" t="s">
        <v>129</v>
      </c>
      <c r="BG6207" t="s">
        <v>129</v>
      </c>
      <c r="BH6207" t="s">
        <v>119</v>
      </c>
      <c r="BI6207" t="s">
        <v>131</v>
      </c>
      <c r="BJ6207">
        <v>1</v>
      </c>
      <c r="BK6207" t="s">
        <v>131</v>
      </c>
      <c r="BL6207">
        <v>1</v>
      </c>
      <c r="BM6207" t="s">
        <v>131</v>
      </c>
      <c r="BN6207">
        <v>1</v>
      </c>
      <c r="BO6207">
        <v>58</v>
      </c>
      <c r="BP6207">
        <v>60</v>
      </c>
      <c r="BQ6207">
        <v>200</v>
      </c>
      <c r="BR6207">
        <v>14.5</v>
      </c>
      <c r="BS6207">
        <v>24.4</v>
      </c>
      <c r="BT6207">
        <v>8</v>
      </c>
      <c r="BU6207">
        <v>21.9</v>
      </c>
      <c r="BV6207">
        <v>40.200000000000003</v>
      </c>
      <c r="BW6207">
        <v>9.6</v>
      </c>
      <c r="BX6207">
        <v>155.5</v>
      </c>
      <c r="BY6207">
        <v>281.7</v>
      </c>
      <c r="BZ6207">
        <v>87.1</v>
      </c>
      <c r="CA6207">
        <v>0</v>
      </c>
      <c r="CB6207">
        <v>259</v>
      </c>
      <c r="CE6207" t="s">
        <v>129</v>
      </c>
      <c r="CF6207">
        <v>1</v>
      </c>
      <c r="CG6207" t="s">
        <v>131</v>
      </c>
      <c r="CH6207">
        <v>1.75</v>
      </c>
      <c r="CI6207">
        <v>3.31</v>
      </c>
      <c r="CJ6207">
        <v>0.81</v>
      </c>
      <c r="CK6207">
        <v>18</v>
      </c>
      <c r="CL6207">
        <v>80</v>
      </c>
      <c r="CM6207">
        <v>5.2</v>
      </c>
      <c r="CN6207">
        <v>1</v>
      </c>
      <c r="CO6207" t="s">
        <v>131</v>
      </c>
      <c r="CP6207">
        <v>89</v>
      </c>
      <c r="CQ6207">
        <v>73.2</v>
      </c>
      <c r="CR6207">
        <v>91.7</v>
      </c>
      <c r="CS6207">
        <v>53.3</v>
      </c>
      <c r="CT6207">
        <v>89</v>
      </c>
      <c r="CU6207">
        <v>737</v>
      </c>
      <c r="CV6207">
        <v>1</v>
      </c>
      <c r="CW6207">
        <v>8</v>
      </c>
      <c r="CX6207">
        <v>0</v>
      </c>
      <c r="CZ6207">
        <v>259</v>
      </c>
      <c r="DB6207" t="s">
        <v>132</v>
      </c>
      <c r="DC6207" t="s">
        <v>131</v>
      </c>
      <c r="DD6207">
        <v>1</v>
      </c>
      <c r="DE6207">
        <v>2.15</v>
      </c>
      <c r="DF6207">
        <v>7.0000000000000007E-2</v>
      </c>
      <c r="DG6207">
        <v>23</v>
      </c>
      <c r="DH6207">
        <v>0.6</v>
      </c>
      <c r="DI6207" t="s">
        <v>131</v>
      </c>
      <c r="DJ6207">
        <v>1</v>
      </c>
      <c r="DK6207">
        <v>31</v>
      </c>
      <c r="DL6207">
        <v>4.3</v>
      </c>
      <c r="DM6207">
        <v>84</v>
      </c>
      <c r="DN6207">
        <v>12.4</v>
      </c>
    </row>
    <row r="6208" spans="1:118" x14ac:dyDescent="0.25">
      <c r="A6208">
        <v>453516</v>
      </c>
      <c r="B6208">
        <v>14</v>
      </c>
      <c r="C6208" t="s">
        <v>22573</v>
      </c>
      <c r="D6208" t="s">
        <v>119</v>
      </c>
      <c r="F6208">
        <v>260</v>
      </c>
      <c r="G6208" t="s">
        <v>22574</v>
      </c>
      <c r="H6208" t="s">
        <v>121</v>
      </c>
      <c r="I6208" t="s">
        <v>17350</v>
      </c>
      <c r="J6208" t="s">
        <v>17186</v>
      </c>
      <c r="K6208">
        <v>78503</v>
      </c>
      <c r="L6208" t="s">
        <v>17351</v>
      </c>
      <c r="M6208" t="s">
        <v>22575</v>
      </c>
      <c r="N6208" t="s">
        <v>156</v>
      </c>
      <c r="O6208" t="s">
        <v>196</v>
      </c>
      <c r="P6208" t="s">
        <v>197</v>
      </c>
      <c r="Q6208">
        <v>0</v>
      </c>
      <c r="R6208">
        <v>4</v>
      </c>
      <c r="S6208">
        <v>1</v>
      </c>
      <c r="T6208">
        <v>0</v>
      </c>
      <c r="U6208">
        <v>0</v>
      </c>
      <c r="V6208" s="1">
        <v>41988</v>
      </c>
      <c r="W6208" t="s">
        <v>129</v>
      </c>
      <c r="X6208" t="s">
        <v>129</v>
      </c>
      <c r="Y6208" t="s">
        <v>129</v>
      </c>
      <c r="AA6208">
        <v>199</v>
      </c>
      <c r="AC6208">
        <v>199</v>
      </c>
      <c r="AD6208">
        <v>3</v>
      </c>
      <c r="AE6208">
        <v>199</v>
      </c>
      <c r="AF6208" t="s">
        <v>133</v>
      </c>
      <c r="AG6208">
        <v>4</v>
      </c>
      <c r="AI6208">
        <v>199</v>
      </c>
      <c r="AK6208">
        <v>257</v>
      </c>
      <c r="AM6208">
        <v>199</v>
      </c>
      <c r="AN6208">
        <v>5</v>
      </c>
      <c r="AO6208">
        <v>43</v>
      </c>
      <c r="AP6208">
        <v>0</v>
      </c>
      <c r="AR6208">
        <v>4</v>
      </c>
      <c r="AS6208">
        <v>19</v>
      </c>
      <c r="AT6208">
        <v>199</v>
      </c>
      <c r="AU6208">
        <v>6</v>
      </c>
      <c r="AV6208">
        <v>52</v>
      </c>
      <c r="AX6208">
        <v>6</v>
      </c>
      <c r="AY6208">
        <v>54</v>
      </c>
      <c r="AZ6208">
        <v>199</v>
      </c>
      <c r="BF6208" t="s">
        <v>129</v>
      </c>
      <c r="BG6208" t="s">
        <v>129</v>
      </c>
      <c r="BH6208" t="s">
        <v>119</v>
      </c>
      <c r="BI6208" t="s">
        <v>133</v>
      </c>
      <c r="BJ6208">
        <v>199</v>
      </c>
      <c r="BK6208" t="s">
        <v>133</v>
      </c>
      <c r="BL6208">
        <v>199</v>
      </c>
      <c r="BM6208" t="s">
        <v>133</v>
      </c>
      <c r="BN6208">
        <v>199</v>
      </c>
      <c r="BO6208">
        <v>4</v>
      </c>
      <c r="BP6208">
        <v>5</v>
      </c>
      <c r="BQ6208">
        <v>19</v>
      </c>
      <c r="CA6208">
        <v>1</v>
      </c>
      <c r="CB6208">
        <v>199</v>
      </c>
      <c r="CC6208">
        <v>4</v>
      </c>
      <c r="CE6208" t="s">
        <v>129</v>
      </c>
      <c r="CF6208">
        <v>201</v>
      </c>
      <c r="CG6208" t="s">
        <v>133</v>
      </c>
      <c r="CN6208">
        <v>199</v>
      </c>
      <c r="CO6208" t="s">
        <v>133</v>
      </c>
      <c r="CP6208">
        <v>6</v>
      </c>
      <c r="CT6208">
        <v>6</v>
      </c>
      <c r="CU6208">
        <v>54</v>
      </c>
      <c r="CV6208">
        <v>199</v>
      </c>
      <c r="CX6208">
        <v>6</v>
      </c>
      <c r="CY6208">
        <v>27</v>
      </c>
      <c r="CZ6208">
        <v>199</v>
      </c>
      <c r="DB6208" t="s">
        <v>132</v>
      </c>
      <c r="DC6208" t="s">
        <v>133</v>
      </c>
      <c r="DD6208">
        <v>199</v>
      </c>
      <c r="DG6208">
        <v>3</v>
      </c>
      <c r="DI6208" t="s">
        <v>131</v>
      </c>
      <c r="DJ6208">
        <v>1</v>
      </c>
      <c r="DK6208">
        <v>61.7</v>
      </c>
      <c r="DL6208">
        <v>2.6</v>
      </c>
      <c r="DM6208">
        <v>13</v>
      </c>
      <c r="DN6208">
        <v>17</v>
      </c>
    </row>
    <row r="6209" spans="1:118" x14ac:dyDescent="0.25">
      <c r="A6209">
        <v>453517</v>
      </c>
      <c r="B6209">
        <v>14</v>
      </c>
      <c r="C6209" t="s">
        <v>22576</v>
      </c>
      <c r="D6209" t="s">
        <v>119</v>
      </c>
      <c r="E6209">
        <v>2</v>
      </c>
      <c r="F6209">
        <v>1</v>
      </c>
      <c r="G6209" t="s">
        <v>22577</v>
      </c>
      <c r="H6209" t="s">
        <v>121</v>
      </c>
      <c r="I6209" t="s">
        <v>19506</v>
      </c>
      <c r="J6209" t="s">
        <v>17186</v>
      </c>
      <c r="K6209">
        <v>76448</v>
      </c>
      <c r="L6209" t="s">
        <v>19506</v>
      </c>
      <c r="M6209" t="s">
        <v>22578</v>
      </c>
      <c r="N6209" t="s">
        <v>126</v>
      </c>
      <c r="O6209" t="s">
        <v>127</v>
      </c>
      <c r="P6209" t="s">
        <v>22576</v>
      </c>
      <c r="Q6209">
        <v>0</v>
      </c>
      <c r="R6209">
        <v>12</v>
      </c>
      <c r="S6209">
        <v>1</v>
      </c>
      <c r="T6209">
        <v>0</v>
      </c>
      <c r="U6209">
        <v>0</v>
      </c>
      <c r="V6209" s="1">
        <v>41551</v>
      </c>
      <c r="W6209" t="s">
        <v>129</v>
      </c>
      <c r="X6209" t="s">
        <v>129</v>
      </c>
      <c r="Y6209" t="s">
        <v>129</v>
      </c>
      <c r="AA6209">
        <v>199</v>
      </c>
      <c r="AC6209">
        <v>199</v>
      </c>
      <c r="AD6209">
        <v>7</v>
      </c>
      <c r="AE6209">
        <v>199</v>
      </c>
      <c r="AF6209" t="s">
        <v>133</v>
      </c>
      <c r="AG6209">
        <v>19</v>
      </c>
      <c r="AH6209">
        <v>91</v>
      </c>
      <c r="AI6209">
        <v>1</v>
      </c>
      <c r="AK6209">
        <v>257</v>
      </c>
      <c r="AM6209">
        <v>259</v>
      </c>
      <c r="AN6209">
        <v>17</v>
      </c>
      <c r="AO6209">
        <v>91</v>
      </c>
      <c r="AP6209">
        <v>0</v>
      </c>
      <c r="AR6209">
        <v>0</v>
      </c>
      <c r="AT6209">
        <v>1</v>
      </c>
      <c r="AU6209">
        <v>19</v>
      </c>
      <c r="AV6209">
        <v>111</v>
      </c>
      <c r="AW6209">
        <v>4</v>
      </c>
      <c r="AX6209">
        <v>22</v>
      </c>
      <c r="AY6209">
        <v>117</v>
      </c>
      <c r="AZ6209">
        <v>1</v>
      </c>
      <c r="BA6209">
        <v>6</v>
      </c>
      <c r="BB6209">
        <v>9</v>
      </c>
      <c r="BC6209">
        <v>25</v>
      </c>
      <c r="BD6209">
        <v>36</v>
      </c>
      <c r="BE6209">
        <v>25</v>
      </c>
      <c r="BF6209" t="s">
        <v>129</v>
      </c>
      <c r="BG6209" t="s">
        <v>129</v>
      </c>
      <c r="BH6209" t="s">
        <v>119</v>
      </c>
      <c r="BI6209" t="s">
        <v>131</v>
      </c>
      <c r="BJ6209">
        <v>1</v>
      </c>
      <c r="BK6209" t="s">
        <v>131</v>
      </c>
      <c r="BL6209">
        <v>1</v>
      </c>
      <c r="BM6209" t="s">
        <v>131</v>
      </c>
      <c r="BN6209">
        <v>1</v>
      </c>
      <c r="BO6209">
        <v>19</v>
      </c>
      <c r="BP6209">
        <v>21</v>
      </c>
      <c r="BQ6209">
        <v>36</v>
      </c>
      <c r="BR6209">
        <v>5.7</v>
      </c>
      <c r="BS6209">
        <v>31.8</v>
      </c>
      <c r="BT6209">
        <v>0.1</v>
      </c>
      <c r="BU6209">
        <v>36</v>
      </c>
      <c r="BV6209">
        <v>68.3</v>
      </c>
      <c r="BW6209">
        <v>13.8</v>
      </c>
      <c r="BX6209">
        <v>171.2</v>
      </c>
      <c r="BY6209">
        <v>495.7</v>
      </c>
      <c r="BZ6209">
        <v>63.9</v>
      </c>
      <c r="CA6209">
        <v>0</v>
      </c>
      <c r="CB6209">
        <v>259</v>
      </c>
      <c r="CE6209" t="s">
        <v>129</v>
      </c>
      <c r="CF6209">
        <v>201</v>
      </c>
      <c r="CG6209" t="s">
        <v>133</v>
      </c>
      <c r="CN6209">
        <v>1</v>
      </c>
      <c r="CO6209" t="s">
        <v>131</v>
      </c>
      <c r="CP6209">
        <v>24</v>
      </c>
      <c r="CQ6209">
        <v>48.1</v>
      </c>
      <c r="CR6209">
        <v>70.400000000000006</v>
      </c>
      <c r="CS6209">
        <v>24.3</v>
      </c>
      <c r="CT6209">
        <v>24</v>
      </c>
      <c r="CU6209">
        <v>126</v>
      </c>
      <c r="CV6209">
        <v>1</v>
      </c>
      <c r="CW6209">
        <v>32</v>
      </c>
      <c r="CX6209">
        <v>0</v>
      </c>
      <c r="CZ6209">
        <v>259</v>
      </c>
      <c r="DB6209" t="s">
        <v>132</v>
      </c>
      <c r="DC6209" t="s">
        <v>133</v>
      </c>
      <c r="DD6209">
        <v>201</v>
      </c>
      <c r="DG6209">
        <v>0</v>
      </c>
      <c r="DI6209" t="s">
        <v>131</v>
      </c>
      <c r="DJ6209">
        <v>1</v>
      </c>
      <c r="DK6209">
        <v>80.400000000000006</v>
      </c>
      <c r="DL6209">
        <v>2.1</v>
      </c>
      <c r="DM6209">
        <v>19</v>
      </c>
      <c r="DN6209">
        <v>23</v>
      </c>
    </row>
    <row r="6210" spans="1:118" x14ac:dyDescent="0.25">
      <c r="A6210">
        <v>462307</v>
      </c>
      <c r="B6210">
        <v>15</v>
      </c>
      <c r="C6210" t="s">
        <v>22579</v>
      </c>
      <c r="D6210" t="s">
        <v>119</v>
      </c>
      <c r="E6210">
        <v>4</v>
      </c>
      <c r="F6210">
        <v>1</v>
      </c>
      <c r="G6210" t="s">
        <v>22580</v>
      </c>
      <c r="H6210" t="s">
        <v>22581</v>
      </c>
      <c r="I6210" t="s">
        <v>3459</v>
      </c>
      <c r="J6210" t="s">
        <v>21727</v>
      </c>
      <c r="K6210">
        <v>84341</v>
      </c>
      <c r="L6210" t="s">
        <v>22582</v>
      </c>
      <c r="M6210" t="s">
        <v>22583</v>
      </c>
      <c r="N6210" t="s">
        <v>156</v>
      </c>
      <c r="O6210" t="s">
        <v>127</v>
      </c>
      <c r="P6210" t="s">
        <v>21730</v>
      </c>
      <c r="Q6210">
        <v>1</v>
      </c>
      <c r="R6210">
        <v>16</v>
      </c>
      <c r="S6210">
        <v>1</v>
      </c>
      <c r="T6210">
        <v>0</v>
      </c>
      <c r="U6210">
        <v>0</v>
      </c>
      <c r="V6210" s="1">
        <v>29619</v>
      </c>
      <c r="W6210" t="s">
        <v>129</v>
      </c>
      <c r="X6210" t="s">
        <v>129</v>
      </c>
      <c r="Y6210" t="s">
        <v>129</v>
      </c>
      <c r="Z6210">
        <v>3</v>
      </c>
      <c r="AA6210">
        <v>1</v>
      </c>
      <c r="AB6210">
        <v>17</v>
      </c>
      <c r="AC6210">
        <v>1</v>
      </c>
      <c r="AD6210">
        <v>30</v>
      </c>
      <c r="AE6210">
        <v>1</v>
      </c>
      <c r="AF6210" t="s">
        <v>131</v>
      </c>
      <c r="AG6210">
        <v>51</v>
      </c>
      <c r="AH6210">
        <v>91</v>
      </c>
      <c r="AI6210">
        <v>1</v>
      </c>
      <c r="AK6210">
        <v>199</v>
      </c>
      <c r="AM6210">
        <v>201</v>
      </c>
      <c r="AN6210">
        <v>58</v>
      </c>
      <c r="AO6210">
        <v>476</v>
      </c>
      <c r="AP6210">
        <v>3</v>
      </c>
      <c r="AQ6210">
        <v>36</v>
      </c>
      <c r="AR6210">
        <v>0</v>
      </c>
      <c r="AT6210">
        <v>1</v>
      </c>
      <c r="AU6210">
        <v>71</v>
      </c>
      <c r="AV6210">
        <v>636</v>
      </c>
      <c r="AW6210">
        <v>1</v>
      </c>
      <c r="AX6210">
        <v>75</v>
      </c>
      <c r="AY6210">
        <v>606</v>
      </c>
      <c r="AZ6210">
        <v>1</v>
      </c>
      <c r="BA6210">
        <v>5</v>
      </c>
      <c r="BB6210">
        <v>21</v>
      </c>
      <c r="BC6210">
        <v>25</v>
      </c>
      <c r="BD6210">
        <v>30</v>
      </c>
      <c r="BE6210">
        <v>19</v>
      </c>
      <c r="BF6210" t="s">
        <v>129</v>
      </c>
      <c r="BG6210" t="s">
        <v>129</v>
      </c>
      <c r="BH6210" t="s">
        <v>119</v>
      </c>
      <c r="BI6210" t="s">
        <v>131</v>
      </c>
      <c r="BJ6210">
        <v>1</v>
      </c>
      <c r="BK6210" t="s">
        <v>131</v>
      </c>
      <c r="BL6210">
        <v>1</v>
      </c>
      <c r="BM6210" t="s">
        <v>131</v>
      </c>
      <c r="BN6210">
        <v>1</v>
      </c>
      <c r="BO6210">
        <v>57</v>
      </c>
      <c r="BP6210">
        <v>37</v>
      </c>
      <c r="BQ6210">
        <v>211</v>
      </c>
      <c r="BR6210">
        <v>30.3</v>
      </c>
      <c r="BS6210">
        <v>42.1</v>
      </c>
      <c r="BT6210">
        <v>21.1</v>
      </c>
      <c r="BU6210">
        <v>24</v>
      </c>
      <c r="BV6210">
        <v>44.5</v>
      </c>
      <c r="BW6210">
        <v>10</v>
      </c>
      <c r="BX6210">
        <v>151</v>
      </c>
      <c r="BY6210">
        <v>275.8</v>
      </c>
      <c r="BZ6210">
        <v>87.3</v>
      </c>
      <c r="CA6210">
        <v>0</v>
      </c>
      <c r="CB6210">
        <v>259</v>
      </c>
      <c r="CE6210" t="s">
        <v>129</v>
      </c>
      <c r="CF6210">
        <v>1</v>
      </c>
      <c r="CG6210" t="s">
        <v>146</v>
      </c>
      <c r="CH6210">
        <v>0</v>
      </c>
      <c r="CI6210">
        <v>0.73</v>
      </c>
      <c r="CK6210">
        <v>3.6</v>
      </c>
      <c r="CL6210">
        <v>136.5</v>
      </c>
      <c r="CM6210">
        <v>0.2</v>
      </c>
      <c r="CN6210">
        <v>1</v>
      </c>
      <c r="CO6210" t="s">
        <v>131</v>
      </c>
      <c r="CP6210">
        <v>72</v>
      </c>
      <c r="CQ6210">
        <v>76.2</v>
      </c>
      <c r="CR6210">
        <v>93.2</v>
      </c>
      <c r="CS6210">
        <v>58.1</v>
      </c>
      <c r="CT6210">
        <v>72</v>
      </c>
      <c r="CU6210">
        <v>633</v>
      </c>
      <c r="CV6210">
        <v>1</v>
      </c>
      <c r="CW6210">
        <v>13</v>
      </c>
      <c r="CX6210">
        <v>0</v>
      </c>
      <c r="CZ6210">
        <v>201</v>
      </c>
      <c r="DB6210" t="s">
        <v>132</v>
      </c>
      <c r="DC6210" t="s">
        <v>131</v>
      </c>
      <c r="DD6210">
        <v>1</v>
      </c>
      <c r="DE6210">
        <v>2.35</v>
      </c>
      <c r="DF6210">
        <v>0.01</v>
      </c>
      <c r="DG6210">
        <v>26</v>
      </c>
      <c r="DH6210">
        <v>0.42</v>
      </c>
      <c r="DI6210" t="s">
        <v>131</v>
      </c>
      <c r="DJ6210">
        <v>1</v>
      </c>
      <c r="DK6210">
        <v>32.1</v>
      </c>
      <c r="DL6210">
        <v>1.4</v>
      </c>
      <c r="DM6210">
        <v>60</v>
      </c>
      <c r="DN6210">
        <v>7.6</v>
      </c>
    </row>
    <row r="6211" spans="1:118" x14ac:dyDescent="0.25">
      <c r="A6211">
        <v>492691</v>
      </c>
      <c r="B6211">
        <v>5</v>
      </c>
      <c r="C6211" t="s">
        <v>22584</v>
      </c>
      <c r="D6211" t="s">
        <v>119</v>
      </c>
      <c r="F6211">
        <v>260</v>
      </c>
      <c r="G6211" t="s">
        <v>22585</v>
      </c>
      <c r="H6211" t="s">
        <v>13448</v>
      </c>
      <c r="I6211" t="s">
        <v>21956</v>
      </c>
      <c r="J6211" t="s">
        <v>21741</v>
      </c>
      <c r="K6211">
        <v>22079</v>
      </c>
      <c r="L6211" t="s">
        <v>15867</v>
      </c>
      <c r="M6211" t="s">
        <v>22529</v>
      </c>
      <c r="N6211" t="s">
        <v>126</v>
      </c>
      <c r="O6211" t="s">
        <v>127</v>
      </c>
      <c r="P6211" t="s">
        <v>128</v>
      </c>
      <c r="Q6211">
        <v>0</v>
      </c>
      <c r="R6211">
        <v>4</v>
      </c>
      <c r="S6211">
        <v>0</v>
      </c>
      <c r="T6211">
        <v>1</v>
      </c>
      <c r="U6211">
        <v>1</v>
      </c>
      <c r="V6211" s="1">
        <v>42340</v>
      </c>
      <c r="W6211" t="s">
        <v>129</v>
      </c>
      <c r="X6211" t="s">
        <v>129</v>
      </c>
      <c r="Y6211" t="s">
        <v>129</v>
      </c>
      <c r="AA6211">
        <v>199</v>
      </c>
      <c r="AC6211">
        <v>199</v>
      </c>
      <c r="AD6211">
        <v>5</v>
      </c>
      <c r="AE6211">
        <v>199</v>
      </c>
      <c r="AF6211" t="s">
        <v>133</v>
      </c>
      <c r="AG6211">
        <v>10</v>
      </c>
      <c r="AI6211">
        <v>201</v>
      </c>
      <c r="AJ6211">
        <v>88</v>
      </c>
      <c r="AK6211">
        <v>1</v>
      </c>
      <c r="AM6211">
        <v>259</v>
      </c>
      <c r="AN6211">
        <v>0</v>
      </c>
      <c r="AP6211">
        <v>16</v>
      </c>
      <c r="AQ6211">
        <v>140</v>
      </c>
      <c r="AR6211">
        <v>0</v>
      </c>
      <c r="AT6211">
        <v>1</v>
      </c>
      <c r="AU6211">
        <v>16</v>
      </c>
      <c r="AV6211">
        <v>140</v>
      </c>
      <c r="AW6211">
        <v>0</v>
      </c>
      <c r="AX6211">
        <v>18</v>
      </c>
      <c r="AY6211">
        <v>134</v>
      </c>
      <c r="AZ6211">
        <v>1</v>
      </c>
      <c r="BA6211">
        <v>4</v>
      </c>
      <c r="BB6211">
        <v>11</v>
      </c>
      <c r="BC6211">
        <v>28</v>
      </c>
      <c r="BD6211">
        <v>26</v>
      </c>
      <c r="BE6211">
        <v>31</v>
      </c>
      <c r="BF6211" t="s">
        <v>129</v>
      </c>
      <c r="BG6211" t="s">
        <v>129</v>
      </c>
      <c r="BH6211" t="s">
        <v>119</v>
      </c>
      <c r="BI6211" t="s">
        <v>131</v>
      </c>
      <c r="BJ6211">
        <v>1</v>
      </c>
      <c r="BK6211" t="s">
        <v>133</v>
      </c>
      <c r="BL6211">
        <v>199</v>
      </c>
      <c r="BM6211" t="s">
        <v>133</v>
      </c>
      <c r="BN6211">
        <v>199</v>
      </c>
      <c r="BO6211">
        <v>10</v>
      </c>
      <c r="BP6211">
        <v>4</v>
      </c>
      <c r="BQ6211">
        <v>21</v>
      </c>
      <c r="BX6211">
        <v>83.7</v>
      </c>
      <c r="BY6211">
        <v>405.1</v>
      </c>
      <c r="BZ6211">
        <v>19.399999999999999</v>
      </c>
      <c r="CA6211">
        <v>0</v>
      </c>
      <c r="CB6211">
        <v>259</v>
      </c>
      <c r="CE6211" t="s">
        <v>129</v>
      </c>
      <c r="CF6211">
        <v>201</v>
      </c>
      <c r="CG6211" t="s">
        <v>133</v>
      </c>
      <c r="CN6211">
        <v>201</v>
      </c>
      <c r="CO6211" t="s">
        <v>133</v>
      </c>
      <c r="CP6211">
        <v>0</v>
      </c>
      <c r="CT6211">
        <v>0</v>
      </c>
      <c r="CV6211">
        <v>201</v>
      </c>
      <c r="CX6211">
        <v>0</v>
      </c>
      <c r="CZ6211">
        <v>259</v>
      </c>
      <c r="DB6211" t="s">
        <v>132</v>
      </c>
      <c r="DC6211" t="s">
        <v>133</v>
      </c>
      <c r="DD6211">
        <v>199</v>
      </c>
      <c r="DG6211">
        <v>11</v>
      </c>
      <c r="DI6211" t="s">
        <v>131</v>
      </c>
      <c r="DJ6211">
        <v>1</v>
      </c>
      <c r="DK6211">
        <v>78</v>
      </c>
      <c r="DL6211">
        <v>8.6999999999999993</v>
      </c>
      <c r="DM6211">
        <v>17</v>
      </c>
      <c r="DN6211">
        <v>36.700000000000003</v>
      </c>
    </row>
    <row r="6212" spans="1:118" x14ac:dyDescent="0.25">
      <c r="A6212">
        <v>492692</v>
      </c>
      <c r="B6212">
        <v>5</v>
      </c>
      <c r="C6212" t="s">
        <v>22586</v>
      </c>
      <c r="D6212" t="s">
        <v>119</v>
      </c>
      <c r="E6212">
        <v>4</v>
      </c>
      <c r="F6212">
        <v>1</v>
      </c>
      <c r="G6212" t="s">
        <v>22587</v>
      </c>
      <c r="H6212" t="s">
        <v>121</v>
      </c>
      <c r="I6212" t="s">
        <v>21833</v>
      </c>
      <c r="J6212" t="s">
        <v>21741</v>
      </c>
      <c r="K6212">
        <v>22401</v>
      </c>
      <c r="L6212" t="s">
        <v>1307</v>
      </c>
      <c r="M6212" t="s">
        <v>22588</v>
      </c>
      <c r="N6212" t="s">
        <v>126</v>
      </c>
      <c r="O6212" t="s">
        <v>127</v>
      </c>
      <c r="P6212" t="s">
        <v>128</v>
      </c>
      <c r="Q6212">
        <v>1</v>
      </c>
      <c r="R6212">
        <v>21</v>
      </c>
      <c r="S6212">
        <v>1</v>
      </c>
      <c r="T6212">
        <v>1</v>
      </c>
      <c r="U6212">
        <v>1</v>
      </c>
      <c r="V6212" s="1">
        <v>42389</v>
      </c>
      <c r="W6212" t="s">
        <v>129</v>
      </c>
      <c r="X6212" t="s">
        <v>129</v>
      </c>
      <c r="Y6212" t="s">
        <v>129</v>
      </c>
      <c r="Z6212">
        <v>32</v>
      </c>
      <c r="AA6212">
        <v>1</v>
      </c>
      <c r="AB6212">
        <v>0</v>
      </c>
      <c r="AC6212">
        <v>1</v>
      </c>
      <c r="AD6212">
        <v>47</v>
      </c>
      <c r="AE6212">
        <v>1</v>
      </c>
      <c r="AF6212" t="s">
        <v>131</v>
      </c>
      <c r="AG6212">
        <v>59</v>
      </c>
      <c r="AH6212">
        <v>97</v>
      </c>
      <c r="AI6212">
        <v>1</v>
      </c>
      <c r="AJ6212">
        <v>83</v>
      </c>
      <c r="AK6212">
        <v>1</v>
      </c>
      <c r="AM6212">
        <v>259</v>
      </c>
      <c r="AN6212">
        <v>63</v>
      </c>
      <c r="AO6212">
        <v>473</v>
      </c>
      <c r="AP6212">
        <v>11</v>
      </c>
      <c r="AQ6212">
        <v>77</v>
      </c>
      <c r="AR6212">
        <v>0</v>
      </c>
      <c r="AT6212">
        <v>1</v>
      </c>
      <c r="AU6212">
        <v>77</v>
      </c>
      <c r="AV6212">
        <v>623</v>
      </c>
      <c r="AW6212">
        <v>0</v>
      </c>
      <c r="AX6212">
        <v>85</v>
      </c>
      <c r="AY6212">
        <v>647</v>
      </c>
      <c r="AZ6212">
        <v>1</v>
      </c>
      <c r="BA6212">
        <v>9</v>
      </c>
      <c r="BB6212">
        <v>21</v>
      </c>
      <c r="BC6212">
        <v>31</v>
      </c>
      <c r="BD6212">
        <v>24</v>
      </c>
      <c r="BE6212">
        <v>16</v>
      </c>
      <c r="BF6212" t="s">
        <v>129</v>
      </c>
      <c r="BG6212" t="s">
        <v>129</v>
      </c>
      <c r="BH6212" t="s">
        <v>119</v>
      </c>
      <c r="BI6212" t="s">
        <v>131</v>
      </c>
      <c r="BJ6212">
        <v>1</v>
      </c>
      <c r="BK6212" t="s">
        <v>131</v>
      </c>
      <c r="BL6212">
        <v>1</v>
      </c>
      <c r="BM6212" t="s">
        <v>131</v>
      </c>
      <c r="BN6212">
        <v>1</v>
      </c>
      <c r="BO6212">
        <v>66</v>
      </c>
      <c r="BP6212">
        <v>89</v>
      </c>
      <c r="BQ6212">
        <v>204</v>
      </c>
      <c r="BR6212">
        <v>19.5</v>
      </c>
      <c r="BS6212">
        <v>29.5</v>
      </c>
      <c r="BT6212">
        <v>12.2</v>
      </c>
      <c r="BU6212">
        <v>30.3</v>
      </c>
      <c r="BV6212">
        <v>41.9</v>
      </c>
      <c r="BW6212">
        <v>20.100000000000001</v>
      </c>
      <c r="BX6212">
        <v>241.8</v>
      </c>
      <c r="BY6212">
        <v>363.8</v>
      </c>
      <c r="BZ6212">
        <v>166.7</v>
      </c>
      <c r="CA6212">
        <v>0</v>
      </c>
      <c r="CB6212">
        <v>259</v>
      </c>
      <c r="CE6212" t="s">
        <v>129</v>
      </c>
      <c r="CF6212">
        <v>1</v>
      </c>
      <c r="CG6212" t="s">
        <v>131</v>
      </c>
      <c r="CH6212">
        <v>0.86</v>
      </c>
      <c r="CI6212">
        <v>2.34</v>
      </c>
      <c r="CJ6212">
        <v>0.22</v>
      </c>
      <c r="CK6212">
        <v>29.5</v>
      </c>
      <c r="CL6212">
        <v>99.6</v>
      </c>
      <c r="CM6212">
        <v>10.7</v>
      </c>
      <c r="CN6212">
        <v>1</v>
      </c>
      <c r="CO6212" t="s">
        <v>131</v>
      </c>
      <c r="CP6212">
        <v>73</v>
      </c>
      <c r="CQ6212">
        <v>59.2</v>
      </c>
      <c r="CR6212">
        <v>80.400000000000006</v>
      </c>
      <c r="CS6212">
        <v>36.5</v>
      </c>
      <c r="CT6212">
        <v>73</v>
      </c>
      <c r="CU6212">
        <v>568</v>
      </c>
      <c r="CV6212">
        <v>1</v>
      </c>
      <c r="CW6212">
        <v>7</v>
      </c>
      <c r="CX6212">
        <v>0</v>
      </c>
      <c r="CZ6212">
        <v>259</v>
      </c>
      <c r="DB6212" t="s">
        <v>132</v>
      </c>
      <c r="DC6212" t="s">
        <v>131</v>
      </c>
      <c r="DD6212">
        <v>1</v>
      </c>
      <c r="DE6212">
        <v>2.11</v>
      </c>
      <c r="DF6212">
        <v>7.0000000000000007E-2</v>
      </c>
      <c r="DG6212">
        <v>40</v>
      </c>
      <c r="DH6212">
        <v>0.57999999999999996</v>
      </c>
      <c r="DI6212" t="s">
        <v>131</v>
      </c>
      <c r="DJ6212">
        <v>1</v>
      </c>
      <c r="DK6212">
        <v>39.6</v>
      </c>
      <c r="DL6212">
        <v>6.3</v>
      </c>
      <c r="DM6212">
        <v>74</v>
      </c>
      <c r="DN6212">
        <v>17.399999999999999</v>
      </c>
    </row>
    <row r="6213" spans="1:118" x14ac:dyDescent="0.25">
      <c r="A6213">
        <v>492693</v>
      </c>
      <c r="B6213">
        <v>5</v>
      </c>
      <c r="C6213" t="s">
        <v>22589</v>
      </c>
      <c r="D6213" t="s">
        <v>119</v>
      </c>
      <c r="E6213">
        <v>5</v>
      </c>
      <c r="F6213">
        <v>1</v>
      </c>
      <c r="G6213" t="s">
        <v>22590</v>
      </c>
      <c r="H6213" t="s">
        <v>280</v>
      </c>
      <c r="I6213" t="s">
        <v>21746</v>
      </c>
      <c r="J6213" t="s">
        <v>21741</v>
      </c>
      <c r="K6213">
        <v>20110</v>
      </c>
      <c r="L6213" t="s">
        <v>12313</v>
      </c>
      <c r="M6213" t="s">
        <v>22591</v>
      </c>
      <c r="N6213" t="s">
        <v>126</v>
      </c>
      <c r="O6213" t="s">
        <v>127</v>
      </c>
      <c r="P6213" t="s">
        <v>128</v>
      </c>
      <c r="Q6213">
        <v>0</v>
      </c>
      <c r="R6213">
        <v>21</v>
      </c>
      <c r="S6213">
        <v>1</v>
      </c>
      <c r="T6213">
        <v>1</v>
      </c>
      <c r="U6213">
        <v>0</v>
      </c>
      <c r="V6213" s="1">
        <v>42389</v>
      </c>
      <c r="W6213" t="s">
        <v>129</v>
      </c>
      <c r="X6213" t="s">
        <v>129</v>
      </c>
      <c r="Y6213" t="s">
        <v>129</v>
      </c>
      <c r="Z6213">
        <v>9</v>
      </c>
      <c r="AA6213">
        <v>1</v>
      </c>
      <c r="AB6213">
        <v>0</v>
      </c>
      <c r="AC6213">
        <v>1</v>
      </c>
      <c r="AD6213">
        <v>34</v>
      </c>
      <c r="AE6213">
        <v>1</v>
      </c>
      <c r="AF6213" t="s">
        <v>131</v>
      </c>
      <c r="AG6213">
        <v>52</v>
      </c>
      <c r="AH6213">
        <v>97</v>
      </c>
      <c r="AI6213">
        <v>1</v>
      </c>
      <c r="AJ6213">
        <v>97</v>
      </c>
      <c r="AK6213">
        <v>1</v>
      </c>
      <c r="AM6213">
        <v>259</v>
      </c>
      <c r="AN6213">
        <v>55</v>
      </c>
      <c r="AO6213">
        <v>435</v>
      </c>
      <c r="AP6213">
        <v>14</v>
      </c>
      <c r="AQ6213">
        <v>110</v>
      </c>
      <c r="AR6213">
        <v>0</v>
      </c>
      <c r="AT6213">
        <v>1</v>
      </c>
      <c r="AU6213">
        <v>68</v>
      </c>
      <c r="AV6213">
        <v>579</v>
      </c>
      <c r="AW6213">
        <v>3</v>
      </c>
      <c r="AX6213">
        <v>71</v>
      </c>
      <c r="AY6213">
        <v>582</v>
      </c>
      <c r="AZ6213">
        <v>1</v>
      </c>
      <c r="BA6213">
        <v>5</v>
      </c>
      <c r="BB6213">
        <v>21</v>
      </c>
      <c r="BC6213">
        <v>29</v>
      </c>
      <c r="BD6213">
        <v>21</v>
      </c>
      <c r="BE6213">
        <v>23</v>
      </c>
      <c r="BF6213" t="s">
        <v>129</v>
      </c>
      <c r="BG6213" t="s">
        <v>129</v>
      </c>
      <c r="BH6213" t="s">
        <v>119</v>
      </c>
      <c r="BI6213" t="s">
        <v>131</v>
      </c>
      <c r="BJ6213">
        <v>1</v>
      </c>
      <c r="BK6213" t="s">
        <v>131</v>
      </c>
      <c r="BL6213">
        <v>1</v>
      </c>
      <c r="BM6213" t="s">
        <v>131</v>
      </c>
      <c r="BN6213">
        <v>1</v>
      </c>
      <c r="BO6213">
        <v>55</v>
      </c>
      <c r="BP6213">
        <v>33</v>
      </c>
      <c r="BQ6213">
        <v>170</v>
      </c>
      <c r="BR6213">
        <v>20</v>
      </c>
      <c r="BS6213">
        <v>30.6</v>
      </c>
      <c r="BT6213">
        <v>12.4</v>
      </c>
      <c r="BU6213">
        <v>20.100000000000001</v>
      </c>
      <c r="BV6213">
        <v>43.2</v>
      </c>
      <c r="BW6213">
        <v>7.2</v>
      </c>
      <c r="BX6213">
        <v>117.4</v>
      </c>
      <c r="BY6213">
        <v>224.1</v>
      </c>
      <c r="BZ6213">
        <v>65.2</v>
      </c>
      <c r="CA6213">
        <v>0</v>
      </c>
      <c r="CB6213">
        <v>259</v>
      </c>
      <c r="CE6213" t="s">
        <v>129</v>
      </c>
      <c r="CF6213">
        <v>1</v>
      </c>
      <c r="CG6213" t="s">
        <v>146</v>
      </c>
      <c r="CH6213">
        <v>0</v>
      </c>
      <c r="CI6213">
        <v>0.76</v>
      </c>
      <c r="CK6213">
        <v>6.1</v>
      </c>
      <c r="CL6213">
        <v>80.400000000000006</v>
      </c>
      <c r="CM6213">
        <v>0.7</v>
      </c>
      <c r="CN6213">
        <v>1</v>
      </c>
      <c r="CO6213" t="s">
        <v>131</v>
      </c>
      <c r="CP6213">
        <v>61</v>
      </c>
      <c r="CQ6213">
        <v>71.400000000000006</v>
      </c>
      <c r="CR6213">
        <v>93.6</v>
      </c>
      <c r="CS6213">
        <v>47.8</v>
      </c>
      <c r="CT6213">
        <v>61</v>
      </c>
      <c r="CU6213">
        <v>492</v>
      </c>
      <c r="CV6213">
        <v>1</v>
      </c>
      <c r="CW6213">
        <v>14</v>
      </c>
      <c r="CX6213">
        <v>0</v>
      </c>
      <c r="CZ6213">
        <v>259</v>
      </c>
      <c r="DB6213" t="s">
        <v>132</v>
      </c>
      <c r="DC6213" t="s">
        <v>133</v>
      </c>
      <c r="DD6213">
        <v>199</v>
      </c>
      <c r="DG6213">
        <v>16</v>
      </c>
      <c r="DI6213" t="s">
        <v>131</v>
      </c>
      <c r="DJ6213">
        <v>1</v>
      </c>
      <c r="DK6213">
        <v>51.8</v>
      </c>
      <c r="DL6213">
        <v>9.3000000000000007</v>
      </c>
      <c r="DM6213">
        <v>59</v>
      </c>
      <c r="DN6213">
        <v>25</v>
      </c>
    </row>
    <row r="6214" spans="1:118" x14ac:dyDescent="0.25">
      <c r="A6214">
        <v>492694</v>
      </c>
      <c r="B6214">
        <v>5</v>
      </c>
      <c r="C6214" t="s">
        <v>22592</v>
      </c>
      <c r="D6214" t="s">
        <v>119</v>
      </c>
      <c r="E6214">
        <v>3</v>
      </c>
      <c r="F6214">
        <v>1</v>
      </c>
      <c r="G6214" t="s">
        <v>22593</v>
      </c>
      <c r="H6214" t="s">
        <v>121</v>
      </c>
      <c r="I6214" t="s">
        <v>6074</v>
      </c>
      <c r="J6214" t="s">
        <v>21741</v>
      </c>
      <c r="K6214">
        <v>22601</v>
      </c>
      <c r="L6214" t="s">
        <v>1172</v>
      </c>
      <c r="M6214" t="s">
        <v>22594</v>
      </c>
      <c r="N6214" t="s">
        <v>126</v>
      </c>
      <c r="O6214" t="s">
        <v>127</v>
      </c>
      <c r="P6214" t="s">
        <v>140</v>
      </c>
      <c r="Q6214">
        <v>0</v>
      </c>
      <c r="R6214">
        <v>13</v>
      </c>
      <c r="S6214">
        <v>1</v>
      </c>
      <c r="T6214">
        <v>1</v>
      </c>
      <c r="U6214">
        <v>1</v>
      </c>
      <c r="V6214" s="1">
        <v>42429</v>
      </c>
      <c r="W6214" t="s">
        <v>129</v>
      </c>
      <c r="X6214" t="s">
        <v>129</v>
      </c>
      <c r="Y6214" t="s">
        <v>129</v>
      </c>
      <c r="Z6214">
        <v>10</v>
      </c>
      <c r="AA6214">
        <v>1</v>
      </c>
      <c r="AB6214">
        <v>0</v>
      </c>
      <c r="AC6214">
        <v>1</v>
      </c>
      <c r="AD6214">
        <v>20</v>
      </c>
      <c r="AE6214">
        <v>1</v>
      </c>
      <c r="AF6214" t="s">
        <v>131</v>
      </c>
      <c r="AG6214">
        <v>33</v>
      </c>
      <c r="AH6214">
        <v>93</v>
      </c>
      <c r="AI6214">
        <v>1</v>
      </c>
      <c r="AK6214">
        <v>199</v>
      </c>
      <c r="AM6214">
        <v>259</v>
      </c>
      <c r="AN6214">
        <v>43</v>
      </c>
      <c r="AO6214">
        <v>343</v>
      </c>
      <c r="AP6214">
        <v>2</v>
      </c>
      <c r="AQ6214">
        <v>2</v>
      </c>
      <c r="AR6214">
        <v>0</v>
      </c>
      <c r="AT6214">
        <v>1</v>
      </c>
      <c r="AU6214">
        <v>47</v>
      </c>
      <c r="AV6214">
        <v>360</v>
      </c>
      <c r="AW6214">
        <v>1</v>
      </c>
      <c r="AX6214">
        <v>46</v>
      </c>
      <c r="AY6214">
        <v>339</v>
      </c>
      <c r="AZ6214">
        <v>1</v>
      </c>
      <c r="BA6214">
        <v>10</v>
      </c>
      <c r="BB6214">
        <v>25</v>
      </c>
      <c r="BC6214">
        <v>25</v>
      </c>
      <c r="BD6214">
        <v>24</v>
      </c>
      <c r="BE6214">
        <v>16</v>
      </c>
      <c r="BF6214" t="s">
        <v>129</v>
      </c>
      <c r="BG6214" t="s">
        <v>129</v>
      </c>
      <c r="BH6214" t="s">
        <v>119</v>
      </c>
      <c r="BI6214" t="s">
        <v>131</v>
      </c>
      <c r="BJ6214">
        <v>1</v>
      </c>
      <c r="BK6214" t="s">
        <v>131</v>
      </c>
      <c r="BL6214">
        <v>1</v>
      </c>
      <c r="BM6214" t="s">
        <v>131</v>
      </c>
      <c r="BN6214">
        <v>1</v>
      </c>
      <c r="BO6214">
        <v>38</v>
      </c>
      <c r="BP6214">
        <v>56</v>
      </c>
      <c r="BQ6214">
        <v>95</v>
      </c>
      <c r="BR6214">
        <v>26.9</v>
      </c>
      <c r="BS6214">
        <v>43.7</v>
      </c>
      <c r="BT6214">
        <v>15.4</v>
      </c>
      <c r="BU6214">
        <v>26.7</v>
      </c>
      <c r="BV6214">
        <v>39.700000000000003</v>
      </c>
      <c r="BW6214">
        <v>15.9</v>
      </c>
      <c r="BX6214">
        <v>217.3</v>
      </c>
      <c r="BY6214">
        <v>342.6</v>
      </c>
      <c r="BZ6214">
        <v>142.5</v>
      </c>
      <c r="CA6214">
        <v>0</v>
      </c>
      <c r="CB6214">
        <v>259</v>
      </c>
      <c r="CE6214" t="s">
        <v>129</v>
      </c>
      <c r="CF6214">
        <v>1</v>
      </c>
      <c r="CG6214" t="s">
        <v>131</v>
      </c>
      <c r="CH6214">
        <v>0</v>
      </c>
      <c r="CI6214">
        <v>1.1299999999999999</v>
      </c>
      <c r="CK6214">
        <v>5.7</v>
      </c>
      <c r="CL6214">
        <v>206.8</v>
      </c>
      <c r="CM6214">
        <v>0.3</v>
      </c>
      <c r="CN6214">
        <v>1</v>
      </c>
      <c r="CO6214" t="s">
        <v>131</v>
      </c>
      <c r="CP6214">
        <v>47</v>
      </c>
      <c r="CQ6214">
        <v>55.5</v>
      </c>
      <c r="CR6214">
        <v>80.099999999999994</v>
      </c>
      <c r="CS6214">
        <v>29.2</v>
      </c>
      <c r="CT6214">
        <v>47</v>
      </c>
      <c r="CU6214">
        <v>365</v>
      </c>
      <c r="CV6214">
        <v>1</v>
      </c>
      <c r="CW6214">
        <v>9</v>
      </c>
      <c r="CX6214">
        <v>0</v>
      </c>
      <c r="CZ6214">
        <v>259</v>
      </c>
      <c r="DB6214" t="s">
        <v>132</v>
      </c>
      <c r="DC6214" t="s">
        <v>133</v>
      </c>
      <c r="DD6214">
        <v>199</v>
      </c>
      <c r="DG6214">
        <v>16</v>
      </c>
      <c r="DI6214" t="s">
        <v>131</v>
      </c>
      <c r="DJ6214">
        <v>1</v>
      </c>
      <c r="DK6214">
        <v>54.5</v>
      </c>
      <c r="DL6214">
        <v>1.9</v>
      </c>
      <c r="DM6214">
        <v>41</v>
      </c>
      <c r="DN6214">
        <v>13.2</v>
      </c>
    </row>
    <row r="6215" spans="1:118" x14ac:dyDescent="0.25">
      <c r="A6215">
        <v>452826</v>
      </c>
      <c r="B6215">
        <v>14</v>
      </c>
      <c r="C6215" t="s">
        <v>22595</v>
      </c>
      <c r="D6215" t="s">
        <v>119</v>
      </c>
      <c r="E6215">
        <v>3</v>
      </c>
      <c r="F6215">
        <v>1</v>
      </c>
      <c r="G6215" t="s">
        <v>22596</v>
      </c>
      <c r="H6215" t="s">
        <v>121</v>
      </c>
      <c r="I6215" t="s">
        <v>22597</v>
      </c>
      <c r="J6215" t="s">
        <v>17186</v>
      </c>
      <c r="K6215">
        <v>75165</v>
      </c>
      <c r="L6215" t="s">
        <v>11445</v>
      </c>
      <c r="M6215" t="s">
        <v>22598</v>
      </c>
      <c r="N6215" t="s">
        <v>126</v>
      </c>
      <c r="O6215" t="s">
        <v>127</v>
      </c>
      <c r="P6215" t="s">
        <v>140</v>
      </c>
      <c r="Q6215">
        <v>0</v>
      </c>
      <c r="R6215">
        <v>20</v>
      </c>
      <c r="S6215">
        <v>1</v>
      </c>
      <c r="T6215">
        <v>0</v>
      </c>
      <c r="U6215">
        <v>0</v>
      </c>
      <c r="V6215" s="1">
        <v>36973</v>
      </c>
      <c r="W6215" t="s">
        <v>129</v>
      </c>
      <c r="X6215" t="s">
        <v>129</v>
      </c>
      <c r="Y6215" t="s">
        <v>129</v>
      </c>
      <c r="Z6215">
        <v>28</v>
      </c>
      <c r="AA6215">
        <v>1</v>
      </c>
      <c r="AB6215">
        <v>0</v>
      </c>
      <c r="AC6215">
        <v>1</v>
      </c>
      <c r="AD6215">
        <v>40</v>
      </c>
      <c r="AE6215">
        <v>1</v>
      </c>
      <c r="AF6215" t="s">
        <v>131</v>
      </c>
      <c r="AG6215">
        <v>61</v>
      </c>
      <c r="AH6215">
        <v>96</v>
      </c>
      <c r="AI6215">
        <v>1</v>
      </c>
      <c r="AK6215">
        <v>257</v>
      </c>
      <c r="AM6215">
        <v>259</v>
      </c>
      <c r="AN6215">
        <v>84</v>
      </c>
      <c r="AO6215">
        <v>655</v>
      </c>
      <c r="AP6215">
        <v>0</v>
      </c>
      <c r="AR6215">
        <v>0</v>
      </c>
      <c r="AT6215">
        <v>1</v>
      </c>
      <c r="AU6215">
        <v>84</v>
      </c>
      <c r="AV6215">
        <v>670</v>
      </c>
      <c r="AW6215">
        <v>2</v>
      </c>
      <c r="AX6215">
        <v>93</v>
      </c>
      <c r="AY6215">
        <v>705</v>
      </c>
      <c r="AZ6215">
        <v>1</v>
      </c>
      <c r="BA6215">
        <v>6</v>
      </c>
      <c r="BB6215">
        <v>21</v>
      </c>
      <c r="BC6215">
        <v>28</v>
      </c>
      <c r="BD6215">
        <v>30</v>
      </c>
      <c r="BE6215">
        <v>15</v>
      </c>
      <c r="BF6215" t="s">
        <v>129</v>
      </c>
      <c r="BG6215" t="s">
        <v>129</v>
      </c>
      <c r="BH6215" t="s">
        <v>119</v>
      </c>
      <c r="BI6215" t="s">
        <v>131</v>
      </c>
      <c r="BJ6215">
        <v>1</v>
      </c>
      <c r="BK6215" t="s">
        <v>131</v>
      </c>
      <c r="BL6215">
        <v>1</v>
      </c>
      <c r="BM6215" t="s">
        <v>131</v>
      </c>
      <c r="BN6215">
        <v>1</v>
      </c>
      <c r="BO6215">
        <v>71</v>
      </c>
      <c r="BP6215">
        <v>73</v>
      </c>
      <c r="BQ6215">
        <v>286</v>
      </c>
      <c r="BR6215">
        <v>27.9</v>
      </c>
      <c r="BS6215">
        <v>36.700000000000003</v>
      </c>
      <c r="BT6215">
        <v>20.7</v>
      </c>
      <c r="BU6215">
        <v>30.7</v>
      </c>
      <c r="BV6215">
        <v>46.5</v>
      </c>
      <c r="BW6215">
        <v>18.899999999999999</v>
      </c>
      <c r="BX6215">
        <v>204.9</v>
      </c>
      <c r="BY6215">
        <v>331</v>
      </c>
      <c r="BZ6215">
        <v>128.4</v>
      </c>
      <c r="CA6215">
        <v>0</v>
      </c>
      <c r="CB6215">
        <v>259</v>
      </c>
      <c r="CE6215" t="s">
        <v>129</v>
      </c>
      <c r="CF6215">
        <v>1</v>
      </c>
      <c r="CG6215" t="s">
        <v>131</v>
      </c>
      <c r="CH6215">
        <v>0.22</v>
      </c>
      <c r="CI6215">
        <v>1.07</v>
      </c>
      <c r="CJ6215">
        <v>0.01</v>
      </c>
      <c r="CK6215">
        <v>11.8</v>
      </c>
      <c r="CL6215">
        <v>73.099999999999994</v>
      </c>
      <c r="CM6215">
        <v>2.6</v>
      </c>
      <c r="CN6215">
        <v>1</v>
      </c>
      <c r="CO6215" t="s">
        <v>131</v>
      </c>
      <c r="CP6215">
        <v>94</v>
      </c>
      <c r="CQ6215">
        <v>56.1</v>
      </c>
      <c r="CR6215">
        <v>77</v>
      </c>
      <c r="CS6215">
        <v>33.700000000000003</v>
      </c>
      <c r="CT6215">
        <v>94</v>
      </c>
      <c r="CU6215">
        <v>717</v>
      </c>
      <c r="CV6215">
        <v>1</v>
      </c>
      <c r="CW6215">
        <v>11</v>
      </c>
      <c r="CX6215">
        <v>0</v>
      </c>
      <c r="CZ6215">
        <v>259</v>
      </c>
      <c r="DB6215" t="s">
        <v>132</v>
      </c>
      <c r="DC6215" t="s">
        <v>131</v>
      </c>
      <c r="DD6215">
        <v>1</v>
      </c>
      <c r="DE6215">
        <v>2.62</v>
      </c>
      <c r="DF6215">
        <v>0.09</v>
      </c>
      <c r="DG6215">
        <v>26</v>
      </c>
      <c r="DH6215">
        <v>0.72</v>
      </c>
      <c r="DI6215" t="s">
        <v>131</v>
      </c>
      <c r="DJ6215">
        <v>1</v>
      </c>
      <c r="DK6215">
        <v>39.1</v>
      </c>
      <c r="DL6215">
        <v>5.7</v>
      </c>
      <c r="DM6215">
        <v>81</v>
      </c>
      <c r="DN6215">
        <v>16.5</v>
      </c>
    </row>
    <row r="6216" spans="1:118" x14ac:dyDescent="0.25">
      <c r="A6216">
        <v>452827</v>
      </c>
      <c r="B6216">
        <v>14</v>
      </c>
      <c r="C6216" t="s">
        <v>22599</v>
      </c>
      <c r="D6216" t="s">
        <v>119</v>
      </c>
      <c r="E6216">
        <v>5</v>
      </c>
      <c r="F6216">
        <v>1</v>
      </c>
      <c r="G6216" t="s">
        <v>22600</v>
      </c>
      <c r="H6216" t="s">
        <v>121</v>
      </c>
      <c r="I6216" t="s">
        <v>22601</v>
      </c>
      <c r="J6216" t="s">
        <v>17186</v>
      </c>
      <c r="K6216">
        <v>78654</v>
      </c>
      <c r="L6216" t="s">
        <v>22602</v>
      </c>
      <c r="M6216" t="s">
        <v>22603</v>
      </c>
      <c r="N6216" t="s">
        <v>126</v>
      </c>
      <c r="O6216" t="s">
        <v>127</v>
      </c>
      <c r="P6216" t="s">
        <v>22604</v>
      </c>
      <c r="Q6216">
        <v>0</v>
      </c>
      <c r="R6216">
        <v>16</v>
      </c>
      <c r="S6216">
        <v>1</v>
      </c>
      <c r="T6216">
        <v>1</v>
      </c>
      <c r="U6216">
        <v>0</v>
      </c>
      <c r="V6216" s="1">
        <v>36972</v>
      </c>
      <c r="W6216" t="s">
        <v>129</v>
      </c>
      <c r="X6216" t="s">
        <v>129</v>
      </c>
      <c r="Y6216" t="s">
        <v>129</v>
      </c>
      <c r="Z6216">
        <v>31</v>
      </c>
      <c r="AA6216">
        <v>1</v>
      </c>
      <c r="AB6216">
        <v>0</v>
      </c>
      <c r="AC6216">
        <v>1</v>
      </c>
      <c r="AD6216">
        <v>42</v>
      </c>
      <c r="AE6216">
        <v>1</v>
      </c>
      <c r="AF6216" t="s">
        <v>131</v>
      </c>
      <c r="AG6216">
        <v>73</v>
      </c>
      <c r="AH6216">
        <v>98</v>
      </c>
      <c r="AI6216">
        <v>1</v>
      </c>
      <c r="AK6216">
        <v>199</v>
      </c>
      <c r="AM6216">
        <v>259</v>
      </c>
      <c r="AN6216">
        <v>80</v>
      </c>
      <c r="AO6216">
        <v>646</v>
      </c>
      <c r="AP6216">
        <v>9</v>
      </c>
      <c r="AQ6216">
        <v>66</v>
      </c>
      <c r="AR6216">
        <v>0</v>
      </c>
      <c r="AT6216">
        <v>1</v>
      </c>
      <c r="AU6216">
        <v>90</v>
      </c>
      <c r="AV6216">
        <v>773</v>
      </c>
      <c r="AW6216">
        <v>1</v>
      </c>
      <c r="AX6216">
        <v>94</v>
      </c>
      <c r="AY6216">
        <v>805</v>
      </c>
      <c r="AZ6216">
        <v>1</v>
      </c>
      <c r="BA6216">
        <v>5</v>
      </c>
      <c r="BB6216">
        <v>15</v>
      </c>
      <c r="BC6216">
        <v>21</v>
      </c>
      <c r="BD6216">
        <v>34</v>
      </c>
      <c r="BE6216">
        <v>25</v>
      </c>
      <c r="BF6216" t="s">
        <v>129</v>
      </c>
      <c r="BG6216" t="s">
        <v>129</v>
      </c>
      <c r="BH6216" t="s">
        <v>119</v>
      </c>
      <c r="BI6216" t="s">
        <v>131</v>
      </c>
      <c r="BJ6216">
        <v>1</v>
      </c>
      <c r="BK6216" t="s">
        <v>131</v>
      </c>
      <c r="BL6216">
        <v>1</v>
      </c>
      <c r="BM6216" t="s">
        <v>131</v>
      </c>
      <c r="BN6216">
        <v>1</v>
      </c>
      <c r="BO6216">
        <v>82</v>
      </c>
      <c r="BP6216">
        <v>103</v>
      </c>
      <c r="BQ6216">
        <v>304</v>
      </c>
      <c r="BR6216">
        <v>23.5</v>
      </c>
      <c r="BS6216">
        <v>31.1</v>
      </c>
      <c r="BT6216">
        <v>17.399999999999999</v>
      </c>
      <c r="BU6216">
        <v>29.8</v>
      </c>
      <c r="BV6216">
        <v>40.799999999999997</v>
      </c>
      <c r="BW6216">
        <v>20.100000000000001</v>
      </c>
      <c r="BX6216">
        <v>205.3</v>
      </c>
      <c r="BY6216">
        <v>310.2</v>
      </c>
      <c r="BZ6216">
        <v>137.30000000000001</v>
      </c>
      <c r="CA6216">
        <v>0</v>
      </c>
      <c r="CB6216">
        <v>259</v>
      </c>
      <c r="CE6216" t="s">
        <v>129</v>
      </c>
      <c r="CF6216">
        <v>1</v>
      </c>
      <c r="CG6216" t="s">
        <v>146</v>
      </c>
      <c r="CH6216">
        <v>0</v>
      </c>
      <c r="CI6216">
        <v>0.84</v>
      </c>
      <c r="CK6216">
        <v>19.2</v>
      </c>
      <c r="CL6216">
        <v>69.599999999999994</v>
      </c>
      <c r="CM6216">
        <v>6.5</v>
      </c>
      <c r="CN6216">
        <v>1</v>
      </c>
      <c r="CO6216" t="s">
        <v>131</v>
      </c>
      <c r="CP6216">
        <v>87</v>
      </c>
      <c r="CQ6216">
        <v>74</v>
      </c>
      <c r="CR6216">
        <v>90.7</v>
      </c>
      <c r="CS6216">
        <v>56.3</v>
      </c>
      <c r="CT6216">
        <v>87</v>
      </c>
      <c r="CU6216">
        <v>743</v>
      </c>
      <c r="CV6216">
        <v>1</v>
      </c>
      <c r="CW6216">
        <v>6</v>
      </c>
      <c r="CX6216">
        <v>0</v>
      </c>
      <c r="CZ6216">
        <v>259</v>
      </c>
      <c r="DB6216" t="s">
        <v>132</v>
      </c>
      <c r="DC6216" t="s">
        <v>131</v>
      </c>
      <c r="DD6216">
        <v>1</v>
      </c>
      <c r="DE6216">
        <v>2.68</v>
      </c>
      <c r="DF6216">
        <v>0.19</v>
      </c>
      <c r="DG6216">
        <v>34</v>
      </c>
      <c r="DH6216">
        <v>0.92</v>
      </c>
      <c r="DI6216" t="s">
        <v>131</v>
      </c>
      <c r="DJ6216">
        <v>1</v>
      </c>
      <c r="DK6216">
        <v>34.9</v>
      </c>
      <c r="DL6216">
        <v>5.2</v>
      </c>
      <c r="DM6216">
        <v>82</v>
      </c>
      <c r="DN6216">
        <v>14.6</v>
      </c>
    </row>
    <row r="6217" spans="1:118" x14ac:dyDescent="0.25">
      <c r="A6217">
        <v>462553</v>
      </c>
      <c r="B6217">
        <v>15</v>
      </c>
      <c r="C6217" t="s">
        <v>22605</v>
      </c>
      <c r="D6217" t="s">
        <v>119</v>
      </c>
      <c r="F6217">
        <v>260</v>
      </c>
      <c r="G6217" t="s">
        <v>22606</v>
      </c>
      <c r="H6217" t="s">
        <v>7586</v>
      </c>
      <c r="I6217" t="s">
        <v>22607</v>
      </c>
      <c r="J6217" t="s">
        <v>21727</v>
      </c>
      <c r="K6217">
        <v>84037</v>
      </c>
      <c r="L6217" t="s">
        <v>121</v>
      </c>
      <c r="M6217" t="s">
        <v>22608</v>
      </c>
      <c r="N6217" t="s">
        <v>126</v>
      </c>
      <c r="O6217" t="s">
        <v>127</v>
      </c>
      <c r="P6217" t="s">
        <v>18876</v>
      </c>
      <c r="Q6217">
        <v>0</v>
      </c>
      <c r="R6217">
        <v>16</v>
      </c>
      <c r="S6217">
        <v>1</v>
      </c>
      <c r="T6217">
        <v>0</v>
      </c>
      <c r="U6217">
        <v>1</v>
      </c>
      <c r="V6217" s="1">
        <v>43628</v>
      </c>
      <c r="W6217" t="s">
        <v>129</v>
      </c>
      <c r="X6217" t="s">
        <v>129</v>
      </c>
      <c r="Y6217" t="s">
        <v>129</v>
      </c>
      <c r="AA6217">
        <v>258</v>
      </c>
      <c r="AC6217">
        <v>258</v>
      </c>
      <c r="AD6217">
        <v>0</v>
      </c>
      <c r="AE6217">
        <v>258</v>
      </c>
      <c r="AF6217" t="s">
        <v>133</v>
      </c>
      <c r="AG6217">
        <v>2</v>
      </c>
      <c r="AI6217">
        <v>258</v>
      </c>
      <c r="AK6217">
        <v>257</v>
      </c>
      <c r="AM6217">
        <v>259</v>
      </c>
      <c r="AN6217">
        <v>0</v>
      </c>
      <c r="AP6217">
        <v>0</v>
      </c>
      <c r="AR6217">
        <v>0</v>
      </c>
      <c r="AT6217">
        <v>258</v>
      </c>
      <c r="AU6217">
        <v>6</v>
      </c>
      <c r="AV6217">
        <v>15</v>
      </c>
      <c r="AX6217">
        <v>3</v>
      </c>
      <c r="AY6217">
        <v>3</v>
      </c>
      <c r="AZ6217">
        <v>258</v>
      </c>
      <c r="BF6217" t="s">
        <v>129</v>
      </c>
      <c r="BG6217" t="s">
        <v>129</v>
      </c>
      <c r="BH6217" t="s">
        <v>119</v>
      </c>
      <c r="BI6217" t="s">
        <v>133</v>
      </c>
      <c r="BJ6217">
        <v>258</v>
      </c>
      <c r="BK6217" t="s">
        <v>133</v>
      </c>
      <c r="BL6217">
        <v>258</v>
      </c>
      <c r="BM6217" t="s">
        <v>133</v>
      </c>
      <c r="BN6217">
        <v>258</v>
      </c>
      <c r="BO6217">
        <v>2</v>
      </c>
      <c r="BP6217">
        <v>2</v>
      </c>
      <c r="BQ6217">
        <v>2</v>
      </c>
      <c r="CA6217">
        <v>0</v>
      </c>
      <c r="CB6217">
        <v>259</v>
      </c>
      <c r="CE6217" t="s">
        <v>129</v>
      </c>
      <c r="CF6217">
        <v>258</v>
      </c>
      <c r="CG6217" t="s">
        <v>133</v>
      </c>
      <c r="CN6217">
        <v>258</v>
      </c>
      <c r="CO6217" t="s">
        <v>133</v>
      </c>
      <c r="CP6217">
        <v>6</v>
      </c>
      <c r="CT6217">
        <v>6</v>
      </c>
      <c r="CU6217">
        <v>18</v>
      </c>
      <c r="CV6217">
        <v>258</v>
      </c>
      <c r="CX6217">
        <v>0</v>
      </c>
      <c r="CZ6217">
        <v>259</v>
      </c>
      <c r="DB6217" t="s">
        <v>132</v>
      </c>
      <c r="DC6217" t="s">
        <v>133</v>
      </c>
      <c r="DD6217">
        <v>258</v>
      </c>
      <c r="DG6217">
        <v>0</v>
      </c>
      <c r="DI6217" t="s">
        <v>133</v>
      </c>
      <c r="DJ6217">
        <v>258</v>
      </c>
      <c r="DM6217">
        <v>1</v>
      </c>
    </row>
    <row r="6218" spans="1:118" x14ac:dyDescent="0.25">
      <c r="A6218">
        <v>462554</v>
      </c>
      <c r="B6218">
        <v>15</v>
      </c>
      <c r="C6218" t="s">
        <v>22609</v>
      </c>
      <c r="D6218" t="s">
        <v>119</v>
      </c>
      <c r="F6218">
        <v>260</v>
      </c>
      <c r="G6218" t="s">
        <v>22610</v>
      </c>
      <c r="H6218" t="s">
        <v>121</v>
      </c>
      <c r="I6218" t="s">
        <v>22611</v>
      </c>
      <c r="J6218" t="s">
        <v>21727</v>
      </c>
      <c r="K6218">
        <v>84043</v>
      </c>
      <c r="L6218" t="s">
        <v>121</v>
      </c>
      <c r="M6218" t="s">
        <v>22612</v>
      </c>
      <c r="N6218" t="s">
        <v>126</v>
      </c>
      <c r="O6218" t="s">
        <v>127</v>
      </c>
      <c r="P6218" t="s">
        <v>128</v>
      </c>
      <c r="Q6218">
        <v>0</v>
      </c>
      <c r="R6218">
        <v>11</v>
      </c>
      <c r="S6218">
        <v>1</v>
      </c>
      <c r="T6218">
        <v>0</v>
      </c>
      <c r="U6218">
        <v>0</v>
      </c>
      <c r="V6218" s="1">
        <v>43801</v>
      </c>
      <c r="W6218" t="s">
        <v>129</v>
      </c>
      <c r="X6218" t="s">
        <v>129</v>
      </c>
      <c r="Y6218" t="s">
        <v>129</v>
      </c>
      <c r="AA6218">
        <v>258</v>
      </c>
      <c r="AC6218">
        <v>258</v>
      </c>
      <c r="AD6218">
        <v>0</v>
      </c>
      <c r="AE6218">
        <v>258</v>
      </c>
      <c r="AF6218" t="s">
        <v>133</v>
      </c>
      <c r="AG6218">
        <v>0</v>
      </c>
      <c r="AI6218">
        <v>258</v>
      </c>
      <c r="AK6218">
        <v>257</v>
      </c>
      <c r="AM6218">
        <v>259</v>
      </c>
      <c r="AN6218">
        <v>1</v>
      </c>
      <c r="AO6218">
        <v>2</v>
      </c>
      <c r="AP6218">
        <v>0</v>
      </c>
      <c r="AR6218">
        <v>0</v>
      </c>
      <c r="AT6218">
        <v>258</v>
      </c>
      <c r="AU6218">
        <v>2</v>
      </c>
      <c r="AV6218">
        <v>3</v>
      </c>
      <c r="AX6218">
        <v>0</v>
      </c>
      <c r="AY6218">
        <v>0</v>
      </c>
      <c r="AZ6218">
        <v>258</v>
      </c>
      <c r="BF6218" t="s">
        <v>129</v>
      </c>
      <c r="BG6218" t="s">
        <v>129</v>
      </c>
      <c r="BH6218" t="s">
        <v>119</v>
      </c>
      <c r="BI6218" t="s">
        <v>133</v>
      </c>
      <c r="BJ6218">
        <v>258</v>
      </c>
      <c r="BK6218" t="s">
        <v>133</v>
      </c>
      <c r="BL6218">
        <v>258</v>
      </c>
      <c r="BM6218" t="s">
        <v>133</v>
      </c>
      <c r="BN6218">
        <v>258</v>
      </c>
      <c r="BO6218">
        <v>0</v>
      </c>
      <c r="BP6218">
        <v>0</v>
      </c>
      <c r="BQ6218">
        <v>0</v>
      </c>
      <c r="CA6218">
        <v>0</v>
      </c>
      <c r="CB6218">
        <v>259</v>
      </c>
      <c r="CE6218" t="s">
        <v>129</v>
      </c>
      <c r="CF6218">
        <v>258</v>
      </c>
      <c r="CG6218" t="s">
        <v>133</v>
      </c>
      <c r="CN6218">
        <v>258</v>
      </c>
      <c r="CO6218" t="s">
        <v>133</v>
      </c>
      <c r="CP6218">
        <v>2</v>
      </c>
      <c r="CT6218">
        <v>2</v>
      </c>
      <c r="CU6218">
        <v>3</v>
      </c>
      <c r="CV6218">
        <v>258</v>
      </c>
      <c r="CX6218">
        <v>0</v>
      </c>
      <c r="CZ6218">
        <v>259</v>
      </c>
      <c r="DB6218" t="s">
        <v>132</v>
      </c>
      <c r="DC6218" t="s">
        <v>133</v>
      </c>
      <c r="DD6218">
        <v>258</v>
      </c>
      <c r="DG6218">
        <v>0</v>
      </c>
      <c r="DI6218" t="s">
        <v>133</v>
      </c>
      <c r="DJ6218">
        <v>258</v>
      </c>
      <c r="DM6218">
        <v>2</v>
      </c>
    </row>
    <row r="6219" spans="1:118" x14ac:dyDescent="0.25">
      <c r="A6219">
        <v>463501</v>
      </c>
      <c r="B6219">
        <v>15</v>
      </c>
      <c r="C6219" t="s">
        <v>22613</v>
      </c>
      <c r="D6219" t="s">
        <v>119</v>
      </c>
      <c r="E6219">
        <v>5</v>
      </c>
      <c r="F6219">
        <v>1</v>
      </c>
      <c r="G6219" t="s">
        <v>22614</v>
      </c>
      <c r="H6219" t="s">
        <v>121</v>
      </c>
      <c r="I6219" t="s">
        <v>3864</v>
      </c>
      <c r="J6219" t="s">
        <v>21727</v>
      </c>
      <c r="K6219">
        <v>84107</v>
      </c>
      <c r="L6219" t="s">
        <v>21728</v>
      </c>
      <c r="M6219" t="s">
        <v>22615</v>
      </c>
      <c r="N6219" t="s">
        <v>156</v>
      </c>
      <c r="O6219" t="s">
        <v>127</v>
      </c>
      <c r="P6219" t="s">
        <v>21730</v>
      </c>
      <c r="Q6219">
        <v>1</v>
      </c>
      <c r="R6219">
        <v>28</v>
      </c>
      <c r="S6219">
        <v>1</v>
      </c>
      <c r="T6219">
        <v>1</v>
      </c>
      <c r="U6219">
        <v>0</v>
      </c>
      <c r="V6219" s="1">
        <v>29605</v>
      </c>
      <c r="W6219" t="s">
        <v>129</v>
      </c>
      <c r="X6219" t="s">
        <v>129</v>
      </c>
      <c r="Y6219" t="s">
        <v>129</v>
      </c>
      <c r="Z6219">
        <v>8</v>
      </c>
      <c r="AA6219">
        <v>1</v>
      </c>
      <c r="AB6219">
        <v>0</v>
      </c>
      <c r="AC6219">
        <v>1</v>
      </c>
      <c r="AD6219">
        <v>50</v>
      </c>
      <c r="AE6219">
        <v>1</v>
      </c>
      <c r="AF6219" t="s">
        <v>131</v>
      </c>
      <c r="AG6219">
        <v>76</v>
      </c>
      <c r="AH6219">
        <v>93</v>
      </c>
      <c r="AI6219">
        <v>1</v>
      </c>
      <c r="AJ6219">
        <v>74</v>
      </c>
      <c r="AK6219">
        <v>1</v>
      </c>
      <c r="AM6219">
        <v>259</v>
      </c>
      <c r="AN6219">
        <v>99</v>
      </c>
      <c r="AO6219">
        <v>968</v>
      </c>
      <c r="AP6219">
        <v>17</v>
      </c>
      <c r="AQ6219">
        <v>138</v>
      </c>
      <c r="AR6219">
        <v>0</v>
      </c>
      <c r="AT6219">
        <v>1</v>
      </c>
      <c r="AU6219">
        <v>121</v>
      </c>
      <c r="AV6219">
        <v>1221</v>
      </c>
      <c r="AW6219">
        <v>1</v>
      </c>
      <c r="AX6219">
        <v>122</v>
      </c>
      <c r="AY6219">
        <v>1103</v>
      </c>
      <c r="AZ6219">
        <v>1</v>
      </c>
      <c r="BA6219">
        <v>5</v>
      </c>
      <c r="BB6219">
        <v>18</v>
      </c>
      <c r="BC6219">
        <v>26</v>
      </c>
      <c r="BD6219">
        <v>35</v>
      </c>
      <c r="BE6219">
        <v>16</v>
      </c>
      <c r="BF6219" t="s">
        <v>129</v>
      </c>
      <c r="BG6219" t="s">
        <v>129</v>
      </c>
      <c r="BH6219" t="s">
        <v>119</v>
      </c>
      <c r="BI6219" t="s">
        <v>131</v>
      </c>
      <c r="BJ6219">
        <v>1</v>
      </c>
      <c r="BK6219" t="s">
        <v>146</v>
      </c>
      <c r="BL6219">
        <v>1</v>
      </c>
      <c r="BM6219" t="s">
        <v>131</v>
      </c>
      <c r="BN6219">
        <v>1</v>
      </c>
      <c r="BO6219">
        <v>85</v>
      </c>
      <c r="BP6219">
        <v>78</v>
      </c>
      <c r="BQ6219">
        <v>407</v>
      </c>
      <c r="BR6219">
        <v>20.100000000000001</v>
      </c>
      <c r="BS6219">
        <v>26.5</v>
      </c>
      <c r="BT6219">
        <v>15</v>
      </c>
      <c r="BU6219">
        <v>13.8</v>
      </c>
      <c r="BV6219">
        <v>26.1</v>
      </c>
      <c r="BW6219">
        <v>6.5</v>
      </c>
      <c r="BX6219">
        <v>154.19999999999999</v>
      </c>
      <c r="BY6219">
        <v>262</v>
      </c>
      <c r="BZ6219">
        <v>98.3</v>
      </c>
      <c r="CA6219">
        <v>0</v>
      </c>
      <c r="CB6219">
        <v>259</v>
      </c>
      <c r="CE6219" t="s">
        <v>129</v>
      </c>
      <c r="CF6219">
        <v>1</v>
      </c>
      <c r="CG6219" t="s">
        <v>131</v>
      </c>
      <c r="CH6219">
        <v>0.6</v>
      </c>
      <c r="CI6219">
        <v>1.62</v>
      </c>
      <c r="CJ6219">
        <v>0.15</v>
      </c>
      <c r="CK6219">
        <v>6.4</v>
      </c>
      <c r="CL6219">
        <v>52.4</v>
      </c>
      <c r="CM6219">
        <v>1.1000000000000001</v>
      </c>
      <c r="CN6219">
        <v>1</v>
      </c>
      <c r="CO6219" t="s">
        <v>131</v>
      </c>
      <c r="CP6219">
        <v>106</v>
      </c>
      <c r="CQ6219">
        <v>75.2</v>
      </c>
      <c r="CR6219">
        <v>90.9</v>
      </c>
      <c r="CS6219">
        <v>58.6</v>
      </c>
      <c r="CT6219">
        <v>106</v>
      </c>
      <c r="CU6219">
        <v>1103</v>
      </c>
      <c r="CV6219">
        <v>1</v>
      </c>
      <c r="CW6219">
        <v>5</v>
      </c>
      <c r="CX6219">
        <v>0</v>
      </c>
      <c r="CZ6219">
        <v>259</v>
      </c>
      <c r="DB6219" t="s">
        <v>132</v>
      </c>
      <c r="DC6219" t="s">
        <v>131</v>
      </c>
      <c r="DD6219">
        <v>1</v>
      </c>
      <c r="DE6219">
        <v>1.27</v>
      </c>
      <c r="DF6219">
        <v>0.09</v>
      </c>
      <c r="DG6219">
        <v>52</v>
      </c>
      <c r="DH6219">
        <v>0.43</v>
      </c>
      <c r="DI6219" t="s">
        <v>131</v>
      </c>
      <c r="DJ6219">
        <v>1</v>
      </c>
      <c r="DK6219">
        <v>28.1</v>
      </c>
      <c r="DL6219">
        <v>5.3</v>
      </c>
      <c r="DM6219">
        <v>104</v>
      </c>
      <c r="DN6219">
        <v>12.9</v>
      </c>
    </row>
    <row r="6220" spans="1:118" x14ac:dyDescent="0.25">
      <c r="A6220">
        <v>492598</v>
      </c>
      <c r="B6220">
        <v>5</v>
      </c>
      <c r="C6220" t="s">
        <v>22616</v>
      </c>
      <c r="D6220" t="s">
        <v>119</v>
      </c>
      <c r="E6220">
        <v>3</v>
      </c>
      <c r="F6220">
        <v>1</v>
      </c>
      <c r="G6220" t="s">
        <v>22617</v>
      </c>
      <c r="H6220" t="s">
        <v>121</v>
      </c>
      <c r="I6220" t="s">
        <v>3030</v>
      </c>
      <c r="J6220" t="s">
        <v>21741</v>
      </c>
      <c r="K6220">
        <v>23227</v>
      </c>
      <c r="L6220" t="s">
        <v>21815</v>
      </c>
      <c r="M6220" t="s">
        <v>22618</v>
      </c>
      <c r="N6220" t="s">
        <v>126</v>
      </c>
      <c r="O6220" t="s">
        <v>127</v>
      </c>
      <c r="P6220" t="s">
        <v>128</v>
      </c>
      <c r="Q6220">
        <v>0</v>
      </c>
      <c r="R6220">
        <v>26</v>
      </c>
      <c r="S6220">
        <v>1</v>
      </c>
      <c r="T6220">
        <v>1</v>
      </c>
      <c r="U6220">
        <v>1</v>
      </c>
      <c r="V6220" s="1">
        <v>36251</v>
      </c>
      <c r="W6220" t="s">
        <v>129</v>
      </c>
      <c r="X6220" t="s">
        <v>129</v>
      </c>
      <c r="Y6220" t="s">
        <v>129</v>
      </c>
      <c r="Z6220">
        <v>17</v>
      </c>
      <c r="AA6220">
        <v>1</v>
      </c>
      <c r="AB6220">
        <v>0</v>
      </c>
      <c r="AC6220">
        <v>1</v>
      </c>
      <c r="AD6220">
        <v>48</v>
      </c>
      <c r="AE6220">
        <v>1</v>
      </c>
      <c r="AF6220" t="s">
        <v>131</v>
      </c>
      <c r="AG6220">
        <v>62</v>
      </c>
      <c r="AH6220">
        <v>100</v>
      </c>
      <c r="AI6220">
        <v>1</v>
      </c>
      <c r="AJ6220">
        <v>96</v>
      </c>
      <c r="AK6220">
        <v>1</v>
      </c>
      <c r="AM6220">
        <v>259</v>
      </c>
      <c r="AN6220">
        <v>75</v>
      </c>
      <c r="AO6220">
        <v>621</v>
      </c>
      <c r="AP6220">
        <v>17</v>
      </c>
      <c r="AQ6220">
        <v>114</v>
      </c>
      <c r="AR6220">
        <v>0</v>
      </c>
      <c r="AT6220">
        <v>1</v>
      </c>
      <c r="AU6220">
        <v>91</v>
      </c>
      <c r="AV6220">
        <v>761</v>
      </c>
      <c r="AW6220">
        <v>2</v>
      </c>
      <c r="AX6220">
        <v>97</v>
      </c>
      <c r="AY6220">
        <v>796</v>
      </c>
      <c r="AZ6220">
        <v>1</v>
      </c>
      <c r="BA6220">
        <v>7</v>
      </c>
      <c r="BB6220">
        <v>21</v>
      </c>
      <c r="BC6220">
        <v>31</v>
      </c>
      <c r="BD6220">
        <v>21</v>
      </c>
      <c r="BE6220">
        <v>20</v>
      </c>
      <c r="BF6220" t="s">
        <v>129</v>
      </c>
      <c r="BG6220" t="s">
        <v>129</v>
      </c>
      <c r="BH6220" t="s">
        <v>119</v>
      </c>
      <c r="BI6220" t="s">
        <v>131</v>
      </c>
      <c r="BJ6220">
        <v>1</v>
      </c>
      <c r="BK6220" t="s">
        <v>131</v>
      </c>
      <c r="BL6220">
        <v>1</v>
      </c>
      <c r="BM6220" t="s">
        <v>131</v>
      </c>
      <c r="BN6220">
        <v>1</v>
      </c>
      <c r="BO6220">
        <v>73</v>
      </c>
      <c r="BP6220">
        <v>70</v>
      </c>
      <c r="BQ6220">
        <v>346</v>
      </c>
      <c r="BR6220">
        <v>29</v>
      </c>
      <c r="BS6220">
        <v>37.5</v>
      </c>
      <c r="BT6220">
        <v>22.1</v>
      </c>
      <c r="BU6220">
        <v>22.5</v>
      </c>
      <c r="BV6220">
        <v>35.700000000000003</v>
      </c>
      <c r="BW6220">
        <v>12</v>
      </c>
      <c r="BX6220">
        <v>159.6</v>
      </c>
      <c r="BY6220">
        <v>267.60000000000002</v>
      </c>
      <c r="BZ6220">
        <v>96.4</v>
      </c>
      <c r="CA6220">
        <v>0</v>
      </c>
      <c r="CB6220">
        <v>259</v>
      </c>
      <c r="CE6220" t="s">
        <v>129</v>
      </c>
      <c r="CF6220">
        <v>1</v>
      </c>
      <c r="CG6220" t="s">
        <v>131</v>
      </c>
      <c r="CH6220">
        <v>0.65</v>
      </c>
      <c r="CI6220">
        <v>1.78</v>
      </c>
      <c r="CJ6220">
        <v>0.17</v>
      </c>
      <c r="CK6220">
        <v>5.7</v>
      </c>
      <c r="CL6220">
        <v>74.8</v>
      </c>
      <c r="CM6220">
        <v>0.7</v>
      </c>
      <c r="CN6220">
        <v>1</v>
      </c>
      <c r="CO6220" t="s">
        <v>131</v>
      </c>
      <c r="CP6220">
        <v>85</v>
      </c>
      <c r="CQ6220">
        <v>52.5</v>
      </c>
      <c r="CR6220">
        <v>73.2</v>
      </c>
      <c r="CS6220">
        <v>30.4</v>
      </c>
      <c r="CT6220">
        <v>85</v>
      </c>
      <c r="CU6220">
        <v>679</v>
      </c>
      <c r="CV6220">
        <v>1</v>
      </c>
      <c r="CW6220">
        <v>14</v>
      </c>
      <c r="CX6220">
        <v>0</v>
      </c>
      <c r="CZ6220">
        <v>259</v>
      </c>
      <c r="DB6220" t="s">
        <v>132</v>
      </c>
      <c r="DC6220" t="s">
        <v>133</v>
      </c>
      <c r="DD6220">
        <v>199</v>
      </c>
      <c r="DG6220">
        <v>14</v>
      </c>
      <c r="DI6220" t="s">
        <v>131</v>
      </c>
      <c r="DJ6220">
        <v>1</v>
      </c>
      <c r="DK6220">
        <v>34</v>
      </c>
      <c r="DL6220">
        <v>4.7</v>
      </c>
      <c r="DM6220">
        <v>99</v>
      </c>
      <c r="DN6220">
        <v>13.7</v>
      </c>
    </row>
    <row r="6221" spans="1:118" x14ac:dyDescent="0.25">
      <c r="A6221">
        <v>492599</v>
      </c>
      <c r="B6221">
        <v>5</v>
      </c>
      <c r="C6221" t="s">
        <v>22619</v>
      </c>
      <c r="D6221" t="s">
        <v>119</v>
      </c>
      <c r="E6221">
        <v>4</v>
      </c>
      <c r="F6221">
        <v>1</v>
      </c>
      <c r="G6221" t="s">
        <v>22620</v>
      </c>
      <c r="H6221" t="s">
        <v>121</v>
      </c>
      <c r="I6221" t="s">
        <v>3030</v>
      </c>
      <c r="J6221" t="s">
        <v>21741</v>
      </c>
      <c r="K6221">
        <v>23223</v>
      </c>
      <c r="L6221" t="s">
        <v>21829</v>
      </c>
      <c r="M6221" t="s">
        <v>22621</v>
      </c>
      <c r="N6221" t="s">
        <v>126</v>
      </c>
      <c r="O6221" t="s">
        <v>127</v>
      </c>
      <c r="P6221" t="s">
        <v>128</v>
      </c>
      <c r="Q6221">
        <v>1</v>
      </c>
      <c r="R6221">
        <v>28</v>
      </c>
      <c r="S6221">
        <v>1</v>
      </c>
      <c r="T6221">
        <v>1</v>
      </c>
      <c r="U6221">
        <v>0</v>
      </c>
      <c r="V6221" s="1">
        <v>36371</v>
      </c>
      <c r="W6221" t="s">
        <v>129</v>
      </c>
      <c r="X6221" t="s">
        <v>129</v>
      </c>
      <c r="Y6221" t="s">
        <v>129</v>
      </c>
      <c r="Z6221">
        <v>19</v>
      </c>
      <c r="AA6221">
        <v>1</v>
      </c>
      <c r="AB6221">
        <v>0</v>
      </c>
      <c r="AC6221">
        <v>1</v>
      </c>
      <c r="AD6221">
        <v>64</v>
      </c>
      <c r="AE6221">
        <v>1</v>
      </c>
      <c r="AF6221" t="s">
        <v>131</v>
      </c>
      <c r="AG6221">
        <v>72</v>
      </c>
      <c r="AH6221">
        <v>99</v>
      </c>
      <c r="AI6221">
        <v>1</v>
      </c>
      <c r="AK6221">
        <v>199</v>
      </c>
      <c r="AM6221">
        <v>259</v>
      </c>
      <c r="AN6221">
        <v>120</v>
      </c>
      <c r="AO6221">
        <v>1083</v>
      </c>
      <c r="AP6221">
        <v>9</v>
      </c>
      <c r="AQ6221">
        <v>73</v>
      </c>
      <c r="AR6221">
        <v>0</v>
      </c>
      <c r="AT6221">
        <v>1</v>
      </c>
      <c r="AU6221">
        <v>133</v>
      </c>
      <c r="AV6221">
        <v>1235</v>
      </c>
      <c r="AW6221">
        <v>2</v>
      </c>
      <c r="AX6221">
        <v>135</v>
      </c>
      <c r="AY6221">
        <v>1269</v>
      </c>
      <c r="AZ6221">
        <v>1</v>
      </c>
      <c r="BA6221">
        <v>6</v>
      </c>
      <c r="BB6221">
        <v>27</v>
      </c>
      <c r="BC6221">
        <v>36</v>
      </c>
      <c r="BD6221">
        <v>21</v>
      </c>
      <c r="BE6221">
        <v>11</v>
      </c>
      <c r="BF6221" t="s">
        <v>129</v>
      </c>
      <c r="BG6221" t="s">
        <v>129</v>
      </c>
      <c r="BH6221" t="s">
        <v>119</v>
      </c>
      <c r="BI6221" t="s">
        <v>131</v>
      </c>
      <c r="BJ6221">
        <v>1</v>
      </c>
      <c r="BK6221" t="s">
        <v>131</v>
      </c>
      <c r="BL6221">
        <v>1</v>
      </c>
      <c r="BM6221" t="s">
        <v>131</v>
      </c>
      <c r="BN6221">
        <v>1</v>
      </c>
      <c r="BO6221">
        <v>84</v>
      </c>
      <c r="BP6221">
        <v>95</v>
      </c>
      <c r="BQ6221">
        <v>383</v>
      </c>
      <c r="BR6221">
        <v>21.1</v>
      </c>
      <c r="BS6221">
        <v>28.3</v>
      </c>
      <c r="BT6221">
        <v>15.4</v>
      </c>
      <c r="BU6221">
        <v>26.5</v>
      </c>
      <c r="BV6221">
        <v>39.1</v>
      </c>
      <c r="BW6221">
        <v>16.3</v>
      </c>
      <c r="BX6221">
        <v>152</v>
      </c>
      <c r="BY6221">
        <v>251.6</v>
      </c>
      <c r="BZ6221">
        <v>99.1</v>
      </c>
      <c r="CA6221">
        <v>0</v>
      </c>
      <c r="CB6221">
        <v>259</v>
      </c>
      <c r="CE6221" t="s">
        <v>129</v>
      </c>
      <c r="CF6221">
        <v>1</v>
      </c>
      <c r="CG6221" t="s">
        <v>131</v>
      </c>
      <c r="CH6221">
        <v>1.24</v>
      </c>
      <c r="CI6221">
        <v>2.2799999999999998</v>
      </c>
      <c r="CJ6221">
        <v>0.61</v>
      </c>
      <c r="CK6221">
        <v>12.8</v>
      </c>
      <c r="CL6221">
        <v>56.7</v>
      </c>
      <c r="CM6221">
        <v>3.7</v>
      </c>
      <c r="CN6221">
        <v>1</v>
      </c>
      <c r="CO6221" t="s">
        <v>131</v>
      </c>
      <c r="CP6221">
        <v>131</v>
      </c>
      <c r="CQ6221">
        <v>60.7</v>
      </c>
      <c r="CR6221">
        <v>75.7</v>
      </c>
      <c r="CS6221">
        <v>44.7</v>
      </c>
      <c r="CT6221">
        <v>131</v>
      </c>
      <c r="CU6221">
        <v>1188</v>
      </c>
      <c r="CV6221">
        <v>1</v>
      </c>
      <c r="CW6221">
        <v>13</v>
      </c>
      <c r="CX6221">
        <v>0</v>
      </c>
      <c r="CZ6221">
        <v>259</v>
      </c>
      <c r="DB6221" t="s">
        <v>132</v>
      </c>
      <c r="DC6221" t="s">
        <v>131</v>
      </c>
      <c r="DD6221">
        <v>1</v>
      </c>
      <c r="DE6221">
        <v>2.16</v>
      </c>
      <c r="DF6221">
        <v>7.0000000000000007E-2</v>
      </c>
      <c r="DG6221">
        <v>34</v>
      </c>
      <c r="DH6221">
        <v>0.6</v>
      </c>
      <c r="DI6221" t="s">
        <v>131</v>
      </c>
      <c r="DJ6221">
        <v>1</v>
      </c>
      <c r="DK6221">
        <v>20</v>
      </c>
      <c r="DL6221">
        <v>2.1</v>
      </c>
      <c r="DM6221">
        <v>128</v>
      </c>
      <c r="DN6221">
        <v>6.8</v>
      </c>
    </row>
    <row r="6222" spans="1:118" x14ac:dyDescent="0.25">
      <c r="A6222">
        <v>492600</v>
      </c>
      <c r="B6222">
        <v>5</v>
      </c>
      <c r="C6222" t="s">
        <v>22622</v>
      </c>
      <c r="D6222" t="s">
        <v>119</v>
      </c>
      <c r="E6222">
        <v>3</v>
      </c>
      <c r="F6222">
        <v>1</v>
      </c>
      <c r="G6222" t="s">
        <v>22623</v>
      </c>
      <c r="H6222" t="s">
        <v>1443</v>
      </c>
      <c r="I6222" t="s">
        <v>3030</v>
      </c>
      <c r="J6222" t="s">
        <v>21741</v>
      </c>
      <c r="K6222">
        <v>23220</v>
      </c>
      <c r="L6222" t="s">
        <v>21829</v>
      </c>
      <c r="M6222" t="s">
        <v>22624</v>
      </c>
      <c r="N6222" t="s">
        <v>126</v>
      </c>
      <c r="O6222" t="s">
        <v>127</v>
      </c>
      <c r="P6222" t="s">
        <v>140</v>
      </c>
      <c r="Q6222">
        <v>0</v>
      </c>
      <c r="R6222">
        <v>33</v>
      </c>
      <c r="S6222">
        <v>1</v>
      </c>
      <c r="T6222">
        <v>0</v>
      </c>
      <c r="U6222">
        <v>0</v>
      </c>
      <c r="V6222" s="1">
        <v>36418</v>
      </c>
      <c r="W6222" t="s">
        <v>129</v>
      </c>
      <c r="X6222" t="s">
        <v>129</v>
      </c>
      <c r="Y6222" t="s">
        <v>129</v>
      </c>
      <c r="Z6222">
        <v>18</v>
      </c>
      <c r="AA6222">
        <v>1</v>
      </c>
      <c r="AB6222">
        <v>0</v>
      </c>
      <c r="AC6222">
        <v>1</v>
      </c>
      <c r="AD6222">
        <v>74</v>
      </c>
      <c r="AE6222">
        <v>1</v>
      </c>
      <c r="AF6222" t="s">
        <v>131</v>
      </c>
      <c r="AG6222">
        <v>88</v>
      </c>
      <c r="AH6222">
        <v>98</v>
      </c>
      <c r="AI6222">
        <v>1</v>
      </c>
      <c r="AK6222">
        <v>257</v>
      </c>
      <c r="AM6222">
        <v>259</v>
      </c>
      <c r="AN6222">
        <v>123</v>
      </c>
      <c r="AO6222">
        <v>1262</v>
      </c>
      <c r="AP6222">
        <v>0</v>
      </c>
      <c r="AR6222">
        <v>0</v>
      </c>
      <c r="AT6222">
        <v>1</v>
      </c>
      <c r="AU6222">
        <v>124</v>
      </c>
      <c r="AV6222">
        <v>1291</v>
      </c>
      <c r="AW6222">
        <v>0</v>
      </c>
      <c r="AX6222">
        <v>127</v>
      </c>
      <c r="AY6222">
        <v>1292</v>
      </c>
      <c r="AZ6222">
        <v>1</v>
      </c>
      <c r="BA6222">
        <v>8</v>
      </c>
      <c r="BB6222">
        <v>25</v>
      </c>
      <c r="BC6222">
        <v>26</v>
      </c>
      <c r="BD6222">
        <v>24</v>
      </c>
      <c r="BE6222">
        <v>16</v>
      </c>
      <c r="BF6222" t="s">
        <v>129</v>
      </c>
      <c r="BG6222" t="s">
        <v>129</v>
      </c>
      <c r="BH6222" t="s">
        <v>119</v>
      </c>
      <c r="BI6222" t="s">
        <v>131</v>
      </c>
      <c r="BJ6222">
        <v>1</v>
      </c>
      <c r="BK6222" t="s">
        <v>131</v>
      </c>
      <c r="BL6222">
        <v>1</v>
      </c>
      <c r="BM6222" t="s">
        <v>131</v>
      </c>
      <c r="BN6222">
        <v>1</v>
      </c>
      <c r="BO6222">
        <v>97</v>
      </c>
      <c r="BP6222">
        <v>96</v>
      </c>
      <c r="BQ6222">
        <v>451</v>
      </c>
      <c r="BR6222">
        <v>18.3</v>
      </c>
      <c r="BS6222">
        <v>24.9</v>
      </c>
      <c r="BT6222">
        <v>13.2</v>
      </c>
      <c r="BU6222">
        <v>23.7</v>
      </c>
      <c r="BV6222">
        <v>36.4</v>
      </c>
      <c r="BW6222">
        <v>14.8</v>
      </c>
      <c r="BX6222">
        <v>156.6</v>
      </c>
      <c r="BY6222">
        <v>256.7</v>
      </c>
      <c r="BZ6222">
        <v>102.9</v>
      </c>
      <c r="CA6222">
        <v>0</v>
      </c>
      <c r="CB6222">
        <v>259</v>
      </c>
      <c r="CE6222" t="s">
        <v>129</v>
      </c>
      <c r="CF6222">
        <v>1</v>
      </c>
      <c r="CG6222" t="s">
        <v>146</v>
      </c>
      <c r="CH6222">
        <v>0.38</v>
      </c>
      <c r="CI6222">
        <v>0.92</v>
      </c>
      <c r="CJ6222">
        <v>0.12</v>
      </c>
      <c r="CK6222">
        <v>14.3</v>
      </c>
      <c r="CL6222">
        <v>48.3</v>
      </c>
      <c r="CM6222">
        <v>5.2</v>
      </c>
      <c r="CN6222">
        <v>1</v>
      </c>
      <c r="CO6222" t="s">
        <v>130</v>
      </c>
      <c r="CP6222">
        <v>126</v>
      </c>
      <c r="CQ6222">
        <v>27.6</v>
      </c>
      <c r="CR6222">
        <v>41.7</v>
      </c>
      <c r="CS6222">
        <v>12.5</v>
      </c>
      <c r="CT6222">
        <v>126</v>
      </c>
      <c r="CU6222">
        <v>1291</v>
      </c>
      <c r="CV6222">
        <v>1</v>
      </c>
      <c r="CW6222">
        <v>23</v>
      </c>
      <c r="CX6222">
        <v>0</v>
      </c>
      <c r="CZ6222">
        <v>259</v>
      </c>
      <c r="DB6222" t="s">
        <v>132</v>
      </c>
      <c r="DC6222" t="s">
        <v>133</v>
      </c>
      <c r="DD6222">
        <v>199</v>
      </c>
      <c r="DG6222">
        <v>9</v>
      </c>
      <c r="DI6222" t="s">
        <v>131</v>
      </c>
      <c r="DJ6222">
        <v>1</v>
      </c>
      <c r="DK6222">
        <v>22.1</v>
      </c>
      <c r="DL6222">
        <v>3.2</v>
      </c>
      <c r="DM6222">
        <v>115</v>
      </c>
      <c r="DN6222">
        <v>8.9</v>
      </c>
    </row>
    <row r="6223" spans="1:118" x14ac:dyDescent="0.25">
      <c r="A6223">
        <v>452880</v>
      </c>
      <c r="B6223">
        <v>14</v>
      </c>
      <c r="C6223" t="s">
        <v>22625</v>
      </c>
      <c r="D6223" t="s">
        <v>119</v>
      </c>
      <c r="E6223">
        <v>1</v>
      </c>
      <c r="F6223">
        <v>1</v>
      </c>
      <c r="G6223" t="s">
        <v>22626</v>
      </c>
      <c r="H6223" t="s">
        <v>121</v>
      </c>
      <c r="I6223" t="s">
        <v>174</v>
      </c>
      <c r="J6223" t="s">
        <v>17186</v>
      </c>
      <c r="K6223">
        <v>77036</v>
      </c>
      <c r="L6223" t="s">
        <v>17245</v>
      </c>
      <c r="M6223" t="s">
        <v>22627</v>
      </c>
      <c r="N6223" t="s">
        <v>126</v>
      </c>
      <c r="O6223" t="s">
        <v>196</v>
      </c>
      <c r="P6223" t="s">
        <v>197</v>
      </c>
      <c r="Q6223">
        <v>0</v>
      </c>
      <c r="R6223">
        <v>24</v>
      </c>
      <c r="S6223">
        <v>1</v>
      </c>
      <c r="T6223">
        <v>0</v>
      </c>
      <c r="U6223">
        <v>0</v>
      </c>
      <c r="V6223" s="1">
        <v>38071</v>
      </c>
      <c r="W6223" t="s">
        <v>129</v>
      </c>
      <c r="X6223" t="s">
        <v>129</v>
      </c>
      <c r="Y6223" t="s">
        <v>129</v>
      </c>
      <c r="Z6223">
        <v>42</v>
      </c>
      <c r="AA6223">
        <v>1</v>
      </c>
      <c r="AB6223">
        <v>3</v>
      </c>
      <c r="AC6223">
        <v>1</v>
      </c>
      <c r="AD6223">
        <v>36</v>
      </c>
      <c r="AE6223">
        <v>1</v>
      </c>
      <c r="AF6223" t="s">
        <v>131</v>
      </c>
      <c r="AG6223">
        <v>59</v>
      </c>
      <c r="AH6223">
        <v>85</v>
      </c>
      <c r="AI6223">
        <v>1</v>
      </c>
      <c r="AK6223">
        <v>257</v>
      </c>
      <c r="AM6223">
        <v>259</v>
      </c>
      <c r="AN6223">
        <v>87</v>
      </c>
      <c r="AO6223">
        <v>618</v>
      </c>
      <c r="AP6223">
        <v>0</v>
      </c>
      <c r="AR6223">
        <v>0</v>
      </c>
      <c r="AT6223">
        <v>1</v>
      </c>
      <c r="AU6223">
        <v>88</v>
      </c>
      <c r="AV6223">
        <v>640</v>
      </c>
      <c r="AW6223">
        <v>4</v>
      </c>
      <c r="AX6223">
        <v>86</v>
      </c>
      <c r="AY6223">
        <v>611</v>
      </c>
      <c r="AZ6223">
        <v>1</v>
      </c>
      <c r="BA6223">
        <v>27</v>
      </c>
      <c r="BB6223">
        <v>31</v>
      </c>
      <c r="BC6223">
        <v>27</v>
      </c>
      <c r="BD6223">
        <v>11</v>
      </c>
      <c r="BE6223">
        <v>4</v>
      </c>
      <c r="BF6223" t="s">
        <v>129</v>
      </c>
      <c r="BG6223" t="s">
        <v>129</v>
      </c>
      <c r="BH6223" t="s">
        <v>119</v>
      </c>
      <c r="BI6223" t="s">
        <v>130</v>
      </c>
      <c r="BJ6223">
        <v>1</v>
      </c>
      <c r="BK6223" t="s">
        <v>131</v>
      </c>
      <c r="BL6223">
        <v>1</v>
      </c>
      <c r="BM6223" t="s">
        <v>131</v>
      </c>
      <c r="BN6223">
        <v>1</v>
      </c>
      <c r="BO6223">
        <v>68</v>
      </c>
      <c r="BP6223">
        <v>95</v>
      </c>
      <c r="BQ6223">
        <v>313</v>
      </c>
      <c r="BR6223">
        <v>26.7</v>
      </c>
      <c r="BS6223">
        <v>33.9</v>
      </c>
      <c r="BT6223">
        <v>20.8</v>
      </c>
      <c r="BU6223">
        <v>27.3</v>
      </c>
      <c r="BV6223">
        <v>36.700000000000003</v>
      </c>
      <c r="BW6223">
        <v>19</v>
      </c>
      <c r="BX6223">
        <v>289.89999999999998</v>
      </c>
      <c r="BY6223">
        <v>403.8</v>
      </c>
      <c r="BZ6223">
        <v>209.9</v>
      </c>
      <c r="CA6223">
        <v>0</v>
      </c>
      <c r="CB6223">
        <v>259</v>
      </c>
      <c r="CE6223" t="s">
        <v>129</v>
      </c>
      <c r="CF6223">
        <v>1</v>
      </c>
      <c r="CG6223" t="s">
        <v>146</v>
      </c>
      <c r="CH6223">
        <v>0.24</v>
      </c>
      <c r="CI6223">
        <v>0.79</v>
      </c>
      <c r="CJ6223">
        <v>0.04</v>
      </c>
      <c r="CK6223">
        <v>25.9</v>
      </c>
      <c r="CL6223">
        <v>82.1</v>
      </c>
      <c r="CM6223">
        <v>9.9</v>
      </c>
      <c r="CN6223">
        <v>1</v>
      </c>
      <c r="CO6223" t="s">
        <v>131</v>
      </c>
      <c r="CP6223">
        <v>88</v>
      </c>
      <c r="CQ6223">
        <v>51.9</v>
      </c>
      <c r="CR6223">
        <v>72.400000000000006</v>
      </c>
      <c r="CS6223">
        <v>30.1</v>
      </c>
      <c r="CT6223">
        <v>88</v>
      </c>
      <c r="CU6223">
        <v>633</v>
      </c>
      <c r="CV6223">
        <v>1</v>
      </c>
      <c r="CW6223">
        <v>35</v>
      </c>
      <c r="CX6223">
        <v>0</v>
      </c>
      <c r="CZ6223">
        <v>259</v>
      </c>
      <c r="DB6223" t="s">
        <v>132</v>
      </c>
      <c r="DC6223" t="s">
        <v>133</v>
      </c>
      <c r="DD6223">
        <v>199</v>
      </c>
      <c r="DG6223">
        <v>16</v>
      </c>
      <c r="DI6223" t="s">
        <v>130</v>
      </c>
      <c r="DJ6223">
        <v>1</v>
      </c>
      <c r="DK6223">
        <v>15.3</v>
      </c>
      <c r="DL6223">
        <v>0</v>
      </c>
      <c r="DM6223">
        <v>75</v>
      </c>
      <c r="DN6223">
        <v>0.5</v>
      </c>
    </row>
    <row r="6224" spans="1:118" x14ac:dyDescent="0.25">
      <c r="A6224">
        <v>492303</v>
      </c>
      <c r="B6224">
        <v>5</v>
      </c>
      <c r="C6224" t="s">
        <v>22628</v>
      </c>
      <c r="D6224" t="s">
        <v>119</v>
      </c>
      <c r="E6224">
        <v>1</v>
      </c>
      <c r="F6224">
        <v>1</v>
      </c>
      <c r="G6224" t="s">
        <v>6590</v>
      </c>
      <c r="H6224" t="s">
        <v>22629</v>
      </c>
      <c r="I6224" t="s">
        <v>3030</v>
      </c>
      <c r="J6224" t="s">
        <v>21741</v>
      </c>
      <c r="K6224">
        <v>23298</v>
      </c>
      <c r="L6224" t="s">
        <v>21829</v>
      </c>
      <c r="M6224" t="s">
        <v>22630</v>
      </c>
      <c r="N6224" t="s">
        <v>156</v>
      </c>
      <c r="O6224" t="s">
        <v>196</v>
      </c>
      <c r="P6224" t="s">
        <v>8553</v>
      </c>
      <c r="Q6224">
        <v>0</v>
      </c>
      <c r="R6224">
        <v>9</v>
      </c>
      <c r="S6224">
        <v>1</v>
      </c>
      <c r="T6224">
        <v>0</v>
      </c>
      <c r="U6224">
        <v>0</v>
      </c>
      <c r="V6224" s="1">
        <v>28338</v>
      </c>
      <c r="W6224" t="s">
        <v>129</v>
      </c>
      <c r="X6224" t="s">
        <v>129</v>
      </c>
      <c r="Y6224" t="s">
        <v>129</v>
      </c>
      <c r="AA6224">
        <v>199</v>
      </c>
      <c r="AC6224">
        <v>199</v>
      </c>
      <c r="AD6224">
        <v>4</v>
      </c>
      <c r="AE6224">
        <v>199</v>
      </c>
      <c r="AF6224" t="s">
        <v>133</v>
      </c>
      <c r="AG6224">
        <v>6</v>
      </c>
      <c r="AI6224">
        <v>199</v>
      </c>
      <c r="AK6224">
        <v>257</v>
      </c>
      <c r="AM6224">
        <v>199</v>
      </c>
      <c r="AN6224">
        <v>10</v>
      </c>
      <c r="AO6224">
        <v>45</v>
      </c>
      <c r="AP6224">
        <v>0</v>
      </c>
      <c r="AR6224">
        <v>3</v>
      </c>
      <c r="AS6224">
        <v>20</v>
      </c>
      <c r="AT6224">
        <v>1</v>
      </c>
      <c r="AU6224">
        <v>14</v>
      </c>
      <c r="AV6224">
        <v>85</v>
      </c>
      <c r="AW6224">
        <v>28</v>
      </c>
      <c r="AX6224">
        <v>19</v>
      </c>
      <c r="AY6224">
        <v>87</v>
      </c>
      <c r="AZ6224">
        <v>1</v>
      </c>
      <c r="BA6224">
        <v>22</v>
      </c>
      <c r="BB6224">
        <v>18</v>
      </c>
      <c r="BC6224">
        <v>28</v>
      </c>
      <c r="BD6224">
        <v>22</v>
      </c>
      <c r="BE6224">
        <v>10</v>
      </c>
      <c r="BF6224" t="s">
        <v>129</v>
      </c>
      <c r="BG6224" t="s">
        <v>129</v>
      </c>
      <c r="BH6224" t="s">
        <v>119</v>
      </c>
      <c r="BI6224" t="s">
        <v>133</v>
      </c>
      <c r="BJ6224">
        <v>199</v>
      </c>
      <c r="BK6224" t="s">
        <v>131</v>
      </c>
      <c r="BL6224">
        <v>1</v>
      </c>
      <c r="BM6224" t="s">
        <v>131</v>
      </c>
      <c r="BN6224">
        <v>1</v>
      </c>
      <c r="BO6224">
        <v>10</v>
      </c>
      <c r="BP6224">
        <v>14</v>
      </c>
      <c r="BQ6224">
        <v>111</v>
      </c>
      <c r="BR6224">
        <v>28.3</v>
      </c>
      <c r="BS6224">
        <v>55.7</v>
      </c>
      <c r="BT6224">
        <v>12.2</v>
      </c>
      <c r="BU6224">
        <v>10.7</v>
      </c>
      <c r="BV6224">
        <v>32.200000000000003</v>
      </c>
      <c r="BW6224">
        <v>1.2</v>
      </c>
      <c r="CA6224">
        <v>0</v>
      </c>
      <c r="CB6224">
        <v>259</v>
      </c>
      <c r="CE6224" t="s">
        <v>129</v>
      </c>
      <c r="CF6224">
        <v>201</v>
      </c>
      <c r="CG6224" t="s">
        <v>133</v>
      </c>
      <c r="CN6224">
        <v>1</v>
      </c>
      <c r="CO6224" t="s">
        <v>130</v>
      </c>
      <c r="CP6224">
        <v>19</v>
      </c>
      <c r="CQ6224">
        <v>10.7</v>
      </c>
      <c r="CR6224">
        <v>44</v>
      </c>
      <c r="CS6224">
        <v>0</v>
      </c>
      <c r="CT6224">
        <v>19</v>
      </c>
      <c r="CU6224">
        <v>87</v>
      </c>
      <c r="CV6224">
        <v>1</v>
      </c>
      <c r="CW6224">
        <v>67</v>
      </c>
      <c r="CX6224">
        <v>4</v>
      </c>
      <c r="CY6224">
        <v>23</v>
      </c>
      <c r="CZ6224">
        <v>199</v>
      </c>
      <c r="DB6224" t="s">
        <v>132</v>
      </c>
      <c r="DC6224" t="s">
        <v>131</v>
      </c>
      <c r="DD6224">
        <v>1</v>
      </c>
      <c r="DE6224">
        <v>1.84</v>
      </c>
      <c r="DF6224">
        <v>0.89</v>
      </c>
      <c r="DG6224">
        <v>202</v>
      </c>
      <c r="DH6224">
        <v>1.31</v>
      </c>
      <c r="DI6224" t="s">
        <v>131</v>
      </c>
      <c r="DJ6224">
        <v>1</v>
      </c>
      <c r="DK6224">
        <v>52.8</v>
      </c>
      <c r="DL6224">
        <v>3</v>
      </c>
      <c r="DM6224">
        <v>34</v>
      </c>
      <c r="DN6224">
        <v>15.6</v>
      </c>
    </row>
    <row r="6225" spans="1:118" x14ac:dyDescent="0.25">
      <c r="A6225">
        <v>492321</v>
      </c>
      <c r="B6225">
        <v>5</v>
      </c>
      <c r="C6225" t="s">
        <v>22631</v>
      </c>
      <c r="D6225" t="s">
        <v>119</v>
      </c>
      <c r="F6225">
        <v>260</v>
      </c>
      <c r="G6225" t="s">
        <v>22632</v>
      </c>
      <c r="H6225" t="s">
        <v>22633</v>
      </c>
      <c r="I6225" t="s">
        <v>7447</v>
      </c>
      <c r="J6225" t="s">
        <v>21741</v>
      </c>
      <c r="K6225">
        <v>23507</v>
      </c>
      <c r="L6225" t="s">
        <v>21998</v>
      </c>
      <c r="M6225" t="s">
        <v>22634</v>
      </c>
      <c r="N6225" t="s">
        <v>156</v>
      </c>
      <c r="O6225" t="s">
        <v>196</v>
      </c>
      <c r="P6225" t="s">
        <v>197</v>
      </c>
      <c r="Q6225">
        <v>0</v>
      </c>
      <c r="R6225">
        <v>8</v>
      </c>
      <c r="S6225">
        <v>1</v>
      </c>
      <c r="T6225">
        <v>1</v>
      </c>
      <c r="U6225">
        <v>0</v>
      </c>
      <c r="V6225" s="1">
        <v>33420</v>
      </c>
      <c r="W6225" t="s">
        <v>129</v>
      </c>
      <c r="X6225" t="s">
        <v>129</v>
      </c>
      <c r="Y6225" t="s">
        <v>129</v>
      </c>
      <c r="AA6225">
        <v>199</v>
      </c>
      <c r="AC6225">
        <v>199</v>
      </c>
      <c r="AD6225">
        <v>8</v>
      </c>
      <c r="AE6225">
        <v>199</v>
      </c>
      <c r="AF6225" t="s">
        <v>133</v>
      </c>
      <c r="AG6225">
        <v>6</v>
      </c>
      <c r="AI6225">
        <v>199</v>
      </c>
      <c r="AK6225">
        <v>199</v>
      </c>
      <c r="AM6225">
        <v>199</v>
      </c>
      <c r="AN6225">
        <v>8</v>
      </c>
      <c r="AO6225">
        <v>74</v>
      </c>
      <c r="AP6225">
        <v>1</v>
      </c>
      <c r="AQ6225">
        <v>12</v>
      </c>
      <c r="AR6225">
        <v>6</v>
      </c>
      <c r="AS6225">
        <v>46</v>
      </c>
      <c r="AT6225">
        <v>199</v>
      </c>
      <c r="AU6225">
        <v>9</v>
      </c>
      <c r="AV6225">
        <v>93</v>
      </c>
      <c r="AX6225">
        <v>9</v>
      </c>
      <c r="AY6225">
        <v>95</v>
      </c>
      <c r="AZ6225">
        <v>199</v>
      </c>
      <c r="BF6225" t="s">
        <v>129</v>
      </c>
      <c r="BG6225" t="s">
        <v>129</v>
      </c>
      <c r="BH6225" t="s">
        <v>119</v>
      </c>
      <c r="BI6225" t="s">
        <v>131</v>
      </c>
      <c r="BJ6225">
        <v>1</v>
      </c>
      <c r="BK6225" t="s">
        <v>131</v>
      </c>
      <c r="BL6225">
        <v>1</v>
      </c>
      <c r="BM6225" t="s">
        <v>133</v>
      </c>
      <c r="BN6225">
        <v>199</v>
      </c>
      <c r="BO6225">
        <v>11</v>
      </c>
      <c r="BP6225">
        <v>13</v>
      </c>
      <c r="BQ6225">
        <v>44</v>
      </c>
      <c r="BU6225">
        <v>22.1</v>
      </c>
      <c r="BV6225">
        <v>53.1</v>
      </c>
      <c r="BW6225">
        <v>4</v>
      </c>
      <c r="BX6225">
        <v>147.30000000000001</v>
      </c>
      <c r="BY6225">
        <v>391.7</v>
      </c>
      <c r="BZ6225">
        <v>59.5</v>
      </c>
      <c r="CA6225">
        <v>1</v>
      </c>
      <c r="CB6225">
        <v>199</v>
      </c>
      <c r="CC6225">
        <v>2</v>
      </c>
      <c r="CE6225" t="s">
        <v>129</v>
      </c>
      <c r="CF6225">
        <v>1</v>
      </c>
      <c r="CG6225" t="s">
        <v>131</v>
      </c>
      <c r="CH6225">
        <v>0</v>
      </c>
      <c r="CI6225">
        <v>1.87</v>
      </c>
      <c r="CN6225">
        <v>199</v>
      </c>
      <c r="CO6225" t="s">
        <v>133</v>
      </c>
      <c r="CP6225">
        <v>8</v>
      </c>
      <c r="CT6225">
        <v>8</v>
      </c>
      <c r="CU6225">
        <v>84</v>
      </c>
      <c r="CV6225">
        <v>199</v>
      </c>
      <c r="CX6225">
        <v>8</v>
      </c>
      <c r="CY6225">
        <v>58</v>
      </c>
      <c r="CZ6225">
        <v>199</v>
      </c>
      <c r="DB6225" t="s">
        <v>132</v>
      </c>
      <c r="DC6225" t="s">
        <v>146</v>
      </c>
      <c r="DD6225">
        <v>1</v>
      </c>
      <c r="DE6225">
        <v>4.93</v>
      </c>
      <c r="DF6225">
        <v>1.08</v>
      </c>
      <c r="DG6225">
        <v>13</v>
      </c>
      <c r="DH6225">
        <v>2.5</v>
      </c>
      <c r="DI6225" t="s">
        <v>131</v>
      </c>
      <c r="DJ6225">
        <v>1</v>
      </c>
      <c r="DK6225">
        <v>61.2</v>
      </c>
      <c r="DL6225">
        <v>4.5999999999999996</v>
      </c>
      <c r="DM6225">
        <v>18</v>
      </c>
      <c r="DN6225">
        <v>21.5</v>
      </c>
    </row>
    <row r="6226" spans="1:118" x14ac:dyDescent="0.25">
      <c r="A6226">
        <v>492501</v>
      </c>
      <c r="B6226">
        <v>5</v>
      </c>
      <c r="C6226" t="s">
        <v>22635</v>
      </c>
      <c r="D6226" t="s">
        <v>119</v>
      </c>
      <c r="E6226">
        <v>3</v>
      </c>
      <c r="F6226">
        <v>1</v>
      </c>
      <c r="G6226" t="s">
        <v>22636</v>
      </c>
      <c r="H6226" t="s">
        <v>121</v>
      </c>
      <c r="I6226" t="s">
        <v>5570</v>
      </c>
      <c r="J6226" t="s">
        <v>21741</v>
      </c>
      <c r="K6226">
        <v>24541</v>
      </c>
      <c r="L6226" t="s">
        <v>22208</v>
      </c>
      <c r="M6226" t="s">
        <v>22637</v>
      </c>
      <c r="N6226" t="s">
        <v>126</v>
      </c>
      <c r="O6226" t="s">
        <v>127</v>
      </c>
      <c r="P6226" t="s">
        <v>140</v>
      </c>
      <c r="Q6226">
        <v>0</v>
      </c>
      <c r="R6226">
        <v>36</v>
      </c>
      <c r="S6226">
        <v>1</v>
      </c>
      <c r="T6226">
        <v>1</v>
      </c>
      <c r="U6226">
        <v>0</v>
      </c>
      <c r="V6226" s="1">
        <v>28369</v>
      </c>
      <c r="W6226" t="s">
        <v>129</v>
      </c>
      <c r="X6226" t="s">
        <v>129</v>
      </c>
      <c r="Y6226" t="s">
        <v>129</v>
      </c>
      <c r="Z6226">
        <v>23</v>
      </c>
      <c r="AA6226">
        <v>1</v>
      </c>
      <c r="AB6226">
        <v>0</v>
      </c>
      <c r="AC6226">
        <v>1</v>
      </c>
      <c r="AD6226">
        <v>69</v>
      </c>
      <c r="AE6226">
        <v>1</v>
      </c>
      <c r="AF6226" t="s">
        <v>131</v>
      </c>
      <c r="AG6226">
        <v>110</v>
      </c>
      <c r="AH6226">
        <v>96</v>
      </c>
      <c r="AI6226">
        <v>1</v>
      </c>
      <c r="AK6226">
        <v>201</v>
      </c>
      <c r="AM6226">
        <v>201</v>
      </c>
      <c r="AN6226">
        <v>159</v>
      </c>
      <c r="AO6226">
        <v>1386</v>
      </c>
      <c r="AP6226">
        <v>0</v>
      </c>
      <c r="AR6226">
        <v>0</v>
      </c>
      <c r="AT6226">
        <v>1</v>
      </c>
      <c r="AU6226">
        <v>161</v>
      </c>
      <c r="AV6226">
        <v>1434</v>
      </c>
      <c r="AW6226">
        <v>0</v>
      </c>
      <c r="AX6226">
        <v>165</v>
      </c>
      <c r="AY6226">
        <v>1512</v>
      </c>
      <c r="AZ6226">
        <v>1</v>
      </c>
      <c r="BA6226">
        <v>13</v>
      </c>
      <c r="BB6226">
        <v>27</v>
      </c>
      <c r="BC6226">
        <v>27</v>
      </c>
      <c r="BD6226">
        <v>23</v>
      </c>
      <c r="BE6226">
        <v>10</v>
      </c>
      <c r="BF6226" t="s">
        <v>129</v>
      </c>
      <c r="BG6226" t="s">
        <v>129</v>
      </c>
      <c r="BH6226" t="s">
        <v>119</v>
      </c>
      <c r="BI6226" t="s">
        <v>131</v>
      </c>
      <c r="BJ6226">
        <v>1</v>
      </c>
      <c r="BK6226" t="s">
        <v>131</v>
      </c>
      <c r="BL6226">
        <v>1</v>
      </c>
      <c r="BM6226" t="s">
        <v>131</v>
      </c>
      <c r="BN6226">
        <v>1</v>
      </c>
      <c r="BO6226">
        <v>128</v>
      </c>
      <c r="BP6226">
        <v>152</v>
      </c>
      <c r="BQ6226">
        <v>564</v>
      </c>
      <c r="BR6226">
        <v>23.8</v>
      </c>
      <c r="BS6226">
        <v>28.9</v>
      </c>
      <c r="BT6226">
        <v>19.3</v>
      </c>
      <c r="BU6226">
        <v>21.5</v>
      </c>
      <c r="BV6226">
        <v>28.8</v>
      </c>
      <c r="BW6226">
        <v>14.6</v>
      </c>
      <c r="BX6226">
        <v>194.8</v>
      </c>
      <c r="BY6226">
        <v>285.10000000000002</v>
      </c>
      <c r="BZ6226">
        <v>141</v>
      </c>
      <c r="CA6226">
        <v>0</v>
      </c>
      <c r="CB6226">
        <v>201</v>
      </c>
      <c r="CE6226" t="s">
        <v>129</v>
      </c>
      <c r="CF6226">
        <v>1</v>
      </c>
      <c r="CG6226" t="s">
        <v>131</v>
      </c>
      <c r="CH6226">
        <v>1.1499999999999999</v>
      </c>
      <c r="CI6226">
        <v>1.95</v>
      </c>
      <c r="CJ6226">
        <v>0.62</v>
      </c>
      <c r="CK6226">
        <v>32.799999999999997</v>
      </c>
      <c r="CL6226">
        <v>71.400000000000006</v>
      </c>
      <c r="CM6226">
        <v>17.100000000000001</v>
      </c>
      <c r="CN6226">
        <v>1</v>
      </c>
      <c r="CO6226" t="s">
        <v>131</v>
      </c>
      <c r="CP6226">
        <v>163</v>
      </c>
      <c r="CQ6226">
        <v>64.900000000000006</v>
      </c>
      <c r="CR6226">
        <v>78.7</v>
      </c>
      <c r="CS6226">
        <v>50.2</v>
      </c>
      <c r="CT6226">
        <v>163</v>
      </c>
      <c r="CU6226">
        <v>1499</v>
      </c>
      <c r="CV6226">
        <v>1</v>
      </c>
      <c r="CW6226">
        <v>16</v>
      </c>
      <c r="CX6226">
        <v>0</v>
      </c>
      <c r="CZ6226">
        <v>201</v>
      </c>
      <c r="DB6226" t="s">
        <v>132</v>
      </c>
      <c r="DC6226" t="s">
        <v>131</v>
      </c>
      <c r="DD6226">
        <v>1</v>
      </c>
      <c r="DE6226">
        <v>1.56</v>
      </c>
      <c r="DF6226">
        <v>0.05</v>
      </c>
      <c r="DG6226">
        <v>54</v>
      </c>
      <c r="DH6226">
        <v>0.43</v>
      </c>
      <c r="DI6226" t="s">
        <v>131</v>
      </c>
      <c r="DJ6226">
        <v>1</v>
      </c>
      <c r="DK6226">
        <v>20.9</v>
      </c>
      <c r="DL6226">
        <v>2.5</v>
      </c>
      <c r="DM6226">
        <v>130</v>
      </c>
      <c r="DN6226">
        <v>7.6</v>
      </c>
    </row>
    <row r="6227" spans="1:118" x14ac:dyDescent="0.25">
      <c r="A6227">
        <v>492502</v>
      </c>
      <c r="B6227">
        <v>5</v>
      </c>
      <c r="C6227" t="s">
        <v>22638</v>
      </c>
      <c r="D6227" t="s">
        <v>119</v>
      </c>
      <c r="E6227">
        <v>3</v>
      </c>
      <c r="F6227">
        <v>1</v>
      </c>
      <c r="G6227" t="s">
        <v>22639</v>
      </c>
      <c r="H6227" t="s">
        <v>121</v>
      </c>
      <c r="I6227" t="s">
        <v>7447</v>
      </c>
      <c r="J6227" t="s">
        <v>21741</v>
      </c>
      <c r="K6227">
        <v>23509</v>
      </c>
      <c r="L6227" t="s">
        <v>21998</v>
      </c>
      <c r="M6227" t="s">
        <v>22640</v>
      </c>
      <c r="N6227" t="s">
        <v>126</v>
      </c>
      <c r="O6227" t="s">
        <v>127</v>
      </c>
      <c r="P6227" t="s">
        <v>140</v>
      </c>
      <c r="Q6227">
        <v>0</v>
      </c>
      <c r="R6227">
        <v>28</v>
      </c>
      <c r="S6227">
        <v>1</v>
      </c>
      <c r="T6227">
        <v>0</v>
      </c>
      <c r="U6227">
        <v>0</v>
      </c>
      <c r="V6227" s="1">
        <v>28338</v>
      </c>
      <c r="W6227" t="s">
        <v>129</v>
      </c>
      <c r="X6227" t="s">
        <v>129</v>
      </c>
      <c r="Y6227" t="s">
        <v>129</v>
      </c>
      <c r="Z6227">
        <v>23</v>
      </c>
      <c r="AA6227">
        <v>1</v>
      </c>
      <c r="AB6227">
        <v>0</v>
      </c>
      <c r="AC6227">
        <v>1</v>
      </c>
      <c r="AD6227">
        <v>70</v>
      </c>
      <c r="AE6227">
        <v>1</v>
      </c>
      <c r="AF6227" t="s">
        <v>130</v>
      </c>
      <c r="AG6227">
        <v>86</v>
      </c>
      <c r="AH6227">
        <v>96</v>
      </c>
      <c r="AI6227">
        <v>1</v>
      </c>
      <c r="AK6227">
        <v>257</v>
      </c>
      <c r="AM6227">
        <v>259</v>
      </c>
      <c r="AN6227">
        <v>119</v>
      </c>
      <c r="AO6227">
        <v>1064</v>
      </c>
      <c r="AP6227">
        <v>0</v>
      </c>
      <c r="AR6227">
        <v>0</v>
      </c>
      <c r="AT6227">
        <v>1</v>
      </c>
      <c r="AU6227">
        <v>119</v>
      </c>
      <c r="AV6227">
        <v>1107</v>
      </c>
      <c r="AW6227">
        <v>1</v>
      </c>
      <c r="AX6227">
        <v>125</v>
      </c>
      <c r="AY6227">
        <v>1141</v>
      </c>
      <c r="AZ6227">
        <v>1</v>
      </c>
      <c r="BA6227">
        <v>8</v>
      </c>
      <c r="BB6227">
        <v>20</v>
      </c>
      <c r="BC6227">
        <v>29</v>
      </c>
      <c r="BD6227">
        <v>30</v>
      </c>
      <c r="BE6227">
        <v>13</v>
      </c>
      <c r="BF6227" t="s">
        <v>129</v>
      </c>
      <c r="BG6227" t="s">
        <v>129</v>
      </c>
      <c r="BH6227" t="s">
        <v>119</v>
      </c>
      <c r="BI6227" t="s">
        <v>131</v>
      </c>
      <c r="BJ6227">
        <v>1</v>
      </c>
      <c r="BK6227" t="s">
        <v>131</v>
      </c>
      <c r="BL6227">
        <v>1</v>
      </c>
      <c r="BM6227" t="s">
        <v>131</v>
      </c>
      <c r="BN6227">
        <v>1</v>
      </c>
      <c r="BO6227">
        <v>97</v>
      </c>
      <c r="BP6227">
        <v>104</v>
      </c>
      <c r="BQ6227">
        <v>420</v>
      </c>
      <c r="BR6227">
        <v>23.1</v>
      </c>
      <c r="BS6227">
        <v>30.2</v>
      </c>
      <c r="BT6227">
        <v>17.3</v>
      </c>
      <c r="BU6227">
        <v>27</v>
      </c>
      <c r="BV6227">
        <v>39.799999999999997</v>
      </c>
      <c r="BW6227">
        <v>16.3</v>
      </c>
      <c r="BX6227">
        <v>174.5</v>
      </c>
      <c r="BY6227">
        <v>277.10000000000002</v>
      </c>
      <c r="BZ6227">
        <v>117.8</v>
      </c>
      <c r="CA6227">
        <v>0</v>
      </c>
      <c r="CB6227">
        <v>259</v>
      </c>
      <c r="CE6227" t="s">
        <v>129</v>
      </c>
      <c r="CF6227">
        <v>1</v>
      </c>
      <c r="CG6227" t="s">
        <v>131</v>
      </c>
      <c r="CH6227">
        <v>0.81</v>
      </c>
      <c r="CI6227">
        <v>1.69</v>
      </c>
      <c r="CJ6227">
        <v>0.33</v>
      </c>
      <c r="CK6227">
        <v>57</v>
      </c>
      <c r="CL6227">
        <v>111</v>
      </c>
      <c r="CM6227">
        <v>32.700000000000003</v>
      </c>
      <c r="CN6227">
        <v>1</v>
      </c>
      <c r="CO6227" t="s">
        <v>131</v>
      </c>
      <c r="CP6227">
        <v>126</v>
      </c>
      <c r="CQ6227">
        <v>55.4</v>
      </c>
      <c r="CR6227">
        <v>72.2</v>
      </c>
      <c r="CS6227">
        <v>37.4</v>
      </c>
      <c r="CT6227">
        <v>126</v>
      </c>
      <c r="CU6227">
        <v>1144</v>
      </c>
      <c r="CV6227">
        <v>1</v>
      </c>
      <c r="CW6227">
        <v>10</v>
      </c>
      <c r="CX6227">
        <v>0</v>
      </c>
      <c r="CZ6227">
        <v>259</v>
      </c>
      <c r="DB6227" t="s">
        <v>132</v>
      </c>
      <c r="DC6227" t="s">
        <v>131</v>
      </c>
      <c r="DD6227">
        <v>1</v>
      </c>
      <c r="DE6227">
        <v>2.09</v>
      </c>
      <c r="DF6227">
        <v>0.22</v>
      </c>
      <c r="DG6227">
        <v>42</v>
      </c>
      <c r="DH6227">
        <v>0.81</v>
      </c>
      <c r="DI6227" t="s">
        <v>131</v>
      </c>
      <c r="DJ6227">
        <v>1</v>
      </c>
      <c r="DK6227">
        <v>27.8</v>
      </c>
      <c r="DL6227">
        <v>3.5</v>
      </c>
      <c r="DM6227">
        <v>104</v>
      </c>
      <c r="DN6227">
        <v>10.6</v>
      </c>
    </row>
    <row r="6228" spans="1:118" x14ac:dyDescent="0.25">
      <c r="A6228">
        <v>492503</v>
      </c>
      <c r="B6228">
        <v>5</v>
      </c>
      <c r="C6228" t="s">
        <v>22641</v>
      </c>
      <c r="D6228" t="s">
        <v>119</v>
      </c>
      <c r="E6228">
        <v>4</v>
      </c>
      <c r="F6228">
        <v>1</v>
      </c>
      <c r="G6228" t="s">
        <v>22642</v>
      </c>
      <c r="H6228" t="s">
        <v>121</v>
      </c>
      <c r="I6228" t="s">
        <v>3030</v>
      </c>
      <c r="J6228" t="s">
        <v>21741</v>
      </c>
      <c r="K6228">
        <v>23229</v>
      </c>
      <c r="L6228" t="s">
        <v>21815</v>
      </c>
      <c r="M6228" t="s">
        <v>22643</v>
      </c>
      <c r="N6228" t="s">
        <v>126</v>
      </c>
      <c r="O6228" t="s">
        <v>127</v>
      </c>
      <c r="P6228" t="s">
        <v>140</v>
      </c>
      <c r="Q6228">
        <v>1</v>
      </c>
      <c r="R6228">
        <v>35</v>
      </c>
      <c r="S6228">
        <v>1</v>
      </c>
      <c r="T6228">
        <v>1</v>
      </c>
      <c r="U6228">
        <v>1</v>
      </c>
      <c r="V6228" s="1">
        <v>28369</v>
      </c>
      <c r="W6228" t="s">
        <v>129</v>
      </c>
      <c r="X6228" t="s">
        <v>129</v>
      </c>
      <c r="Y6228" t="s">
        <v>129</v>
      </c>
      <c r="Z6228">
        <v>6</v>
      </c>
      <c r="AA6228">
        <v>1</v>
      </c>
      <c r="AB6228">
        <v>0</v>
      </c>
      <c r="AC6228">
        <v>1</v>
      </c>
      <c r="AD6228">
        <v>53</v>
      </c>
      <c r="AE6228">
        <v>1</v>
      </c>
      <c r="AF6228" t="s">
        <v>131</v>
      </c>
      <c r="AG6228">
        <v>76</v>
      </c>
      <c r="AH6228">
        <v>99</v>
      </c>
      <c r="AI6228">
        <v>1</v>
      </c>
      <c r="AK6228">
        <v>199</v>
      </c>
      <c r="AM6228">
        <v>259</v>
      </c>
      <c r="AN6228">
        <v>90</v>
      </c>
      <c r="AO6228">
        <v>826</v>
      </c>
      <c r="AP6228">
        <v>2</v>
      </c>
      <c r="AQ6228">
        <v>24</v>
      </c>
      <c r="AR6228">
        <v>0</v>
      </c>
      <c r="AT6228">
        <v>1</v>
      </c>
      <c r="AU6228">
        <v>97</v>
      </c>
      <c r="AV6228">
        <v>909</v>
      </c>
      <c r="AW6228">
        <v>0</v>
      </c>
      <c r="AX6228">
        <v>102</v>
      </c>
      <c r="AY6228">
        <v>937</v>
      </c>
      <c r="AZ6228">
        <v>1</v>
      </c>
      <c r="BA6228">
        <v>12</v>
      </c>
      <c r="BB6228">
        <v>29</v>
      </c>
      <c r="BC6228">
        <v>30</v>
      </c>
      <c r="BD6228">
        <v>23</v>
      </c>
      <c r="BE6228">
        <v>7</v>
      </c>
      <c r="BF6228" t="s">
        <v>129</v>
      </c>
      <c r="BG6228" t="s">
        <v>129</v>
      </c>
      <c r="BH6228" t="s">
        <v>119</v>
      </c>
      <c r="BI6228" t="s">
        <v>131</v>
      </c>
      <c r="BJ6228">
        <v>1</v>
      </c>
      <c r="BK6228" t="s">
        <v>131</v>
      </c>
      <c r="BL6228">
        <v>1</v>
      </c>
      <c r="BM6228" t="s">
        <v>131</v>
      </c>
      <c r="BN6228">
        <v>1</v>
      </c>
      <c r="BO6228">
        <v>84</v>
      </c>
      <c r="BP6228">
        <v>67</v>
      </c>
      <c r="BQ6228">
        <v>411</v>
      </c>
      <c r="BR6228">
        <v>27.2</v>
      </c>
      <c r="BS6228">
        <v>33.9</v>
      </c>
      <c r="BT6228">
        <v>21.5</v>
      </c>
      <c r="BU6228">
        <v>31.9</v>
      </c>
      <c r="BV6228">
        <v>48.9</v>
      </c>
      <c r="BW6228">
        <v>18.5</v>
      </c>
      <c r="BX6228">
        <v>138.6</v>
      </c>
      <c r="BY6228">
        <v>253.1</v>
      </c>
      <c r="BZ6228">
        <v>83.1</v>
      </c>
      <c r="CA6228">
        <v>0</v>
      </c>
      <c r="CB6228">
        <v>259</v>
      </c>
      <c r="CE6228" t="s">
        <v>129</v>
      </c>
      <c r="CF6228">
        <v>1</v>
      </c>
      <c r="CG6228" t="s">
        <v>131</v>
      </c>
      <c r="CH6228">
        <v>0.38</v>
      </c>
      <c r="CI6228">
        <v>1.03</v>
      </c>
      <c r="CJ6228">
        <v>0.1</v>
      </c>
      <c r="CK6228">
        <v>2.2000000000000002</v>
      </c>
      <c r="CL6228">
        <v>83</v>
      </c>
      <c r="CM6228">
        <v>0.1</v>
      </c>
      <c r="CN6228">
        <v>1</v>
      </c>
      <c r="CO6228" t="s">
        <v>131</v>
      </c>
      <c r="CP6228">
        <v>99</v>
      </c>
      <c r="CQ6228">
        <v>54.8</v>
      </c>
      <c r="CR6228">
        <v>73</v>
      </c>
      <c r="CS6228">
        <v>35.4</v>
      </c>
      <c r="CT6228">
        <v>99</v>
      </c>
      <c r="CU6228">
        <v>906</v>
      </c>
      <c r="CV6228">
        <v>1</v>
      </c>
      <c r="CW6228">
        <v>20</v>
      </c>
      <c r="CX6228">
        <v>0</v>
      </c>
      <c r="CZ6228">
        <v>259</v>
      </c>
      <c r="DB6228" t="s">
        <v>132</v>
      </c>
      <c r="DC6228" t="s">
        <v>133</v>
      </c>
      <c r="DD6228">
        <v>199</v>
      </c>
      <c r="DG6228">
        <v>29</v>
      </c>
      <c r="DI6228" t="s">
        <v>131</v>
      </c>
      <c r="DJ6228">
        <v>1</v>
      </c>
      <c r="DK6228">
        <v>33.5</v>
      </c>
      <c r="DL6228">
        <v>5.0999999999999996</v>
      </c>
      <c r="DM6228">
        <v>82</v>
      </c>
      <c r="DN6228">
        <v>14.1</v>
      </c>
    </row>
    <row r="6229" spans="1:118" x14ac:dyDescent="0.25">
      <c r="A6229">
        <v>492538</v>
      </c>
      <c r="B6229">
        <v>5</v>
      </c>
      <c r="C6229" t="s">
        <v>22644</v>
      </c>
      <c r="D6229" t="s">
        <v>119</v>
      </c>
      <c r="E6229">
        <v>5</v>
      </c>
      <c r="F6229">
        <v>1</v>
      </c>
      <c r="G6229" t="s">
        <v>22645</v>
      </c>
      <c r="H6229" t="s">
        <v>1325</v>
      </c>
      <c r="I6229" t="s">
        <v>18432</v>
      </c>
      <c r="J6229" t="s">
        <v>21741</v>
      </c>
      <c r="K6229">
        <v>23320</v>
      </c>
      <c r="L6229" t="s">
        <v>21756</v>
      </c>
      <c r="M6229" t="s">
        <v>22646</v>
      </c>
      <c r="N6229" t="s">
        <v>126</v>
      </c>
      <c r="O6229" t="s">
        <v>127</v>
      </c>
      <c r="P6229" t="s">
        <v>140</v>
      </c>
      <c r="Q6229">
        <v>0</v>
      </c>
      <c r="R6229">
        <v>13</v>
      </c>
      <c r="S6229">
        <v>1</v>
      </c>
      <c r="T6229">
        <v>0</v>
      </c>
      <c r="U6229">
        <v>0</v>
      </c>
      <c r="V6229" s="1">
        <v>31747</v>
      </c>
      <c r="W6229" t="s">
        <v>129</v>
      </c>
      <c r="X6229" t="s">
        <v>129</v>
      </c>
      <c r="Y6229" t="s">
        <v>129</v>
      </c>
      <c r="Z6229">
        <v>0</v>
      </c>
      <c r="AA6229">
        <v>1</v>
      </c>
      <c r="AB6229">
        <v>0</v>
      </c>
      <c r="AC6229">
        <v>1</v>
      </c>
      <c r="AD6229">
        <v>42</v>
      </c>
      <c r="AE6229">
        <v>1</v>
      </c>
      <c r="AF6229" t="s">
        <v>131</v>
      </c>
      <c r="AG6229">
        <v>52</v>
      </c>
      <c r="AH6229">
        <v>100</v>
      </c>
      <c r="AI6229">
        <v>1</v>
      </c>
      <c r="AK6229">
        <v>257</v>
      </c>
      <c r="AM6229">
        <v>259</v>
      </c>
      <c r="AN6229">
        <v>72</v>
      </c>
      <c r="AO6229">
        <v>643</v>
      </c>
      <c r="AP6229">
        <v>0</v>
      </c>
      <c r="AR6229">
        <v>0</v>
      </c>
      <c r="AT6229">
        <v>1</v>
      </c>
      <c r="AU6229">
        <v>72</v>
      </c>
      <c r="AV6229">
        <v>647</v>
      </c>
      <c r="AW6229">
        <v>3</v>
      </c>
      <c r="AX6229">
        <v>75</v>
      </c>
      <c r="AY6229">
        <v>673</v>
      </c>
      <c r="AZ6229">
        <v>1</v>
      </c>
      <c r="BA6229">
        <v>9</v>
      </c>
      <c r="BB6229">
        <v>29</v>
      </c>
      <c r="BC6229">
        <v>32</v>
      </c>
      <c r="BD6229">
        <v>25</v>
      </c>
      <c r="BE6229">
        <v>5</v>
      </c>
      <c r="BF6229" t="s">
        <v>129</v>
      </c>
      <c r="BG6229" t="s">
        <v>129</v>
      </c>
      <c r="BH6229" t="s">
        <v>119</v>
      </c>
      <c r="BI6229" t="s">
        <v>131</v>
      </c>
      <c r="BJ6229">
        <v>1</v>
      </c>
      <c r="BK6229" t="s">
        <v>146</v>
      </c>
      <c r="BL6229">
        <v>1</v>
      </c>
      <c r="BM6229" t="s">
        <v>131</v>
      </c>
      <c r="BN6229">
        <v>1</v>
      </c>
      <c r="BO6229">
        <v>62</v>
      </c>
      <c r="BP6229">
        <v>49</v>
      </c>
      <c r="BQ6229">
        <v>255</v>
      </c>
      <c r="BR6229">
        <v>21.8</v>
      </c>
      <c r="BS6229">
        <v>31.5</v>
      </c>
      <c r="BT6229">
        <v>14.5</v>
      </c>
      <c r="BU6229">
        <v>10.3</v>
      </c>
      <c r="BV6229">
        <v>26.9</v>
      </c>
      <c r="BW6229">
        <v>2.1</v>
      </c>
      <c r="BX6229">
        <v>137.5</v>
      </c>
      <c r="BY6229">
        <v>246.5</v>
      </c>
      <c r="BZ6229">
        <v>77.8</v>
      </c>
      <c r="CA6229">
        <v>0</v>
      </c>
      <c r="CB6229">
        <v>259</v>
      </c>
      <c r="CE6229" t="s">
        <v>129</v>
      </c>
      <c r="CF6229">
        <v>1</v>
      </c>
      <c r="CG6229" t="s">
        <v>146</v>
      </c>
      <c r="CH6229">
        <v>0</v>
      </c>
      <c r="CI6229">
        <v>0.87</v>
      </c>
      <c r="CK6229">
        <v>8.6999999999999993</v>
      </c>
      <c r="CL6229">
        <v>71.599999999999994</v>
      </c>
      <c r="CM6229">
        <v>1.5</v>
      </c>
      <c r="CN6229">
        <v>1</v>
      </c>
      <c r="CO6229" t="s">
        <v>131</v>
      </c>
      <c r="CP6229">
        <v>74</v>
      </c>
      <c r="CQ6229">
        <v>58.7</v>
      </c>
      <c r="CR6229">
        <v>82.7</v>
      </c>
      <c r="CS6229">
        <v>33.1</v>
      </c>
      <c r="CT6229">
        <v>74</v>
      </c>
      <c r="CU6229">
        <v>673</v>
      </c>
      <c r="CV6229">
        <v>1</v>
      </c>
      <c r="CW6229">
        <v>5</v>
      </c>
      <c r="CX6229">
        <v>0</v>
      </c>
      <c r="CZ6229">
        <v>259</v>
      </c>
      <c r="DB6229" t="s">
        <v>132</v>
      </c>
      <c r="DC6229" t="s">
        <v>131</v>
      </c>
      <c r="DD6229">
        <v>1</v>
      </c>
      <c r="DE6229">
        <v>3.4</v>
      </c>
      <c r="DF6229">
        <v>0.11</v>
      </c>
      <c r="DG6229">
        <v>23</v>
      </c>
      <c r="DH6229">
        <v>0.94</v>
      </c>
      <c r="DI6229" t="s">
        <v>131</v>
      </c>
      <c r="DJ6229">
        <v>1</v>
      </c>
      <c r="DK6229">
        <v>52.1</v>
      </c>
      <c r="DL6229">
        <v>10.5</v>
      </c>
      <c r="DM6229">
        <v>58</v>
      </c>
      <c r="DN6229">
        <v>26.3</v>
      </c>
    </row>
    <row r="6230" spans="1:118" x14ac:dyDescent="0.25">
      <c r="A6230">
        <v>492539</v>
      </c>
      <c r="B6230">
        <v>5</v>
      </c>
      <c r="C6230" t="s">
        <v>22647</v>
      </c>
      <c r="D6230" t="s">
        <v>119</v>
      </c>
      <c r="E6230">
        <v>4</v>
      </c>
      <c r="F6230">
        <v>1</v>
      </c>
      <c r="G6230" t="s">
        <v>22648</v>
      </c>
      <c r="H6230" t="s">
        <v>121</v>
      </c>
      <c r="I6230" t="s">
        <v>7571</v>
      </c>
      <c r="J6230" t="s">
        <v>21741</v>
      </c>
      <c r="K6230">
        <v>24450</v>
      </c>
      <c r="L6230" t="s">
        <v>22649</v>
      </c>
      <c r="M6230" t="s">
        <v>22650</v>
      </c>
      <c r="N6230" t="s">
        <v>126</v>
      </c>
      <c r="O6230" t="s">
        <v>127</v>
      </c>
      <c r="P6230" t="s">
        <v>128</v>
      </c>
      <c r="Q6230">
        <v>0</v>
      </c>
      <c r="R6230">
        <v>20</v>
      </c>
      <c r="S6230">
        <v>1</v>
      </c>
      <c r="T6230">
        <v>1</v>
      </c>
      <c r="U6230">
        <v>0</v>
      </c>
      <c r="V6230" s="1">
        <v>32051</v>
      </c>
      <c r="W6230" t="s">
        <v>129</v>
      </c>
      <c r="X6230" t="s">
        <v>129</v>
      </c>
      <c r="Y6230" t="s">
        <v>129</v>
      </c>
      <c r="Z6230">
        <v>22</v>
      </c>
      <c r="AA6230">
        <v>1</v>
      </c>
      <c r="AB6230">
        <v>0</v>
      </c>
      <c r="AC6230">
        <v>1</v>
      </c>
      <c r="AD6230">
        <v>23</v>
      </c>
      <c r="AE6230">
        <v>1</v>
      </c>
      <c r="AF6230" t="s">
        <v>131</v>
      </c>
      <c r="AG6230">
        <v>43</v>
      </c>
      <c r="AH6230">
        <v>99</v>
      </c>
      <c r="AI6230">
        <v>1</v>
      </c>
      <c r="AK6230">
        <v>199</v>
      </c>
      <c r="AM6230">
        <v>259</v>
      </c>
      <c r="AN6230">
        <v>40</v>
      </c>
      <c r="AO6230">
        <v>310</v>
      </c>
      <c r="AP6230">
        <v>4</v>
      </c>
      <c r="AQ6230">
        <v>22</v>
      </c>
      <c r="AR6230">
        <v>0</v>
      </c>
      <c r="AT6230">
        <v>1</v>
      </c>
      <c r="AU6230">
        <v>43</v>
      </c>
      <c r="AV6230">
        <v>343</v>
      </c>
      <c r="AW6230">
        <v>2</v>
      </c>
      <c r="AX6230">
        <v>46</v>
      </c>
      <c r="AY6230">
        <v>359</v>
      </c>
      <c r="AZ6230">
        <v>1</v>
      </c>
      <c r="BA6230">
        <v>4</v>
      </c>
      <c r="BB6230">
        <v>24</v>
      </c>
      <c r="BC6230">
        <v>41</v>
      </c>
      <c r="BD6230">
        <v>19</v>
      </c>
      <c r="BE6230">
        <v>11</v>
      </c>
      <c r="BF6230" t="s">
        <v>129</v>
      </c>
      <c r="BG6230" t="s">
        <v>129</v>
      </c>
      <c r="BH6230" t="s">
        <v>119</v>
      </c>
      <c r="BI6230" t="s">
        <v>131</v>
      </c>
      <c r="BJ6230">
        <v>1</v>
      </c>
      <c r="BK6230" t="s">
        <v>131</v>
      </c>
      <c r="BL6230">
        <v>1</v>
      </c>
      <c r="BM6230" t="s">
        <v>131</v>
      </c>
      <c r="BN6230">
        <v>1</v>
      </c>
      <c r="BO6230">
        <v>43</v>
      </c>
      <c r="BP6230">
        <v>28</v>
      </c>
      <c r="BQ6230">
        <v>196</v>
      </c>
      <c r="BR6230">
        <v>25.5</v>
      </c>
      <c r="BS6230">
        <v>34.799999999999997</v>
      </c>
      <c r="BT6230">
        <v>18.100000000000001</v>
      </c>
      <c r="BU6230">
        <v>36</v>
      </c>
      <c r="BV6230">
        <v>59.8</v>
      </c>
      <c r="BW6230">
        <v>16.5</v>
      </c>
      <c r="BX6230">
        <v>147</v>
      </c>
      <c r="BY6230">
        <v>285.3</v>
      </c>
      <c r="BZ6230">
        <v>80.400000000000006</v>
      </c>
      <c r="CA6230">
        <v>0</v>
      </c>
      <c r="CB6230">
        <v>259</v>
      </c>
      <c r="CE6230" t="s">
        <v>129</v>
      </c>
      <c r="CF6230">
        <v>1</v>
      </c>
      <c r="CG6230" t="s">
        <v>131</v>
      </c>
      <c r="CH6230">
        <v>0</v>
      </c>
      <c r="CI6230">
        <v>1.52</v>
      </c>
      <c r="CK6230">
        <v>27</v>
      </c>
      <c r="CL6230">
        <v>107.4</v>
      </c>
      <c r="CM6230">
        <v>8.5</v>
      </c>
      <c r="CN6230">
        <v>1</v>
      </c>
      <c r="CO6230" t="s">
        <v>131</v>
      </c>
      <c r="CP6230">
        <v>45</v>
      </c>
      <c r="CQ6230">
        <v>72</v>
      </c>
      <c r="CR6230">
        <v>99.8</v>
      </c>
      <c r="CS6230">
        <v>42.2</v>
      </c>
      <c r="CT6230">
        <v>45</v>
      </c>
      <c r="CU6230">
        <v>340</v>
      </c>
      <c r="CV6230">
        <v>1</v>
      </c>
      <c r="CW6230">
        <v>6</v>
      </c>
      <c r="CX6230">
        <v>0</v>
      </c>
      <c r="CZ6230">
        <v>259</v>
      </c>
      <c r="DB6230" t="s">
        <v>132</v>
      </c>
      <c r="DC6230" t="s">
        <v>133</v>
      </c>
      <c r="DD6230">
        <v>199</v>
      </c>
      <c r="DG6230">
        <v>13</v>
      </c>
      <c r="DI6230" t="s">
        <v>131</v>
      </c>
      <c r="DJ6230">
        <v>1</v>
      </c>
      <c r="DK6230">
        <v>32.700000000000003</v>
      </c>
      <c r="DL6230">
        <v>0.5</v>
      </c>
      <c r="DM6230">
        <v>33</v>
      </c>
      <c r="DN6230">
        <v>4.8</v>
      </c>
    </row>
    <row r="6231" spans="1:118" x14ac:dyDescent="0.25">
      <c r="A6231">
        <v>492541</v>
      </c>
      <c r="B6231">
        <v>5</v>
      </c>
      <c r="C6231" t="s">
        <v>22651</v>
      </c>
      <c r="D6231" t="s">
        <v>119</v>
      </c>
      <c r="E6231">
        <v>5</v>
      </c>
      <c r="F6231">
        <v>1</v>
      </c>
      <c r="G6231" t="s">
        <v>22652</v>
      </c>
      <c r="H6231" t="s">
        <v>121</v>
      </c>
      <c r="I6231" t="s">
        <v>3458</v>
      </c>
      <c r="J6231" t="s">
        <v>21741</v>
      </c>
      <c r="K6231">
        <v>20164</v>
      </c>
      <c r="L6231" t="s">
        <v>22653</v>
      </c>
      <c r="M6231" t="s">
        <v>22654</v>
      </c>
      <c r="N6231" t="s">
        <v>126</v>
      </c>
      <c r="O6231" t="s">
        <v>127</v>
      </c>
      <c r="P6231" t="s">
        <v>128</v>
      </c>
      <c r="Q6231">
        <v>0</v>
      </c>
      <c r="R6231">
        <v>15</v>
      </c>
      <c r="S6231">
        <v>1</v>
      </c>
      <c r="T6231">
        <v>0</v>
      </c>
      <c r="U6231">
        <v>0</v>
      </c>
      <c r="V6231" s="1">
        <v>32325</v>
      </c>
      <c r="W6231" t="s">
        <v>129</v>
      </c>
      <c r="X6231" t="s">
        <v>129</v>
      </c>
      <c r="Y6231" t="s">
        <v>129</v>
      </c>
      <c r="Z6231">
        <v>13</v>
      </c>
      <c r="AA6231">
        <v>1</v>
      </c>
      <c r="AB6231">
        <v>0</v>
      </c>
      <c r="AC6231">
        <v>1</v>
      </c>
      <c r="AD6231">
        <v>40</v>
      </c>
      <c r="AE6231">
        <v>1</v>
      </c>
      <c r="AF6231" t="s">
        <v>131</v>
      </c>
      <c r="AG6231">
        <v>59</v>
      </c>
      <c r="AH6231">
        <v>99</v>
      </c>
      <c r="AI6231">
        <v>1</v>
      </c>
      <c r="AK6231">
        <v>257</v>
      </c>
      <c r="AM6231">
        <v>259</v>
      </c>
      <c r="AN6231">
        <v>79</v>
      </c>
      <c r="AO6231">
        <v>545</v>
      </c>
      <c r="AP6231">
        <v>0</v>
      </c>
      <c r="AR6231">
        <v>0</v>
      </c>
      <c r="AT6231">
        <v>1</v>
      </c>
      <c r="AU6231">
        <v>80</v>
      </c>
      <c r="AV6231">
        <v>557</v>
      </c>
      <c r="AW6231">
        <v>4</v>
      </c>
      <c r="AX6231">
        <v>89</v>
      </c>
      <c r="AY6231">
        <v>582</v>
      </c>
      <c r="AZ6231">
        <v>1</v>
      </c>
      <c r="BA6231">
        <v>13</v>
      </c>
      <c r="BB6231">
        <v>27</v>
      </c>
      <c r="BC6231">
        <v>31</v>
      </c>
      <c r="BD6231">
        <v>13</v>
      </c>
      <c r="BE6231">
        <v>16</v>
      </c>
      <c r="BF6231" t="s">
        <v>129</v>
      </c>
      <c r="BG6231" t="s">
        <v>129</v>
      </c>
      <c r="BH6231" t="s">
        <v>119</v>
      </c>
      <c r="BI6231" t="s">
        <v>131</v>
      </c>
      <c r="BJ6231">
        <v>1</v>
      </c>
      <c r="BK6231" t="s">
        <v>131</v>
      </c>
      <c r="BL6231">
        <v>1</v>
      </c>
      <c r="BM6231" t="s">
        <v>146</v>
      </c>
      <c r="BN6231">
        <v>1</v>
      </c>
      <c r="BO6231">
        <v>68</v>
      </c>
      <c r="BP6231">
        <v>40</v>
      </c>
      <c r="BQ6231">
        <v>282</v>
      </c>
      <c r="BR6231">
        <v>12.2</v>
      </c>
      <c r="BS6231">
        <v>18.5</v>
      </c>
      <c r="BT6231">
        <v>7.7</v>
      </c>
      <c r="BU6231">
        <v>26.8</v>
      </c>
      <c r="BV6231">
        <v>47.5</v>
      </c>
      <c r="BW6231">
        <v>11.7</v>
      </c>
      <c r="BX6231">
        <v>133.69999999999999</v>
      </c>
      <c r="BY6231">
        <v>254.1</v>
      </c>
      <c r="BZ6231">
        <v>71.5</v>
      </c>
      <c r="CA6231">
        <v>0</v>
      </c>
      <c r="CB6231">
        <v>259</v>
      </c>
      <c r="CE6231" t="s">
        <v>129</v>
      </c>
      <c r="CF6231">
        <v>1</v>
      </c>
      <c r="CG6231" t="s">
        <v>146</v>
      </c>
      <c r="CH6231">
        <v>0</v>
      </c>
      <c r="CI6231">
        <v>0.6</v>
      </c>
      <c r="CK6231">
        <v>11.1</v>
      </c>
      <c r="CL6231">
        <v>68.7</v>
      </c>
      <c r="CM6231">
        <v>2.4</v>
      </c>
      <c r="CN6231">
        <v>1</v>
      </c>
      <c r="CO6231" t="s">
        <v>131</v>
      </c>
      <c r="CP6231">
        <v>89</v>
      </c>
      <c r="CQ6231">
        <v>75.599999999999994</v>
      </c>
      <c r="CR6231">
        <v>91.1</v>
      </c>
      <c r="CS6231">
        <v>59</v>
      </c>
      <c r="CT6231">
        <v>89</v>
      </c>
      <c r="CU6231">
        <v>580</v>
      </c>
      <c r="CV6231">
        <v>1</v>
      </c>
      <c r="CW6231">
        <v>6</v>
      </c>
      <c r="CX6231">
        <v>0</v>
      </c>
      <c r="CZ6231">
        <v>259</v>
      </c>
      <c r="DB6231" t="s">
        <v>132</v>
      </c>
      <c r="DC6231" t="s">
        <v>131</v>
      </c>
      <c r="DD6231">
        <v>1</v>
      </c>
      <c r="DE6231">
        <v>2.91</v>
      </c>
      <c r="DF6231">
        <v>0.31</v>
      </c>
      <c r="DG6231">
        <v>32</v>
      </c>
      <c r="DH6231">
        <v>1.1399999999999999</v>
      </c>
      <c r="DI6231" t="s">
        <v>131</v>
      </c>
      <c r="DJ6231">
        <v>1</v>
      </c>
      <c r="DK6231">
        <v>52</v>
      </c>
      <c r="DL6231">
        <v>12.4</v>
      </c>
      <c r="DM6231">
        <v>64</v>
      </c>
      <c r="DN6231">
        <v>28.1</v>
      </c>
    </row>
    <row r="6232" spans="1:118" x14ac:dyDescent="0.25">
      <c r="A6232">
        <v>492543</v>
      </c>
      <c r="B6232">
        <v>5</v>
      </c>
      <c r="C6232" t="s">
        <v>22655</v>
      </c>
      <c r="D6232" t="s">
        <v>119</v>
      </c>
      <c r="E6232">
        <v>3</v>
      </c>
      <c r="F6232">
        <v>1</v>
      </c>
      <c r="G6232" t="s">
        <v>22656</v>
      </c>
      <c r="H6232" t="s">
        <v>121</v>
      </c>
      <c r="I6232" t="s">
        <v>22657</v>
      </c>
      <c r="J6232" t="s">
        <v>21741</v>
      </c>
      <c r="K6232">
        <v>22701</v>
      </c>
      <c r="L6232" t="s">
        <v>22657</v>
      </c>
      <c r="M6232" t="s">
        <v>22658</v>
      </c>
      <c r="N6232" t="s">
        <v>126</v>
      </c>
      <c r="O6232" t="s">
        <v>127</v>
      </c>
      <c r="P6232" t="s">
        <v>128</v>
      </c>
      <c r="Q6232">
        <v>0</v>
      </c>
      <c r="R6232">
        <v>17</v>
      </c>
      <c r="S6232">
        <v>1</v>
      </c>
      <c r="T6232">
        <v>1</v>
      </c>
      <c r="U6232">
        <v>0</v>
      </c>
      <c r="V6232" s="1">
        <v>32448</v>
      </c>
      <c r="W6232" t="s">
        <v>129</v>
      </c>
      <c r="X6232" t="s">
        <v>129</v>
      </c>
      <c r="Y6232" t="s">
        <v>129</v>
      </c>
      <c r="Z6232">
        <v>29</v>
      </c>
      <c r="AA6232">
        <v>1</v>
      </c>
      <c r="AB6232">
        <v>0</v>
      </c>
      <c r="AC6232">
        <v>1</v>
      </c>
      <c r="AD6232">
        <v>49</v>
      </c>
      <c r="AE6232">
        <v>1</v>
      </c>
      <c r="AF6232" t="s">
        <v>131</v>
      </c>
      <c r="AG6232">
        <v>51</v>
      </c>
      <c r="AH6232">
        <v>97</v>
      </c>
      <c r="AI6232">
        <v>1</v>
      </c>
      <c r="AJ6232">
        <v>99</v>
      </c>
      <c r="AK6232">
        <v>1</v>
      </c>
      <c r="AM6232">
        <v>259</v>
      </c>
      <c r="AN6232">
        <v>74</v>
      </c>
      <c r="AO6232">
        <v>672</v>
      </c>
      <c r="AP6232">
        <v>12</v>
      </c>
      <c r="AQ6232">
        <v>105</v>
      </c>
      <c r="AR6232">
        <v>0</v>
      </c>
      <c r="AT6232">
        <v>1</v>
      </c>
      <c r="AU6232">
        <v>85</v>
      </c>
      <c r="AV6232">
        <v>781</v>
      </c>
      <c r="AW6232">
        <v>2</v>
      </c>
      <c r="AX6232">
        <v>88</v>
      </c>
      <c r="AY6232">
        <v>795</v>
      </c>
      <c r="AZ6232">
        <v>1</v>
      </c>
      <c r="BA6232">
        <v>6</v>
      </c>
      <c r="BB6232">
        <v>21</v>
      </c>
      <c r="BC6232">
        <v>30</v>
      </c>
      <c r="BD6232">
        <v>21</v>
      </c>
      <c r="BE6232">
        <v>22</v>
      </c>
      <c r="BF6232" t="s">
        <v>129</v>
      </c>
      <c r="BG6232" t="s">
        <v>129</v>
      </c>
      <c r="BH6232" t="s">
        <v>119</v>
      </c>
      <c r="BI6232" t="s">
        <v>131</v>
      </c>
      <c r="BJ6232">
        <v>1</v>
      </c>
      <c r="BK6232" t="s">
        <v>131</v>
      </c>
      <c r="BL6232">
        <v>1</v>
      </c>
      <c r="BM6232" t="s">
        <v>131</v>
      </c>
      <c r="BN6232">
        <v>1</v>
      </c>
      <c r="BO6232">
        <v>67</v>
      </c>
      <c r="BP6232">
        <v>69</v>
      </c>
      <c r="BQ6232">
        <v>261</v>
      </c>
      <c r="BR6232">
        <v>22</v>
      </c>
      <c r="BS6232">
        <v>30.2</v>
      </c>
      <c r="BT6232">
        <v>15.6</v>
      </c>
      <c r="BU6232">
        <v>27.9</v>
      </c>
      <c r="BV6232">
        <v>43.9</v>
      </c>
      <c r="BW6232">
        <v>15.3</v>
      </c>
      <c r="BX6232">
        <v>174</v>
      </c>
      <c r="BY6232">
        <v>287.8</v>
      </c>
      <c r="BZ6232">
        <v>106.5</v>
      </c>
      <c r="CA6232">
        <v>0</v>
      </c>
      <c r="CB6232">
        <v>259</v>
      </c>
      <c r="CE6232" t="s">
        <v>129</v>
      </c>
      <c r="CF6232">
        <v>1</v>
      </c>
      <c r="CG6232" t="s">
        <v>131</v>
      </c>
      <c r="CH6232">
        <v>1.85</v>
      </c>
      <c r="CI6232">
        <v>3.4</v>
      </c>
      <c r="CJ6232">
        <v>0.9</v>
      </c>
      <c r="CK6232">
        <v>39.299999999999997</v>
      </c>
      <c r="CL6232">
        <v>108.1</v>
      </c>
      <c r="CM6232">
        <v>16.8</v>
      </c>
      <c r="CN6232">
        <v>1</v>
      </c>
      <c r="CO6232" t="s">
        <v>131</v>
      </c>
      <c r="CP6232">
        <v>77</v>
      </c>
      <c r="CQ6232">
        <v>59.7</v>
      </c>
      <c r="CR6232">
        <v>80.2</v>
      </c>
      <c r="CS6232">
        <v>37.9</v>
      </c>
      <c r="CT6232">
        <v>77</v>
      </c>
      <c r="CU6232">
        <v>695</v>
      </c>
      <c r="CV6232">
        <v>1</v>
      </c>
      <c r="CW6232">
        <v>15</v>
      </c>
      <c r="CX6232">
        <v>0</v>
      </c>
      <c r="CZ6232">
        <v>259</v>
      </c>
      <c r="DB6232" t="s">
        <v>132</v>
      </c>
      <c r="DC6232" t="s">
        <v>131</v>
      </c>
      <c r="DD6232">
        <v>1</v>
      </c>
      <c r="DE6232">
        <v>2.4700000000000002</v>
      </c>
      <c r="DF6232">
        <v>0.01</v>
      </c>
      <c r="DG6232">
        <v>22</v>
      </c>
      <c r="DH6232">
        <v>0.44</v>
      </c>
      <c r="DI6232" t="s">
        <v>131</v>
      </c>
      <c r="DJ6232">
        <v>1</v>
      </c>
      <c r="DK6232">
        <v>38.9</v>
      </c>
      <c r="DL6232">
        <v>5.3</v>
      </c>
      <c r="DM6232">
        <v>64</v>
      </c>
      <c r="DN6232">
        <v>15.9</v>
      </c>
    </row>
    <row r="6233" spans="1:118" x14ac:dyDescent="0.25">
      <c r="A6233">
        <v>492545</v>
      </c>
      <c r="B6233">
        <v>5</v>
      </c>
      <c r="C6233" t="s">
        <v>22659</v>
      </c>
      <c r="D6233" t="s">
        <v>119</v>
      </c>
      <c r="E6233">
        <v>3</v>
      </c>
      <c r="F6233">
        <v>1</v>
      </c>
      <c r="G6233" t="s">
        <v>22660</v>
      </c>
      <c r="H6233" t="s">
        <v>22661</v>
      </c>
      <c r="I6233" t="s">
        <v>18432</v>
      </c>
      <c r="J6233" t="s">
        <v>21741</v>
      </c>
      <c r="K6233">
        <v>23320</v>
      </c>
      <c r="L6233" t="s">
        <v>21756</v>
      </c>
      <c r="M6233" t="s">
        <v>22662</v>
      </c>
      <c r="N6233" t="s">
        <v>126</v>
      </c>
      <c r="O6233" t="s">
        <v>127</v>
      </c>
      <c r="P6233" t="s">
        <v>128</v>
      </c>
      <c r="Q6233">
        <v>0</v>
      </c>
      <c r="R6233">
        <v>24</v>
      </c>
      <c r="S6233">
        <v>1</v>
      </c>
      <c r="T6233">
        <v>0</v>
      </c>
      <c r="U6233">
        <v>0</v>
      </c>
      <c r="V6233" s="1">
        <v>32843</v>
      </c>
      <c r="W6233" t="s">
        <v>129</v>
      </c>
      <c r="X6233" t="s">
        <v>129</v>
      </c>
      <c r="Y6233" t="s">
        <v>129</v>
      </c>
      <c r="Z6233">
        <v>22</v>
      </c>
      <c r="AA6233">
        <v>1</v>
      </c>
      <c r="AB6233">
        <v>0</v>
      </c>
      <c r="AC6233">
        <v>1</v>
      </c>
      <c r="AD6233">
        <v>59</v>
      </c>
      <c r="AE6233">
        <v>1</v>
      </c>
      <c r="AF6233" t="s">
        <v>131</v>
      </c>
      <c r="AG6233">
        <v>69</v>
      </c>
      <c r="AH6233">
        <v>100</v>
      </c>
      <c r="AI6233">
        <v>1</v>
      </c>
      <c r="AK6233">
        <v>257</v>
      </c>
      <c r="AM6233">
        <v>259</v>
      </c>
      <c r="AN6233">
        <v>95</v>
      </c>
      <c r="AO6233">
        <v>855</v>
      </c>
      <c r="AP6233">
        <v>0</v>
      </c>
      <c r="AR6233">
        <v>0</v>
      </c>
      <c r="AT6233">
        <v>1</v>
      </c>
      <c r="AU6233">
        <v>101</v>
      </c>
      <c r="AV6233">
        <v>941</v>
      </c>
      <c r="AW6233">
        <v>1</v>
      </c>
      <c r="AX6233">
        <v>107</v>
      </c>
      <c r="AY6233">
        <v>981</v>
      </c>
      <c r="AZ6233">
        <v>1</v>
      </c>
      <c r="BA6233">
        <v>6</v>
      </c>
      <c r="BB6233">
        <v>18</v>
      </c>
      <c r="BC6233">
        <v>33</v>
      </c>
      <c r="BD6233">
        <v>21</v>
      </c>
      <c r="BE6233">
        <v>22</v>
      </c>
      <c r="BF6233" t="s">
        <v>129</v>
      </c>
      <c r="BG6233" t="s">
        <v>129</v>
      </c>
      <c r="BH6233" t="s">
        <v>119</v>
      </c>
      <c r="BI6233" t="s">
        <v>131</v>
      </c>
      <c r="BJ6233">
        <v>1</v>
      </c>
      <c r="BK6233" t="s">
        <v>131</v>
      </c>
      <c r="BL6233">
        <v>1</v>
      </c>
      <c r="BM6233" t="s">
        <v>131</v>
      </c>
      <c r="BN6233">
        <v>1</v>
      </c>
      <c r="BO6233">
        <v>90</v>
      </c>
      <c r="BP6233">
        <v>93</v>
      </c>
      <c r="BQ6233">
        <v>385</v>
      </c>
      <c r="BR6233">
        <v>25.9</v>
      </c>
      <c r="BS6233">
        <v>33.299999999999997</v>
      </c>
      <c r="BT6233">
        <v>19.7</v>
      </c>
      <c r="BU6233">
        <v>34.200000000000003</v>
      </c>
      <c r="BV6233">
        <v>51</v>
      </c>
      <c r="BW6233">
        <v>19.8</v>
      </c>
      <c r="BX6233">
        <v>191.2</v>
      </c>
      <c r="BY6233">
        <v>320.5</v>
      </c>
      <c r="BZ6233">
        <v>123.4</v>
      </c>
      <c r="CA6233">
        <v>0</v>
      </c>
      <c r="CB6233">
        <v>259</v>
      </c>
      <c r="CE6233" t="s">
        <v>129</v>
      </c>
      <c r="CF6233">
        <v>1</v>
      </c>
      <c r="CG6233" t="s">
        <v>131</v>
      </c>
      <c r="CH6233">
        <v>0.74</v>
      </c>
      <c r="CI6233">
        <v>1.64</v>
      </c>
      <c r="CJ6233">
        <v>0.27</v>
      </c>
      <c r="CK6233">
        <v>26.3</v>
      </c>
      <c r="CL6233">
        <v>79</v>
      </c>
      <c r="CM6233">
        <v>10.5</v>
      </c>
      <c r="CN6233">
        <v>1</v>
      </c>
      <c r="CO6233" t="s">
        <v>131</v>
      </c>
      <c r="CP6233">
        <v>106</v>
      </c>
      <c r="CQ6233">
        <v>55.7</v>
      </c>
      <c r="CR6233">
        <v>74.2</v>
      </c>
      <c r="CS6233">
        <v>35.799999999999997</v>
      </c>
      <c r="CT6233">
        <v>106</v>
      </c>
      <c r="CU6233">
        <v>980</v>
      </c>
      <c r="CV6233">
        <v>1</v>
      </c>
      <c r="CW6233">
        <v>13</v>
      </c>
      <c r="CX6233">
        <v>0</v>
      </c>
      <c r="CZ6233">
        <v>259</v>
      </c>
      <c r="DB6233" t="s">
        <v>132</v>
      </c>
      <c r="DC6233" t="s">
        <v>131</v>
      </c>
      <c r="DD6233">
        <v>1</v>
      </c>
      <c r="DE6233">
        <v>3.97</v>
      </c>
      <c r="DF6233">
        <v>0.28000000000000003</v>
      </c>
      <c r="DG6233">
        <v>32</v>
      </c>
      <c r="DH6233">
        <v>1.36</v>
      </c>
      <c r="DI6233" t="s">
        <v>131</v>
      </c>
      <c r="DJ6233">
        <v>1</v>
      </c>
      <c r="DK6233">
        <v>39</v>
      </c>
      <c r="DL6233">
        <v>5.7</v>
      </c>
      <c r="DM6233">
        <v>81</v>
      </c>
      <c r="DN6233">
        <v>16.5</v>
      </c>
    </row>
    <row r="6234" spans="1:118" x14ac:dyDescent="0.25">
      <c r="A6234">
        <v>452828</v>
      </c>
      <c r="B6234">
        <v>14</v>
      </c>
      <c r="C6234" t="s">
        <v>22663</v>
      </c>
      <c r="D6234" t="s">
        <v>119</v>
      </c>
      <c r="E6234">
        <v>5</v>
      </c>
      <c r="F6234">
        <v>1</v>
      </c>
      <c r="G6234" t="s">
        <v>22664</v>
      </c>
      <c r="H6234" t="s">
        <v>121</v>
      </c>
      <c r="I6234" t="s">
        <v>371</v>
      </c>
      <c r="J6234" t="s">
        <v>17186</v>
      </c>
      <c r="K6234">
        <v>75247</v>
      </c>
      <c r="L6234" t="s">
        <v>371</v>
      </c>
      <c r="M6234" t="s">
        <v>22665</v>
      </c>
      <c r="N6234" t="s">
        <v>126</v>
      </c>
      <c r="O6234" t="s">
        <v>127</v>
      </c>
      <c r="P6234" t="s">
        <v>140</v>
      </c>
      <c r="Q6234">
        <v>0</v>
      </c>
      <c r="R6234">
        <v>5</v>
      </c>
      <c r="S6234">
        <v>0</v>
      </c>
      <c r="T6234">
        <v>0</v>
      </c>
      <c r="U6234">
        <v>1</v>
      </c>
      <c r="V6234" s="1">
        <v>37014</v>
      </c>
      <c r="W6234" t="s">
        <v>129</v>
      </c>
      <c r="X6234" t="s">
        <v>129</v>
      </c>
      <c r="Y6234" t="s">
        <v>129</v>
      </c>
      <c r="AA6234">
        <v>199</v>
      </c>
      <c r="AC6234">
        <v>199</v>
      </c>
      <c r="AD6234">
        <v>1</v>
      </c>
      <c r="AE6234">
        <v>199</v>
      </c>
      <c r="AF6234" t="s">
        <v>133</v>
      </c>
      <c r="AG6234">
        <v>10</v>
      </c>
      <c r="AI6234">
        <v>199</v>
      </c>
      <c r="AK6234">
        <v>257</v>
      </c>
      <c r="AM6234">
        <v>259</v>
      </c>
      <c r="AN6234">
        <v>3</v>
      </c>
      <c r="AO6234">
        <v>10</v>
      </c>
      <c r="AP6234">
        <v>0</v>
      </c>
      <c r="AR6234">
        <v>0</v>
      </c>
      <c r="AT6234">
        <v>1</v>
      </c>
      <c r="AU6234">
        <v>21</v>
      </c>
      <c r="AV6234">
        <v>169</v>
      </c>
      <c r="AW6234">
        <v>1</v>
      </c>
      <c r="AX6234">
        <v>23</v>
      </c>
      <c r="AY6234">
        <v>168</v>
      </c>
      <c r="AZ6234">
        <v>1</v>
      </c>
      <c r="BA6234">
        <v>4</v>
      </c>
      <c r="BB6234">
        <v>23</v>
      </c>
      <c r="BC6234">
        <v>25</v>
      </c>
      <c r="BD6234">
        <v>32</v>
      </c>
      <c r="BE6234">
        <v>16</v>
      </c>
      <c r="BF6234" t="s">
        <v>129</v>
      </c>
      <c r="BG6234" t="s">
        <v>129</v>
      </c>
      <c r="BH6234" t="s">
        <v>119</v>
      </c>
      <c r="BI6234" t="s">
        <v>131</v>
      </c>
      <c r="BJ6234">
        <v>1</v>
      </c>
      <c r="BK6234" t="s">
        <v>133</v>
      </c>
      <c r="BL6234">
        <v>199</v>
      </c>
      <c r="BM6234" t="s">
        <v>131</v>
      </c>
      <c r="BN6234">
        <v>1</v>
      </c>
      <c r="BO6234">
        <v>10</v>
      </c>
      <c r="BP6234">
        <v>10</v>
      </c>
      <c r="BQ6234">
        <v>57</v>
      </c>
      <c r="BR6234">
        <v>33.299999999999997</v>
      </c>
      <c r="BS6234">
        <v>68.599999999999994</v>
      </c>
      <c r="BT6234">
        <v>13.4</v>
      </c>
      <c r="BX6234">
        <v>245.3</v>
      </c>
      <c r="BY6234">
        <v>710.4</v>
      </c>
      <c r="BZ6234">
        <v>91.5</v>
      </c>
      <c r="CA6234">
        <v>0</v>
      </c>
      <c r="CB6234">
        <v>259</v>
      </c>
      <c r="CE6234" t="s">
        <v>129</v>
      </c>
      <c r="CF6234">
        <v>201</v>
      </c>
      <c r="CG6234" t="s">
        <v>133</v>
      </c>
      <c r="CN6234">
        <v>1</v>
      </c>
      <c r="CO6234" t="s">
        <v>131</v>
      </c>
      <c r="CP6234">
        <v>23</v>
      </c>
      <c r="CQ6234">
        <v>74.8</v>
      </c>
      <c r="CR6234">
        <v>100</v>
      </c>
      <c r="CS6234">
        <v>39.299999999999997</v>
      </c>
      <c r="CT6234">
        <v>23</v>
      </c>
      <c r="CU6234">
        <v>165</v>
      </c>
      <c r="CV6234">
        <v>1</v>
      </c>
      <c r="CW6234">
        <v>2</v>
      </c>
      <c r="CX6234">
        <v>0</v>
      </c>
      <c r="CZ6234">
        <v>259</v>
      </c>
      <c r="DB6234" t="s">
        <v>132</v>
      </c>
      <c r="DC6234" t="s">
        <v>133</v>
      </c>
      <c r="DD6234">
        <v>199</v>
      </c>
      <c r="DG6234">
        <v>1</v>
      </c>
      <c r="DI6234" t="s">
        <v>131</v>
      </c>
      <c r="DJ6234">
        <v>1</v>
      </c>
      <c r="DK6234">
        <v>77.900000000000006</v>
      </c>
      <c r="DL6234">
        <v>15.3</v>
      </c>
      <c r="DM6234">
        <v>19</v>
      </c>
      <c r="DN6234">
        <v>44.5</v>
      </c>
    </row>
    <row r="6235" spans="1:118" x14ac:dyDescent="0.25">
      <c r="A6235">
        <v>452829</v>
      </c>
      <c r="B6235">
        <v>14</v>
      </c>
      <c r="C6235" t="s">
        <v>22666</v>
      </c>
      <c r="D6235" t="s">
        <v>119</v>
      </c>
      <c r="E6235">
        <v>3</v>
      </c>
      <c r="F6235">
        <v>1</v>
      </c>
      <c r="G6235" t="s">
        <v>22667</v>
      </c>
      <c r="H6235" t="s">
        <v>6509</v>
      </c>
      <c r="I6235" t="s">
        <v>17503</v>
      </c>
      <c r="J6235" t="s">
        <v>17186</v>
      </c>
      <c r="K6235">
        <v>78229</v>
      </c>
      <c r="L6235" t="s">
        <v>17358</v>
      </c>
      <c r="M6235" t="s">
        <v>22668</v>
      </c>
      <c r="N6235" t="s">
        <v>126</v>
      </c>
      <c r="O6235" t="s">
        <v>196</v>
      </c>
      <c r="P6235" t="s">
        <v>197</v>
      </c>
      <c r="Q6235">
        <v>0</v>
      </c>
      <c r="R6235">
        <v>24</v>
      </c>
      <c r="S6235">
        <v>1</v>
      </c>
      <c r="T6235">
        <v>0</v>
      </c>
      <c r="U6235">
        <v>0</v>
      </c>
      <c r="V6235" s="1">
        <v>37106</v>
      </c>
      <c r="W6235" t="s">
        <v>129</v>
      </c>
      <c r="X6235" t="s">
        <v>129</v>
      </c>
      <c r="Y6235" t="s">
        <v>129</v>
      </c>
      <c r="Z6235">
        <v>18</v>
      </c>
      <c r="AA6235">
        <v>1</v>
      </c>
      <c r="AB6235">
        <v>0</v>
      </c>
      <c r="AC6235">
        <v>1</v>
      </c>
      <c r="AD6235">
        <v>17</v>
      </c>
      <c r="AE6235">
        <v>1</v>
      </c>
      <c r="AF6235" t="s">
        <v>131</v>
      </c>
      <c r="AG6235">
        <v>33</v>
      </c>
      <c r="AH6235">
        <v>94</v>
      </c>
      <c r="AI6235">
        <v>1</v>
      </c>
      <c r="AK6235">
        <v>257</v>
      </c>
      <c r="AM6235">
        <v>259</v>
      </c>
      <c r="AN6235">
        <v>50</v>
      </c>
      <c r="AO6235">
        <v>330</v>
      </c>
      <c r="AP6235">
        <v>0</v>
      </c>
      <c r="AR6235">
        <v>0</v>
      </c>
      <c r="AT6235">
        <v>1</v>
      </c>
      <c r="AU6235">
        <v>54</v>
      </c>
      <c r="AV6235">
        <v>507</v>
      </c>
      <c r="AW6235">
        <v>4</v>
      </c>
      <c r="AX6235">
        <v>56</v>
      </c>
      <c r="AY6235">
        <v>525</v>
      </c>
      <c r="AZ6235">
        <v>1</v>
      </c>
      <c r="BA6235">
        <v>8</v>
      </c>
      <c r="BB6235">
        <v>17</v>
      </c>
      <c r="BC6235">
        <v>29</v>
      </c>
      <c r="BD6235">
        <v>28</v>
      </c>
      <c r="BE6235">
        <v>18</v>
      </c>
      <c r="BF6235" t="s">
        <v>129</v>
      </c>
      <c r="BG6235" t="s">
        <v>129</v>
      </c>
      <c r="BH6235" t="s">
        <v>119</v>
      </c>
      <c r="BI6235" t="s">
        <v>131</v>
      </c>
      <c r="BJ6235">
        <v>1</v>
      </c>
      <c r="BK6235" t="s">
        <v>131</v>
      </c>
      <c r="BL6235">
        <v>1</v>
      </c>
      <c r="BM6235" t="s">
        <v>130</v>
      </c>
      <c r="BN6235">
        <v>1</v>
      </c>
      <c r="BO6235">
        <v>36</v>
      </c>
      <c r="BP6235">
        <v>29</v>
      </c>
      <c r="BQ6235">
        <v>174</v>
      </c>
      <c r="BR6235">
        <v>35.6</v>
      </c>
      <c r="BS6235">
        <v>49.1</v>
      </c>
      <c r="BT6235">
        <v>25.1</v>
      </c>
      <c r="BU6235">
        <v>26.8</v>
      </c>
      <c r="BV6235">
        <v>54.2</v>
      </c>
      <c r="BW6235">
        <v>9.1</v>
      </c>
      <c r="BX6235">
        <v>201.1</v>
      </c>
      <c r="BY6235">
        <v>375</v>
      </c>
      <c r="BZ6235">
        <v>112.8</v>
      </c>
      <c r="CA6235">
        <v>0</v>
      </c>
      <c r="CB6235">
        <v>259</v>
      </c>
      <c r="CE6235" t="s">
        <v>129</v>
      </c>
      <c r="CF6235">
        <v>1</v>
      </c>
      <c r="CG6235" t="s">
        <v>131</v>
      </c>
      <c r="CH6235">
        <v>0.74</v>
      </c>
      <c r="CI6235">
        <v>2.44</v>
      </c>
      <c r="CJ6235">
        <v>0.12</v>
      </c>
      <c r="CK6235">
        <v>24</v>
      </c>
      <c r="CL6235">
        <v>197.3</v>
      </c>
      <c r="CM6235">
        <v>4.0999999999999996</v>
      </c>
      <c r="CN6235">
        <v>1</v>
      </c>
      <c r="CO6235" t="s">
        <v>131</v>
      </c>
      <c r="CP6235">
        <v>56</v>
      </c>
      <c r="CQ6235">
        <v>77.400000000000006</v>
      </c>
      <c r="CR6235">
        <v>97.1</v>
      </c>
      <c r="CS6235">
        <v>56.4</v>
      </c>
      <c r="CT6235">
        <v>56</v>
      </c>
      <c r="CU6235">
        <v>526</v>
      </c>
      <c r="CV6235">
        <v>1</v>
      </c>
      <c r="CW6235">
        <v>9</v>
      </c>
      <c r="CX6235">
        <v>0</v>
      </c>
      <c r="CZ6235">
        <v>259</v>
      </c>
      <c r="DB6235" t="s">
        <v>132</v>
      </c>
      <c r="DC6235" t="s">
        <v>133</v>
      </c>
      <c r="DD6235">
        <v>199</v>
      </c>
      <c r="DG6235">
        <v>17</v>
      </c>
      <c r="DI6235" t="s">
        <v>131</v>
      </c>
      <c r="DJ6235">
        <v>1</v>
      </c>
      <c r="DK6235">
        <v>60.2</v>
      </c>
      <c r="DL6235">
        <v>7.8</v>
      </c>
      <c r="DM6235">
        <v>34</v>
      </c>
      <c r="DN6235">
        <v>26.4</v>
      </c>
    </row>
    <row r="6236" spans="1:118" x14ac:dyDescent="0.25">
      <c r="A6236">
        <v>452830</v>
      </c>
      <c r="B6236">
        <v>14</v>
      </c>
      <c r="C6236" t="s">
        <v>22669</v>
      </c>
      <c r="D6236" t="s">
        <v>119</v>
      </c>
      <c r="E6236">
        <v>4</v>
      </c>
      <c r="F6236">
        <v>1</v>
      </c>
      <c r="G6236" t="s">
        <v>22670</v>
      </c>
      <c r="H6236" t="s">
        <v>121</v>
      </c>
      <c r="I6236" t="s">
        <v>122</v>
      </c>
      <c r="J6236" t="s">
        <v>17186</v>
      </c>
      <c r="K6236">
        <v>75951</v>
      </c>
      <c r="L6236" t="s">
        <v>122</v>
      </c>
      <c r="M6236" t="s">
        <v>22671</v>
      </c>
      <c r="N6236" t="s">
        <v>126</v>
      </c>
      <c r="O6236" t="s">
        <v>127</v>
      </c>
      <c r="P6236" t="s">
        <v>1203</v>
      </c>
      <c r="Q6236">
        <v>0</v>
      </c>
      <c r="R6236">
        <v>21</v>
      </c>
      <c r="S6236">
        <v>1</v>
      </c>
      <c r="T6236">
        <v>0</v>
      </c>
      <c r="U6236">
        <v>0</v>
      </c>
      <c r="V6236" s="1">
        <v>37106</v>
      </c>
      <c r="W6236" t="s">
        <v>129</v>
      </c>
      <c r="X6236" t="s">
        <v>129</v>
      </c>
      <c r="Y6236" t="s">
        <v>129</v>
      </c>
      <c r="Z6236">
        <v>32</v>
      </c>
      <c r="AA6236">
        <v>1</v>
      </c>
      <c r="AB6236">
        <v>0</v>
      </c>
      <c r="AC6236">
        <v>1</v>
      </c>
      <c r="AD6236">
        <v>38</v>
      </c>
      <c r="AE6236">
        <v>1</v>
      </c>
      <c r="AF6236" t="s">
        <v>131</v>
      </c>
      <c r="AG6236">
        <v>42</v>
      </c>
      <c r="AH6236">
        <v>96</v>
      </c>
      <c r="AI6236">
        <v>1</v>
      </c>
      <c r="AK6236">
        <v>257</v>
      </c>
      <c r="AM6236">
        <v>259</v>
      </c>
      <c r="AN6236">
        <v>72</v>
      </c>
      <c r="AO6236">
        <v>651</v>
      </c>
      <c r="AP6236">
        <v>0</v>
      </c>
      <c r="AR6236">
        <v>0</v>
      </c>
      <c r="AT6236">
        <v>1</v>
      </c>
      <c r="AU6236">
        <v>75</v>
      </c>
      <c r="AV6236">
        <v>693</v>
      </c>
      <c r="AW6236">
        <v>3</v>
      </c>
      <c r="AX6236">
        <v>75</v>
      </c>
      <c r="AY6236">
        <v>714</v>
      </c>
      <c r="AZ6236">
        <v>1</v>
      </c>
      <c r="BA6236">
        <v>2</v>
      </c>
      <c r="BB6236">
        <v>19</v>
      </c>
      <c r="BC6236">
        <v>33</v>
      </c>
      <c r="BD6236">
        <v>26</v>
      </c>
      <c r="BE6236">
        <v>20</v>
      </c>
      <c r="BF6236" t="s">
        <v>129</v>
      </c>
      <c r="BG6236" t="s">
        <v>129</v>
      </c>
      <c r="BH6236" t="s">
        <v>119</v>
      </c>
      <c r="BI6236" t="s">
        <v>131</v>
      </c>
      <c r="BJ6236">
        <v>1</v>
      </c>
      <c r="BK6236" t="s">
        <v>131</v>
      </c>
      <c r="BL6236">
        <v>1</v>
      </c>
      <c r="BM6236" t="s">
        <v>131</v>
      </c>
      <c r="BN6236">
        <v>1</v>
      </c>
      <c r="BO6236">
        <v>66</v>
      </c>
      <c r="BP6236">
        <v>53</v>
      </c>
      <c r="BQ6236">
        <v>262</v>
      </c>
      <c r="BR6236">
        <v>21.8</v>
      </c>
      <c r="BS6236">
        <v>30.5</v>
      </c>
      <c r="BT6236">
        <v>15.1</v>
      </c>
      <c r="BU6236">
        <v>20.100000000000001</v>
      </c>
      <c r="BV6236">
        <v>36</v>
      </c>
      <c r="BW6236">
        <v>8.8000000000000007</v>
      </c>
      <c r="BX6236">
        <v>149.80000000000001</v>
      </c>
      <c r="BY6236">
        <v>264.60000000000002</v>
      </c>
      <c r="BZ6236">
        <v>86</v>
      </c>
      <c r="CA6236">
        <v>0</v>
      </c>
      <c r="CB6236">
        <v>259</v>
      </c>
      <c r="CE6236" t="s">
        <v>129</v>
      </c>
      <c r="CF6236">
        <v>1</v>
      </c>
      <c r="CG6236" t="s">
        <v>131</v>
      </c>
      <c r="CH6236">
        <v>1.23</v>
      </c>
      <c r="CI6236">
        <v>2.44</v>
      </c>
      <c r="CJ6236">
        <v>0.54</v>
      </c>
      <c r="CK6236">
        <v>17.600000000000001</v>
      </c>
      <c r="CL6236">
        <v>144.69999999999999</v>
      </c>
      <c r="CM6236">
        <v>3</v>
      </c>
      <c r="CN6236">
        <v>1</v>
      </c>
      <c r="CO6236" t="s">
        <v>131</v>
      </c>
      <c r="CP6236">
        <v>78</v>
      </c>
      <c r="CQ6236">
        <v>73.2</v>
      </c>
      <c r="CR6236">
        <v>89.1</v>
      </c>
      <c r="CS6236">
        <v>56.2</v>
      </c>
      <c r="CT6236">
        <v>78</v>
      </c>
      <c r="CU6236">
        <v>738</v>
      </c>
      <c r="CV6236">
        <v>1</v>
      </c>
      <c r="CW6236">
        <v>15</v>
      </c>
      <c r="CX6236">
        <v>0</v>
      </c>
      <c r="CZ6236">
        <v>259</v>
      </c>
      <c r="DB6236" t="s">
        <v>132</v>
      </c>
      <c r="DC6236" t="s">
        <v>131</v>
      </c>
      <c r="DD6236">
        <v>1</v>
      </c>
      <c r="DE6236">
        <v>3.29</v>
      </c>
      <c r="DF6236">
        <v>0.11</v>
      </c>
      <c r="DG6236">
        <v>32</v>
      </c>
      <c r="DH6236">
        <v>0.91</v>
      </c>
      <c r="DI6236" t="s">
        <v>131</v>
      </c>
      <c r="DJ6236">
        <v>1</v>
      </c>
      <c r="DK6236">
        <v>32.1</v>
      </c>
      <c r="DL6236">
        <v>1.6</v>
      </c>
      <c r="DM6236">
        <v>62</v>
      </c>
      <c r="DN6236">
        <v>8</v>
      </c>
    </row>
    <row r="6237" spans="1:118" x14ac:dyDescent="0.25">
      <c r="A6237">
        <v>452831</v>
      </c>
      <c r="B6237">
        <v>14</v>
      </c>
      <c r="C6237" t="s">
        <v>22672</v>
      </c>
      <c r="D6237" t="s">
        <v>119</v>
      </c>
      <c r="E6237">
        <v>5</v>
      </c>
      <c r="F6237">
        <v>1</v>
      </c>
      <c r="G6237" t="s">
        <v>22673</v>
      </c>
      <c r="H6237" t="s">
        <v>121</v>
      </c>
      <c r="I6237" t="s">
        <v>17318</v>
      </c>
      <c r="J6237" t="s">
        <v>17186</v>
      </c>
      <c r="K6237">
        <v>76712</v>
      </c>
      <c r="L6237" t="s">
        <v>17319</v>
      </c>
      <c r="M6237" t="s">
        <v>22674</v>
      </c>
      <c r="N6237" t="s">
        <v>126</v>
      </c>
      <c r="O6237" t="s">
        <v>127</v>
      </c>
      <c r="P6237" t="s">
        <v>140</v>
      </c>
      <c r="Q6237">
        <v>0</v>
      </c>
      <c r="R6237">
        <v>29</v>
      </c>
      <c r="S6237">
        <v>1</v>
      </c>
      <c r="T6237">
        <v>1</v>
      </c>
      <c r="U6237">
        <v>1</v>
      </c>
      <c r="V6237" s="1">
        <v>37126</v>
      </c>
      <c r="W6237" t="s">
        <v>129</v>
      </c>
      <c r="X6237" t="s">
        <v>129</v>
      </c>
      <c r="Y6237" t="s">
        <v>129</v>
      </c>
      <c r="Z6237">
        <v>11</v>
      </c>
      <c r="AA6237">
        <v>1</v>
      </c>
      <c r="AB6237">
        <v>0</v>
      </c>
      <c r="AC6237">
        <v>1</v>
      </c>
      <c r="AD6237">
        <v>53</v>
      </c>
      <c r="AE6237">
        <v>1</v>
      </c>
      <c r="AF6237" t="s">
        <v>131</v>
      </c>
      <c r="AG6237">
        <v>77</v>
      </c>
      <c r="AH6237">
        <v>98</v>
      </c>
      <c r="AI6237">
        <v>1</v>
      </c>
      <c r="AK6237">
        <v>201</v>
      </c>
      <c r="AM6237">
        <v>259</v>
      </c>
      <c r="AN6237">
        <v>105</v>
      </c>
      <c r="AO6237">
        <v>906</v>
      </c>
      <c r="AP6237">
        <v>0</v>
      </c>
      <c r="AR6237">
        <v>0</v>
      </c>
      <c r="AT6237">
        <v>1</v>
      </c>
      <c r="AU6237">
        <v>107</v>
      </c>
      <c r="AV6237">
        <v>924</v>
      </c>
      <c r="AW6237">
        <v>0</v>
      </c>
      <c r="AX6237">
        <v>113</v>
      </c>
      <c r="AY6237">
        <v>987</v>
      </c>
      <c r="AZ6237">
        <v>1</v>
      </c>
      <c r="BA6237">
        <v>7</v>
      </c>
      <c r="BB6237">
        <v>24</v>
      </c>
      <c r="BC6237">
        <v>28</v>
      </c>
      <c r="BD6237">
        <v>28</v>
      </c>
      <c r="BE6237">
        <v>13</v>
      </c>
      <c r="BF6237" t="s">
        <v>129</v>
      </c>
      <c r="BG6237" t="s">
        <v>129</v>
      </c>
      <c r="BH6237" t="s">
        <v>119</v>
      </c>
      <c r="BI6237" t="s">
        <v>131</v>
      </c>
      <c r="BJ6237">
        <v>1</v>
      </c>
      <c r="BK6237" t="s">
        <v>131</v>
      </c>
      <c r="BL6237">
        <v>1</v>
      </c>
      <c r="BM6237" t="s">
        <v>131</v>
      </c>
      <c r="BN6237">
        <v>1</v>
      </c>
      <c r="BO6237">
        <v>88</v>
      </c>
      <c r="BP6237">
        <v>103</v>
      </c>
      <c r="BQ6237">
        <v>370</v>
      </c>
      <c r="BR6237">
        <v>27.1</v>
      </c>
      <c r="BS6237">
        <v>35.200000000000003</v>
      </c>
      <c r="BT6237">
        <v>20.5</v>
      </c>
      <c r="BU6237">
        <v>25.2</v>
      </c>
      <c r="BV6237">
        <v>39.1</v>
      </c>
      <c r="BW6237">
        <v>14.4</v>
      </c>
      <c r="BX6237">
        <v>213.4</v>
      </c>
      <c r="BY6237">
        <v>347.4</v>
      </c>
      <c r="BZ6237">
        <v>141.1</v>
      </c>
      <c r="CA6237">
        <v>0</v>
      </c>
      <c r="CB6237">
        <v>259</v>
      </c>
      <c r="CE6237" t="s">
        <v>129</v>
      </c>
      <c r="CF6237">
        <v>1</v>
      </c>
      <c r="CG6237" t="s">
        <v>146</v>
      </c>
      <c r="CH6237">
        <v>0.19</v>
      </c>
      <c r="CI6237">
        <v>0.93</v>
      </c>
      <c r="CJ6237">
        <v>0.01</v>
      </c>
      <c r="CK6237">
        <v>13.3</v>
      </c>
      <c r="CL6237">
        <v>58.9</v>
      </c>
      <c r="CM6237">
        <v>3.8</v>
      </c>
      <c r="CN6237">
        <v>1</v>
      </c>
      <c r="CO6237" t="s">
        <v>146</v>
      </c>
      <c r="CP6237">
        <v>115</v>
      </c>
      <c r="CQ6237">
        <v>78.3</v>
      </c>
      <c r="CR6237">
        <v>91.2</v>
      </c>
      <c r="CS6237">
        <v>64.599999999999994</v>
      </c>
      <c r="CT6237">
        <v>115</v>
      </c>
      <c r="CU6237">
        <v>989</v>
      </c>
      <c r="CV6237">
        <v>1</v>
      </c>
      <c r="CW6237">
        <v>5</v>
      </c>
      <c r="CX6237">
        <v>0</v>
      </c>
      <c r="CZ6237">
        <v>259</v>
      </c>
      <c r="DB6237" t="s">
        <v>132</v>
      </c>
      <c r="DC6237" t="s">
        <v>131</v>
      </c>
      <c r="DD6237">
        <v>1</v>
      </c>
      <c r="DE6237">
        <v>1.58</v>
      </c>
      <c r="DF6237">
        <v>0.05</v>
      </c>
      <c r="DG6237">
        <v>41</v>
      </c>
      <c r="DH6237">
        <v>0.44</v>
      </c>
      <c r="DI6237" t="s">
        <v>131</v>
      </c>
      <c r="DJ6237">
        <v>1</v>
      </c>
      <c r="DK6237">
        <v>21.8</v>
      </c>
      <c r="DL6237">
        <v>1</v>
      </c>
      <c r="DM6237">
        <v>97</v>
      </c>
      <c r="DN6237">
        <v>4.9000000000000004</v>
      </c>
    </row>
    <row r="6238" spans="1:118" x14ac:dyDescent="0.25">
      <c r="A6238">
        <v>462532</v>
      </c>
      <c r="B6238">
        <v>15</v>
      </c>
      <c r="C6238" t="s">
        <v>22675</v>
      </c>
      <c r="D6238" t="s">
        <v>119</v>
      </c>
      <c r="E6238">
        <v>5</v>
      </c>
      <c r="F6238">
        <v>1</v>
      </c>
      <c r="G6238" t="s">
        <v>22676</v>
      </c>
      <c r="H6238" t="s">
        <v>121</v>
      </c>
      <c r="I6238" t="s">
        <v>22677</v>
      </c>
      <c r="J6238" t="s">
        <v>21727</v>
      </c>
      <c r="K6238">
        <v>84095</v>
      </c>
      <c r="L6238" t="s">
        <v>21728</v>
      </c>
      <c r="M6238" t="s">
        <v>22678</v>
      </c>
      <c r="N6238" t="s">
        <v>126</v>
      </c>
      <c r="O6238" t="s">
        <v>127</v>
      </c>
      <c r="P6238" t="s">
        <v>140</v>
      </c>
      <c r="Q6238">
        <v>1</v>
      </c>
      <c r="R6238">
        <v>16</v>
      </c>
      <c r="S6238">
        <v>1</v>
      </c>
      <c r="T6238">
        <v>0</v>
      </c>
      <c r="U6238">
        <v>0</v>
      </c>
      <c r="V6238" s="1">
        <v>38315</v>
      </c>
      <c r="W6238" t="s">
        <v>129</v>
      </c>
      <c r="X6238" t="s">
        <v>129</v>
      </c>
      <c r="Y6238" t="s">
        <v>129</v>
      </c>
      <c r="Z6238">
        <v>18</v>
      </c>
      <c r="AA6238">
        <v>1</v>
      </c>
      <c r="AB6238">
        <v>0</v>
      </c>
      <c r="AC6238">
        <v>1</v>
      </c>
      <c r="AD6238">
        <v>28</v>
      </c>
      <c r="AE6238">
        <v>1</v>
      </c>
      <c r="AF6238" t="s">
        <v>131</v>
      </c>
      <c r="AG6238">
        <v>50</v>
      </c>
      <c r="AH6238">
        <v>97</v>
      </c>
      <c r="AI6238">
        <v>1</v>
      </c>
      <c r="AK6238">
        <v>257</v>
      </c>
      <c r="AM6238">
        <v>259</v>
      </c>
      <c r="AN6238">
        <v>74</v>
      </c>
      <c r="AO6238">
        <v>564</v>
      </c>
      <c r="AP6238">
        <v>0</v>
      </c>
      <c r="AR6238">
        <v>0</v>
      </c>
      <c r="AT6238">
        <v>1</v>
      </c>
      <c r="AU6238">
        <v>80</v>
      </c>
      <c r="AV6238">
        <v>625</v>
      </c>
      <c r="AW6238">
        <v>1</v>
      </c>
      <c r="AX6238">
        <v>88</v>
      </c>
      <c r="AY6238">
        <v>650</v>
      </c>
      <c r="AZ6238">
        <v>1</v>
      </c>
      <c r="BA6238">
        <v>5</v>
      </c>
      <c r="BB6238">
        <v>21</v>
      </c>
      <c r="BC6238">
        <v>39</v>
      </c>
      <c r="BD6238">
        <v>22</v>
      </c>
      <c r="BE6238">
        <v>14</v>
      </c>
      <c r="BF6238" t="s">
        <v>129</v>
      </c>
      <c r="BG6238" t="s">
        <v>129</v>
      </c>
      <c r="BH6238" t="s">
        <v>119</v>
      </c>
      <c r="BI6238" t="s">
        <v>131</v>
      </c>
      <c r="BJ6238">
        <v>1</v>
      </c>
      <c r="BK6238" t="s">
        <v>131</v>
      </c>
      <c r="BL6238">
        <v>1</v>
      </c>
      <c r="BM6238" t="s">
        <v>131</v>
      </c>
      <c r="BN6238">
        <v>1</v>
      </c>
      <c r="BO6238">
        <v>61</v>
      </c>
      <c r="BP6238">
        <v>45</v>
      </c>
      <c r="BQ6238">
        <v>212</v>
      </c>
      <c r="BR6238">
        <v>24.6</v>
      </c>
      <c r="BS6238">
        <v>34.9</v>
      </c>
      <c r="BT6238">
        <v>16.7</v>
      </c>
      <c r="BU6238">
        <v>15.6</v>
      </c>
      <c r="BV6238">
        <v>35.200000000000003</v>
      </c>
      <c r="BW6238">
        <v>5.3</v>
      </c>
      <c r="BX6238">
        <v>155</v>
      </c>
      <c r="BY6238">
        <v>273.2</v>
      </c>
      <c r="BZ6238">
        <v>92.6</v>
      </c>
      <c r="CA6238">
        <v>0</v>
      </c>
      <c r="CB6238">
        <v>259</v>
      </c>
      <c r="CE6238" t="s">
        <v>129</v>
      </c>
      <c r="CF6238">
        <v>1</v>
      </c>
      <c r="CG6238" t="s">
        <v>131</v>
      </c>
      <c r="CH6238">
        <v>0.46</v>
      </c>
      <c r="CI6238">
        <v>1.52</v>
      </c>
      <c r="CJ6238">
        <v>0.08</v>
      </c>
      <c r="CK6238">
        <v>0</v>
      </c>
      <c r="CL6238">
        <v>28.9</v>
      </c>
      <c r="CM6238">
        <v>0</v>
      </c>
      <c r="CN6238">
        <v>1</v>
      </c>
      <c r="CO6238" t="s">
        <v>131</v>
      </c>
      <c r="CP6238">
        <v>88</v>
      </c>
      <c r="CQ6238">
        <v>68.2</v>
      </c>
      <c r="CR6238">
        <v>86.9</v>
      </c>
      <c r="CS6238">
        <v>48.3</v>
      </c>
      <c r="CT6238">
        <v>88</v>
      </c>
      <c r="CU6238">
        <v>655</v>
      </c>
      <c r="CV6238">
        <v>1</v>
      </c>
      <c r="CW6238">
        <v>8</v>
      </c>
      <c r="CX6238">
        <v>0</v>
      </c>
      <c r="CZ6238">
        <v>259</v>
      </c>
      <c r="DB6238" t="s">
        <v>132</v>
      </c>
      <c r="DC6238" t="s">
        <v>131</v>
      </c>
      <c r="DD6238">
        <v>1</v>
      </c>
      <c r="DE6238">
        <v>3.5</v>
      </c>
      <c r="DF6238">
        <v>0.49</v>
      </c>
      <c r="DG6238">
        <v>39</v>
      </c>
      <c r="DH6238">
        <v>1.5</v>
      </c>
      <c r="DI6238" t="s">
        <v>131</v>
      </c>
      <c r="DJ6238">
        <v>1</v>
      </c>
      <c r="DK6238">
        <v>35.9</v>
      </c>
      <c r="DL6238">
        <v>3.8</v>
      </c>
      <c r="DM6238">
        <v>77</v>
      </c>
      <c r="DN6238">
        <v>13</v>
      </c>
    </row>
    <row r="6239" spans="1:118" x14ac:dyDescent="0.25">
      <c r="A6239">
        <v>492602</v>
      </c>
      <c r="B6239">
        <v>5</v>
      </c>
      <c r="C6239" t="s">
        <v>22679</v>
      </c>
      <c r="D6239" t="s">
        <v>119</v>
      </c>
      <c r="E6239">
        <v>3</v>
      </c>
      <c r="F6239">
        <v>1</v>
      </c>
      <c r="G6239" t="s">
        <v>22680</v>
      </c>
      <c r="H6239" t="s">
        <v>22681</v>
      </c>
      <c r="I6239" t="s">
        <v>20719</v>
      </c>
      <c r="J6239" t="s">
        <v>21741</v>
      </c>
      <c r="K6239">
        <v>22206</v>
      </c>
      <c r="L6239" t="s">
        <v>20719</v>
      </c>
      <c r="M6239" t="s">
        <v>22682</v>
      </c>
      <c r="N6239" t="s">
        <v>126</v>
      </c>
      <c r="O6239" t="s">
        <v>127</v>
      </c>
      <c r="P6239" t="s">
        <v>3363</v>
      </c>
      <c r="Q6239">
        <v>0</v>
      </c>
      <c r="R6239">
        <v>16</v>
      </c>
      <c r="S6239">
        <v>1</v>
      </c>
      <c r="T6239">
        <v>1</v>
      </c>
      <c r="U6239">
        <v>1</v>
      </c>
      <c r="V6239" s="1">
        <v>36507</v>
      </c>
      <c r="W6239" t="s">
        <v>129</v>
      </c>
      <c r="X6239" t="s">
        <v>129</v>
      </c>
      <c r="Y6239" t="s">
        <v>129</v>
      </c>
      <c r="Z6239">
        <v>8</v>
      </c>
      <c r="AA6239">
        <v>1</v>
      </c>
      <c r="AB6239">
        <v>0</v>
      </c>
      <c r="AC6239">
        <v>1</v>
      </c>
      <c r="AD6239">
        <v>38</v>
      </c>
      <c r="AE6239">
        <v>1</v>
      </c>
      <c r="AF6239" t="s">
        <v>131</v>
      </c>
      <c r="AG6239">
        <v>54</v>
      </c>
      <c r="AH6239">
        <v>93</v>
      </c>
      <c r="AI6239">
        <v>1</v>
      </c>
      <c r="AJ6239">
        <v>83</v>
      </c>
      <c r="AK6239">
        <v>1</v>
      </c>
      <c r="AM6239">
        <v>259</v>
      </c>
      <c r="AN6239">
        <v>71</v>
      </c>
      <c r="AO6239">
        <v>560</v>
      </c>
      <c r="AP6239">
        <v>18</v>
      </c>
      <c r="AQ6239">
        <v>140</v>
      </c>
      <c r="AR6239">
        <v>0</v>
      </c>
      <c r="AT6239">
        <v>1</v>
      </c>
      <c r="AU6239">
        <v>86</v>
      </c>
      <c r="AV6239">
        <v>719</v>
      </c>
      <c r="AW6239">
        <v>3</v>
      </c>
      <c r="AX6239">
        <v>89</v>
      </c>
      <c r="AY6239">
        <v>717</v>
      </c>
      <c r="AZ6239">
        <v>1</v>
      </c>
      <c r="BA6239">
        <v>10</v>
      </c>
      <c r="BB6239">
        <v>25</v>
      </c>
      <c r="BC6239">
        <v>31</v>
      </c>
      <c r="BD6239">
        <v>18</v>
      </c>
      <c r="BE6239">
        <v>15</v>
      </c>
      <c r="BF6239" t="s">
        <v>129</v>
      </c>
      <c r="BG6239" t="s">
        <v>129</v>
      </c>
      <c r="BH6239" t="s">
        <v>119</v>
      </c>
      <c r="BI6239" t="s">
        <v>131</v>
      </c>
      <c r="BJ6239">
        <v>1</v>
      </c>
      <c r="BK6239" t="s">
        <v>131</v>
      </c>
      <c r="BL6239">
        <v>1</v>
      </c>
      <c r="BM6239" t="s">
        <v>131</v>
      </c>
      <c r="BN6239">
        <v>1</v>
      </c>
      <c r="BO6239">
        <v>61</v>
      </c>
      <c r="BP6239">
        <v>47</v>
      </c>
      <c r="BQ6239">
        <v>251</v>
      </c>
      <c r="BR6239">
        <v>21.3</v>
      </c>
      <c r="BS6239">
        <v>29.9</v>
      </c>
      <c r="BT6239">
        <v>14.7</v>
      </c>
      <c r="BU6239">
        <v>17.600000000000001</v>
      </c>
      <c r="BV6239">
        <v>34.1</v>
      </c>
      <c r="BW6239">
        <v>6.9</v>
      </c>
      <c r="BX6239">
        <v>145.80000000000001</v>
      </c>
      <c r="BY6239">
        <v>264.10000000000002</v>
      </c>
      <c r="BZ6239">
        <v>81.7</v>
      </c>
      <c r="CA6239">
        <v>0</v>
      </c>
      <c r="CB6239">
        <v>259</v>
      </c>
      <c r="CE6239" t="s">
        <v>129</v>
      </c>
      <c r="CF6239">
        <v>1</v>
      </c>
      <c r="CG6239" t="s">
        <v>131</v>
      </c>
      <c r="CH6239">
        <v>1</v>
      </c>
      <c r="CI6239">
        <v>2.72</v>
      </c>
      <c r="CJ6239">
        <v>0.25</v>
      </c>
      <c r="CK6239">
        <v>18</v>
      </c>
      <c r="CL6239">
        <v>79.599999999999994</v>
      </c>
      <c r="CM6239">
        <v>5.2</v>
      </c>
      <c r="CN6239">
        <v>1</v>
      </c>
      <c r="CO6239" t="s">
        <v>131</v>
      </c>
      <c r="CP6239">
        <v>78</v>
      </c>
      <c r="CQ6239">
        <v>71</v>
      </c>
      <c r="CR6239">
        <v>90.1</v>
      </c>
      <c r="CS6239">
        <v>50.5</v>
      </c>
      <c r="CT6239">
        <v>78</v>
      </c>
      <c r="CU6239">
        <v>597</v>
      </c>
      <c r="CV6239">
        <v>1</v>
      </c>
      <c r="CW6239">
        <v>14</v>
      </c>
      <c r="CX6239">
        <v>0</v>
      </c>
      <c r="CZ6239">
        <v>259</v>
      </c>
      <c r="DB6239" t="s">
        <v>132</v>
      </c>
      <c r="DC6239" t="s">
        <v>131</v>
      </c>
      <c r="DD6239">
        <v>1</v>
      </c>
      <c r="DE6239">
        <v>2.74</v>
      </c>
      <c r="DF6239">
        <v>0.38</v>
      </c>
      <c r="DG6239">
        <v>36</v>
      </c>
      <c r="DH6239">
        <v>1.17</v>
      </c>
      <c r="DI6239" t="s">
        <v>131</v>
      </c>
      <c r="DJ6239">
        <v>1</v>
      </c>
      <c r="DK6239">
        <v>48.4</v>
      </c>
      <c r="DL6239">
        <v>11.1</v>
      </c>
      <c r="DM6239">
        <v>67</v>
      </c>
      <c r="DN6239">
        <v>25.6</v>
      </c>
    </row>
    <row r="6240" spans="1:118" x14ac:dyDescent="0.25">
      <c r="A6240">
        <v>492603</v>
      </c>
      <c r="B6240">
        <v>5</v>
      </c>
      <c r="C6240" t="s">
        <v>22683</v>
      </c>
      <c r="D6240" t="s">
        <v>119</v>
      </c>
      <c r="E6240">
        <v>3</v>
      </c>
      <c r="F6240">
        <v>1</v>
      </c>
      <c r="G6240" t="s">
        <v>22684</v>
      </c>
      <c r="H6240" t="s">
        <v>121</v>
      </c>
      <c r="I6240" t="s">
        <v>8150</v>
      </c>
      <c r="J6240" t="s">
        <v>21741</v>
      </c>
      <c r="K6240">
        <v>23116</v>
      </c>
      <c r="L6240" t="s">
        <v>15855</v>
      </c>
      <c r="M6240" t="s">
        <v>22685</v>
      </c>
      <c r="N6240" t="s">
        <v>126</v>
      </c>
      <c r="O6240" t="s">
        <v>127</v>
      </c>
      <c r="P6240" t="s">
        <v>1203</v>
      </c>
      <c r="Q6240">
        <v>0</v>
      </c>
      <c r="R6240">
        <v>24</v>
      </c>
      <c r="S6240">
        <v>1</v>
      </c>
      <c r="T6240">
        <v>1</v>
      </c>
      <c r="U6240">
        <v>0</v>
      </c>
      <c r="V6240" s="1">
        <v>36609</v>
      </c>
      <c r="W6240" t="s">
        <v>129</v>
      </c>
      <c r="X6240" t="s">
        <v>129</v>
      </c>
      <c r="Y6240" t="s">
        <v>129</v>
      </c>
      <c r="Z6240">
        <v>33</v>
      </c>
      <c r="AA6240">
        <v>1</v>
      </c>
      <c r="AB6240">
        <v>0</v>
      </c>
      <c r="AC6240">
        <v>1</v>
      </c>
      <c r="AD6240">
        <v>55</v>
      </c>
      <c r="AE6240">
        <v>1</v>
      </c>
      <c r="AF6240" t="s">
        <v>131</v>
      </c>
      <c r="AG6240">
        <v>70</v>
      </c>
      <c r="AH6240">
        <v>99</v>
      </c>
      <c r="AI6240">
        <v>1</v>
      </c>
      <c r="AJ6240">
        <v>92</v>
      </c>
      <c r="AK6240">
        <v>1</v>
      </c>
      <c r="AM6240">
        <v>259</v>
      </c>
      <c r="AN6240">
        <v>85</v>
      </c>
      <c r="AO6240">
        <v>703</v>
      </c>
      <c r="AP6240">
        <v>34</v>
      </c>
      <c r="AQ6240">
        <v>265</v>
      </c>
      <c r="AR6240">
        <v>0</v>
      </c>
      <c r="AT6240">
        <v>1</v>
      </c>
      <c r="AU6240">
        <v>115</v>
      </c>
      <c r="AV6240">
        <v>1010</v>
      </c>
      <c r="AW6240">
        <v>0</v>
      </c>
      <c r="AX6240">
        <v>126</v>
      </c>
      <c r="AY6240">
        <v>1084</v>
      </c>
      <c r="AZ6240">
        <v>1</v>
      </c>
      <c r="BA6240">
        <v>5</v>
      </c>
      <c r="BB6240">
        <v>30</v>
      </c>
      <c r="BC6240">
        <v>36</v>
      </c>
      <c r="BD6240">
        <v>21</v>
      </c>
      <c r="BE6240">
        <v>8</v>
      </c>
      <c r="BF6240" t="s">
        <v>129</v>
      </c>
      <c r="BG6240" t="s">
        <v>129</v>
      </c>
      <c r="BH6240" t="s">
        <v>119</v>
      </c>
      <c r="BI6240" t="s">
        <v>131</v>
      </c>
      <c r="BJ6240">
        <v>1</v>
      </c>
      <c r="BK6240" t="s">
        <v>131</v>
      </c>
      <c r="BL6240">
        <v>1</v>
      </c>
      <c r="BM6240" t="s">
        <v>131</v>
      </c>
      <c r="BN6240">
        <v>1</v>
      </c>
      <c r="BO6240">
        <v>90</v>
      </c>
      <c r="BP6240">
        <v>98</v>
      </c>
      <c r="BQ6240">
        <v>385</v>
      </c>
      <c r="BR6240">
        <v>19.2</v>
      </c>
      <c r="BS6240">
        <v>24.9</v>
      </c>
      <c r="BT6240">
        <v>14.6</v>
      </c>
      <c r="BU6240">
        <v>26.5</v>
      </c>
      <c r="BV6240">
        <v>39.700000000000003</v>
      </c>
      <c r="BW6240">
        <v>15.7</v>
      </c>
      <c r="BX6240">
        <v>160</v>
      </c>
      <c r="BY6240">
        <v>267.39999999999998</v>
      </c>
      <c r="BZ6240">
        <v>103.4</v>
      </c>
      <c r="CA6240">
        <v>0</v>
      </c>
      <c r="CB6240">
        <v>259</v>
      </c>
      <c r="CE6240" t="s">
        <v>129</v>
      </c>
      <c r="CF6240">
        <v>1</v>
      </c>
      <c r="CG6240" t="s">
        <v>131</v>
      </c>
      <c r="CH6240">
        <v>1.17</v>
      </c>
      <c r="CI6240">
        <v>2.14</v>
      </c>
      <c r="CJ6240">
        <v>0.56999999999999995</v>
      </c>
      <c r="CK6240">
        <v>19.2</v>
      </c>
      <c r="CL6240">
        <v>69.8</v>
      </c>
      <c r="CM6240">
        <v>6.5</v>
      </c>
      <c r="CN6240">
        <v>1</v>
      </c>
      <c r="CO6240" t="s">
        <v>131</v>
      </c>
      <c r="CP6240">
        <v>98</v>
      </c>
      <c r="CQ6240">
        <v>51.1</v>
      </c>
      <c r="CR6240">
        <v>69.900000000000006</v>
      </c>
      <c r="CS6240">
        <v>31</v>
      </c>
      <c r="CT6240">
        <v>98</v>
      </c>
      <c r="CU6240">
        <v>765</v>
      </c>
      <c r="CV6240">
        <v>1</v>
      </c>
      <c r="CW6240">
        <v>21</v>
      </c>
      <c r="CX6240">
        <v>0</v>
      </c>
      <c r="CZ6240">
        <v>259</v>
      </c>
      <c r="DB6240" t="s">
        <v>132</v>
      </c>
      <c r="DC6240" t="s">
        <v>131</v>
      </c>
      <c r="DD6240">
        <v>1</v>
      </c>
      <c r="DE6240">
        <v>4.46</v>
      </c>
      <c r="DF6240">
        <v>0.98</v>
      </c>
      <c r="DG6240">
        <v>48</v>
      </c>
      <c r="DH6240">
        <v>2.2599999999999998</v>
      </c>
      <c r="DI6240" t="s">
        <v>131</v>
      </c>
      <c r="DJ6240">
        <v>1</v>
      </c>
      <c r="DK6240">
        <v>42.2</v>
      </c>
      <c r="DL6240">
        <v>8.9</v>
      </c>
      <c r="DM6240">
        <v>85</v>
      </c>
      <c r="DN6240">
        <v>21.1</v>
      </c>
    </row>
    <row r="6241" spans="1:118" x14ac:dyDescent="0.25">
      <c r="A6241">
        <v>492604</v>
      </c>
      <c r="B6241">
        <v>5</v>
      </c>
      <c r="C6241" t="s">
        <v>22686</v>
      </c>
      <c r="D6241" t="s">
        <v>119</v>
      </c>
      <c r="E6241">
        <v>4</v>
      </c>
      <c r="F6241">
        <v>1</v>
      </c>
      <c r="G6241" t="s">
        <v>22687</v>
      </c>
      <c r="H6241" t="s">
        <v>121</v>
      </c>
      <c r="I6241" t="s">
        <v>18432</v>
      </c>
      <c r="J6241" t="s">
        <v>21741</v>
      </c>
      <c r="K6241">
        <v>23320</v>
      </c>
      <c r="L6241" t="s">
        <v>21756</v>
      </c>
      <c r="M6241" t="s">
        <v>22688</v>
      </c>
      <c r="N6241" t="s">
        <v>126</v>
      </c>
      <c r="O6241" t="s">
        <v>127</v>
      </c>
      <c r="P6241" t="s">
        <v>128</v>
      </c>
      <c r="Q6241">
        <v>1</v>
      </c>
      <c r="R6241">
        <v>26</v>
      </c>
      <c r="S6241">
        <v>1</v>
      </c>
      <c r="T6241">
        <v>1</v>
      </c>
      <c r="U6241">
        <v>0</v>
      </c>
      <c r="V6241" s="1">
        <v>36623</v>
      </c>
      <c r="W6241" t="s">
        <v>129</v>
      </c>
      <c r="X6241" t="s">
        <v>129</v>
      </c>
      <c r="Y6241" t="s">
        <v>129</v>
      </c>
      <c r="Z6241">
        <v>14</v>
      </c>
      <c r="AA6241">
        <v>1</v>
      </c>
      <c r="AB6241">
        <v>0</v>
      </c>
      <c r="AC6241">
        <v>1</v>
      </c>
      <c r="AD6241">
        <v>80</v>
      </c>
      <c r="AE6241">
        <v>1</v>
      </c>
      <c r="AF6241" t="s">
        <v>131</v>
      </c>
      <c r="AG6241">
        <v>106</v>
      </c>
      <c r="AH6241">
        <v>99</v>
      </c>
      <c r="AI6241">
        <v>1</v>
      </c>
      <c r="AJ6241">
        <v>99</v>
      </c>
      <c r="AK6241">
        <v>1</v>
      </c>
      <c r="AM6241">
        <v>259</v>
      </c>
      <c r="AN6241">
        <v>117</v>
      </c>
      <c r="AO6241">
        <v>1121</v>
      </c>
      <c r="AP6241">
        <v>37</v>
      </c>
      <c r="AQ6241">
        <v>349</v>
      </c>
      <c r="AR6241">
        <v>0</v>
      </c>
      <c r="AT6241">
        <v>1</v>
      </c>
      <c r="AU6241">
        <v>153</v>
      </c>
      <c r="AV6241">
        <v>1531</v>
      </c>
      <c r="AW6241">
        <v>2</v>
      </c>
      <c r="AX6241">
        <v>156</v>
      </c>
      <c r="AY6241">
        <v>1575</v>
      </c>
      <c r="AZ6241">
        <v>1</v>
      </c>
      <c r="BA6241">
        <v>7</v>
      </c>
      <c r="BB6241">
        <v>20</v>
      </c>
      <c r="BC6241">
        <v>34</v>
      </c>
      <c r="BD6241">
        <v>21</v>
      </c>
      <c r="BE6241">
        <v>18</v>
      </c>
      <c r="BF6241" t="s">
        <v>129</v>
      </c>
      <c r="BG6241" t="s">
        <v>129</v>
      </c>
      <c r="BH6241" t="s">
        <v>119</v>
      </c>
      <c r="BI6241" t="s">
        <v>131</v>
      </c>
      <c r="BJ6241">
        <v>1</v>
      </c>
      <c r="BK6241" t="s">
        <v>131</v>
      </c>
      <c r="BL6241">
        <v>1</v>
      </c>
      <c r="BM6241" t="s">
        <v>131</v>
      </c>
      <c r="BN6241">
        <v>1</v>
      </c>
      <c r="BO6241">
        <v>117</v>
      </c>
      <c r="BP6241">
        <v>102</v>
      </c>
      <c r="BQ6241">
        <v>497</v>
      </c>
      <c r="BR6241">
        <v>24</v>
      </c>
      <c r="BS6241">
        <v>30</v>
      </c>
      <c r="BT6241">
        <v>19</v>
      </c>
      <c r="BU6241">
        <v>27.6</v>
      </c>
      <c r="BV6241">
        <v>42.4</v>
      </c>
      <c r="BW6241">
        <v>15.9</v>
      </c>
      <c r="BX6241">
        <v>148.30000000000001</v>
      </c>
      <c r="BY6241">
        <v>237.9</v>
      </c>
      <c r="BZ6241">
        <v>99.3</v>
      </c>
      <c r="CA6241">
        <v>0</v>
      </c>
      <c r="CB6241">
        <v>259</v>
      </c>
      <c r="CE6241" t="s">
        <v>129</v>
      </c>
      <c r="CF6241">
        <v>1</v>
      </c>
      <c r="CG6241" t="s">
        <v>146</v>
      </c>
      <c r="CH6241">
        <v>0.14000000000000001</v>
      </c>
      <c r="CI6241">
        <v>0.68</v>
      </c>
      <c r="CJ6241">
        <v>0.01</v>
      </c>
      <c r="CK6241">
        <v>27.2</v>
      </c>
      <c r="CL6241">
        <v>64.2</v>
      </c>
      <c r="CM6241">
        <v>13.2</v>
      </c>
      <c r="CN6241">
        <v>1</v>
      </c>
      <c r="CO6241" t="s">
        <v>131</v>
      </c>
      <c r="CP6241">
        <v>121</v>
      </c>
      <c r="CQ6241">
        <v>59.1</v>
      </c>
      <c r="CR6241">
        <v>75.400000000000006</v>
      </c>
      <c r="CS6241">
        <v>41.7</v>
      </c>
      <c r="CT6241">
        <v>121</v>
      </c>
      <c r="CU6241">
        <v>1206</v>
      </c>
      <c r="CV6241">
        <v>1</v>
      </c>
      <c r="CW6241">
        <v>9</v>
      </c>
      <c r="CX6241">
        <v>0</v>
      </c>
      <c r="CZ6241">
        <v>259</v>
      </c>
      <c r="DB6241" t="s">
        <v>132</v>
      </c>
      <c r="DC6241" t="s">
        <v>131</v>
      </c>
      <c r="DD6241">
        <v>1</v>
      </c>
      <c r="DE6241">
        <v>3.64</v>
      </c>
      <c r="DF6241">
        <v>0.88</v>
      </c>
      <c r="DG6241">
        <v>53</v>
      </c>
      <c r="DH6241">
        <v>1.92</v>
      </c>
      <c r="DI6241" t="s">
        <v>131</v>
      </c>
      <c r="DJ6241">
        <v>1</v>
      </c>
      <c r="DK6241">
        <v>35.6</v>
      </c>
      <c r="DL6241">
        <v>11.3</v>
      </c>
      <c r="DM6241">
        <v>127</v>
      </c>
      <c r="DN6241">
        <v>21</v>
      </c>
    </row>
    <row r="6242" spans="1:118" x14ac:dyDescent="0.25">
      <c r="A6242">
        <v>492713</v>
      </c>
      <c r="B6242">
        <v>5</v>
      </c>
      <c r="C6242" t="s">
        <v>22689</v>
      </c>
      <c r="D6242" t="s">
        <v>119</v>
      </c>
      <c r="E6242">
        <v>2</v>
      </c>
      <c r="F6242">
        <v>1</v>
      </c>
      <c r="G6242" t="s">
        <v>22690</v>
      </c>
      <c r="H6242" t="s">
        <v>17430</v>
      </c>
      <c r="I6242" t="s">
        <v>3058</v>
      </c>
      <c r="J6242" t="s">
        <v>21741</v>
      </c>
      <c r="K6242">
        <v>20176</v>
      </c>
      <c r="L6242" t="s">
        <v>22653</v>
      </c>
      <c r="M6242" t="s">
        <v>22691</v>
      </c>
      <c r="N6242" t="s">
        <v>126</v>
      </c>
      <c r="O6242" t="s">
        <v>196</v>
      </c>
      <c r="P6242" t="s">
        <v>197</v>
      </c>
      <c r="Q6242">
        <v>0</v>
      </c>
      <c r="R6242">
        <v>16</v>
      </c>
      <c r="S6242">
        <v>1</v>
      </c>
      <c r="T6242">
        <v>1</v>
      </c>
      <c r="U6242">
        <v>0</v>
      </c>
      <c r="V6242" s="1">
        <v>42975</v>
      </c>
      <c r="W6242" t="s">
        <v>129</v>
      </c>
      <c r="X6242" t="s">
        <v>129</v>
      </c>
      <c r="Y6242" t="s">
        <v>129</v>
      </c>
      <c r="Z6242">
        <v>16</v>
      </c>
      <c r="AA6242">
        <v>1</v>
      </c>
      <c r="AB6242">
        <v>0</v>
      </c>
      <c r="AC6242">
        <v>1</v>
      </c>
      <c r="AD6242">
        <v>25</v>
      </c>
      <c r="AE6242">
        <v>1</v>
      </c>
      <c r="AF6242" t="s">
        <v>131</v>
      </c>
      <c r="AG6242">
        <v>28</v>
      </c>
      <c r="AH6242">
        <v>89</v>
      </c>
      <c r="AI6242">
        <v>1</v>
      </c>
      <c r="AK6242">
        <v>199</v>
      </c>
      <c r="AM6242">
        <v>259</v>
      </c>
      <c r="AN6242">
        <v>41</v>
      </c>
      <c r="AO6242">
        <v>341</v>
      </c>
      <c r="AP6242">
        <v>6</v>
      </c>
      <c r="AQ6242">
        <v>26</v>
      </c>
      <c r="AR6242">
        <v>0</v>
      </c>
      <c r="AT6242">
        <v>1</v>
      </c>
      <c r="AU6242">
        <v>50</v>
      </c>
      <c r="AV6242">
        <v>400</v>
      </c>
      <c r="AW6242">
        <v>5</v>
      </c>
      <c r="AX6242">
        <v>50</v>
      </c>
      <c r="AY6242">
        <v>401</v>
      </c>
      <c r="AZ6242">
        <v>1</v>
      </c>
      <c r="BA6242">
        <v>4</v>
      </c>
      <c r="BB6242">
        <v>18</v>
      </c>
      <c r="BC6242">
        <v>33</v>
      </c>
      <c r="BD6242">
        <v>29</v>
      </c>
      <c r="BE6242">
        <v>16</v>
      </c>
      <c r="BF6242" t="s">
        <v>129</v>
      </c>
      <c r="BG6242" t="s">
        <v>129</v>
      </c>
      <c r="BH6242" t="s">
        <v>119</v>
      </c>
      <c r="BI6242" t="s">
        <v>131</v>
      </c>
      <c r="BJ6242">
        <v>1</v>
      </c>
      <c r="BK6242" t="s">
        <v>131</v>
      </c>
      <c r="BL6242">
        <v>1</v>
      </c>
      <c r="BM6242" t="s">
        <v>131</v>
      </c>
      <c r="BN6242">
        <v>1</v>
      </c>
      <c r="BO6242">
        <v>40</v>
      </c>
      <c r="BP6242">
        <v>48</v>
      </c>
      <c r="BQ6242">
        <v>83</v>
      </c>
      <c r="BR6242">
        <v>22.3</v>
      </c>
      <c r="BS6242">
        <v>40</v>
      </c>
      <c r="BT6242">
        <v>11.1</v>
      </c>
      <c r="BU6242">
        <v>17.100000000000001</v>
      </c>
      <c r="BV6242">
        <v>32.4</v>
      </c>
      <c r="BW6242">
        <v>7.1</v>
      </c>
      <c r="BX6242">
        <v>199.3</v>
      </c>
      <c r="BY6242">
        <v>357.3</v>
      </c>
      <c r="BZ6242">
        <v>117.2</v>
      </c>
      <c r="CA6242">
        <v>0</v>
      </c>
      <c r="CB6242">
        <v>259</v>
      </c>
      <c r="CE6242" t="s">
        <v>129</v>
      </c>
      <c r="CF6242">
        <v>1</v>
      </c>
      <c r="CG6242" t="s">
        <v>131</v>
      </c>
      <c r="CH6242">
        <v>1.1299999999999999</v>
      </c>
      <c r="CI6242">
        <v>2.71</v>
      </c>
      <c r="CJ6242">
        <v>0.36</v>
      </c>
      <c r="CK6242">
        <v>43.3</v>
      </c>
      <c r="CL6242">
        <v>172.2</v>
      </c>
      <c r="CM6242">
        <v>13.7</v>
      </c>
      <c r="CN6242">
        <v>1</v>
      </c>
      <c r="CO6242" t="s">
        <v>131</v>
      </c>
      <c r="CP6242">
        <v>48</v>
      </c>
      <c r="CQ6242">
        <v>63.6</v>
      </c>
      <c r="CR6242">
        <v>86.3</v>
      </c>
      <c r="CS6242">
        <v>39.4</v>
      </c>
      <c r="CT6242">
        <v>48</v>
      </c>
      <c r="CU6242">
        <v>399</v>
      </c>
      <c r="CV6242">
        <v>1</v>
      </c>
      <c r="CW6242">
        <v>25</v>
      </c>
      <c r="CX6242">
        <v>0</v>
      </c>
      <c r="CZ6242">
        <v>259</v>
      </c>
      <c r="DB6242" t="s">
        <v>132</v>
      </c>
      <c r="DC6242" t="s">
        <v>133</v>
      </c>
      <c r="DD6242">
        <v>199</v>
      </c>
      <c r="DG6242">
        <v>15</v>
      </c>
      <c r="DI6242" t="s">
        <v>131</v>
      </c>
      <c r="DJ6242">
        <v>1</v>
      </c>
      <c r="DK6242">
        <v>51.4</v>
      </c>
      <c r="DL6242">
        <v>7</v>
      </c>
      <c r="DM6242">
        <v>39</v>
      </c>
      <c r="DN6242">
        <v>21.9</v>
      </c>
    </row>
    <row r="6243" spans="1:118" x14ac:dyDescent="0.25">
      <c r="A6243">
        <v>492714</v>
      </c>
      <c r="B6243">
        <v>5</v>
      </c>
      <c r="C6243" t="s">
        <v>22692</v>
      </c>
      <c r="D6243" t="s">
        <v>119</v>
      </c>
      <c r="E6243">
        <v>4</v>
      </c>
      <c r="F6243">
        <v>1</v>
      </c>
      <c r="G6243" t="s">
        <v>22693</v>
      </c>
      <c r="H6243" t="s">
        <v>22694</v>
      </c>
      <c r="I6243" t="s">
        <v>21833</v>
      </c>
      <c r="J6243" t="s">
        <v>21741</v>
      </c>
      <c r="K6243">
        <v>22407</v>
      </c>
      <c r="L6243" t="s">
        <v>21834</v>
      </c>
      <c r="M6243" t="s">
        <v>22695</v>
      </c>
      <c r="N6243" t="s">
        <v>126</v>
      </c>
      <c r="O6243" t="s">
        <v>127</v>
      </c>
      <c r="P6243" t="s">
        <v>128</v>
      </c>
      <c r="Q6243">
        <v>0</v>
      </c>
      <c r="R6243">
        <v>15</v>
      </c>
      <c r="S6243">
        <v>1</v>
      </c>
      <c r="T6243">
        <v>1</v>
      </c>
      <c r="U6243">
        <v>1</v>
      </c>
      <c r="V6243" s="1">
        <v>42989</v>
      </c>
      <c r="W6243" t="s">
        <v>129</v>
      </c>
      <c r="X6243" t="s">
        <v>129</v>
      </c>
      <c r="Y6243" t="s">
        <v>129</v>
      </c>
      <c r="Z6243">
        <v>20</v>
      </c>
      <c r="AA6243">
        <v>1</v>
      </c>
      <c r="AB6243">
        <v>0</v>
      </c>
      <c r="AC6243">
        <v>1</v>
      </c>
      <c r="AD6243">
        <v>15</v>
      </c>
      <c r="AE6243">
        <v>1</v>
      </c>
      <c r="AF6243" t="s">
        <v>131</v>
      </c>
      <c r="AG6243">
        <v>23</v>
      </c>
      <c r="AH6243">
        <v>93</v>
      </c>
      <c r="AI6243">
        <v>1</v>
      </c>
      <c r="AK6243">
        <v>199</v>
      </c>
      <c r="AM6243">
        <v>259</v>
      </c>
      <c r="AN6243">
        <v>29</v>
      </c>
      <c r="AO6243">
        <v>179</v>
      </c>
      <c r="AP6243">
        <v>7</v>
      </c>
      <c r="AQ6243">
        <v>47</v>
      </c>
      <c r="AR6243">
        <v>0</v>
      </c>
      <c r="AT6243">
        <v>1</v>
      </c>
      <c r="AU6243">
        <v>35</v>
      </c>
      <c r="AV6243">
        <v>269</v>
      </c>
      <c r="AW6243">
        <v>0</v>
      </c>
      <c r="AX6243">
        <v>36</v>
      </c>
      <c r="AY6243">
        <v>275</v>
      </c>
      <c r="AZ6243">
        <v>1</v>
      </c>
      <c r="BA6243">
        <v>5</v>
      </c>
      <c r="BB6243">
        <v>24</v>
      </c>
      <c r="BC6243">
        <v>33</v>
      </c>
      <c r="BD6243">
        <v>24</v>
      </c>
      <c r="BE6243">
        <v>14</v>
      </c>
      <c r="BF6243" t="s">
        <v>129</v>
      </c>
      <c r="BG6243" t="s">
        <v>129</v>
      </c>
      <c r="BH6243" t="s">
        <v>119</v>
      </c>
      <c r="BI6243" t="s">
        <v>131</v>
      </c>
      <c r="BJ6243">
        <v>1</v>
      </c>
      <c r="BK6243" t="s">
        <v>131</v>
      </c>
      <c r="BL6243">
        <v>1</v>
      </c>
      <c r="BM6243" t="s">
        <v>131</v>
      </c>
      <c r="BN6243">
        <v>1</v>
      </c>
      <c r="BO6243">
        <v>28</v>
      </c>
      <c r="BP6243">
        <v>28</v>
      </c>
      <c r="BQ6243">
        <v>49</v>
      </c>
      <c r="BR6243">
        <v>19.8</v>
      </c>
      <c r="BS6243">
        <v>43.1</v>
      </c>
      <c r="BT6243">
        <v>7.3</v>
      </c>
      <c r="BU6243">
        <v>7.8</v>
      </c>
      <c r="BV6243">
        <v>26.6</v>
      </c>
      <c r="BW6243">
        <v>0.9</v>
      </c>
      <c r="BX6243">
        <v>210.1</v>
      </c>
      <c r="BY6243">
        <v>395.9</v>
      </c>
      <c r="BZ6243">
        <v>116.8</v>
      </c>
      <c r="CA6243">
        <v>0</v>
      </c>
      <c r="CB6243">
        <v>259</v>
      </c>
      <c r="CE6243" t="s">
        <v>129</v>
      </c>
      <c r="CF6243">
        <v>1</v>
      </c>
      <c r="CG6243" t="s">
        <v>131</v>
      </c>
      <c r="CH6243">
        <v>0</v>
      </c>
      <c r="CI6243">
        <v>2.0299999999999998</v>
      </c>
      <c r="CK6243">
        <v>33.6</v>
      </c>
      <c r="CL6243">
        <v>206.8</v>
      </c>
      <c r="CM6243">
        <v>7.3</v>
      </c>
      <c r="CN6243">
        <v>1</v>
      </c>
      <c r="CO6243" t="s">
        <v>131</v>
      </c>
      <c r="CP6243">
        <v>31</v>
      </c>
      <c r="CQ6243">
        <v>64.2</v>
      </c>
      <c r="CR6243">
        <v>95.4</v>
      </c>
      <c r="CS6243">
        <v>30.8</v>
      </c>
      <c r="CT6243">
        <v>31</v>
      </c>
      <c r="CU6243">
        <v>225</v>
      </c>
      <c r="CV6243">
        <v>1</v>
      </c>
      <c r="CW6243">
        <v>8</v>
      </c>
      <c r="CX6243">
        <v>0</v>
      </c>
      <c r="CZ6243">
        <v>259</v>
      </c>
      <c r="DB6243" t="s">
        <v>132</v>
      </c>
      <c r="DC6243" t="s">
        <v>133</v>
      </c>
      <c r="DD6243">
        <v>199</v>
      </c>
      <c r="DG6243">
        <v>2</v>
      </c>
      <c r="DI6243" t="s">
        <v>131</v>
      </c>
      <c r="DJ6243">
        <v>1</v>
      </c>
      <c r="DK6243">
        <v>58.6</v>
      </c>
      <c r="DL6243">
        <v>4.3</v>
      </c>
      <c r="DM6243">
        <v>32</v>
      </c>
      <c r="DN6243">
        <v>20.100000000000001</v>
      </c>
    </row>
    <row r="6244" spans="1:118" x14ac:dyDescent="0.25">
      <c r="A6244">
        <v>492504</v>
      </c>
      <c r="B6244">
        <v>5</v>
      </c>
      <c r="C6244" t="s">
        <v>22696</v>
      </c>
      <c r="D6244" t="s">
        <v>119</v>
      </c>
      <c r="E6244">
        <v>5</v>
      </c>
      <c r="F6244">
        <v>1</v>
      </c>
      <c r="G6244" t="s">
        <v>22697</v>
      </c>
      <c r="H6244" t="s">
        <v>10987</v>
      </c>
      <c r="I6244" t="s">
        <v>15867</v>
      </c>
      <c r="J6244" t="s">
        <v>21741</v>
      </c>
      <c r="K6244">
        <v>22031</v>
      </c>
      <c r="L6244" t="s">
        <v>22098</v>
      </c>
      <c r="M6244" t="s">
        <v>22698</v>
      </c>
      <c r="N6244" t="s">
        <v>126</v>
      </c>
      <c r="O6244" t="s">
        <v>127</v>
      </c>
      <c r="P6244" t="s">
        <v>140</v>
      </c>
      <c r="Q6244">
        <v>1</v>
      </c>
      <c r="R6244">
        <v>21</v>
      </c>
      <c r="S6244">
        <v>1</v>
      </c>
      <c r="T6244">
        <v>1</v>
      </c>
      <c r="U6244">
        <v>1</v>
      </c>
      <c r="V6244" s="1">
        <v>28369</v>
      </c>
      <c r="W6244" t="s">
        <v>129</v>
      </c>
      <c r="X6244" t="s">
        <v>129</v>
      </c>
      <c r="Y6244" t="s">
        <v>129</v>
      </c>
      <c r="Z6244">
        <v>20</v>
      </c>
      <c r="AA6244">
        <v>1</v>
      </c>
      <c r="AB6244">
        <v>0</v>
      </c>
      <c r="AC6244">
        <v>1</v>
      </c>
      <c r="AD6244">
        <v>56</v>
      </c>
      <c r="AE6244">
        <v>1</v>
      </c>
      <c r="AF6244" t="s">
        <v>131</v>
      </c>
      <c r="AG6244">
        <v>75</v>
      </c>
      <c r="AH6244">
        <v>98</v>
      </c>
      <c r="AI6244">
        <v>1</v>
      </c>
      <c r="AJ6244">
        <v>95</v>
      </c>
      <c r="AK6244">
        <v>1</v>
      </c>
      <c r="AM6244">
        <v>259</v>
      </c>
      <c r="AN6244">
        <v>88</v>
      </c>
      <c r="AO6244">
        <v>705</v>
      </c>
      <c r="AP6244">
        <v>21</v>
      </c>
      <c r="AQ6244">
        <v>177</v>
      </c>
      <c r="AR6244">
        <v>0</v>
      </c>
      <c r="AT6244">
        <v>1</v>
      </c>
      <c r="AU6244">
        <v>116</v>
      </c>
      <c r="AV6244">
        <v>1049</v>
      </c>
      <c r="AW6244">
        <v>1</v>
      </c>
      <c r="AX6244">
        <v>117</v>
      </c>
      <c r="AY6244">
        <v>1081</v>
      </c>
      <c r="AZ6244">
        <v>1</v>
      </c>
      <c r="BA6244">
        <v>8</v>
      </c>
      <c r="BB6244">
        <v>29</v>
      </c>
      <c r="BC6244">
        <v>28</v>
      </c>
      <c r="BD6244">
        <v>23</v>
      </c>
      <c r="BE6244">
        <v>12</v>
      </c>
      <c r="BF6244" t="s">
        <v>129</v>
      </c>
      <c r="BG6244" t="s">
        <v>129</v>
      </c>
      <c r="BH6244" t="s">
        <v>119</v>
      </c>
      <c r="BI6244" t="s">
        <v>131</v>
      </c>
      <c r="BJ6244">
        <v>1</v>
      </c>
      <c r="BK6244" t="s">
        <v>131</v>
      </c>
      <c r="BL6244">
        <v>1</v>
      </c>
      <c r="BM6244" t="s">
        <v>131</v>
      </c>
      <c r="BN6244">
        <v>1</v>
      </c>
      <c r="BO6244">
        <v>88</v>
      </c>
      <c r="BP6244">
        <v>59</v>
      </c>
      <c r="BQ6244">
        <v>376</v>
      </c>
      <c r="BR6244">
        <v>21.6</v>
      </c>
      <c r="BS6244">
        <v>29.2</v>
      </c>
      <c r="BT6244">
        <v>15.6</v>
      </c>
      <c r="BU6244">
        <v>23.4</v>
      </c>
      <c r="BV6244">
        <v>40.5</v>
      </c>
      <c r="BW6244">
        <v>11.5</v>
      </c>
      <c r="BX6244">
        <v>120.9</v>
      </c>
      <c r="BY6244">
        <v>232.7</v>
      </c>
      <c r="BZ6244">
        <v>69.400000000000006</v>
      </c>
      <c r="CA6244">
        <v>0</v>
      </c>
      <c r="CB6244">
        <v>259</v>
      </c>
      <c r="CE6244" t="s">
        <v>129</v>
      </c>
      <c r="CF6244">
        <v>1</v>
      </c>
      <c r="CG6244" t="s">
        <v>131</v>
      </c>
      <c r="CH6244">
        <v>0.21</v>
      </c>
      <c r="CI6244">
        <v>1.02</v>
      </c>
      <c r="CJ6244">
        <v>0.01</v>
      </c>
      <c r="CK6244">
        <v>11</v>
      </c>
      <c r="CL6244">
        <v>56.5</v>
      </c>
      <c r="CM6244">
        <v>2.8</v>
      </c>
      <c r="CN6244">
        <v>1</v>
      </c>
      <c r="CO6244" t="s">
        <v>146</v>
      </c>
      <c r="CP6244">
        <v>101</v>
      </c>
      <c r="CQ6244">
        <v>79.5</v>
      </c>
      <c r="CR6244">
        <v>93.4</v>
      </c>
      <c r="CS6244">
        <v>64.7</v>
      </c>
      <c r="CT6244">
        <v>101</v>
      </c>
      <c r="CU6244">
        <v>914</v>
      </c>
      <c r="CV6244">
        <v>1</v>
      </c>
      <c r="CW6244">
        <v>7</v>
      </c>
      <c r="CX6244">
        <v>0</v>
      </c>
      <c r="CZ6244">
        <v>259</v>
      </c>
      <c r="DB6244" t="s">
        <v>132</v>
      </c>
      <c r="DC6244" t="s">
        <v>146</v>
      </c>
      <c r="DD6244">
        <v>1</v>
      </c>
      <c r="DE6244">
        <v>4.6900000000000004</v>
      </c>
      <c r="DF6244">
        <v>1.22</v>
      </c>
      <c r="DG6244">
        <v>36</v>
      </c>
      <c r="DH6244">
        <v>2.5499999999999998</v>
      </c>
      <c r="DI6244" t="s">
        <v>131</v>
      </c>
      <c r="DJ6244">
        <v>1</v>
      </c>
      <c r="DK6244">
        <v>49.7</v>
      </c>
      <c r="DL6244">
        <v>15.1</v>
      </c>
      <c r="DM6244">
        <v>95</v>
      </c>
      <c r="DN6244">
        <v>29.6</v>
      </c>
    </row>
    <row r="6245" spans="1:118" x14ac:dyDescent="0.25">
      <c r="A6245">
        <v>492631</v>
      </c>
      <c r="B6245">
        <v>5</v>
      </c>
      <c r="C6245" t="s">
        <v>22699</v>
      </c>
      <c r="D6245" t="s">
        <v>119</v>
      </c>
      <c r="E6245">
        <v>5</v>
      </c>
      <c r="F6245">
        <v>1</v>
      </c>
      <c r="G6245" t="s">
        <v>22700</v>
      </c>
      <c r="H6245" t="s">
        <v>121</v>
      </c>
      <c r="I6245" t="s">
        <v>21795</v>
      </c>
      <c r="J6245" t="s">
        <v>21741</v>
      </c>
      <c r="K6245">
        <v>23452</v>
      </c>
      <c r="L6245" t="s">
        <v>21796</v>
      </c>
      <c r="M6245" t="s">
        <v>22701</v>
      </c>
      <c r="N6245" t="s">
        <v>126</v>
      </c>
      <c r="O6245" t="s">
        <v>127</v>
      </c>
      <c r="P6245" t="s">
        <v>140</v>
      </c>
      <c r="Q6245">
        <v>0</v>
      </c>
      <c r="R6245">
        <v>15</v>
      </c>
      <c r="S6245">
        <v>1</v>
      </c>
      <c r="T6245">
        <v>0</v>
      </c>
      <c r="U6245">
        <v>0</v>
      </c>
      <c r="V6245" s="1">
        <v>38476</v>
      </c>
      <c r="W6245" t="s">
        <v>129</v>
      </c>
      <c r="X6245" t="s">
        <v>129</v>
      </c>
      <c r="Y6245" t="s">
        <v>129</v>
      </c>
      <c r="Z6245">
        <v>19</v>
      </c>
      <c r="AA6245">
        <v>1</v>
      </c>
      <c r="AB6245">
        <v>0</v>
      </c>
      <c r="AC6245">
        <v>1</v>
      </c>
      <c r="AD6245">
        <v>43</v>
      </c>
      <c r="AE6245">
        <v>1</v>
      </c>
      <c r="AF6245" t="s">
        <v>131</v>
      </c>
      <c r="AG6245">
        <v>50</v>
      </c>
      <c r="AH6245">
        <v>99</v>
      </c>
      <c r="AI6245">
        <v>1</v>
      </c>
      <c r="AK6245">
        <v>257</v>
      </c>
      <c r="AM6245">
        <v>259</v>
      </c>
      <c r="AN6245">
        <v>71</v>
      </c>
      <c r="AO6245">
        <v>589</v>
      </c>
      <c r="AP6245">
        <v>0</v>
      </c>
      <c r="AR6245">
        <v>0</v>
      </c>
      <c r="AT6245">
        <v>1</v>
      </c>
      <c r="AU6245">
        <v>73</v>
      </c>
      <c r="AV6245">
        <v>636</v>
      </c>
      <c r="AW6245">
        <v>1</v>
      </c>
      <c r="AX6245">
        <v>76</v>
      </c>
      <c r="AY6245">
        <v>663</v>
      </c>
      <c r="AZ6245">
        <v>1</v>
      </c>
      <c r="BA6245">
        <v>7</v>
      </c>
      <c r="BB6245">
        <v>25</v>
      </c>
      <c r="BC6245">
        <v>32</v>
      </c>
      <c r="BD6245">
        <v>24</v>
      </c>
      <c r="BE6245">
        <v>11</v>
      </c>
      <c r="BF6245" t="s">
        <v>129</v>
      </c>
      <c r="BG6245" t="s">
        <v>129</v>
      </c>
      <c r="BH6245" t="s">
        <v>119</v>
      </c>
      <c r="BI6245" t="s">
        <v>131</v>
      </c>
      <c r="BJ6245">
        <v>1</v>
      </c>
      <c r="BK6245" t="s">
        <v>131</v>
      </c>
      <c r="BL6245">
        <v>1</v>
      </c>
      <c r="BM6245" t="s">
        <v>131</v>
      </c>
      <c r="BN6245">
        <v>1</v>
      </c>
      <c r="BO6245">
        <v>60</v>
      </c>
      <c r="BP6245">
        <v>62</v>
      </c>
      <c r="BQ6245">
        <v>263</v>
      </c>
      <c r="BR6245">
        <v>22.6</v>
      </c>
      <c r="BS6245">
        <v>31.2</v>
      </c>
      <c r="BT6245">
        <v>15.9</v>
      </c>
      <c r="BU6245">
        <v>21.7</v>
      </c>
      <c r="BV6245">
        <v>33.9</v>
      </c>
      <c r="BW6245">
        <v>11.9</v>
      </c>
      <c r="BX6245">
        <v>152.30000000000001</v>
      </c>
      <c r="BY6245">
        <v>262.2</v>
      </c>
      <c r="BZ6245">
        <v>89.7</v>
      </c>
      <c r="CA6245">
        <v>0</v>
      </c>
      <c r="CB6245">
        <v>259</v>
      </c>
      <c r="CE6245" t="s">
        <v>129</v>
      </c>
      <c r="CF6245">
        <v>1</v>
      </c>
      <c r="CG6245" t="s">
        <v>131</v>
      </c>
      <c r="CH6245">
        <v>0.5</v>
      </c>
      <c r="CI6245">
        <v>1.64</v>
      </c>
      <c r="CJ6245">
        <v>0.08</v>
      </c>
      <c r="CK6245">
        <v>13.4</v>
      </c>
      <c r="CL6245">
        <v>83.1</v>
      </c>
      <c r="CM6245">
        <v>2.9</v>
      </c>
      <c r="CN6245">
        <v>1</v>
      </c>
      <c r="CO6245" t="s">
        <v>131</v>
      </c>
      <c r="CP6245">
        <v>76</v>
      </c>
      <c r="CQ6245">
        <v>74.2</v>
      </c>
      <c r="CR6245">
        <v>92.4</v>
      </c>
      <c r="CS6245">
        <v>54.7</v>
      </c>
      <c r="CT6245">
        <v>76</v>
      </c>
      <c r="CU6245">
        <v>670</v>
      </c>
      <c r="CV6245">
        <v>1</v>
      </c>
      <c r="CW6245">
        <v>9</v>
      </c>
      <c r="CX6245">
        <v>0</v>
      </c>
      <c r="CZ6245">
        <v>259</v>
      </c>
      <c r="DB6245" t="s">
        <v>132</v>
      </c>
      <c r="DC6245" t="s">
        <v>131</v>
      </c>
      <c r="DD6245">
        <v>1</v>
      </c>
      <c r="DE6245">
        <v>1.21</v>
      </c>
      <c r="DF6245">
        <v>0</v>
      </c>
      <c r="DG6245">
        <v>28</v>
      </c>
      <c r="DH6245">
        <v>0</v>
      </c>
      <c r="DI6245" t="s">
        <v>131</v>
      </c>
      <c r="DJ6245">
        <v>1</v>
      </c>
      <c r="DK6245">
        <v>33.6</v>
      </c>
      <c r="DL6245">
        <v>3.2</v>
      </c>
      <c r="DM6245">
        <v>74</v>
      </c>
      <c r="DN6245">
        <v>11.4</v>
      </c>
    </row>
    <row r="6246" spans="1:118" x14ac:dyDescent="0.25">
      <c r="A6246">
        <v>492632</v>
      </c>
      <c r="B6246">
        <v>5</v>
      </c>
      <c r="C6246" t="s">
        <v>22702</v>
      </c>
      <c r="D6246" t="s">
        <v>119</v>
      </c>
      <c r="E6246">
        <v>4</v>
      </c>
      <c r="F6246">
        <v>1</v>
      </c>
      <c r="G6246" t="s">
        <v>22703</v>
      </c>
      <c r="H6246" t="s">
        <v>121</v>
      </c>
      <c r="I6246" t="s">
        <v>21746</v>
      </c>
      <c r="J6246" t="s">
        <v>21741</v>
      </c>
      <c r="K6246">
        <v>20110</v>
      </c>
      <c r="L6246" t="s">
        <v>21747</v>
      </c>
      <c r="M6246" t="s">
        <v>22704</v>
      </c>
      <c r="N6246" t="s">
        <v>126</v>
      </c>
      <c r="O6246" t="s">
        <v>127</v>
      </c>
      <c r="P6246" t="s">
        <v>140</v>
      </c>
      <c r="Q6246">
        <v>1</v>
      </c>
      <c r="R6246">
        <v>20</v>
      </c>
      <c r="S6246">
        <v>1</v>
      </c>
      <c r="T6246">
        <v>1</v>
      </c>
      <c r="U6246">
        <v>1</v>
      </c>
      <c r="V6246" s="1">
        <v>38483</v>
      </c>
      <c r="W6246" t="s">
        <v>129</v>
      </c>
      <c r="X6246" t="s">
        <v>129</v>
      </c>
      <c r="Y6246" t="s">
        <v>129</v>
      </c>
      <c r="Z6246">
        <v>23</v>
      </c>
      <c r="AA6246">
        <v>1</v>
      </c>
      <c r="AB6246">
        <v>0</v>
      </c>
      <c r="AC6246">
        <v>1</v>
      </c>
      <c r="AD6246">
        <v>64</v>
      </c>
      <c r="AE6246">
        <v>1</v>
      </c>
      <c r="AF6246" t="s">
        <v>131</v>
      </c>
      <c r="AG6246">
        <v>89</v>
      </c>
      <c r="AH6246">
        <v>98</v>
      </c>
      <c r="AI6246">
        <v>1</v>
      </c>
      <c r="AJ6246">
        <v>94</v>
      </c>
      <c r="AK6246">
        <v>1</v>
      </c>
      <c r="AM6246">
        <v>259</v>
      </c>
      <c r="AN6246">
        <v>112</v>
      </c>
      <c r="AO6246">
        <v>977</v>
      </c>
      <c r="AP6246">
        <v>18</v>
      </c>
      <c r="AQ6246">
        <v>117</v>
      </c>
      <c r="AR6246">
        <v>0</v>
      </c>
      <c r="AT6246">
        <v>1</v>
      </c>
      <c r="AU6246">
        <v>136</v>
      </c>
      <c r="AV6246">
        <v>1219</v>
      </c>
      <c r="AW6246">
        <v>2</v>
      </c>
      <c r="AX6246">
        <v>134</v>
      </c>
      <c r="AY6246">
        <v>1233</v>
      </c>
      <c r="AZ6246">
        <v>1</v>
      </c>
      <c r="BA6246">
        <v>7</v>
      </c>
      <c r="BB6246">
        <v>25</v>
      </c>
      <c r="BC6246">
        <v>27</v>
      </c>
      <c r="BD6246">
        <v>26</v>
      </c>
      <c r="BE6246">
        <v>14</v>
      </c>
      <c r="BF6246" t="s">
        <v>129</v>
      </c>
      <c r="BG6246" t="s">
        <v>129</v>
      </c>
      <c r="BH6246" t="s">
        <v>119</v>
      </c>
      <c r="BI6246" t="s">
        <v>131</v>
      </c>
      <c r="BJ6246">
        <v>1</v>
      </c>
      <c r="BK6246" t="s">
        <v>131</v>
      </c>
      <c r="BL6246">
        <v>1</v>
      </c>
      <c r="BM6246" t="s">
        <v>131</v>
      </c>
      <c r="BN6246">
        <v>1</v>
      </c>
      <c r="BO6246">
        <v>101</v>
      </c>
      <c r="BP6246">
        <v>86</v>
      </c>
      <c r="BQ6246">
        <v>409</v>
      </c>
      <c r="BR6246">
        <v>22.7</v>
      </c>
      <c r="BS6246">
        <v>29.9</v>
      </c>
      <c r="BT6246">
        <v>16.8</v>
      </c>
      <c r="BU6246">
        <v>35.9</v>
      </c>
      <c r="BV6246">
        <v>51.5</v>
      </c>
      <c r="BW6246">
        <v>21.7</v>
      </c>
      <c r="BX6246">
        <v>164.4</v>
      </c>
      <c r="BY6246">
        <v>271.5</v>
      </c>
      <c r="BZ6246">
        <v>107.5</v>
      </c>
      <c r="CA6246">
        <v>0</v>
      </c>
      <c r="CB6246">
        <v>259</v>
      </c>
      <c r="CE6246" t="s">
        <v>129</v>
      </c>
      <c r="CF6246">
        <v>1</v>
      </c>
      <c r="CG6246" t="s">
        <v>131</v>
      </c>
      <c r="CH6246">
        <v>0.61</v>
      </c>
      <c r="CI6246">
        <v>1.47</v>
      </c>
      <c r="CJ6246">
        <v>0.19</v>
      </c>
      <c r="CK6246">
        <v>27.5</v>
      </c>
      <c r="CL6246">
        <v>72.8</v>
      </c>
      <c r="CM6246">
        <v>12.1</v>
      </c>
      <c r="CN6246">
        <v>1</v>
      </c>
      <c r="CO6246" t="s">
        <v>131</v>
      </c>
      <c r="CP6246">
        <v>121</v>
      </c>
      <c r="CQ6246">
        <v>70.599999999999994</v>
      </c>
      <c r="CR6246">
        <v>85.7</v>
      </c>
      <c r="CS6246">
        <v>54.4</v>
      </c>
      <c r="CT6246">
        <v>121</v>
      </c>
      <c r="CU6246">
        <v>1129</v>
      </c>
      <c r="CV6246">
        <v>1</v>
      </c>
      <c r="CW6246">
        <v>10</v>
      </c>
      <c r="CX6246">
        <v>0</v>
      </c>
      <c r="CZ6246">
        <v>259</v>
      </c>
      <c r="DB6246" t="s">
        <v>132</v>
      </c>
      <c r="DC6246" t="s">
        <v>131</v>
      </c>
      <c r="DD6246">
        <v>1</v>
      </c>
      <c r="DE6246">
        <v>2.68</v>
      </c>
      <c r="DF6246">
        <v>0.59</v>
      </c>
      <c r="DG6246">
        <v>57</v>
      </c>
      <c r="DH6246">
        <v>1.36</v>
      </c>
      <c r="DI6246" t="s">
        <v>131</v>
      </c>
      <c r="DJ6246">
        <v>1</v>
      </c>
      <c r="DK6246">
        <v>39.1</v>
      </c>
      <c r="DL6246">
        <v>10.7</v>
      </c>
      <c r="DM6246">
        <v>119</v>
      </c>
      <c r="DN6246">
        <v>21.7</v>
      </c>
    </row>
    <row r="6247" spans="1:118" x14ac:dyDescent="0.25">
      <c r="A6247">
        <v>492633</v>
      </c>
      <c r="B6247">
        <v>5</v>
      </c>
      <c r="C6247" t="s">
        <v>22705</v>
      </c>
      <c r="D6247" t="s">
        <v>119</v>
      </c>
      <c r="E6247">
        <v>5</v>
      </c>
      <c r="F6247">
        <v>1</v>
      </c>
      <c r="G6247" t="s">
        <v>22706</v>
      </c>
      <c r="H6247" t="s">
        <v>121</v>
      </c>
      <c r="I6247" t="s">
        <v>18432</v>
      </c>
      <c r="J6247" t="s">
        <v>21741</v>
      </c>
      <c r="K6247">
        <v>23320</v>
      </c>
      <c r="L6247" t="s">
        <v>21756</v>
      </c>
      <c r="M6247" t="s">
        <v>22707</v>
      </c>
      <c r="N6247" t="s">
        <v>126</v>
      </c>
      <c r="O6247" t="s">
        <v>127</v>
      </c>
      <c r="P6247" t="s">
        <v>140</v>
      </c>
      <c r="Q6247">
        <v>0</v>
      </c>
      <c r="R6247">
        <v>20</v>
      </c>
      <c r="S6247">
        <v>1</v>
      </c>
      <c r="T6247">
        <v>0</v>
      </c>
      <c r="U6247">
        <v>0</v>
      </c>
      <c r="V6247" s="1">
        <v>38567</v>
      </c>
      <c r="W6247" t="s">
        <v>129</v>
      </c>
      <c r="X6247" t="s">
        <v>129</v>
      </c>
      <c r="Y6247" t="s">
        <v>129</v>
      </c>
      <c r="Z6247">
        <v>4</v>
      </c>
      <c r="AA6247">
        <v>1</v>
      </c>
      <c r="AB6247">
        <v>0</v>
      </c>
      <c r="AC6247">
        <v>1</v>
      </c>
      <c r="AD6247">
        <v>27</v>
      </c>
      <c r="AE6247">
        <v>1</v>
      </c>
      <c r="AF6247" t="s">
        <v>131</v>
      </c>
      <c r="AG6247">
        <v>47</v>
      </c>
      <c r="AH6247">
        <v>100</v>
      </c>
      <c r="AI6247">
        <v>1</v>
      </c>
      <c r="AK6247">
        <v>257</v>
      </c>
      <c r="AM6247">
        <v>259</v>
      </c>
      <c r="AN6247">
        <v>67</v>
      </c>
      <c r="AO6247">
        <v>575</v>
      </c>
      <c r="AP6247">
        <v>0</v>
      </c>
      <c r="AR6247">
        <v>0</v>
      </c>
      <c r="AT6247">
        <v>1</v>
      </c>
      <c r="AU6247">
        <v>67</v>
      </c>
      <c r="AV6247">
        <v>588</v>
      </c>
      <c r="AW6247">
        <v>0</v>
      </c>
      <c r="AX6247">
        <v>71</v>
      </c>
      <c r="AY6247">
        <v>614</v>
      </c>
      <c r="AZ6247">
        <v>1</v>
      </c>
      <c r="BA6247">
        <v>7</v>
      </c>
      <c r="BB6247">
        <v>21</v>
      </c>
      <c r="BC6247">
        <v>32</v>
      </c>
      <c r="BD6247">
        <v>24</v>
      </c>
      <c r="BE6247">
        <v>15</v>
      </c>
      <c r="BF6247" t="s">
        <v>129</v>
      </c>
      <c r="BG6247" t="s">
        <v>129</v>
      </c>
      <c r="BH6247" t="s">
        <v>119</v>
      </c>
      <c r="BI6247" t="s">
        <v>131</v>
      </c>
      <c r="BJ6247">
        <v>1</v>
      </c>
      <c r="BK6247" t="s">
        <v>131</v>
      </c>
      <c r="BL6247">
        <v>1</v>
      </c>
      <c r="BM6247" t="s">
        <v>131</v>
      </c>
      <c r="BN6247">
        <v>1</v>
      </c>
      <c r="BO6247">
        <v>58</v>
      </c>
      <c r="BP6247">
        <v>53</v>
      </c>
      <c r="BQ6247">
        <v>251</v>
      </c>
      <c r="BR6247">
        <v>15.4</v>
      </c>
      <c r="BS6247">
        <v>23.3</v>
      </c>
      <c r="BT6247">
        <v>9.6</v>
      </c>
      <c r="BU6247">
        <v>18.7</v>
      </c>
      <c r="BV6247">
        <v>37.1</v>
      </c>
      <c r="BW6247">
        <v>7</v>
      </c>
      <c r="BX6247">
        <v>149.4</v>
      </c>
      <c r="BY6247">
        <v>257.89999999999998</v>
      </c>
      <c r="BZ6247">
        <v>90.9</v>
      </c>
      <c r="CA6247">
        <v>0</v>
      </c>
      <c r="CB6247">
        <v>259</v>
      </c>
      <c r="CE6247" t="s">
        <v>129</v>
      </c>
      <c r="CF6247">
        <v>1</v>
      </c>
      <c r="CG6247" t="s">
        <v>131</v>
      </c>
      <c r="CH6247">
        <v>0.99</v>
      </c>
      <c r="CI6247">
        <v>2.4</v>
      </c>
      <c r="CJ6247">
        <v>0.32</v>
      </c>
      <c r="CK6247">
        <v>24.7</v>
      </c>
      <c r="CL6247">
        <v>109.8</v>
      </c>
      <c r="CM6247">
        <v>7.1</v>
      </c>
      <c r="CN6247">
        <v>1</v>
      </c>
      <c r="CO6247" t="s">
        <v>131</v>
      </c>
      <c r="CP6247">
        <v>71</v>
      </c>
      <c r="CQ6247">
        <v>54.5</v>
      </c>
      <c r="CR6247">
        <v>76.599999999999994</v>
      </c>
      <c r="CS6247">
        <v>30.8</v>
      </c>
      <c r="CT6247">
        <v>71</v>
      </c>
      <c r="CU6247">
        <v>607</v>
      </c>
      <c r="CV6247">
        <v>1</v>
      </c>
      <c r="CW6247">
        <v>7</v>
      </c>
      <c r="CX6247">
        <v>0</v>
      </c>
      <c r="CZ6247">
        <v>259</v>
      </c>
      <c r="DB6247" t="s">
        <v>132</v>
      </c>
      <c r="DC6247" t="s">
        <v>131</v>
      </c>
      <c r="DD6247">
        <v>1</v>
      </c>
      <c r="DE6247">
        <v>2.2599999999999998</v>
      </c>
      <c r="DF6247">
        <v>0.16</v>
      </c>
      <c r="DG6247">
        <v>39</v>
      </c>
      <c r="DH6247">
        <v>0.77</v>
      </c>
      <c r="DI6247" t="s">
        <v>131</v>
      </c>
      <c r="DJ6247">
        <v>1</v>
      </c>
      <c r="DK6247">
        <v>52.9</v>
      </c>
      <c r="DL6247">
        <v>10.3</v>
      </c>
      <c r="DM6247">
        <v>57</v>
      </c>
      <c r="DN6247">
        <v>26.4</v>
      </c>
    </row>
    <row r="6248" spans="1:118" x14ac:dyDescent="0.25">
      <c r="A6248">
        <v>492634</v>
      </c>
      <c r="B6248">
        <v>5</v>
      </c>
      <c r="C6248" t="s">
        <v>22708</v>
      </c>
      <c r="D6248" t="s">
        <v>119</v>
      </c>
      <c r="E6248">
        <v>3</v>
      </c>
      <c r="F6248">
        <v>1</v>
      </c>
      <c r="G6248" t="s">
        <v>22709</v>
      </c>
      <c r="H6248" t="s">
        <v>121</v>
      </c>
      <c r="I6248" t="s">
        <v>22212</v>
      </c>
      <c r="J6248" t="s">
        <v>21741</v>
      </c>
      <c r="K6248">
        <v>23805</v>
      </c>
      <c r="L6248" t="s">
        <v>22213</v>
      </c>
      <c r="M6248" t="s">
        <v>22710</v>
      </c>
      <c r="N6248" t="s">
        <v>126</v>
      </c>
      <c r="O6248" t="s">
        <v>127</v>
      </c>
      <c r="P6248" t="s">
        <v>140</v>
      </c>
      <c r="Q6248">
        <v>1</v>
      </c>
      <c r="R6248">
        <v>36</v>
      </c>
      <c r="S6248">
        <v>1</v>
      </c>
      <c r="T6248">
        <v>1</v>
      </c>
      <c r="U6248">
        <v>0</v>
      </c>
      <c r="V6248" s="1">
        <v>38849</v>
      </c>
      <c r="W6248" t="s">
        <v>129</v>
      </c>
      <c r="X6248" t="s">
        <v>129</v>
      </c>
      <c r="Y6248" t="s">
        <v>129</v>
      </c>
      <c r="Z6248">
        <v>28</v>
      </c>
      <c r="AA6248">
        <v>1</v>
      </c>
      <c r="AB6248">
        <v>0</v>
      </c>
      <c r="AC6248">
        <v>1</v>
      </c>
      <c r="AD6248">
        <v>116</v>
      </c>
      <c r="AE6248">
        <v>1</v>
      </c>
      <c r="AF6248" t="s">
        <v>130</v>
      </c>
      <c r="AG6248">
        <v>163</v>
      </c>
      <c r="AH6248">
        <v>97</v>
      </c>
      <c r="AI6248">
        <v>1</v>
      </c>
      <c r="AJ6248">
        <v>93</v>
      </c>
      <c r="AK6248">
        <v>1</v>
      </c>
      <c r="AM6248">
        <v>259</v>
      </c>
      <c r="AN6248">
        <v>187</v>
      </c>
      <c r="AO6248">
        <v>1681</v>
      </c>
      <c r="AP6248">
        <v>35</v>
      </c>
      <c r="AQ6248">
        <v>301</v>
      </c>
      <c r="AR6248">
        <v>0</v>
      </c>
      <c r="AT6248">
        <v>1</v>
      </c>
      <c r="AU6248">
        <v>225</v>
      </c>
      <c r="AV6248">
        <v>2123</v>
      </c>
      <c r="AW6248">
        <v>3</v>
      </c>
      <c r="AX6248">
        <v>232</v>
      </c>
      <c r="AY6248">
        <v>2147</v>
      </c>
      <c r="AZ6248">
        <v>1</v>
      </c>
      <c r="BA6248">
        <v>12</v>
      </c>
      <c r="BB6248">
        <v>27</v>
      </c>
      <c r="BC6248">
        <v>28</v>
      </c>
      <c r="BD6248">
        <v>22</v>
      </c>
      <c r="BE6248">
        <v>12</v>
      </c>
      <c r="BF6248" t="s">
        <v>129</v>
      </c>
      <c r="BG6248" t="s">
        <v>129</v>
      </c>
      <c r="BH6248" t="s">
        <v>119</v>
      </c>
      <c r="BI6248" t="s">
        <v>131</v>
      </c>
      <c r="BJ6248">
        <v>1</v>
      </c>
      <c r="BK6248" t="s">
        <v>131</v>
      </c>
      <c r="BL6248">
        <v>1</v>
      </c>
      <c r="BM6248" t="s">
        <v>131</v>
      </c>
      <c r="BN6248">
        <v>1</v>
      </c>
      <c r="BO6248">
        <v>183</v>
      </c>
      <c r="BP6248">
        <v>226</v>
      </c>
      <c r="BQ6248">
        <v>764</v>
      </c>
      <c r="BR6248">
        <v>20.7</v>
      </c>
      <c r="BS6248">
        <v>25</v>
      </c>
      <c r="BT6248">
        <v>17</v>
      </c>
      <c r="BU6248">
        <v>28.9</v>
      </c>
      <c r="BV6248">
        <v>37.299999999999997</v>
      </c>
      <c r="BW6248">
        <v>21.4</v>
      </c>
      <c r="BX6248">
        <v>200.9</v>
      </c>
      <c r="BY6248">
        <v>275.8</v>
      </c>
      <c r="BZ6248">
        <v>153.5</v>
      </c>
      <c r="CA6248">
        <v>0</v>
      </c>
      <c r="CB6248">
        <v>259</v>
      </c>
      <c r="CE6248" t="s">
        <v>129</v>
      </c>
      <c r="CF6248">
        <v>1</v>
      </c>
      <c r="CG6248" t="s">
        <v>131</v>
      </c>
      <c r="CH6248">
        <v>1.1200000000000001</v>
      </c>
      <c r="CI6248">
        <v>1.81</v>
      </c>
      <c r="CJ6248">
        <v>0.65</v>
      </c>
      <c r="CK6248">
        <v>39.299999999999997</v>
      </c>
      <c r="CL6248">
        <v>69.900000000000006</v>
      </c>
      <c r="CM6248">
        <v>24.2</v>
      </c>
      <c r="CN6248">
        <v>1</v>
      </c>
      <c r="CO6248" t="s">
        <v>131</v>
      </c>
      <c r="CP6248">
        <v>204</v>
      </c>
      <c r="CQ6248">
        <v>62.2</v>
      </c>
      <c r="CR6248">
        <v>74.400000000000006</v>
      </c>
      <c r="CS6248">
        <v>49.1</v>
      </c>
      <c r="CT6248">
        <v>204</v>
      </c>
      <c r="CU6248">
        <v>1832</v>
      </c>
      <c r="CV6248">
        <v>1</v>
      </c>
      <c r="CW6248">
        <v>22</v>
      </c>
      <c r="CX6248">
        <v>0</v>
      </c>
      <c r="CZ6248">
        <v>259</v>
      </c>
      <c r="DB6248" t="s">
        <v>132</v>
      </c>
      <c r="DC6248" t="s">
        <v>131</v>
      </c>
      <c r="DD6248">
        <v>1</v>
      </c>
      <c r="DE6248">
        <v>1.97</v>
      </c>
      <c r="DF6248">
        <v>0.27</v>
      </c>
      <c r="DG6248">
        <v>60</v>
      </c>
      <c r="DH6248">
        <v>0.84</v>
      </c>
      <c r="DI6248" t="s">
        <v>131</v>
      </c>
      <c r="DJ6248">
        <v>1</v>
      </c>
      <c r="DK6248">
        <v>20</v>
      </c>
      <c r="DL6248">
        <v>3.6</v>
      </c>
      <c r="DM6248">
        <v>179</v>
      </c>
      <c r="DN6248">
        <v>8.8000000000000007</v>
      </c>
    </row>
    <row r="6249" spans="1:118" x14ac:dyDescent="0.25">
      <c r="A6249">
        <v>492546</v>
      </c>
      <c r="B6249">
        <v>5</v>
      </c>
      <c r="C6249" t="s">
        <v>22711</v>
      </c>
      <c r="D6249" t="s">
        <v>119</v>
      </c>
      <c r="E6249">
        <v>4</v>
      </c>
      <c r="F6249">
        <v>1</v>
      </c>
      <c r="G6249" t="s">
        <v>22712</v>
      </c>
      <c r="H6249" t="s">
        <v>121</v>
      </c>
      <c r="I6249" t="s">
        <v>22713</v>
      </c>
      <c r="J6249" t="s">
        <v>21741</v>
      </c>
      <c r="K6249">
        <v>24134</v>
      </c>
      <c r="L6249" t="s">
        <v>20700</v>
      </c>
      <c r="M6249" t="s">
        <v>22714</v>
      </c>
      <c r="N6249" t="s">
        <v>126</v>
      </c>
      <c r="O6249" t="s">
        <v>127</v>
      </c>
      <c r="P6249" t="s">
        <v>140</v>
      </c>
      <c r="Q6249">
        <v>0</v>
      </c>
      <c r="R6249">
        <v>13</v>
      </c>
      <c r="S6249">
        <v>1</v>
      </c>
      <c r="T6249">
        <v>0</v>
      </c>
      <c r="U6249">
        <v>0</v>
      </c>
      <c r="V6249" s="1">
        <v>32843</v>
      </c>
      <c r="W6249" t="s">
        <v>129</v>
      </c>
      <c r="X6249" t="s">
        <v>129</v>
      </c>
      <c r="Y6249" t="s">
        <v>129</v>
      </c>
      <c r="AA6249">
        <v>199</v>
      </c>
      <c r="AC6249">
        <v>199</v>
      </c>
      <c r="AD6249">
        <v>8</v>
      </c>
      <c r="AE6249">
        <v>199</v>
      </c>
      <c r="AF6249" t="s">
        <v>133</v>
      </c>
      <c r="AG6249">
        <v>15</v>
      </c>
      <c r="AH6249">
        <v>93</v>
      </c>
      <c r="AI6249">
        <v>1</v>
      </c>
      <c r="AK6249">
        <v>257</v>
      </c>
      <c r="AM6249">
        <v>259</v>
      </c>
      <c r="AN6249">
        <v>16</v>
      </c>
      <c r="AO6249">
        <v>128</v>
      </c>
      <c r="AP6249">
        <v>0</v>
      </c>
      <c r="AR6249">
        <v>0</v>
      </c>
      <c r="AT6249">
        <v>1</v>
      </c>
      <c r="AU6249">
        <v>17</v>
      </c>
      <c r="AV6249">
        <v>143</v>
      </c>
      <c r="AW6249">
        <v>0</v>
      </c>
      <c r="AX6249">
        <v>17</v>
      </c>
      <c r="AY6249">
        <v>142</v>
      </c>
      <c r="AZ6249">
        <v>1</v>
      </c>
      <c r="BA6249">
        <v>11</v>
      </c>
      <c r="BB6249">
        <v>27</v>
      </c>
      <c r="BC6249">
        <v>24</v>
      </c>
      <c r="BD6249">
        <v>20</v>
      </c>
      <c r="BE6249">
        <v>18</v>
      </c>
      <c r="BF6249" t="s">
        <v>129</v>
      </c>
      <c r="BG6249" t="s">
        <v>129</v>
      </c>
      <c r="BH6249" t="s">
        <v>119</v>
      </c>
      <c r="BI6249" t="s">
        <v>131</v>
      </c>
      <c r="BJ6249">
        <v>1</v>
      </c>
      <c r="BK6249" t="s">
        <v>131</v>
      </c>
      <c r="BL6249">
        <v>1</v>
      </c>
      <c r="BM6249" t="s">
        <v>131</v>
      </c>
      <c r="BN6249">
        <v>1</v>
      </c>
      <c r="BO6249">
        <v>16</v>
      </c>
      <c r="BP6249">
        <v>12</v>
      </c>
      <c r="BQ6249">
        <v>63</v>
      </c>
      <c r="BR6249">
        <v>21.7</v>
      </c>
      <c r="BS6249">
        <v>42.7</v>
      </c>
      <c r="BT6249">
        <v>9.4</v>
      </c>
      <c r="BU6249">
        <v>22.2</v>
      </c>
      <c r="BV6249">
        <v>53.3</v>
      </c>
      <c r="BW6249">
        <v>4.5</v>
      </c>
      <c r="BX6249">
        <v>147.4</v>
      </c>
      <c r="BY6249">
        <v>378.4</v>
      </c>
      <c r="BZ6249">
        <v>61.5</v>
      </c>
      <c r="CA6249">
        <v>0</v>
      </c>
      <c r="CB6249">
        <v>259</v>
      </c>
      <c r="CE6249" t="s">
        <v>129</v>
      </c>
      <c r="CF6249">
        <v>1</v>
      </c>
      <c r="CG6249" t="s">
        <v>131</v>
      </c>
      <c r="CH6249">
        <v>0.8</v>
      </c>
      <c r="CI6249">
        <v>3.93</v>
      </c>
      <c r="CJ6249">
        <v>0.04</v>
      </c>
      <c r="CN6249">
        <v>1</v>
      </c>
      <c r="CO6249" t="s">
        <v>131</v>
      </c>
      <c r="CP6249">
        <v>17</v>
      </c>
      <c r="CQ6249">
        <v>73.400000000000006</v>
      </c>
      <c r="CR6249">
        <v>100</v>
      </c>
      <c r="CS6249">
        <v>43</v>
      </c>
      <c r="CT6249">
        <v>17</v>
      </c>
      <c r="CU6249">
        <v>146</v>
      </c>
      <c r="CV6249">
        <v>1</v>
      </c>
      <c r="CW6249">
        <v>17</v>
      </c>
      <c r="CX6249">
        <v>0</v>
      </c>
      <c r="CZ6249">
        <v>259</v>
      </c>
      <c r="DB6249" t="s">
        <v>132</v>
      </c>
      <c r="DC6249" t="s">
        <v>133</v>
      </c>
      <c r="DD6249">
        <v>199</v>
      </c>
      <c r="DG6249">
        <v>7</v>
      </c>
      <c r="DI6249" t="s">
        <v>131</v>
      </c>
      <c r="DJ6249">
        <v>1</v>
      </c>
      <c r="DK6249">
        <v>37.4</v>
      </c>
      <c r="DL6249">
        <v>0.3</v>
      </c>
      <c r="DM6249">
        <v>16</v>
      </c>
      <c r="DN6249">
        <v>4</v>
      </c>
    </row>
    <row r="6250" spans="1:118" x14ac:dyDescent="0.25">
      <c r="A6250">
        <v>492670</v>
      </c>
      <c r="B6250">
        <v>5</v>
      </c>
      <c r="C6250" t="s">
        <v>22715</v>
      </c>
      <c r="D6250" t="s">
        <v>119</v>
      </c>
      <c r="E6250">
        <v>1</v>
      </c>
      <c r="F6250">
        <v>1</v>
      </c>
      <c r="G6250" t="s">
        <v>22716</v>
      </c>
      <c r="H6250" t="s">
        <v>22717</v>
      </c>
      <c r="I6250" t="s">
        <v>6017</v>
      </c>
      <c r="J6250" t="s">
        <v>21741</v>
      </c>
      <c r="K6250">
        <v>22102</v>
      </c>
      <c r="L6250" t="s">
        <v>15867</v>
      </c>
      <c r="M6250" t="s">
        <v>22718</v>
      </c>
      <c r="N6250" t="s">
        <v>126</v>
      </c>
      <c r="O6250" t="s">
        <v>127</v>
      </c>
      <c r="P6250" t="s">
        <v>1677</v>
      </c>
      <c r="Q6250">
        <v>0</v>
      </c>
      <c r="R6250">
        <v>2</v>
      </c>
      <c r="S6250">
        <v>0</v>
      </c>
      <c r="T6250">
        <v>1</v>
      </c>
      <c r="U6250">
        <v>0</v>
      </c>
      <c r="V6250" s="1">
        <v>41158</v>
      </c>
      <c r="W6250" t="s">
        <v>129</v>
      </c>
      <c r="X6250" t="s">
        <v>129</v>
      </c>
      <c r="Y6250" t="s">
        <v>129</v>
      </c>
      <c r="AA6250">
        <v>201</v>
      </c>
      <c r="AC6250">
        <v>201</v>
      </c>
      <c r="AD6250">
        <v>0</v>
      </c>
      <c r="AE6250">
        <v>199</v>
      </c>
      <c r="AF6250" t="s">
        <v>133</v>
      </c>
      <c r="AG6250">
        <v>22</v>
      </c>
      <c r="AI6250">
        <v>256</v>
      </c>
      <c r="AJ6250">
        <v>68</v>
      </c>
      <c r="AK6250">
        <v>1</v>
      </c>
      <c r="AM6250">
        <v>259</v>
      </c>
      <c r="AN6250">
        <v>0</v>
      </c>
      <c r="AP6250">
        <v>78</v>
      </c>
      <c r="AQ6250">
        <v>590</v>
      </c>
      <c r="AR6250">
        <v>0</v>
      </c>
      <c r="AT6250">
        <v>1</v>
      </c>
      <c r="AU6250">
        <v>78</v>
      </c>
      <c r="AV6250">
        <v>590</v>
      </c>
      <c r="AW6250">
        <v>1</v>
      </c>
      <c r="AX6250">
        <v>82</v>
      </c>
      <c r="AY6250">
        <v>568</v>
      </c>
      <c r="AZ6250">
        <v>1</v>
      </c>
      <c r="BA6250">
        <v>6</v>
      </c>
      <c r="BB6250">
        <v>26</v>
      </c>
      <c r="BC6250">
        <v>33</v>
      </c>
      <c r="BD6250">
        <v>27</v>
      </c>
      <c r="BE6250">
        <v>8</v>
      </c>
      <c r="BF6250" t="s">
        <v>129</v>
      </c>
      <c r="BG6250" t="s">
        <v>129</v>
      </c>
      <c r="BH6250" t="s">
        <v>119</v>
      </c>
      <c r="BI6250" t="s">
        <v>130</v>
      </c>
      <c r="BJ6250">
        <v>1</v>
      </c>
      <c r="BK6250" t="s">
        <v>131</v>
      </c>
      <c r="BL6250">
        <v>1</v>
      </c>
      <c r="BM6250" t="s">
        <v>131</v>
      </c>
      <c r="BN6250">
        <v>1</v>
      </c>
      <c r="BO6250">
        <v>24</v>
      </c>
      <c r="BP6250">
        <v>28</v>
      </c>
      <c r="BQ6250">
        <v>77</v>
      </c>
      <c r="BR6250">
        <v>44</v>
      </c>
      <c r="BS6250">
        <v>81</v>
      </c>
      <c r="BT6250">
        <v>21.1</v>
      </c>
      <c r="BU6250">
        <v>46.2</v>
      </c>
      <c r="BV6250">
        <v>80.099999999999994</v>
      </c>
      <c r="BW6250">
        <v>18.899999999999999</v>
      </c>
      <c r="BX6250">
        <v>490.1</v>
      </c>
      <c r="BY6250">
        <v>844.5</v>
      </c>
      <c r="BZ6250">
        <v>295.89999999999998</v>
      </c>
      <c r="CA6250">
        <v>0</v>
      </c>
      <c r="CB6250">
        <v>259</v>
      </c>
      <c r="CE6250" t="s">
        <v>129</v>
      </c>
      <c r="CF6250">
        <v>201</v>
      </c>
      <c r="CG6250" t="s">
        <v>133</v>
      </c>
      <c r="CN6250">
        <v>256</v>
      </c>
      <c r="CO6250" t="s">
        <v>133</v>
      </c>
      <c r="CP6250">
        <v>0</v>
      </c>
      <c r="CT6250">
        <v>0</v>
      </c>
      <c r="CV6250">
        <v>256</v>
      </c>
      <c r="CX6250">
        <v>0</v>
      </c>
      <c r="CZ6250">
        <v>259</v>
      </c>
      <c r="DB6250" t="s">
        <v>132</v>
      </c>
      <c r="DC6250" t="s">
        <v>146</v>
      </c>
      <c r="DD6250">
        <v>1</v>
      </c>
      <c r="DE6250">
        <v>5.26</v>
      </c>
      <c r="DF6250">
        <v>1.03</v>
      </c>
      <c r="DG6250">
        <v>30</v>
      </c>
      <c r="DH6250">
        <v>2.5499999999999998</v>
      </c>
      <c r="DI6250" t="s">
        <v>146</v>
      </c>
      <c r="DJ6250">
        <v>1</v>
      </c>
      <c r="DK6250">
        <v>65.5</v>
      </c>
      <c r="DL6250">
        <v>26.4</v>
      </c>
      <c r="DM6250">
        <v>72</v>
      </c>
      <c r="DN6250">
        <v>45.2</v>
      </c>
    </row>
    <row r="6251" spans="1:118" x14ac:dyDescent="0.25">
      <c r="A6251">
        <v>492671</v>
      </c>
      <c r="B6251">
        <v>5</v>
      </c>
      <c r="C6251" t="s">
        <v>22719</v>
      </c>
      <c r="D6251" t="s">
        <v>119</v>
      </c>
      <c r="E6251">
        <v>5</v>
      </c>
      <c r="F6251">
        <v>1</v>
      </c>
      <c r="G6251" t="s">
        <v>22720</v>
      </c>
      <c r="H6251" t="s">
        <v>121</v>
      </c>
      <c r="I6251" t="s">
        <v>22713</v>
      </c>
      <c r="J6251" t="s">
        <v>21741</v>
      </c>
      <c r="K6251">
        <v>24134</v>
      </c>
      <c r="L6251" t="s">
        <v>20700</v>
      </c>
      <c r="M6251" t="s">
        <v>22721</v>
      </c>
      <c r="N6251" t="s">
        <v>126</v>
      </c>
      <c r="O6251" t="s">
        <v>127</v>
      </c>
      <c r="P6251" t="s">
        <v>128</v>
      </c>
      <c r="Q6251">
        <v>0</v>
      </c>
      <c r="R6251">
        <v>13</v>
      </c>
      <c r="S6251">
        <v>1</v>
      </c>
      <c r="T6251">
        <v>1</v>
      </c>
      <c r="U6251">
        <v>1</v>
      </c>
      <c r="V6251" s="1">
        <v>41501</v>
      </c>
      <c r="W6251" t="s">
        <v>129</v>
      </c>
      <c r="X6251" t="s">
        <v>129</v>
      </c>
      <c r="Y6251" t="s">
        <v>129</v>
      </c>
      <c r="Z6251">
        <v>12</v>
      </c>
      <c r="AA6251">
        <v>1</v>
      </c>
      <c r="AB6251">
        <v>0</v>
      </c>
      <c r="AC6251">
        <v>1</v>
      </c>
      <c r="AD6251">
        <v>17</v>
      </c>
      <c r="AE6251">
        <v>1</v>
      </c>
      <c r="AF6251" t="s">
        <v>131</v>
      </c>
      <c r="AG6251">
        <v>21</v>
      </c>
      <c r="AH6251">
        <v>98</v>
      </c>
      <c r="AI6251">
        <v>1</v>
      </c>
      <c r="AK6251">
        <v>199</v>
      </c>
      <c r="AM6251">
        <v>259</v>
      </c>
      <c r="AN6251">
        <v>27</v>
      </c>
      <c r="AO6251">
        <v>246</v>
      </c>
      <c r="AP6251">
        <v>4</v>
      </c>
      <c r="AQ6251">
        <v>29</v>
      </c>
      <c r="AR6251">
        <v>0</v>
      </c>
      <c r="AT6251">
        <v>1</v>
      </c>
      <c r="AU6251">
        <v>31</v>
      </c>
      <c r="AV6251">
        <v>296</v>
      </c>
      <c r="AW6251">
        <v>1</v>
      </c>
      <c r="AX6251">
        <v>35</v>
      </c>
      <c r="AY6251">
        <v>310</v>
      </c>
      <c r="AZ6251">
        <v>1</v>
      </c>
      <c r="BA6251">
        <v>9</v>
      </c>
      <c r="BB6251">
        <v>25</v>
      </c>
      <c r="BC6251">
        <v>28</v>
      </c>
      <c r="BD6251">
        <v>18</v>
      </c>
      <c r="BE6251">
        <v>21</v>
      </c>
      <c r="BF6251" t="s">
        <v>129</v>
      </c>
      <c r="BG6251" t="s">
        <v>129</v>
      </c>
      <c r="BH6251" t="s">
        <v>119</v>
      </c>
      <c r="BI6251" t="s">
        <v>131</v>
      </c>
      <c r="BJ6251">
        <v>1</v>
      </c>
      <c r="BK6251" t="s">
        <v>131</v>
      </c>
      <c r="BL6251">
        <v>1</v>
      </c>
      <c r="BM6251" t="s">
        <v>131</v>
      </c>
      <c r="BN6251">
        <v>1</v>
      </c>
      <c r="BO6251">
        <v>25</v>
      </c>
      <c r="BP6251">
        <v>28</v>
      </c>
      <c r="BQ6251">
        <v>110</v>
      </c>
      <c r="BR6251">
        <v>22.7</v>
      </c>
      <c r="BS6251">
        <v>36.299999999999997</v>
      </c>
      <c r="BT6251">
        <v>13.2</v>
      </c>
      <c r="BU6251">
        <v>15</v>
      </c>
      <c r="BV6251">
        <v>35.700000000000003</v>
      </c>
      <c r="BW6251">
        <v>3.8</v>
      </c>
      <c r="BX6251">
        <v>154.80000000000001</v>
      </c>
      <c r="BY6251">
        <v>309</v>
      </c>
      <c r="BZ6251">
        <v>81.5</v>
      </c>
      <c r="CA6251">
        <v>0</v>
      </c>
      <c r="CB6251">
        <v>259</v>
      </c>
      <c r="CE6251" t="s">
        <v>129</v>
      </c>
      <c r="CF6251">
        <v>1</v>
      </c>
      <c r="CG6251" t="s">
        <v>131</v>
      </c>
      <c r="CH6251">
        <v>0</v>
      </c>
      <c r="CI6251">
        <v>1.68</v>
      </c>
      <c r="CK6251">
        <v>0</v>
      </c>
      <c r="CL6251">
        <v>39.9</v>
      </c>
      <c r="CM6251">
        <v>0</v>
      </c>
      <c r="CN6251">
        <v>1</v>
      </c>
      <c r="CO6251" t="s">
        <v>131</v>
      </c>
      <c r="CP6251">
        <v>31</v>
      </c>
      <c r="CQ6251">
        <v>79.900000000000006</v>
      </c>
      <c r="CR6251">
        <v>100</v>
      </c>
      <c r="CS6251">
        <v>57.8</v>
      </c>
      <c r="CT6251">
        <v>31</v>
      </c>
      <c r="CU6251">
        <v>285</v>
      </c>
      <c r="CV6251">
        <v>1</v>
      </c>
      <c r="CW6251">
        <v>8</v>
      </c>
      <c r="CX6251">
        <v>0</v>
      </c>
      <c r="CZ6251">
        <v>259</v>
      </c>
      <c r="DB6251" t="s">
        <v>132</v>
      </c>
      <c r="DC6251" t="s">
        <v>133</v>
      </c>
      <c r="DD6251">
        <v>199</v>
      </c>
      <c r="DG6251">
        <v>15</v>
      </c>
      <c r="DI6251" t="s">
        <v>131</v>
      </c>
      <c r="DJ6251">
        <v>1</v>
      </c>
      <c r="DK6251">
        <v>69.5</v>
      </c>
      <c r="DL6251">
        <v>7</v>
      </c>
      <c r="DM6251">
        <v>26</v>
      </c>
      <c r="DN6251">
        <v>29.3</v>
      </c>
    </row>
    <row r="6252" spans="1:118" x14ac:dyDescent="0.25">
      <c r="A6252">
        <v>492672</v>
      </c>
      <c r="B6252">
        <v>5</v>
      </c>
      <c r="C6252" t="s">
        <v>22722</v>
      </c>
      <c r="D6252" t="s">
        <v>119</v>
      </c>
      <c r="E6252">
        <v>4</v>
      </c>
      <c r="F6252">
        <v>1</v>
      </c>
      <c r="G6252" t="s">
        <v>22723</v>
      </c>
      <c r="H6252" t="s">
        <v>280</v>
      </c>
      <c r="I6252" t="s">
        <v>3058</v>
      </c>
      <c r="J6252" t="s">
        <v>21741</v>
      </c>
      <c r="K6252">
        <v>20176</v>
      </c>
      <c r="L6252" t="s">
        <v>22653</v>
      </c>
      <c r="M6252" t="s">
        <v>22724</v>
      </c>
      <c r="N6252" t="s">
        <v>126</v>
      </c>
      <c r="O6252" t="s">
        <v>127</v>
      </c>
      <c r="P6252" t="s">
        <v>128</v>
      </c>
      <c r="Q6252">
        <v>1</v>
      </c>
      <c r="R6252">
        <v>17</v>
      </c>
      <c r="S6252">
        <v>1</v>
      </c>
      <c r="T6252">
        <v>1</v>
      </c>
      <c r="U6252">
        <v>1</v>
      </c>
      <c r="V6252" s="1">
        <v>41597</v>
      </c>
      <c r="W6252" t="s">
        <v>129</v>
      </c>
      <c r="X6252" t="s">
        <v>129</v>
      </c>
      <c r="Y6252" t="s">
        <v>129</v>
      </c>
      <c r="Z6252">
        <v>9</v>
      </c>
      <c r="AA6252">
        <v>1</v>
      </c>
      <c r="AB6252">
        <v>0</v>
      </c>
      <c r="AC6252">
        <v>1</v>
      </c>
      <c r="AD6252">
        <v>46</v>
      </c>
      <c r="AE6252">
        <v>1</v>
      </c>
      <c r="AF6252" t="s">
        <v>131</v>
      </c>
      <c r="AG6252">
        <v>63</v>
      </c>
      <c r="AH6252">
        <v>99</v>
      </c>
      <c r="AI6252">
        <v>1</v>
      </c>
      <c r="AJ6252">
        <v>95</v>
      </c>
      <c r="AK6252">
        <v>1</v>
      </c>
      <c r="AM6252">
        <v>259</v>
      </c>
      <c r="AN6252">
        <v>62</v>
      </c>
      <c r="AO6252">
        <v>452</v>
      </c>
      <c r="AP6252">
        <v>35</v>
      </c>
      <c r="AQ6252">
        <v>265</v>
      </c>
      <c r="AR6252">
        <v>0</v>
      </c>
      <c r="AT6252">
        <v>1</v>
      </c>
      <c r="AU6252">
        <v>100</v>
      </c>
      <c r="AV6252">
        <v>820</v>
      </c>
      <c r="AW6252">
        <v>5</v>
      </c>
      <c r="AX6252">
        <v>99</v>
      </c>
      <c r="AY6252">
        <v>822</v>
      </c>
      <c r="AZ6252">
        <v>1</v>
      </c>
      <c r="BA6252">
        <v>5</v>
      </c>
      <c r="BB6252">
        <v>23</v>
      </c>
      <c r="BC6252">
        <v>37</v>
      </c>
      <c r="BD6252">
        <v>21</v>
      </c>
      <c r="BE6252">
        <v>14</v>
      </c>
      <c r="BF6252" t="s">
        <v>129</v>
      </c>
      <c r="BG6252" t="s">
        <v>129</v>
      </c>
      <c r="BH6252" t="s">
        <v>119</v>
      </c>
      <c r="BI6252" t="s">
        <v>131</v>
      </c>
      <c r="BJ6252">
        <v>1</v>
      </c>
      <c r="BK6252" t="s">
        <v>131</v>
      </c>
      <c r="BL6252">
        <v>1</v>
      </c>
      <c r="BM6252" t="s">
        <v>131</v>
      </c>
      <c r="BN6252">
        <v>1</v>
      </c>
      <c r="BO6252">
        <v>76</v>
      </c>
      <c r="BP6252">
        <v>54</v>
      </c>
      <c r="BQ6252">
        <v>320</v>
      </c>
      <c r="BR6252">
        <v>16.899999999999999</v>
      </c>
      <c r="BS6252">
        <v>23.8</v>
      </c>
      <c r="BT6252">
        <v>11.5</v>
      </c>
      <c r="BU6252">
        <v>23.8</v>
      </c>
      <c r="BV6252">
        <v>41.9</v>
      </c>
      <c r="BW6252">
        <v>11.5</v>
      </c>
      <c r="BX6252">
        <v>162.5</v>
      </c>
      <c r="BY6252">
        <v>279.7</v>
      </c>
      <c r="BZ6252">
        <v>95.7</v>
      </c>
      <c r="CA6252">
        <v>0</v>
      </c>
      <c r="CB6252">
        <v>259</v>
      </c>
      <c r="CE6252" t="s">
        <v>129</v>
      </c>
      <c r="CF6252">
        <v>1</v>
      </c>
      <c r="CG6252" t="s">
        <v>131</v>
      </c>
      <c r="CH6252">
        <v>1.62</v>
      </c>
      <c r="CI6252">
        <v>3.6</v>
      </c>
      <c r="CJ6252">
        <v>0.6</v>
      </c>
      <c r="CK6252">
        <v>16.899999999999999</v>
      </c>
      <c r="CL6252">
        <v>75.2</v>
      </c>
      <c r="CM6252">
        <v>4.9000000000000004</v>
      </c>
      <c r="CN6252">
        <v>1</v>
      </c>
      <c r="CO6252" t="s">
        <v>131</v>
      </c>
      <c r="CP6252">
        <v>72</v>
      </c>
      <c r="CQ6252">
        <v>79.3</v>
      </c>
      <c r="CR6252">
        <v>95.8</v>
      </c>
      <c r="CS6252">
        <v>61.6</v>
      </c>
      <c r="CT6252">
        <v>72</v>
      </c>
      <c r="CU6252">
        <v>576</v>
      </c>
      <c r="CV6252">
        <v>1</v>
      </c>
      <c r="CW6252">
        <v>11</v>
      </c>
      <c r="CX6252">
        <v>0</v>
      </c>
      <c r="CZ6252">
        <v>259</v>
      </c>
      <c r="DB6252" t="s">
        <v>132</v>
      </c>
      <c r="DC6252" t="s">
        <v>131</v>
      </c>
      <c r="DD6252">
        <v>1</v>
      </c>
      <c r="DE6252">
        <v>4.33</v>
      </c>
      <c r="DF6252">
        <v>0.73</v>
      </c>
      <c r="DG6252">
        <v>41</v>
      </c>
      <c r="DH6252">
        <v>1.99</v>
      </c>
      <c r="DI6252" t="s">
        <v>131</v>
      </c>
      <c r="DJ6252">
        <v>1</v>
      </c>
      <c r="DK6252">
        <v>53.8</v>
      </c>
      <c r="DL6252">
        <v>18</v>
      </c>
      <c r="DM6252">
        <v>88</v>
      </c>
      <c r="DN6252">
        <v>33.6</v>
      </c>
    </row>
    <row r="6253" spans="1:118" x14ac:dyDescent="0.25">
      <c r="A6253">
        <v>492673</v>
      </c>
      <c r="B6253">
        <v>5</v>
      </c>
      <c r="C6253" t="s">
        <v>22725</v>
      </c>
      <c r="D6253" t="s">
        <v>119</v>
      </c>
      <c r="E6253">
        <v>3</v>
      </c>
      <c r="F6253">
        <v>1</v>
      </c>
      <c r="G6253" t="s">
        <v>22726</v>
      </c>
      <c r="H6253" t="s">
        <v>121</v>
      </c>
      <c r="I6253" t="s">
        <v>6061</v>
      </c>
      <c r="J6253" t="s">
        <v>21741</v>
      </c>
      <c r="K6253">
        <v>22508</v>
      </c>
      <c r="L6253" t="s">
        <v>1640</v>
      </c>
      <c r="M6253" t="s">
        <v>22727</v>
      </c>
      <c r="N6253" t="s">
        <v>126</v>
      </c>
      <c r="O6253" t="s">
        <v>127</v>
      </c>
      <c r="P6253" t="s">
        <v>140</v>
      </c>
      <c r="Q6253">
        <v>0</v>
      </c>
      <c r="R6253">
        <v>17</v>
      </c>
      <c r="S6253">
        <v>1</v>
      </c>
      <c r="T6253">
        <v>1</v>
      </c>
      <c r="U6253">
        <v>1</v>
      </c>
      <c r="V6253" s="1">
        <v>41628</v>
      </c>
      <c r="W6253" t="s">
        <v>129</v>
      </c>
      <c r="X6253" t="s">
        <v>129</v>
      </c>
      <c r="Y6253" t="s">
        <v>129</v>
      </c>
      <c r="Z6253">
        <v>11</v>
      </c>
      <c r="AA6253">
        <v>1</v>
      </c>
      <c r="AB6253">
        <v>0</v>
      </c>
      <c r="AC6253">
        <v>1</v>
      </c>
      <c r="AD6253">
        <v>18</v>
      </c>
      <c r="AE6253">
        <v>1</v>
      </c>
      <c r="AF6253" t="s">
        <v>131</v>
      </c>
      <c r="AG6253">
        <v>24</v>
      </c>
      <c r="AH6253">
        <v>96</v>
      </c>
      <c r="AI6253">
        <v>1</v>
      </c>
      <c r="AK6253">
        <v>201</v>
      </c>
      <c r="AM6253">
        <v>259</v>
      </c>
      <c r="AN6253">
        <v>37</v>
      </c>
      <c r="AO6253">
        <v>264</v>
      </c>
      <c r="AP6253">
        <v>0</v>
      </c>
      <c r="AR6253">
        <v>0</v>
      </c>
      <c r="AT6253">
        <v>1</v>
      </c>
      <c r="AU6253">
        <v>37</v>
      </c>
      <c r="AV6253">
        <v>276</v>
      </c>
      <c r="AW6253">
        <v>0</v>
      </c>
      <c r="AX6253">
        <v>42</v>
      </c>
      <c r="AY6253">
        <v>302</v>
      </c>
      <c r="AZ6253">
        <v>1</v>
      </c>
      <c r="BA6253">
        <v>5</v>
      </c>
      <c r="BB6253">
        <v>28</v>
      </c>
      <c r="BC6253">
        <v>30</v>
      </c>
      <c r="BD6253">
        <v>25</v>
      </c>
      <c r="BE6253">
        <v>12</v>
      </c>
      <c r="BF6253" t="s">
        <v>129</v>
      </c>
      <c r="BG6253" t="s">
        <v>129</v>
      </c>
      <c r="BH6253" t="s">
        <v>119</v>
      </c>
      <c r="BI6253" t="s">
        <v>131</v>
      </c>
      <c r="BJ6253">
        <v>1</v>
      </c>
      <c r="BK6253" t="s">
        <v>131</v>
      </c>
      <c r="BL6253">
        <v>1</v>
      </c>
      <c r="BM6253" t="s">
        <v>131</v>
      </c>
      <c r="BN6253">
        <v>1</v>
      </c>
      <c r="BO6253">
        <v>33</v>
      </c>
      <c r="BP6253">
        <v>44</v>
      </c>
      <c r="BQ6253">
        <v>122</v>
      </c>
      <c r="BR6253">
        <v>19.3</v>
      </c>
      <c r="BS6253">
        <v>30.5</v>
      </c>
      <c r="BT6253">
        <v>11.5</v>
      </c>
      <c r="BU6253">
        <v>42.8</v>
      </c>
      <c r="BV6253">
        <v>60.3</v>
      </c>
      <c r="BW6253">
        <v>26.1</v>
      </c>
      <c r="BX6253">
        <v>242.8</v>
      </c>
      <c r="BY6253">
        <v>418.4</v>
      </c>
      <c r="BZ6253">
        <v>146.6</v>
      </c>
      <c r="CA6253">
        <v>0</v>
      </c>
      <c r="CB6253">
        <v>259</v>
      </c>
      <c r="CE6253" t="s">
        <v>129</v>
      </c>
      <c r="CF6253">
        <v>1</v>
      </c>
      <c r="CG6253" t="s">
        <v>131</v>
      </c>
      <c r="CH6253">
        <v>0.46</v>
      </c>
      <c r="CI6253">
        <v>2.2400000000000002</v>
      </c>
      <c r="CJ6253">
        <v>0.02</v>
      </c>
      <c r="CK6253">
        <v>30.9</v>
      </c>
      <c r="CL6253">
        <v>191.6</v>
      </c>
      <c r="CM6253">
        <v>6.7</v>
      </c>
      <c r="CN6253">
        <v>1</v>
      </c>
      <c r="CO6253" t="s">
        <v>131</v>
      </c>
      <c r="CP6253">
        <v>40</v>
      </c>
      <c r="CQ6253">
        <v>63.1</v>
      </c>
      <c r="CR6253">
        <v>92.7</v>
      </c>
      <c r="CS6253">
        <v>31.3</v>
      </c>
      <c r="CT6253">
        <v>40</v>
      </c>
      <c r="CU6253">
        <v>305</v>
      </c>
      <c r="CV6253">
        <v>1</v>
      </c>
      <c r="CW6253">
        <v>9</v>
      </c>
      <c r="CX6253">
        <v>0</v>
      </c>
      <c r="CZ6253">
        <v>259</v>
      </c>
      <c r="DB6253" t="s">
        <v>132</v>
      </c>
      <c r="DC6253" t="s">
        <v>133</v>
      </c>
      <c r="DD6253">
        <v>199</v>
      </c>
      <c r="DG6253">
        <v>4</v>
      </c>
      <c r="DI6253" t="s">
        <v>131</v>
      </c>
      <c r="DJ6253">
        <v>1</v>
      </c>
      <c r="DK6253">
        <v>69.599999999999994</v>
      </c>
      <c r="DL6253">
        <v>1.1000000000000001</v>
      </c>
      <c r="DM6253">
        <v>27</v>
      </c>
      <c r="DN6253">
        <v>14</v>
      </c>
    </row>
    <row r="6254" spans="1:118" x14ac:dyDescent="0.25">
      <c r="A6254">
        <v>462533</v>
      </c>
      <c r="B6254">
        <v>15</v>
      </c>
      <c r="C6254" t="s">
        <v>22728</v>
      </c>
      <c r="D6254" t="s">
        <v>119</v>
      </c>
      <c r="E6254">
        <v>4</v>
      </c>
      <c r="F6254">
        <v>1</v>
      </c>
      <c r="G6254" t="s">
        <v>22729</v>
      </c>
      <c r="H6254" t="s">
        <v>121</v>
      </c>
      <c r="I6254" t="s">
        <v>13030</v>
      </c>
      <c r="J6254" t="s">
        <v>21727</v>
      </c>
      <c r="K6254">
        <v>84129</v>
      </c>
      <c r="L6254" t="s">
        <v>21728</v>
      </c>
      <c r="M6254" t="s">
        <v>22730</v>
      </c>
      <c r="N6254" t="s">
        <v>156</v>
      </c>
      <c r="O6254" t="s">
        <v>127</v>
      </c>
      <c r="P6254" t="s">
        <v>8816</v>
      </c>
      <c r="Q6254">
        <v>1</v>
      </c>
      <c r="R6254">
        <v>25</v>
      </c>
      <c r="S6254">
        <v>1</v>
      </c>
      <c r="T6254">
        <v>0</v>
      </c>
      <c r="U6254">
        <v>0</v>
      </c>
      <c r="V6254" s="1">
        <v>39294</v>
      </c>
      <c r="W6254" t="s">
        <v>129</v>
      </c>
      <c r="X6254" t="s">
        <v>129</v>
      </c>
      <c r="Y6254" t="s">
        <v>129</v>
      </c>
      <c r="Z6254">
        <v>15</v>
      </c>
      <c r="AA6254">
        <v>1</v>
      </c>
      <c r="AB6254">
        <v>0</v>
      </c>
      <c r="AC6254">
        <v>1</v>
      </c>
      <c r="AD6254">
        <v>41</v>
      </c>
      <c r="AE6254">
        <v>1</v>
      </c>
      <c r="AF6254" t="s">
        <v>131</v>
      </c>
      <c r="AG6254">
        <v>71</v>
      </c>
      <c r="AH6254">
        <v>98</v>
      </c>
      <c r="AI6254">
        <v>1</v>
      </c>
      <c r="AK6254">
        <v>257</v>
      </c>
      <c r="AM6254">
        <v>259</v>
      </c>
      <c r="AN6254">
        <v>102</v>
      </c>
      <c r="AO6254">
        <v>907</v>
      </c>
      <c r="AP6254">
        <v>0</v>
      </c>
      <c r="AR6254">
        <v>0</v>
      </c>
      <c r="AT6254">
        <v>1</v>
      </c>
      <c r="AU6254">
        <v>105</v>
      </c>
      <c r="AV6254">
        <v>939</v>
      </c>
      <c r="AW6254">
        <v>2</v>
      </c>
      <c r="AX6254">
        <v>113</v>
      </c>
      <c r="AY6254">
        <v>961</v>
      </c>
      <c r="AZ6254">
        <v>1</v>
      </c>
      <c r="BA6254">
        <v>10</v>
      </c>
      <c r="BB6254">
        <v>19</v>
      </c>
      <c r="BC6254">
        <v>22</v>
      </c>
      <c r="BD6254">
        <v>28</v>
      </c>
      <c r="BE6254">
        <v>20</v>
      </c>
      <c r="BF6254" t="s">
        <v>129</v>
      </c>
      <c r="BG6254" t="s">
        <v>129</v>
      </c>
      <c r="BH6254" t="s">
        <v>119</v>
      </c>
      <c r="BI6254" t="s">
        <v>131</v>
      </c>
      <c r="BJ6254">
        <v>1</v>
      </c>
      <c r="BK6254" t="s">
        <v>131</v>
      </c>
      <c r="BL6254">
        <v>1</v>
      </c>
      <c r="BM6254" t="s">
        <v>131</v>
      </c>
      <c r="BN6254">
        <v>1</v>
      </c>
      <c r="BO6254">
        <v>80</v>
      </c>
      <c r="BP6254">
        <v>92</v>
      </c>
      <c r="BQ6254">
        <v>331</v>
      </c>
      <c r="BR6254">
        <v>24</v>
      </c>
      <c r="BS6254">
        <v>32.4</v>
      </c>
      <c r="BT6254">
        <v>17.399999999999999</v>
      </c>
      <c r="BU6254">
        <v>34.5</v>
      </c>
      <c r="BV6254">
        <v>47.7</v>
      </c>
      <c r="BW6254">
        <v>22.5</v>
      </c>
      <c r="BX6254">
        <v>192</v>
      </c>
      <c r="BY6254">
        <v>303.7</v>
      </c>
      <c r="BZ6254">
        <v>122.8</v>
      </c>
      <c r="CA6254">
        <v>0</v>
      </c>
      <c r="CB6254">
        <v>259</v>
      </c>
      <c r="CE6254" t="s">
        <v>129</v>
      </c>
      <c r="CF6254">
        <v>1</v>
      </c>
      <c r="CG6254" t="s">
        <v>131</v>
      </c>
      <c r="CH6254">
        <v>0.92</v>
      </c>
      <c r="CI6254">
        <v>1.91</v>
      </c>
      <c r="CJ6254">
        <v>0.37</v>
      </c>
      <c r="CK6254">
        <v>2.7</v>
      </c>
      <c r="CL6254">
        <v>102.4</v>
      </c>
      <c r="CM6254">
        <v>0.1</v>
      </c>
      <c r="CN6254">
        <v>1</v>
      </c>
      <c r="CO6254" t="s">
        <v>131</v>
      </c>
      <c r="CP6254">
        <v>112</v>
      </c>
      <c r="CQ6254">
        <v>69.8</v>
      </c>
      <c r="CR6254">
        <v>84.8</v>
      </c>
      <c r="CS6254">
        <v>53.7</v>
      </c>
      <c r="CT6254">
        <v>112</v>
      </c>
      <c r="CU6254">
        <v>969</v>
      </c>
      <c r="CV6254">
        <v>1</v>
      </c>
      <c r="CW6254">
        <v>12</v>
      </c>
      <c r="CX6254">
        <v>0</v>
      </c>
      <c r="CZ6254">
        <v>259</v>
      </c>
      <c r="DB6254" t="s">
        <v>132</v>
      </c>
      <c r="DC6254" t="s">
        <v>131</v>
      </c>
      <c r="DD6254">
        <v>1</v>
      </c>
      <c r="DE6254">
        <v>2.0499999999999998</v>
      </c>
      <c r="DF6254">
        <v>0.22</v>
      </c>
      <c r="DG6254">
        <v>37</v>
      </c>
      <c r="DH6254">
        <v>0.8</v>
      </c>
      <c r="DI6254" t="s">
        <v>131</v>
      </c>
      <c r="DJ6254">
        <v>1</v>
      </c>
      <c r="DK6254">
        <v>35.299999999999997</v>
      </c>
      <c r="DL6254">
        <v>6</v>
      </c>
      <c r="DM6254">
        <v>95</v>
      </c>
      <c r="DN6254">
        <v>15.7</v>
      </c>
    </row>
    <row r="6255" spans="1:118" x14ac:dyDescent="0.25">
      <c r="A6255">
        <v>462534</v>
      </c>
      <c r="B6255">
        <v>15</v>
      </c>
      <c r="C6255" t="s">
        <v>22731</v>
      </c>
      <c r="D6255" t="s">
        <v>119</v>
      </c>
      <c r="E6255">
        <v>4</v>
      </c>
      <c r="F6255">
        <v>1</v>
      </c>
      <c r="G6255" t="s">
        <v>22732</v>
      </c>
      <c r="H6255" t="s">
        <v>121</v>
      </c>
      <c r="I6255" t="s">
        <v>22733</v>
      </c>
      <c r="J6255" t="s">
        <v>21727</v>
      </c>
      <c r="K6255">
        <v>84003</v>
      </c>
      <c r="L6255" t="s">
        <v>21921</v>
      </c>
      <c r="M6255" t="s">
        <v>22734</v>
      </c>
      <c r="N6255" t="s">
        <v>156</v>
      </c>
      <c r="O6255" t="s">
        <v>127</v>
      </c>
      <c r="P6255" t="s">
        <v>8816</v>
      </c>
      <c r="Q6255">
        <v>0</v>
      </c>
      <c r="R6255">
        <v>8</v>
      </c>
      <c r="S6255">
        <v>1</v>
      </c>
      <c r="T6255">
        <v>0</v>
      </c>
      <c r="U6255">
        <v>0</v>
      </c>
      <c r="V6255" s="1">
        <v>39295</v>
      </c>
      <c r="W6255" t="s">
        <v>129</v>
      </c>
      <c r="X6255" t="s">
        <v>129</v>
      </c>
      <c r="Y6255" t="s">
        <v>129</v>
      </c>
      <c r="AA6255">
        <v>199</v>
      </c>
      <c r="AC6255">
        <v>199</v>
      </c>
      <c r="AD6255">
        <v>10</v>
      </c>
      <c r="AE6255">
        <v>1</v>
      </c>
      <c r="AF6255" t="s">
        <v>131</v>
      </c>
      <c r="AG6255">
        <v>15</v>
      </c>
      <c r="AH6255">
        <v>100</v>
      </c>
      <c r="AI6255">
        <v>1</v>
      </c>
      <c r="AK6255">
        <v>257</v>
      </c>
      <c r="AM6255">
        <v>259</v>
      </c>
      <c r="AN6255">
        <v>25</v>
      </c>
      <c r="AO6255">
        <v>188</v>
      </c>
      <c r="AP6255">
        <v>0</v>
      </c>
      <c r="AR6255">
        <v>0</v>
      </c>
      <c r="AT6255">
        <v>1</v>
      </c>
      <c r="AU6255">
        <v>25</v>
      </c>
      <c r="AV6255">
        <v>188</v>
      </c>
      <c r="AW6255">
        <v>0</v>
      </c>
      <c r="AX6255">
        <v>25</v>
      </c>
      <c r="AY6255">
        <v>203</v>
      </c>
      <c r="AZ6255">
        <v>1</v>
      </c>
      <c r="BA6255">
        <v>6</v>
      </c>
      <c r="BB6255">
        <v>24</v>
      </c>
      <c r="BC6255">
        <v>27</v>
      </c>
      <c r="BD6255">
        <v>27</v>
      </c>
      <c r="BE6255">
        <v>16</v>
      </c>
      <c r="BF6255" t="s">
        <v>129</v>
      </c>
      <c r="BG6255" t="s">
        <v>129</v>
      </c>
      <c r="BH6255" t="s">
        <v>119</v>
      </c>
      <c r="BI6255" t="s">
        <v>131</v>
      </c>
      <c r="BJ6255">
        <v>1</v>
      </c>
      <c r="BK6255" t="s">
        <v>131</v>
      </c>
      <c r="BL6255">
        <v>1</v>
      </c>
      <c r="BM6255" t="s">
        <v>131</v>
      </c>
      <c r="BN6255">
        <v>1</v>
      </c>
      <c r="BO6255">
        <v>19</v>
      </c>
      <c r="BP6255">
        <v>20</v>
      </c>
      <c r="BQ6255">
        <v>74</v>
      </c>
      <c r="BR6255">
        <v>33.200000000000003</v>
      </c>
      <c r="BS6255">
        <v>56.7</v>
      </c>
      <c r="BT6255">
        <v>17.7</v>
      </c>
      <c r="BU6255">
        <v>23.4</v>
      </c>
      <c r="BV6255">
        <v>43.9</v>
      </c>
      <c r="BW6255">
        <v>8.1999999999999993</v>
      </c>
      <c r="BX6255">
        <v>192.1</v>
      </c>
      <c r="BY6255">
        <v>400.7</v>
      </c>
      <c r="BZ6255">
        <v>97.1</v>
      </c>
      <c r="CA6255">
        <v>0</v>
      </c>
      <c r="CB6255">
        <v>259</v>
      </c>
      <c r="CE6255" t="s">
        <v>129</v>
      </c>
      <c r="CF6255">
        <v>1</v>
      </c>
      <c r="CG6255" t="s">
        <v>131</v>
      </c>
      <c r="CH6255">
        <v>0.57999999999999996</v>
      </c>
      <c r="CI6255">
        <v>2.86</v>
      </c>
      <c r="CJ6255">
        <v>0.03</v>
      </c>
      <c r="CK6255">
        <v>19.3</v>
      </c>
      <c r="CL6255">
        <v>206.8</v>
      </c>
      <c r="CM6255">
        <v>2.2000000000000002</v>
      </c>
      <c r="CN6255">
        <v>1</v>
      </c>
      <c r="CO6255" t="s">
        <v>131</v>
      </c>
      <c r="CP6255">
        <v>25</v>
      </c>
      <c r="CQ6255">
        <v>67.5</v>
      </c>
      <c r="CR6255">
        <v>97.3</v>
      </c>
      <c r="CS6255">
        <v>35.700000000000003</v>
      </c>
      <c r="CT6255">
        <v>25</v>
      </c>
      <c r="CU6255">
        <v>203</v>
      </c>
      <c r="CV6255">
        <v>1</v>
      </c>
      <c r="CW6255">
        <v>15</v>
      </c>
      <c r="CX6255">
        <v>0</v>
      </c>
      <c r="CZ6255">
        <v>259</v>
      </c>
      <c r="DB6255" t="s">
        <v>132</v>
      </c>
      <c r="DC6255" t="s">
        <v>133</v>
      </c>
      <c r="DD6255">
        <v>199</v>
      </c>
      <c r="DG6255">
        <v>8</v>
      </c>
      <c r="DI6255" t="s">
        <v>131</v>
      </c>
      <c r="DJ6255">
        <v>1</v>
      </c>
      <c r="DK6255">
        <v>25.8</v>
      </c>
      <c r="DL6255">
        <v>0</v>
      </c>
      <c r="DM6255">
        <v>17</v>
      </c>
      <c r="DN6255">
        <v>1.1000000000000001</v>
      </c>
    </row>
    <row r="6256" spans="1:118" x14ac:dyDescent="0.25">
      <c r="A6256">
        <v>462535</v>
      </c>
      <c r="B6256">
        <v>15</v>
      </c>
      <c r="C6256" t="s">
        <v>22735</v>
      </c>
      <c r="D6256" t="s">
        <v>119</v>
      </c>
      <c r="E6256">
        <v>5</v>
      </c>
      <c r="F6256">
        <v>1</v>
      </c>
      <c r="G6256" t="s">
        <v>22736</v>
      </c>
      <c r="H6256" t="s">
        <v>121</v>
      </c>
      <c r="I6256" t="s">
        <v>22733</v>
      </c>
      <c r="J6256" t="s">
        <v>21727</v>
      </c>
      <c r="K6256">
        <v>84003</v>
      </c>
      <c r="L6256" t="s">
        <v>21921</v>
      </c>
      <c r="M6256" t="s">
        <v>22737</v>
      </c>
      <c r="N6256" t="s">
        <v>126</v>
      </c>
      <c r="O6256" t="s">
        <v>127</v>
      </c>
      <c r="P6256" t="s">
        <v>128</v>
      </c>
      <c r="Q6256">
        <v>1</v>
      </c>
      <c r="R6256">
        <v>12</v>
      </c>
      <c r="S6256">
        <v>1</v>
      </c>
      <c r="T6256">
        <v>1</v>
      </c>
      <c r="U6256">
        <v>0</v>
      </c>
      <c r="V6256" s="1">
        <v>39472</v>
      </c>
      <c r="W6256" t="s">
        <v>129</v>
      </c>
      <c r="X6256" t="s">
        <v>129</v>
      </c>
      <c r="Y6256" t="s">
        <v>129</v>
      </c>
      <c r="Z6256">
        <v>13</v>
      </c>
      <c r="AA6256">
        <v>1</v>
      </c>
      <c r="AB6256">
        <v>0</v>
      </c>
      <c r="AC6256">
        <v>1</v>
      </c>
      <c r="AD6256">
        <v>30</v>
      </c>
      <c r="AE6256">
        <v>1</v>
      </c>
      <c r="AF6256" t="s">
        <v>131</v>
      </c>
      <c r="AG6256">
        <v>55</v>
      </c>
      <c r="AH6256">
        <v>98</v>
      </c>
      <c r="AI6256">
        <v>1</v>
      </c>
      <c r="AK6256">
        <v>201</v>
      </c>
      <c r="AM6256">
        <v>259</v>
      </c>
      <c r="AN6256">
        <v>79</v>
      </c>
      <c r="AO6256">
        <v>646</v>
      </c>
      <c r="AP6256">
        <v>0</v>
      </c>
      <c r="AR6256">
        <v>0</v>
      </c>
      <c r="AT6256">
        <v>1</v>
      </c>
      <c r="AU6256">
        <v>81</v>
      </c>
      <c r="AV6256">
        <v>681</v>
      </c>
      <c r="AW6256">
        <v>4</v>
      </c>
      <c r="AX6256">
        <v>83</v>
      </c>
      <c r="AY6256">
        <v>691</v>
      </c>
      <c r="AZ6256">
        <v>1</v>
      </c>
      <c r="BA6256">
        <v>11</v>
      </c>
      <c r="BB6256">
        <v>28</v>
      </c>
      <c r="BC6256">
        <v>35</v>
      </c>
      <c r="BD6256">
        <v>15</v>
      </c>
      <c r="BE6256">
        <v>10</v>
      </c>
      <c r="BF6256" t="s">
        <v>129</v>
      </c>
      <c r="BG6256" t="s">
        <v>129</v>
      </c>
      <c r="BH6256" t="s">
        <v>119</v>
      </c>
      <c r="BI6256" t="s">
        <v>131</v>
      </c>
      <c r="BJ6256">
        <v>1</v>
      </c>
      <c r="BK6256" t="s">
        <v>131</v>
      </c>
      <c r="BL6256">
        <v>1</v>
      </c>
      <c r="BM6256" t="s">
        <v>131</v>
      </c>
      <c r="BN6256">
        <v>1</v>
      </c>
      <c r="BO6256">
        <v>63</v>
      </c>
      <c r="BP6256">
        <v>52</v>
      </c>
      <c r="BQ6256">
        <v>234</v>
      </c>
      <c r="BR6256">
        <v>23.6</v>
      </c>
      <c r="BS6256">
        <v>32.6</v>
      </c>
      <c r="BT6256">
        <v>16.5</v>
      </c>
      <c r="BU6256">
        <v>17</v>
      </c>
      <c r="BV6256">
        <v>34.200000000000003</v>
      </c>
      <c r="BW6256">
        <v>6.5</v>
      </c>
      <c r="BX6256">
        <v>168.2</v>
      </c>
      <c r="BY6256">
        <v>287.60000000000002</v>
      </c>
      <c r="BZ6256">
        <v>103.2</v>
      </c>
      <c r="CA6256">
        <v>0</v>
      </c>
      <c r="CB6256">
        <v>259</v>
      </c>
      <c r="CE6256" t="s">
        <v>129</v>
      </c>
      <c r="CF6256">
        <v>1</v>
      </c>
      <c r="CG6256" t="s">
        <v>131</v>
      </c>
      <c r="CH6256">
        <v>1.05</v>
      </c>
      <c r="CI6256">
        <v>2.54</v>
      </c>
      <c r="CJ6256">
        <v>0.34</v>
      </c>
      <c r="CK6256">
        <v>3.7</v>
      </c>
      <c r="CL6256">
        <v>141.5</v>
      </c>
      <c r="CM6256">
        <v>0.2</v>
      </c>
      <c r="CN6256">
        <v>1</v>
      </c>
      <c r="CO6256" t="s">
        <v>131</v>
      </c>
      <c r="CP6256">
        <v>82</v>
      </c>
      <c r="CQ6256">
        <v>76.3</v>
      </c>
      <c r="CR6256">
        <v>91.7</v>
      </c>
      <c r="CS6256">
        <v>59.9</v>
      </c>
      <c r="CT6256">
        <v>82</v>
      </c>
      <c r="CU6256">
        <v>707</v>
      </c>
      <c r="CV6256">
        <v>1</v>
      </c>
      <c r="CW6256">
        <v>8</v>
      </c>
      <c r="CX6256">
        <v>0</v>
      </c>
      <c r="CZ6256">
        <v>259</v>
      </c>
      <c r="DB6256" t="s">
        <v>132</v>
      </c>
      <c r="DC6256" t="s">
        <v>131</v>
      </c>
      <c r="DD6256">
        <v>1</v>
      </c>
      <c r="DE6256">
        <v>1.98</v>
      </c>
      <c r="DF6256">
        <v>0.01</v>
      </c>
      <c r="DG6256">
        <v>27</v>
      </c>
      <c r="DH6256">
        <v>0.36</v>
      </c>
      <c r="DI6256" t="s">
        <v>131</v>
      </c>
      <c r="DJ6256">
        <v>1</v>
      </c>
      <c r="DK6256">
        <v>34.1</v>
      </c>
      <c r="DL6256">
        <v>1.9</v>
      </c>
      <c r="DM6256">
        <v>63</v>
      </c>
      <c r="DN6256">
        <v>9.1999999999999993</v>
      </c>
    </row>
    <row r="6257" spans="1:118" x14ac:dyDescent="0.25">
      <c r="A6257">
        <v>462536</v>
      </c>
      <c r="B6257">
        <v>15</v>
      </c>
      <c r="C6257" t="s">
        <v>22738</v>
      </c>
      <c r="D6257" t="s">
        <v>119</v>
      </c>
      <c r="E6257">
        <v>5</v>
      </c>
      <c r="F6257">
        <v>1</v>
      </c>
      <c r="G6257" t="s">
        <v>22739</v>
      </c>
      <c r="H6257" t="s">
        <v>121</v>
      </c>
      <c r="I6257" t="s">
        <v>22740</v>
      </c>
      <c r="J6257" t="s">
        <v>21727</v>
      </c>
      <c r="K6257">
        <v>84737</v>
      </c>
      <c r="L6257" t="s">
        <v>1415</v>
      </c>
      <c r="M6257" t="s">
        <v>22741</v>
      </c>
      <c r="N6257" t="s">
        <v>156</v>
      </c>
      <c r="O6257" t="s">
        <v>127</v>
      </c>
      <c r="P6257" t="s">
        <v>8816</v>
      </c>
      <c r="Q6257">
        <v>0</v>
      </c>
      <c r="R6257">
        <v>12</v>
      </c>
      <c r="S6257">
        <v>1</v>
      </c>
      <c r="T6257">
        <v>0</v>
      </c>
      <c r="U6257">
        <v>0</v>
      </c>
      <c r="V6257" s="1">
        <v>39588</v>
      </c>
      <c r="W6257" t="s">
        <v>129</v>
      </c>
      <c r="X6257" t="s">
        <v>129</v>
      </c>
      <c r="Y6257" t="s">
        <v>129</v>
      </c>
      <c r="AA6257">
        <v>199</v>
      </c>
      <c r="AC6257">
        <v>199</v>
      </c>
      <c r="AD6257">
        <v>10</v>
      </c>
      <c r="AE6257">
        <v>1</v>
      </c>
      <c r="AF6257" t="s">
        <v>131</v>
      </c>
      <c r="AG6257">
        <v>18</v>
      </c>
      <c r="AH6257">
        <v>100</v>
      </c>
      <c r="AI6257">
        <v>1</v>
      </c>
      <c r="AK6257">
        <v>257</v>
      </c>
      <c r="AM6257">
        <v>259</v>
      </c>
      <c r="AN6257">
        <v>23</v>
      </c>
      <c r="AO6257">
        <v>171</v>
      </c>
      <c r="AP6257">
        <v>0</v>
      </c>
      <c r="AR6257">
        <v>0</v>
      </c>
      <c r="AT6257">
        <v>1</v>
      </c>
      <c r="AU6257">
        <v>23</v>
      </c>
      <c r="AV6257">
        <v>188</v>
      </c>
      <c r="AW6257">
        <v>1</v>
      </c>
      <c r="AX6257">
        <v>25</v>
      </c>
      <c r="AY6257">
        <v>212</v>
      </c>
      <c r="AZ6257">
        <v>1</v>
      </c>
      <c r="BA6257">
        <v>7</v>
      </c>
      <c r="BB6257">
        <v>21</v>
      </c>
      <c r="BC6257">
        <v>40</v>
      </c>
      <c r="BD6257">
        <v>24</v>
      </c>
      <c r="BE6257">
        <v>8</v>
      </c>
      <c r="BF6257" t="s">
        <v>129</v>
      </c>
      <c r="BG6257" t="s">
        <v>129</v>
      </c>
      <c r="BH6257" t="s">
        <v>119</v>
      </c>
      <c r="BI6257" t="s">
        <v>131</v>
      </c>
      <c r="BJ6257">
        <v>1</v>
      </c>
      <c r="BK6257" t="s">
        <v>131</v>
      </c>
      <c r="BL6257">
        <v>1</v>
      </c>
      <c r="BM6257" t="s">
        <v>131</v>
      </c>
      <c r="BN6257">
        <v>1</v>
      </c>
      <c r="BO6257">
        <v>20</v>
      </c>
      <c r="BP6257">
        <v>11</v>
      </c>
      <c r="BQ6257">
        <v>64</v>
      </c>
      <c r="BR6257">
        <v>18.5</v>
      </c>
      <c r="BS6257">
        <v>35.1</v>
      </c>
      <c r="BT6257">
        <v>8.5</v>
      </c>
      <c r="BU6257">
        <v>10.5</v>
      </c>
      <c r="BV6257">
        <v>49</v>
      </c>
      <c r="BW6257">
        <v>0.2</v>
      </c>
      <c r="BX6257">
        <v>100.9</v>
      </c>
      <c r="BY6257">
        <v>279.2</v>
      </c>
      <c r="BZ6257">
        <v>39.200000000000003</v>
      </c>
      <c r="CA6257">
        <v>0</v>
      </c>
      <c r="CB6257">
        <v>259</v>
      </c>
      <c r="CE6257" t="s">
        <v>129</v>
      </c>
      <c r="CF6257">
        <v>201</v>
      </c>
      <c r="CG6257" t="s">
        <v>133</v>
      </c>
      <c r="CK6257">
        <v>0</v>
      </c>
      <c r="CL6257">
        <v>42</v>
      </c>
      <c r="CM6257">
        <v>0</v>
      </c>
      <c r="CN6257">
        <v>1</v>
      </c>
      <c r="CO6257" t="s">
        <v>131</v>
      </c>
      <c r="CP6257">
        <v>25</v>
      </c>
      <c r="CQ6257">
        <v>71.8</v>
      </c>
      <c r="CR6257">
        <v>100</v>
      </c>
      <c r="CS6257">
        <v>41.3</v>
      </c>
      <c r="CT6257">
        <v>25</v>
      </c>
      <c r="CU6257">
        <v>213</v>
      </c>
      <c r="CV6257">
        <v>1</v>
      </c>
      <c r="CW6257">
        <v>16</v>
      </c>
      <c r="CX6257">
        <v>0</v>
      </c>
      <c r="CZ6257">
        <v>259</v>
      </c>
      <c r="DB6257" t="s">
        <v>132</v>
      </c>
      <c r="DC6257" t="s">
        <v>133</v>
      </c>
      <c r="DD6257">
        <v>199</v>
      </c>
      <c r="DG6257">
        <v>8</v>
      </c>
      <c r="DI6257" t="s">
        <v>131</v>
      </c>
      <c r="DJ6257">
        <v>1</v>
      </c>
      <c r="DK6257">
        <v>51.9</v>
      </c>
      <c r="DL6257">
        <v>0.1</v>
      </c>
      <c r="DM6257">
        <v>17</v>
      </c>
      <c r="DN6257">
        <v>3.5</v>
      </c>
    </row>
    <row r="6258" spans="1:118" x14ac:dyDescent="0.25">
      <c r="A6258">
        <v>462537</v>
      </c>
      <c r="B6258">
        <v>15</v>
      </c>
      <c r="C6258" t="s">
        <v>22742</v>
      </c>
      <c r="D6258" t="s">
        <v>119</v>
      </c>
      <c r="E6258">
        <v>5</v>
      </c>
      <c r="F6258">
        <v>1</v>
      </c>
      <c r="G6258" t="s">
        <v>22743</v>
      </c>
      <c r="H6258" t="s">
        <v>121</v>
      </c>
      <c r="I6258" t="s">
        <v>21733</v>
      </c>
      <c r="J6258" t="s">
        <v>21727</v>
      </c>
      <c r="K6258">
        <v>84041</v>
      </c>
      <c r="L6258" t="s">
        <v>21734</v>
      </c>
      <c r="M6258" t="s">
        <v>22744</v>
      </c>
      <c r="N6258" t="s">
        <v>126</v>
      </c>
      <c r="O6258" t="s">
        <v>127</v>
      </c>
      <c r="P6258" t="s">
        <v>140</v>
      </c>
      <c r="Q6258">
        <v>0</v>
      </c>
      <c r="R6258">
        <v>12</v>
      </c>
      <c r="S6258">
        <v>1</v>
      </c>
      <c r="T6258">
        <v>0</v>
      </c>
      <c r="U6258">
        <v>0</v>
      </c>
      <c r="V6258" s="1">
        <v>39618</v>
      </c>
      <c r="W6258" t="s">
        <v>129</v>
      </c>
      <c r="X6258" t="s">
        <v>129</v>
      </c>
      <c r="Y6258" t="s">
        <v>129</v>
      </c>
      <c r="Z6258">
        <v>25</v>
      </c>
      <c r="AA6258">
        <v>1</v>
      </c>
      <c r="AB6258">
        <v>0</v>
      </c>
      <c r="AC6258">
        <v>1</v>
      </c>
      <c r="AD6258">
        <v>20</v>
      </c>
      <c r="AE6258">
        <v>1</v>
      </c>
      <c r="AF6258" t="s">
        <v>131</v>
      </c>
      <c r="AG6258">
        <v>48</v>
      </c>
      <c r="AH6258">
        <v>99</v>
      </c>
      <c r="AI6258">
        <v>1</v>
      </c>
      <c r="AK6258">
        <v>257</v>
      </c>
      <c r="AM6258">
        <v>259</v>
      </c>
      <c r="AN6258">
        <v>62</v>
      </c>
      <c r="AO6258">
        <v>461</v>
      </c>
      <c r="AP6258">
        <v>0</v>
      </c>
      <c r="AR6258">
        <v>0</v>
      </c>
      <c r="AT6258">
        <v>1</v>
      </c>
      <c r="AU6258">
        <v>65</v>
      </c>
      <c r="AV6258">
        <v>484</v>
      </c>
      <c r="AW6258">
        <v>1</v>
      </c>
      <c r="AX6258">
        <v>71</v>
      </c>
      <c r="AY6258">
        <v>525</v>
      </c>
      <c r="AZ6258">
        <v>1</v>
      </c>
      <c r="BA6258">
        <v>8</v>
      </c>
      <c r="BB6258">
        <v>24</v>
      </c>
      <c r="BC6258">
        <v>24</v>
      </c>
      <c r="BD6258">
        <v>25</v>
      </c>
      <c r="BE6258">
        <v>19</v>
      </c>
      <c r="BF6258" t="s">
        <v>129</v>
      </c>
      <c r="BG6258" t="s">
        <v>129</v>
      </c>
      <c r="BH6258" t="s">
        <v>119</v>
      </c>
      <c r="BI6258" t="s">
        <v>131</v>
      </c>
      <c r="BJ6258">
        <v>1</v>
      </c>
      <c r="BK6258" t="s">
        <v>146</v>
      </c>
      <c r="BL6258">
        <v>1</v>
      </c>
      <c r="BM6258" t="s">
        <v>131</v>
      </c>
      <c r="BN6258">
        <v>1</v>
      </c>
      <c r="BO6258">
        <v>55</v>
      </c>
      <c r="BP6258">
        <v>35</v>
      </c>
      <c r="BQ6258">
        <v>198</v>
      </c>
      <c r="BR6258">
        <v>28.7</v>
      </c>
      <c r="BS6258">
        <v>40.299999999999997</v>
      </c>
      <c r="BT6258">
        <v>19.8</v>
      </c>
      <c r="BU6258">
        <v>5.7</v>
      </c>
      <c r="BV6258">
        <v>20.100000000000001</v>
      </c>
      <c r="BW6258">
        <v>0.6</v>
      </c>
      <c r="BX6258">
        <v>145.9</v>
      </c>
      <c r="BY6258">
        <v>280.60000000000002</v>
      </c>
      <c r="BZ6258">
        <v>80.400000000000006</v>
      </c>
      <c r="CA6258">
        <v>0</v>
      </c>
      <c r="CB6258">
        <v>259</v>
      </c>
      <c r="CE6258" t="s">
        <v>129</v>
      </c>
      <c r="CF6258">
        <v>1</v>
      </c>
      <c r="CG6258" t="s">
        <v>146</v>
      </c>
      <c r="CH6258">
        <v>0</v>
      </c>
      <c r="CI6258">
        <v>0.56999999999999995</v>
      </c>
      <c r="CK6258">
        <v>21.3</v>
      </c>
      <c r="CL6258">
        <v>108.9</v>
      </c>
      <c r="CM6258">
        <v>5.4</v>
      </c>
      <c r="CN6258">
        <v>1</v>
      </c>
      <c r="CO6258" t="s">
        <v>131</v>
      </c>
      <c r="CP6258">
        <v>72</v>
      </c>
      <c r="CQ6258">
        <v>69.5</v>
      </c>
      <c r="CR6258">
        <v>86.5</v>
      </c>
      <c r="CS6258">
        <v>51.3</v>
      </c>
      <c r="CT6258">
        <v>72</v>
      </c>
      <c r="CU6258">
        <v>530</v>
      </c>
      <c r="CV6258">
        <v>1</v>
      </c>
      <c r="CW6258">
        <v>17</v>
      </c>
      <c r="CX6258">
        <v>0</v>
      </c>
      <c r="CZ6258">
        <v>259</v>
      </c>
      <c r="DB6258" t="s">
        <v>132</v>
      </c>
      <c r="DC6258" t="s">
        <v>131</v>
      </c>
      <c r="DD6258">
        <v>1</v>
      </c>
      <c r="DE6258">
        <v>2.31</v>
      </c>
      <c r="DF6258">
        <v>0.08</v>
      </c>
      <c r="DG6258">
        <v>29</v>
      </c>
      <c r="DH6258">
        <v>0.64</v>
      </c>
      <c r="DI6258" t="s">
        <v>131</v>
      </c>
      <c r="DJ6258">
        <v>1</v>
      </c>
      <c r="DK6258">
        <v>38.4</v>
      </c>
      <c r="DL6258">
        <v>0.5</v>
      </c>
      <c r="DM6258">
        <v>51</v>
      </c>
      <c r="DN6258">
        <v>5.5</v>
      </c>
    </row>
    <row r="6259" spans="1:118" x14ac:dyDescent="0.25">
      <c r="A6259">
        <v>492715</v>
      </c>
      <c r="B6259">
        <v>5</v>
      </c>
      <c r="C6259" t="s">
        <v>22745</v>
      </c>
      <c r="D6259" t="s">
        <v>119</v>
      </c>
      <c r="F6259">
        <v>260</v>
      </c>
      <c r="G6259" t="s">
        <v>22746</v>
      </c>
      <c r="H6259" t="s">
        <v>682</v>
      </c>
      <c r="I6259" t="s">
        <v>7685</v>
      </c>
      <c r="J6259" t="s">
        <v>21741</v>
      </c>
      <c r="K6259">
        <v>23435</v>
      </c>
      <c r="L6259" t="s">
        <v>22747</v>
      </c>
      <c r="M6259" t="s">
        <v>22748</v>
      </c>
      <c r="N6259" t="s">
        <v>126</v>
      </c>
      <c r="O6259" t="s">
        <v>127</v>
      </c>
      <c r="P6259" t="s">
        <v>140</v>
      </c>
      <c r="Q6259">
        <v>0</v>
      </c>
      <c r="R6259">
        <v>0</v>
      </c>
      <c r="S6259">
        <v>0</v>
      </c>
      <c r="T6259">
        <v>1</v>
      </c>
      <c r="U6259">
        <v>1</v>
      </c>
      <c r="V6259" s="1">
        <v>43060</v>
      </c>
      <c r="W6259" t="s">
        <v>129</v>
      </c>
      <c r="X6259" t="s">
        <v>129</v>
      </c>
      <c r="Y6259" t="s">
        <v>129</v>
      </c>
      <c r="AA6259">
        <v>199</v>
      </c>
      <c r="AC6259">
        <v>199</v>
      </c>
      <c r="AD6259">
        <v>8</v>
      </c>
      <c r="AE6259">
        <v>1</v>
      </c>
      <c r="AF6259" t="s">
        <v>131</v>
      </c>
      <c r="AG6259">
        <v>26</v>
      </c>
      <c r="AI6259">
        <v>201</v>
      </c>
      <c r="AJ6259">
        <v>86</v>
      </c>
      <c r="AK6259">
        <v>1</v>
      </c>
      <c r="AM6259">
        <v>259</v>
      </c>
      <c r="AN6259">
        <v>0</v>
      </c>
      <c r="AP6259">
        <v>29</v>
      </c>
      <c r="AQ6259">
        <v>188</v>
      </c>
      <c r="AR6259">
        <v>0</v>
      </c>
      <c r="AT6259">
        <v>1</v>
      </c>
      <c r="AU6259">
        <v>32</v>
      </c>
      <c r="AV6259">
        <v>216</v>
      </c>
      <c r="AW6259">
        <v>2</v>
      </c>
      <c r="AX6259">
        <v>39</v>
      </c>
      <c r="AY6259">
        <v>228</v>
      </c>
      <c r="AZ6259">
        <v>1</v>
      </c>
      <c r="BA6259">
        <v>3</v>
      </c>
      <c r="BB6259">
        <v>21</v>
      </c>
      <c r="BC6259">
        <v>24</v>
      </c>
      <c r="BD6259">
        <v>34</v>
      </c>
      <c r="BE6259">
        <v>17</v>
      </c>
      <c r="BF6259" t="s">
        <v>129</v>
      </c>
      <c r="BG6259" t="s">
        <v>129</v>
      </c>
      <c r="BH6259" t="s">
        <v>119</v>
      </c>
      <c r="BI6259" t="s">
        <v>131</v>
      </c>
      <c r="BJ6259">
        <v>1</v>
      </c>
      <c r="BK6259" t="s">
        <v>131</v>
      </c>
      <c r="BL6259">
        <v>1</v>
      </c>
      <c r="BM6259" t="s">
        <v>131</v>
      </c>
      <c r="BN6259">
        <v>1</v>
      </c>
      <c r="BO6259">
        <v>29</v>
      </c>
      <c r="BP6259">
        <v>14</v>
      </c>
      <c r="BQ6259">
        <v>44</v>
      </c>
      <c r="BR6259">
        <v>29.1</v>
      </c>
      <c r="BS6259">
        <v>68</v>
      </c>
      <c r="BT6259">
        <v>9.5</v>
      </c>
      <c r="BU6259">
        <v>14.7</v>
      </c>
      <c r="BV6259">
        <v>47.6</v>
      </c>
      <c r="BW6259">
        <v>1.6</v>
      </c>
      <c r="BX6259">
        <v>119.8</v>
      </c>
      <c r="BY6259">
        <v>297.7</v>
      </c>
      <c r="BZ6259">
        <v>51.5</v>
      </c>
      <c r="CA6259">
        <v>0</v>
      </c>
      <c r="CB6259">
        <v>259</v>
      </c>
      <c r="CE6259" t="s">
        <v>129</v>
      </c>
      <c r="CF6259">
        <v>201</v>
      </c>
      <c r="CG6259" t="s">
        <v>133</v>
      </c>
      <c r="CK6259">
        <v>19.600000000000001</v>
      </c>
      <c r="CL6259">
        <v>206.8</v>
      </c>
      <c r="CM6259">
        <v>2.2999999999999998</v>
      </c>
      <c r="CN6259">
        <v>199</v>
      </c>
      <c r="CO6259" t="s">
        <v>133</v>
      </c>
      <c r="CP6259">
        <v>3</v>
      </c>
      <c r="CT6259">
        <v>3</v>
      </c>
      <c r="CU6259">
        <v>28</v>
      </c>
      <c r="CV6259">
        <v>199</v>
      </c>
      <c r="CX6259">
        <v>0</v>
      </c>
      <c r="CZ6259">
        <v>259</v>
      </c>
      <c r="DB6259" t="s">
        <v>132</v>
      </c>
      <c r="DC6259" t="s">
        <v>133</v>
      </c>
      <c r="DD6259">
        <v>199</v>
      </c>
      <c r="DG6259">
        <v>8</v>
      </c>
      <c r="DI6259" t="s">
        <v>131</v>
      </c>
      <c r="DJ6259">
        <v>1</v>
      </c>
      <c r="DK6259">
        <v>54.7</v>
      </c>
      <c r="DL6259">
        <v>7.6</v>
      </c>
      <c r="DM6259">
        <v>42</v>
      </c>
      <c r="DN6259">
        <v>23.9</v>
      </c>
    </row>
    <row r="6260" spans="1:118" x14ac:dyDescent="0.25">
      <c r="A6260">
        <v>492716</v>
      </c>
      <c r="B6260">
        <v>5</v>
      </c>
      <c r="C6260" t="s">
        <v>22749</v>
      </c>
      <c r="D6260" t="s">
        <v>119</v>
      </c>
      <c r="E6260">
        <v>4</v>
      </c>
      <c r="F6260">
        <v>1</v>
      </c>
      <c r="G6260" t="s">
        <v>22746</v>
      </c>
      <c r="H6260" t="s">
        <v>1325</v>
      </c>
      <c r="I6260" t="s">
        <v>7685</v>
      </c>
      <c r="J6260" t="s">
        <v>21741</v>
      </c>
      <c r="K6260">
        <v>23435</v>
      </c>
      <c r="L6260" t="s">
        <v>22747</v>
      </c>
      <c r="M6260" t="s">
        <v>22750</v>
      </c>
      <c r="N6260" t="s">
        <v>126</v>
      </c>
      <c r="O6260" t="s">
        <v>127</v>
      </c>
      <c r="P6260" t="s">
        <v>140</v>
      </c>
      <c r="Q6260">
        <v>0</v>
      </c>
      <c r="R6260">
        <v>17</v>
      </c>
      <c r="S6260">
        <v>1</v>
      </c>
      <c r="T6260">
        <v>0</v>
      </c>
      <c r="U6260">
        <v>0</v>
      </c>
      <c r="V6260" s="1">
        <v>43075</v>
      </c>
      <c r="W6260" t="s">
        <v>129</v>
      </c>
      <c r="X6260" t="s">
        <v>129</v>
      </c>
      <c r="Y6260" t="s">
        <v>129</v>
      </c>
      <c r="Z6260">
        <v>33</v>
      </c>
      <c r="AA6260">
        <v>1</v>
      </c>
      <c r="AB6260">
        <v>0</v>
      </c>
      <c r="AC6260">
        <v>1</v>
      </c>
      <c r="AD6260">
        <v>21</v>
      </c>
      <c r="AE6260">
        <v>1</v>
      </c>
      <c r="AF6260" t="s">
        <v>131</v>
      </c>
      <c r="AG6260">
        <v>31</v>
      </c>
      <c r="AH6260">
        <v>96</v>
      </c>
      <c r="AI6260">
        <v>1</v>
      </c>
      <c r="AK6260">
        <v>257</v>
      </c>
      <c r="AM6260">
        <v>259</v>
      </c>
      <c r="AN6260">
        <v>45</v>
      </c>
      <c r="AO6260">
        <v>347</v>
      </c>
      <c r="AP6260">
        <v>0</v>
      </c>
      <c r="AR6260">
        <v>0</v>
      </c>
      <c r="AT6260">
        <v>1</v>
      </c>
      <c r="AU6260">
        <v>45</v>
      </c>
      <c r="AV6260">
        <v>352</v>
      </c>
      <c r="AW6260">
        <v>0</v>
      </c>
      <c r="AX6260">
        <v>54</v>
      </c>
      <c r="AY6260">
        <v>395</v>
      </c>
      <c r="AZ6260">
        <v>1</v>
      </c>
      <c r="BA6260">
        <v>7</v>
      </c>
      <c r="BB6260">
        <v>26</v>
      </c>
      <c r="BC6260">
        <v>28</v>
      </c>
      <c r="BD6260">
        <v>28</v>
      </c>
      <c r="BE6260">
        <v>11</v>
      </c>
      <c r="BF6260" t="s">
        <v>129</v>
      </c>
      <c r="BG6260" t="s">
        <v>129</v>
      </c>
      <c r="BH6260" t="s">
        <v>119</v>
      </c>
      <c r="BI6260" t="s">
        <v>131</v>
      </c>
      <c r="BJ6260">
        <v>1</v>
      </c>
      <c r="BK6260" t="s">
        <v>131</v>
      </c>
      <c r="BL6260">
        <v>1</v>
      </c>
      <c r="BM6260" t="s">
        <v>146</v>
      </c>
      <c r="BN6260">
        <v>1</v>
      </c>
      <c r="BO6260">
        <v>36</v>
      </c>
      <c r="BP6260">
        <v>24</v>
      </c>
      <c r="BQ6260">
        <v>50</v>
      </c>
      <c r="BR6260">
        <v>0</v>
      </c>
      <c r="BS6260">
        <v>19.8</v>
      </c>
      <c r="BT6260">
        <v>0</v>
      </c>
      <c r="BU6260">
        <v>10.1</v>
      </c>
      <c r="BV6260">
        <v>28.3</v>
      </c>
      <c r="BW6260">
        <v>1.8</v>
      </c>
      <c r="BX6260">
        <v>119</v>
      </c>
      <c r="BY6260">
        <v>257</v>
      </c>
      <c r="BZ6260">
        <v>58.3</v>
      </c>
      <c r="CA6260">
        <v>0</v>
      </c>
      <c r="CB6260">
        <v>259</v>
      </c>
      <c r="CE6260" t="s">
        <v>129</v>
      </c>
      <c r="CF6260">
        <v>1</v>
      </c>
      <c r="CG6260" t="s">
        <v>146</v>
      </c>
      <c r="CH6260">
        <v>0</v>
      </c>
      <c r="CI6260">
        <v>0.69</v>
      </c>
      <c r="CK6260">
        <v>55.6</v>
      </c>
      <c r="CL6260">
        <v>202.1</v>
      </c>
      <c r="CM6260">
        <v>18.899999999999999</v>
      </c>
      <c r="CN6260">
        <v>1</v>
      </c>
      <c r="CO6260" t="s">
        <v>131</v>
      </c>
      <c r="CP6260">
        <v>54</v>
      </c>
      <c r="CQ6260">
        <v>59.2</v>
      </c>
      <c r="CR6260">
        <v>83.6</v>
      </c>
      <c r="CS6260">
        <v>33</v>
      </c>
      <c r="CT6260">
        <v>54</v>
      </c>
      <c r="CU6260">
        <v>395</v>
      </c>
      <c r="CV6260">
        <v>1</v>
      </c>
      <c r="CW6260">
        <v>18</v>
      </c>
      <c r="CX6260">
        <v>0</v>
      </c>
      <c r="CZ6260">
        <v>259</v>
      </c>
      <c r="DB6260" t="s">
        <v>132</v>
      </c>
      <c r="DC6260" t="s">
        <v>133</v>
      </c>
      <c r="DD6260">
        <v>199</v>
      </c>
      <c r="DG6260">
        <v>7</v>
      </c>
      <c r="DI6260" t="s">
        <v>131</v>
      </c>
      <c r="DJ6260">
        <v>1</v>
      </c>
      <c r="DK6260">
        <v>42.7</v>
      </c>
      <c r="DL6260">
        <v>2.4</v>
      </c>
      <c r="DM6260">
        <v>45</v>
      </c>
      <c r="DN6260">
        <v>11.8</v>
      </c>
    </row>
    <row r="6261" spans="1:118" x14ac:dyDescent="0.25">
      <c r="A6261">
        <v>492717</v>
      </c>
      <c r="B6261">
        <v>5</v>
      </c>
      <c r="C6261" t="s">
        <v>22751</v>
      </c>
      <c r="D6261" t="s">
        <v>119</v>
      </c>
      <c r="E6261">
        <v>4</v>
      </c>
      <c r="F6261">
        <v>1</v>
      </c>
      <c r="G6261" t="s">
        <v>22752</v>
      </c>
      <c r="H6261" t="s">
        <v>10733</v>
      </c>
      <c r="I6261" t="s">
        <v>21867</v>
      </c>
      <c r="J6261" t="s">
        <v>21741</v>
      </c>
      <c r="K6261">
        <v>20152</v>
      </c>
      <c r="L6261" t="s">
        <v>22653</v>
      </c>
      <c r="M6261" t="s">
        <v>22753</v>
      </c>
      <c r="N6261" t="s">
        <v>126</v>
      </c>
      <c r="O6261" t="s">
        <v>127</v>
      </c>
      <c r="P6261" t="s">
        <v>128</v>
      </c>
      <c r="Q6261">
        <v>0</v>
      </c>
      <c r="R6261">
        <v>13</v>
      </c>
      <c r="S6261">
        <v>1</v>
      </c>
      <c r="T6261">
        <v>1</v>
      </c>
      <c r="U6261">
        <v>0</v>
      </c>
      <c r="V6261" s="1">
        <v>43166</v>
      </c>
      <c r="W6261" t="s">
        <v>129</v>
      </c>
      <c r="X6261" t="s">
        <v>129</v>
      </c>
      <c r="Y6261" t="s">
        <v>129</v>
      </c>
      <c r="Z6261">
        <v>11</v>
      </c>
      <c r="AA6261">
        <v>1</v>
      </c>
      <c r="AB6261">
        <v>0</v>
      </c>
      <c r="AC6261">
        <v>1</v>
      </c>
      <c r="AD6261">
        <v>18</v>
      </c>
      <c r="AE6261">
        <v>1</v>
      </c>
      <c r="AF6261" t="s">
        <v>131</v>
      </c>
      <c r="AG6261">
        <v>23</v>
      </c>
      <c r="AH6261">
        <v>100</v>
      </c>
      <c r="AI6261">
        <v>1</v>
      </c>
      <c r="AK6261">
        <v>199</v>
      </c>
      <c r="AM6261">
        <v>259</v>
      </c>
      <c r="AN6261">
        <v>36</v>
      </c>
      <c r="AO6261">
        <v>194</v>
      </c>
      <c r="AP6261">
        <v>6</v>
      </c>
      <c r="AQ6261">
        <v>35</v>
      </c>
      <c r="AR6261">
        <v>0</v>
      </c>
      <c r="AT6261">
        <v>1</v>
      </c>
      <c r="AU6261">
        <v>40</v>
      </c>
      <c r="AV6261">
        <v>249</v>
      </c>
      <c r="AW6261">
        <v>0</v>
      </c>
      <c r="AX6261">
        <v>44</v>
      </c>
      <c r="AY6261">
        <v>281</v>
      </c>
      <c r="AZ6261">
        <v>1</v>
      </c>
      <c r="BA6261">
        <v>10</v>
      </c>
      <c r="BB6261">
        <v>28</v>
      </c>
      <c r="BC6261">
        <v>34</v>
      </c>
      <c r="BD6261">
        <v>14</v>
      </c>
      <c r="BE6261">
        <v>14</v>
      </c>
      <c r="BF6261" t="s">
        <v>129</v>
      </c>
      <c r="BG6261" t="s">
        <v>129</v>
      </c>
      <c r="BH6261" t="s">
        <v>119</v>
      </c>
      <c r="BI6261" t="s">
        <v>131</v>
      </c>
      <c r="BJ6261">
        <v>1</v>
      </c>
      <c r="BK6261" t="s">
        <v>131</v>
      </c>
      <c r="BL6261">
        <v>1</v>
      </c>
      <c r="BM6261" t="s">
        <v>131</v>
      </c>
      <c r="BN6261">
        <v>1</v>
      </c>
      <c r="BO6261">
        <v>26</v>
      </c>
      <c r="BP6261">
        <v>25</v>
      </c>
      <c r="BQ6261">
        <v>42</v>
      </c>
      <c r="BR6261">
        <v>25.3</v>
      </c>
      <c r="BS6261">
        <v>59</v>
      </c>
      <c r="BT6261">
        <v>8.1999999999999993</v>
      </c>
      <c r="BU6261">
        <v>30.3</v>
      </c>
      <c r="BV6261">
        <v>51.8</v>
      </c>
      <c r="BW6261">
        <v>13.6</v>
      </c>
      <c r="BX6261">
        <v>254.9</v>
      </c>
      <c r="BY6261">
        <v>496.4</v>
      </c>
      <c r="BZ6261">
        <v>137.4</v>
      </c>
      <c r="CA6261">
        <v>0</v>
      </c>
      <c r="CB6261">
        <v>259</v>
      </c>
      <c r="CE6261" t="s">
        <v>129</v>
      </c>
      <c r="CF6261">
        <v>1</v>
      </c>
      <c r="CG6261" t="s">
        <v>131</v>
      </c>
      <c r="CH6261">
        <v>0</v>
      </c>
      <c r="CI6261">
        <v>1.23</v>
      </c>
      <c r="CK6261">
        <v>28.3</v>
      </c>
      <c r="CL6261">
        <v>206.8</v>
      </c>
      <c r="CM6261">
        <v>4.9000000000000004</v>
      </c>
      <c r="CN6261">
        <v>1</v>
      </c>
      <c r="CO6261" t="s">
        <v>131</v>
      </c>
      <c r="CP6261">
        <v>39</v>
      </c>
      <c r="CQ6261">
        <v>75.5</v>
      </c>
      <c r="CR6261">
        <v>95.5</v>
      </c>
      <c r="CS6261">
        <v>54</v>
      </c>
      <c r="CT6261">
        <v>39</v>
      </c>
      <c r="CU6261">
        <v>238</v>
      </c>
      <c r="CV6261">
        <v>1</v>
      </c>
      <c r="CW6261">
        <v>16</v>
      </c>
      <c r="CX6261">
        <v>0</v>
      </c>
      <c r="CZ6261">
        <v>259</v>
      </c>
      <c r="DB6261" t="s">
        <v>132</v>
      </c>
      <c r="DC6261" t="s">
        <v>133</v>
      </c>
      <c r="DD6261">
        <v>199</v>
      </c>
      <c r="DG6261">
        <v>6</v>
      </c>
      <c r="DI6261" t="s">
        <v>131</v>
      </c>
      <c r="DJ6261">
        <v>1</v>
      </c>
      <c r="DK6261">
        <v>64</v>
      </c>
      <c r="DL6261">
        <v>13.9</v>
      </c>
      <c r="DM6261">
        <v>30</v>
      </c>
      <c r="DN6261">
        <v>34.9</v>
      </c>
    </row>
    <row r="6262" spans="1:118" x14ac:dyDescent="0.25">
      <c r="A6262">
        <v>492718</v>
      </c>
      <c r="B6262">
        <v>5</v>
      </c>
      <c r="C6262" t="s">
        <v>22754</v>
      </c>
      <c r="D6262" t="s">
        <v>119</v>
      </c>
      <c r="E6262">
        <v>4</v>
      </c>
      <c r="F6262">
        <v>1</v>
      </c>
      <c r="G6262" t="s">
        <v>22755</v>
      </c>
      <c r="H6262" t="s">
        <v>121</v>
      </c>
      <c r="I6262" t="s">
        <v>21833</v>
      </c>
      <c r="J6262" t="s">
        <v>21741</v>
      </c>
      <c r="K6262">
        <v>22406</v>
      </c>
      <c r="L6262" t="s">
        <v>17853</v>
      </c>
      <c r="M6262" t="s">
        <v>22756</v>
      </c>
      <c r="N6262" t="s">
        <v>126</v>
      </c>
      <c r="O6262" t="s">
        <v>127</v>
      </c>
      <c r="P6262" t="s">
        <v>140</v>
      </c>
      <c r="Q6262">
        <v>0</v>
      </c>
      <c r="R6262">
        <v>17</v>
      </c>
      <c r="S6262">
        <v>1</v>
      </c>
      <c r="T6262">
        <v>0</v>
      </c>
      <c r="U6262">
        <v>0</v>
      </c>
      <c r="V6262" s="1">
        <v>43220</v>
      </c>
      <c r="W6262" t="s">
        <v>129</v>
      </c>
      <c r="X6262" t="s">
        <v>129</v>
      </c>
      <c r="Y6262" t="s">
        <v>129</v>
      </c>
      <c r="Z6262">
        <v>5</v>
      </c>
      <c r="AA6262">
        <v>1</v>
      </c>
      <c r="AB6262">
        <v>0</v>
      </c>
      <c r="AC6262">
        <v>1</v>
      </c>
      <c r="AD6262">
        <v>21</v>
      </c>
      <c r="AE6262">
        <v>1</v>
      </c>
      <c r="AF6262" t="s">
        <v>131</v>
      </c>
      <c r="AG6262">
        <v>25</v>
      </c>
      <c r="AH6262">
        <v>98</v>
      </c>
      <c r="AI6262">
        <v>1</v>
      </c>
      <c r="AK6262">
        <v>257</v>
      </c>
      <c r="AM6262">
        <v>199</v>
      </c>
      <c r="AN6262">
        <v>36</v>
      </c>
      <c r="AO6262">
        <v>307</v>
      </c>
      <c r="AP6262">
        <v>0</v>
      </c>
      <c r="AR6262">
        <v>1</v>
      </c>
      <c r="AS6262">
        <v>6</v>
      </c>
      <c r="AT6262">
        <v>1</v>
      </c>
      <c r="AU6262">
        <v>37</v>
      </c>
      <c r="AV6262">
        <v>341</v>
      </c>
      <c r="AW6262">
        <v>2</v>
      </c>
      <c r="AX6262">
        <v>40</v>
      </c>
      <c r="AY6262">
        <v>353</v>
      </c>
      <c r="AZ6262">
        <v>1</v>
      </c>
      <c r="BA6262">
        <v>8</v>
      </c>
      <c r="BB6262">
        <v>29</v>
      </c>
      <c r="BC6262">
        <v>36</v>
      </c>
      <c r="BD6262">
        <v>19</v>
      </c>
      <c r="BE6262">
        <v>8</v>
      </c>
      <c r="BF6262" t="s">
        <v>129</v>
      </c>
      <c r="BG6262" t="s">
        <v>129</v>
      </c>
      <c r="BH6262" t="s">
        <v>119</v>
      </c>
      <c r="BI6262" t="s">
        <v>131</v>
      </c>
      <c r="BJ6262">
        <v>1</v>
      </c>
      <c r="BK6262" t="s">
        <v>131</v>
      </c>
      <c r="BL6262">
        <v>1</v>
      </c>
      <c r="BM6262" t="s">
        <v>131</v>
      </c>
      <c r="BN6262">
        <v>1</v>
      </c>
      <c r="BO6262">
        <v>33</v>
      </c>
      <c r="BP6262">
        <v>35</v>
      </c>
      <c r="BQ6262">
        <v>51</v>
      </c>
      <c r="BR6262">
        <v>20.9</v>
      </c>
      <c r="BS6262">
        <v>45.6</v>
      </c>
      <c r="BT6262">
        <v>7.7</v>
      </c>
      <c r="BU6262">
        <v>28.9</v>
      </c>
      <c r="BV6262">
        <v>47.2</v>
      </c>
      <c r="BW6262">
        <v>13.9</v>
      </c>
      <c r="BX6262">
        <v>140.30000000000001</v>
      </c>
      <c r="BY6262">
        <v>270.2</v>
      </c>
      <c r="BZ6262">
        <v>76.5</v>
      </c>
      <c r="CA6262">
        <v>0</v>
      </c>
      <c r="CB6262">
        <v>259</v>
      </c>
      <c r="CE6262" t="s">
        <v>129</v>
      </c>
      <c r="CF6262">
        <v>1</v>
      </c>
      <c r="CG6262" t="s">
        <v>131</v>
      </c>
      <c r="CH6262">
        <v>0.38</v>
      </c>
      <c r="CI6262">
        <v>1.86</v>
      </c>
      <c r="CJ6262">
        <v>0.02</v>
      </c>
      <c r="CK6262">
        <v>6.5</v>
      </c>
      <c r="CL6262">
        <v>206.8</v>
      </c>
      <c r="CM6262">
        <v>0.3</v>
      </c>
      <c r="CN6262">
        <v>1</v>
      </c>
      <c r="CO6262" t="s">
        <v>131</v>
      </c>
      <c r="CP6262">
        <v>39</v>
      </c>
      <c r="CQ6262">
        <v>66.7</v>
      </c>
      <c r="CR6262">
        <v>91.7</v>
      </c>
      <c r="CS6262">
        <v>40.1</v>
      </c>
      <c r="CT6262">
        <v>39</v>
      </c>
      <c r="CU6262">
        <v>360</v>
      </c>
      <c r="CV6262">
        <v>1</v>
      </c>
      <c r="CW6262">
        <v>16</v>
      </c>
      <c r="CX6262">
        <v>1</v>
      </c>
      <c r="CY6262">
        <v>6</v>
      </c>
      <c r="CZ6262">
        <v>199</v>
      </c>
      <c r="DB6262" t="s">
        <v>132</v>
      </c>
      <c r="DC6262" t="s">
        <v>133</v>
      </c>
      <c r="DD6262">
        <v>199</v>
      </c>
      <c r="DG6262">
        <v>1</v>
      </c>
      <c r="DI6262" t="s">
        <v>131</v>
      </c>
      <c r="DJ6262">
        <v>1</v>
      </c>
      <c r="DK6262">
        <v>46.1</v>
      </c>
      <c r="DL6262">
        <v>2.1</v>
      </c>
      <c r="DM6262">
        <v>35</v>
      </c>
      <c r="DN6262">
        <v>11.8</v>
      </c>
    </row>
    <row r="6263" spans="1:118" x14ac:dyDescent="0.25">
      <c r="A6263">
        <v>452853</v>
      </c>
      <c r="B6263">
        <v>14</v>
      </c>
      <c r="C6263" t="s">
        <v>17402</v>
      </c>
      <c r="D6263" t="s">
        <v>119</v>
      </c>
      <c r="E6263">
        <v>3</v>
      </c>
      <c r="F6263">
        <v>1</v>
      </c>
      <c r="G6263" t="s">
        <v>22757</v>
      </c>
      <c r="H6263" t="s">
        <v>838</v>
      </c>
      <c r="I6263" t="s">
        <v>17567</v>
      </c>
      <c r="J6263" t="s">
        <v>17186</v>
      </c>
      <c r="K6263">
        <v>78046</v>
      </c>
      <c r="L6263" t="s">
        <v>17568</v>
      </c>
      <c r="M6263" t="s">
        <v>22758</v>
      </c>
      <c r="N6263" t="s">
        <v>126</v>
      </c>
      <c r="O6263" t="s">
        <v>127</v>
      </c>
      <c r="P6263" t="s">
        <v>1716</v>
      </c>
      <c r="Q6263">
        <v>0</v>
      </c>
      <c r="R6263">
        <v>25</v>
      </c>
      <c r="S6263">
        <v>1</v>
      </c>
      <c r="T6263">
        <v>0</v>
      </c>
      <c r="U6263">
        <v>0</v>
      </c>
      <c r="V6263" s="1">
        <v>37544</v>
      </c>
      <c r="W6263" t="s">
        <v>129</v>
      </c>
      <c r="X6263" t="s">
        <v>129</v>
      </c>
      <c r="Y6263" t="s">
        <v>129</v>
      </c>
      <c r="Z6263">
        <v>16</v>
      </c>
      <c r="AA6263">
        <v>1</v>
      </c>
      <c r="AB6263">
        <v>0</v>
      </c>
      <c r="AC6263">
        <v>1</v>
      </c>
      <c r="AD6263">
        <v>105</v>
      </c>
      <c r="AE6263">
        <v>1</v>
      </c>
      <c r="AF6263" t="s">
        <v>130</v>
      </c>
      <c r="AG6263">
        <v>123</v>
      </c>
      <c r="AH6263">
        <v>97</v>
      </c>
      <c r="AI6263">
        <v>1</v>
      </c>
      <c r="AK6263">
        <v>257</v>
      </c>
      <c r="AM6263">
        <v>259</v>
      </c>
      <c r="AN6263">
        <v>143</v>
      </c>
      <c r="AO6263">
        <v>1331</v>
      </c>
      <c r="AP6263">
        <v>0</v>
      </c>
      <c r="AR6263">
        <v>0</v>
      </c>
      <c r="AT6263">
        <v>1</v>
      </c>
      <c r="AU6263">
        <v>143</v>
      </c>
      <c r="AV6263">
        <v>1337</v>
      </c>
      <c r="AW6263">
        <v>2</v>
      </c>
      <c r="AX6263">
        <v>151</v>
      </c>
      <c r="AY6263">
        <v>1367</v>
      </c>
      <c r="AZ6263">
        <v>1</v>
      </c>
      <c r="BA6263">
        <v>9</v>
      </c>
      <c r="BB6263">
        <v>23</v>
      </c>
      <c r="BC6263">
        <v>27</v>
      </c>
      <c r="BD6263">
        <v>27</v>
      </c>
      <c r="BE6263">
        <v>13</v>
      </c>
      <c r="BF6263" t="s">
        <v>129</v>
      </c>
      <c r="BG6263" t="s">
        <v>129</v>
      </c>
      <c r="BH6263" t="s">
        <v>119</v>
      </c>
      <c r="BI6263" t="s">
        <v>131</v>
      </c>
      <c r="BJ6263">
        <v>1</v>
      </c>
      <c r="BK6263" t="s">
        <v>146</v>
      </c>
      <c r="BL6263">
        <v>1</v>
      </c>
      <c r="BM6263" t="s">
        <v>131</v>
      </c>
      <c r="BN6263">
        <v>1</v>
      </c>
      <c r="BO6263">
        <v>132</v>
      </c>
      <c r="BP6263">
        <v>135</v>
      </c>
      <c r="BQ6263">
        <v>438</v>
      </c>
      <c r="BR6263">
        <v>20.7</v>
      </c>
      <c r="BS6263">
        <v>26.5</v>
      </c>
      <c r="BT6263">
        <v>15.9</v>
      </c>
      <c r="BU6263">
        <v>17.2</v>
      </c>
      <c r="BV6263">
        <v>25.8</v>
      </c>
      <c r="BW6263">
        <v>10.3</v>
      </c>
      <c r="BX6263">
        <v>141.9</v>
      </c>
      <c r="BY6263">
        <v>218</v>
      </c>
      <c r="BZ6263">
        <v>98.6</v>
      </c>
      <c r="CA6263">
        <v>0</v>
      </c>
      <c r="CB6263">
        <v>259</v>
      </c>
      <c r="CE6263" t="s">
        <v>129</v>
      </c>
      <c r="CF6263">
        <v>1</v>
      </c>
      <c r="CG6263" t="s">
        <v>131</v>
      </c>
      <c r="CH6263">
        <v>0.79</v>
      </c>
      <c r="CI6263">
        <v>1.5</v>
      </c>
      <c r="CJ6263">
        <v>0.37</v>
      </c>
      <c r="CK6263">
        <v>40.4</v>
      </c>
      <c r="CL6263">
        <v>74.3</v>
      </c>
      <c r="CM6263">
        <v>24.3</v>
      </c>
      <c r="CN6263">
        <v>1</v>
      </c>
      <c r="CO6263" t="s">
        <v>131</v>
      </c>
      <c r="CP6263">
        <v>152</v>
      </c>
      <c r="CQ6263">
        <v>51.6</v>
      </c>
      <c r="CR6263">
        <v>66.8</v>
      </c>
      <c r="CS6263">
        <v>35.299999999999997</v>
      </c>
      <c r="CT6263">
        <v>152</v>
      </c>
      <c r="CU6263">
        <v>1401</v>
      </c>
      <c r="CV6263">
        <v>1</v>
      </c>
      <c r="CW6263">
        <v>14</v>
      </c>
      <c r="CX6263">
        <v>0</v>
      </c>
      <c r="CZ6263">
        <v>259</v>
      </c>
      <c r="DB6263" t="s">
        <v>132</v>
      </c>
      <c r="DC6263" t="s">
        <v>131</v>
      </c>
      <c r="DD6263">
        <v>1</v>
      </c>
      <c r="DE6263">
        <v>1.26</v>
      </c>
      <c r="DF6263">
        <v>0.01</v>
      </c>
      <c r="DG6263">
        <v>55</v>
      </c>
      <c r="DH6263">
        <v>0.23</v>
      </c>
      <c r="DI6263" t="s">
        <v>131</v>
      </c>
      <c r="DJ6263">
        <v>1</v>
      </c>
      <c r="DK6263">
        <v>27.9</v>
      </c>
      <c r="DL6263">
        <v>5.2</v>
      </c>
      <c r="DM6263">
        <v>127</v>
      </c>
      <c r="DN6263">
        <v>12.7</v>
      </c>
    </row>
    <row r="6264" spans="1:118" x14ac:dyDescent="0.25">
      <c r="A6264">
        <v>492635</v>
      </c>
      <c r="B6264">
        <v>5</v>
      </c>
      <c r="C6264" t="s">
        <v>22759</v>
      </c>
      <c r="D6264" t="s">
        <v>119</v>
      </c>
      <c r="F6264">
        <v>260</v>
      </c>
      <c r="G6264" t="s">
        <v>22760</v>
      </c>
      <c r="H6264" t="s">
        <v>121</v>
      </c>
      <c r="I6264" t="s">
        <v>21875</v>
      </c>
      <c r="J6264" t="s">
        <v>21741</v>
      </c>
      <c r="K6264">
        <v>22003</v>
      </c>
      <c r="L6264" t="s">
        <v>20719</v>
      </c>
      <c r="M6264" t="s">
        <v>22761</v>
      </c>
      <c r="N6264" t="s">
        <v>126</v>
      </c>
      <c r="O6264" t="s">
        <v>196</v>
      </c>
      <c r="P6264" t="s">
        <v>197</v>
      </c>
      <c r="Q6264">
        <v>1</v>
      </c>
      <c r="R6264">
        <v>1</v>
      </c>
      <c r="S6264">
        <v>0</v>
      </c>
      <c r="T6264">
        <v>1</v>
      </c>
      <c r="U6264">
        <v>1</v>
      </c>
      <c r="V6264" s="1">
        <v>38889</v>
      </c>
      <c r="W6264" t="s">
        <v>129</v>
      </c>
      <c r="X6264" t="s">
        <v>129</v>
      </c>
      <c r="Y6264" t="s">
        <v>129</v>
      </c>
      <c r="AA6264">
        <v>199</v>
      </c>
      <c r="AC6264">
        <v>199</v>
      </c>
      <c r="AD6264">
        <v>2</v>
      </c>
      <c r="AE6264">
        <v>199</v>
      </c>
      <c r="AF6264" t="s">
        <v>133</v>
      </c>
      <c r="AG6264">
        <v>4</v>
      </c>
      <c r="AI6264">
        <v>199</v>
      </c>
      <c r="AK6264">
        <v>201</v>
      </c>
      <c r="AM6264">
        <v>259</v>
      </c>
      <c r="AN6264">
        <v>8</v>
      </c>
      <c r="AO6264">
        <v>13</v>
      </c>
      <c r="AP6264">
        <v>0</v>
      </c>
      <c r="AR6264">
        <v>0</v>
      </c>
      <c r="AT6264">
        <v>199</v>
      </c>
      <c r="AU6264">
        <v>8</v>
      </c>
      <c r="AV6264">
        <v>13</v>
      </c>
      <c r="AX6264">
        <v>0</v>
      </c>
      <c r="AY6264">
        <v>0</v>
      </c>
      <c r="AZ6264">
        <v>201</v>
      </c>
      <c r="BF6264" t="s">
        <v>129</v>
      </c>
      <c r="BG6264" t="s">
        <v>129</v>
      </c>
      <c r="BH6264" t="s">
        <v>119</v>
      </c>
      <c r="BI6264" t="s">
        <v>133</v>
      </c>
      <c r="BJ6264">
        <v>199</v>
      </c>
      <c r="BK6264" t="s">
        <v>133</v>
      </c>
      <c r="BL6264">
        <v>199</v>
      </c>
      <c r="BM6264" t="s">
        <v>130</v>
      </c>
      <c r="BN6264">
        <v>1</v>
      </c>
      <c r="BO6264">
        <v>4</v>
      </c>
      <c r="BP6264">
        <v>4</v>
      </c>
      <c r="BQ6264">
        <v>204</v>
      </c>
      <c r="BR6264">
        <v>36.799999999999997</v>
      </c>
      <c r="BS6264">
        <v>47.6</v>
      </c>
      <c r="BT6264">
        <v>27.9</v>
      </c>
      <c r="CA6264">
        <v>0</v>
      </c>
      <c r="CB6264">
        <v>259</v>
      </c>
      <c r="CE6264" t="s">
        <v>129</v>
      </c>
      <c r="CF6264">
        <v>201</v>
      </c>
      <c r="CG6264" t="s">
        <v>133</v>
      </c>
      <c r="CN6264">
        <v>199</v>
      </c>
      <c r="CO6264" t="s">
        <v>133</v>
      </c>
      <c r="CP6264">
        <v>5</v>
      </c>
      <c r="CT6264">
        <v>5</v>
      </c>
      <c r="CU6264">
        <v>8</v>
      </c>
      <c r="CV6264">
        <v>199</v>
      </c>
      <c r="CX6264">
        <v>0</v>
      </c>
      <c r="CZ6264">
        <v>259</v>
      </c>
      <c r="DB6264" t="s">
        <v>132</v>
      </c>
      <c r="DC6264" t="s">
        <v>133</v>
      </c>
      <c r="DD6264">
        <v>199</v>
      </c>
      <c r="DG6264">
        <v>3</v>
      </c>
      <c r="DI6264" t="s">
        <v>133</v>
      </c>
      <c r="DJ6264">
        <v>199</v>
      </c>
      <c r="DM6264">
        <v>2</v>
      </c>
    </row>
    <row r="6265" spans="1:118" x14ac:dyDescent="0.25">
      <c r="A6265">
        <v>492636</v>
      </c>
      <c r="B6265">
        <v>5</v>
      </c>
      <c r="C6265" t="s">
        <v>22762</v>
      </c>
      <c r="D6265" t="s">
        <v>119</v>
      </c>
      <c r="E6265">
        <v>3</v>
      </c>
      <c r="F6265">
        <v>1</v>
      </c>
      <c r="G6265" t="s">
        <v>22763</v>
      </c>
      <c r="H6265" t="s">
        <v>121</v>
      </c>
      <c r="I6265" t="s">
        <v>22396</v>
      </c>
      <c r="J6265" t="s">
        <v>21741</v>
      </c>
      <c r="K6265">
        <v>22911</v>
      </c>
      <c r="L6265" t="s">
        <v>16079</v>
      </c>
      <c r="M6265" t="s">
        <v>22764</v>
      </c>
      <c r="N6265" t="s">
        <v>126</v>
      </c>
      <c r="O6265" t="s">
        <v>127</v>
      </c>
      <c r="P6265" t="s">
        <v>128</v>
      </c>
      <c r="Q6265">
        <v>0</v>
      </c>
      <c r="R6265">
        <v>13</v>
      </c>
      <c r="S6265">
        <v>1</v>
      </c>
      <c r="T6265">
        <v>1</v>
      </c>
      <c r="U6265">
        <v>1</v>
      </c>
      <c r="V6265" s="1">
        <v>38903</v>
      </c>
      <c r="W6265" t="s">
        <v>129</v>
      </c>
      <c r="X6265" t="s">
        <v>129</v>
      </c>
      <c r="Y6265" t="s">
        <v>129</v>
      </c>
      <c r="Z6265">
        <v>22</v>
      </c>
      <c r="AA6265">
        <v>1</v>
      </c>
      <c r="AB6265">
        <v>0</v>
      </c>
      <c r="AC6265">
        <v>1</v>
      </c>
      <c r="AD6265">
        <v>23</v>
      </c>
      <c r="AE6265">
        <v>1</v>
      </c>
      <c r="AF6265" t="s">
        <v>131</v>
      </c>
      <c r="AG6265">
        <v>32</v>
      </c>
      <c r="AH6265">
        <v>100</v>
      </c>
      <c r="AI6265">
        <v>1</v>
      </c>
      <c r="AK6265">
        <v>201</v>
      </c>
      <c r="AM6265">
        <v>259</v>
      </c>
      <c r="AN6265">
        <v>34</v>
      </c>
      <c r="AO6265">
        <v>278</v>
      </c>
      <c r="AP6265">
        <v>0</v>
      </c>
      <c r="AR6265">
        <v>0</v>
      </c>
      <c r="AT6265">
        <v>1</v>
      </c>
      <c r="AU6265">
        <v>39</v>
      </c>
      <c r="AV6265">
        <v>353</v>
      </c>
      <c r="AW6265">
        <v>1</v>
      </c>
      <c r="AX6265">
        <v>39</v>
      </c>
      <c r="AY6265">
        <v>352</v>
      </c>
      <c r="AZ6265">
        <v>1</v>
      </c>
      <c r="BA6265">
        <v>9</v>
      </c>
      <c r="BB6265">
        <v>32</v>
      </c>
      <c r="BC6265">
        <v>27</v>
      </c>
      <c r="BD6265">
        <v>18</v>
      </c>
      <c r="BE6265">
        <v>14</v>
      </c>
      <c r="BF6265" t="s">
        <v>129</v>
      </c>
      <c r="BG6265" t="s">
        <v>129</v>
      </c>
      <c r="BH6265" t="s">
        <v>119</v>
      </c>
      <c r="BI6265" t="s">
        <v>131</v>
      </c>
      <c r="BJ6265">
        <v>1</v>
      </c>
      <c r="BK6265" t="s">
        <v>131</v>
      </c>
      <c r="BL6265">
        <v>1</v>
      </c>
      <c r="BM6265" t="s">
        <v>146</v>
      </c>
      <c r="BN6265">
        <v>1</v>
      </c>
      <c r="BO6265">
        <v>36</v>
      </c>
      <c r="BP6265">
        <v>36</v>
      </c>
      <c r="BQ6265">
        <v>137</v>
      </c>
      <c r="BR6265">
        <v>13.6</v>
      </c>
      <c r="BS6265">
        <v>21.5</v>
      </c>
      <c r="BT6265">
        <v>8.1</v>
      </c>
      <c r="BU6265">
        <v>30</v>
      </c>
      <c r="BV6265">
        <v>49.3</v>
      </c>
      <c r="BW6265">
        <v>14.9</v>
      </c>
      <c r="BX6265">
        <v>146.80000000000001</v>
      </c>
      <c r="BY6265">
        <v>273.7</v>
      </c>
      <c r="BZ6265">
        <v>83.3</v>
      </c>
      <c r="CA6265">
        <v>0</v>
      </c>
      <c r="CB6265">
        <v>259</v>
      </c>
      <c r="CE6265" t="s">
        <v>129</v>
      </c>
      <c r="CF6265">
        <v>1</v>
      </c>
      <c r="CG6265" t="s">
        <v>131</v>
      </c>
      <c r="CH6265">
        <v>0</v>
      </c>
      <c r="CI6265">
        <v>1</v>
      </c>
      <c r="CK6265">
        <v>5.2</v>
      </c>
      <c r="CL6265">
        <v>198.7</v>
      </c>
      <c r="CM6265">
        <v>0.2</v>
      </c>
      <c r="CN6265">
        <v>1</v>
      </c>
      <c r="CO6265" t="s">
        <v>131</v>
      </c>
      <c r="CP6265">
        <v>38</v>
      </c>
      <c r="CQ6265">
        <v>45.8</v>
      </c>
      <c r="CR6265">
        <v>75.8</v>
      </c>
      <c r="CS6265">
        <v>13.8</v>
      </c>
      <c r="CT6265">
        <v>38</v>
      </c>
      <c r="CU6265">
        <v>349</v>
      </c>
      <c r="CV6265">
        <v>1</v>
      </c>
      <c r="CW6265">
        <v>29</v>
      </c>
      <c r="CX6265">
        <v>0</v>
      </c>
      <c r="CZ6265">
        <v>259</v>
      </c>
      <c r="DB6265" t="s">
        <v>132</v>
      </c>
      <c r="DC6265" t="s">
        <v>133</v>
      </c>
      <c r="DD6265">
        <v>199</v>
      </c>
      <c r="DG6265">
        <v>11</v>
      </c>
      <c r="DI6265" t="s">
        <v>131</v>
      </c>
      <c r="DJ6265">
        <v>1</v>
      </c>
      <c r="DK6265">
        <v>60.4</v>
      </c>
      <c r="DL6265">
        <v>5.0999999999999996</v>
      </c>
      <c r="DM6265">
        <v>28</v>
      </c>
      <c r="DN6265">
        <v>22.3</v>
      </c>
    </row>
    <row r="6266" spans="1:118" x14ac:dyDescent="0.25">
      <c r="A6266">
        <v>493505</v>
      </c>
      <c r="B6266">
        <v>5</v>
      </c>
      <c r="C6266" t="s">
        <v>22765</v>
      </c>
      <c r="D6266" t="s">
        <v>119</v>
      </c>
      <c r="E6266">
        <v>3</v>
      </c>
      <c r="F6266">
        <v>1</v>
      </c>
      <c r="G6266" t="s">
        <v>22766</v>
      </c>
      <c r="H6266" t="s">
        <v>121</v>
      </c>
      <c r="I6266" t="s">
        <v>22767</v>
      </c>
      <c r="J6266" t="s">
        <v>21741</v>
      </c>
      <c r="K6266">
        <v>22942</v>
      </c>
      <c r="L6266" t="s">
        <v>11694</v>
      </c>
      <c r="M6266" t="s">
        <v>22768</v>
      </c>
      <c r="N6266" t="s">
        <v>156</v>
      </c>
      <c r="O6266" t="s">
        <v>196</v>
      </c>
      <c r="P6266" t="s">
        <v>8553</v>
      </c>
      <c r="Q6266">
        <v>1</v>
      </c>
      <c r="R6266">
        <v>12</v>
      </c>
      <c r="S6266">
        <v>1</v>
      </c>
      <c r="T6266">
        <v>0</v>
      </c>
      <c r="U6266">
        <v>0</v>
      </c>
      <c r="V6266" s="1">
        <v>35586</v>
      </c>
      <c r="W6266" t="s">
        <v>129</v>
      </c>
      <c r="X6266" t="s">
        <v>129</v>
      </c>
      <c r="Y6266" t="s">
        <v>129</v>
      </c>
      <c r="Z6266">
        <v>9</v>
      </c>
      <c r="AA6266">
        <v>1</v>
      </c>
      <c r="AB6266">
        <v>11</v>
      </c>
      <c r="AC6266">
        <v>1</v>
      </c>
      <c r="AD6266">
        <v>35</v>
      </c>
      <c r="AE6266">
        <v>1</v>
      </c>
      <c r="AF6266" t="s">
        <v>131</v>
      </c>
      <c r="AG6266">
        <v>40</v>
      </c>
      <c r="AH6266">
        <v>99</v>
      </c>
      <c r="AI6266">
        <v>1</v>
      </c>
      <c r="AK6266">
        <v>257</v>
      </c>
      <c r="AM6266">
        <v>201</v>
      </c>
      <c r="AN6266">
        <v>55</v>
      </c>
      <c r="AO6266">
        <v>470</v>
      </c>
      <c r="AP6266">
        <v>0</v>
      </c>
      <c r="AR6266">
        <v>0</v>
      </c>
      <c r="AT6266">
        <v>1</v>
      </c>
      <c r="AU6266">
        <v>56</v>
      </c>
      <c r="AV6266">
        <v>492</v>
      </c>
      <c r="AW6266">
        <v>0</v>
      </c>
      <c r="AX6266">
        <v>58</v>
      </c>
      <c r="AY6266">
        <v>509</v>
      </c>
      <c r="AZ6266">
        <v>1</v>
      </c>
      <c r="BA6266">
        <v>5</v>
      </c>
      <c r="BB6266">
        <v>25</v>
      </c>
      <c r="BC6266">
        <v>29</v>
      </c>
      <c r="BD6266">
        <v>29</v>
      </c>
      <c r="BE6266">
        <v>13</v>
      </c>
      <c r="BF6266" t="s">
        <v>129</v>
      </c>
      <c r="BG6266" t="s">
        <v>129</v>
      </c>
      <c r="BH6266" t="s">
        <v>119</v>
      </c>
      <c r="BI6266" t="s">
        <v>131</v>
      </c>
      <c r="BJ6266">
        <v>1</v>
      </c>
      <c r="BK6266" t="s">
        <v>131</v>
      </c>
      <c r="BL6266">
        <v>1</v>
      </c>
      <c r="BM6266" t="s">
        <v>131</v>
      </c>
      <c r="BN6266">
        <v>1</v>
      </c>
      <c r="BO6266">
        <v>49</v>
      </c>
      <c r="BP6266">
        <v>53</v>
      </c>
      <c r="BQ6266">
        <v>216</v>
      </c>
      <c r="BR6266">
        <v>21.1</v>
      </c>
      <c r="BS6266">
        <v>29.3</v>
      </c>
      <c r="BT6266">
        <v>14.7</v>
      </c>
      <c r="BU6266">
        <v>17.600000000000001</v>
      </c>
      <c r="BV6266">
        <v>30.3</v>
      </c>
      <c r="BW6266">
        <v>8.5</v>
      </c>
      <c r="BX6266">
        <v>131</v>
      </c>
      <c r="BY6266">
        <v>223.1</v>
      </c>
      <c r="BZ6266">
        <v>80.8</v>
      </c>
      <c r="CA6266">
        <v>0</v>
      </c>
      <c r="CB6266">
        <v>259</v>
      </c>
      <c r="CE6266" t="s">
        <v>129</v>
      </c>
      <c r="CF6266">
        <v>1</v>
      </c>
      <c r="CG6266" t="s">
        <v>131</v>
      </c>
      <c r="CH6266">
        <v>1.0900000000000001</v>
      </c>
      <c r="CI6266">
        <v>2.42</v>
      </c>
      <c r="CJ6266">
        <v>0.4</v>
      </c>
      <c r="CK6266">
        <v>13.6</v>
      </c>
      <c r="CL6266">
        <v>112.2</v>
      </c>
      <c r="CM6266">
        <v>2.2999999999999998</v>
      </c>
      <c r="CN6266">
        <v>1</v>
      </c>
      <c r="CO6266" t="s">
        <v>131</v>
      </c>
      <c r="CP6266">
        <v>57</v>
      </c>
      <c r="CQ6266">
        <v>48.7</v>
      </c>
      <c r="CR6266">
        <v>74.400000000000006</v>
      </c>
      <c r="CS6266">
        <v>21.3</v>
      </c>
      <c r="CT6266">
        <v>57</v>
      </c>
      <c r="CU6266">
        <v>501</v>
      </c>
      <c r="CV6266">
        <v>1</v>
      </c>
      <c r="CW6266">
        <v>29</v>
      </c>
      <c r="CX6266">
        <v>0</v>
      </c>
      <c r="CZ6266">
        <v>201</v>
      </c>
      <c r="DB6266" t="s">
        <v>132</v>
      </c>
      <c r="DC6266" t="s">
        <v>131</v>
      </c>
      <c r="DD6266">
        <v>1</v>
      </c>
      <c r="DE6266">
        <v>2.65</v>
      </c>
      <c r="DF6266">
        <v>0.01</v>
      </c>
      <c r="DG6266">
        <v>22</v>
      </c>
      <c r="DH6266">
        <v>0.48</v>
      </c>
      <c r="DI6266" t="s">
        <v>131</v>
      </c>
      <c r="DJ6266">
        <v>1</v>
      </c>
      <c r="DK6266">
        <v>51.7</v>
      </c>
      <c r="DL6266">
        <v>3.1</v>
      </c>
      <c r="DM6266">
        <v>44</v>
      </c>
      <c r="DN6266">
        <v>15.5</v>
      </c>
    </row>
    <row r="6267" spans="1:118" x14ac:dyDescent="0.25">
      <c r="A6267">
        <v>493507</v>
      </c>
      <c r="B6267">
        <v>5</v>
      </c>
      <c r="C6267" t="s">
        <v>22769</v>
      </c>
      <c r="D6267" t="s">
        <v>119</v>
      </c>
      <c r="E6267">
        <v>4</v>
      </c>
      <c r="F6267">
        <v>1</v>
      </c>
      <c r="G6267" t="s">
        <v>22770</v>
      </c>
      <c r="H6267" t="s">
        <v>121</v>
      </c>
      <c r="I6267" t="s">
        <v>1640</v>
      </c>
      <c r="J6267" t="s">
        <v>21741</v>
      </c>
      <c r="K6267">
        <v>22960</v>
      </c>
      <c r="L6267" t="s">
        <v>1640</v>
      </c>
      <c r="M6267" t="s">
        <v>22771</v>
      </c>
      <c r="N6267" t="s">
        <v>156</v>
      </c>
      <c r="O6267" t="s">
        <v>196</v>
      </c>
      <c r="P6267" t="s">
        <v>8553</v>
      </c>
      <c r="Q6267">
        <v>0</v>
      </c>
      <c r="R6267">
        <v>12</v>
      </c>
      <c r="S6267">
        <v>1</v>
      </c>
      <c r="T6267">
        <v>0</v>
      </c>
      <c r="U6267">
        <v>0</v>
      </c>
      <c r="V6267" s="1">
        <v>36283</v>
      </c>
      <c r="W6267" t="s">
        <v>129</v>
      </c>
      <c r="X6267" t="s">
        <v>129</v>
      </c>
      <c r="Y6267" t="s">
        <v>129</v>
      </c>
      <c r="Z6267">
        <v>23</v>
      </c>
      <c r="AA6267">
        <v>1</v>
      </c>
      <c r="AB6267">
        <v>10</v>
      </c>
      <c r="AC6267">
        <v>1</v>
      </c>
      <c r="AD6267">
        <v>39</v>
      </c>
      <c r="AE6267">
        <v>1</v>
      </c>
      <c r="AF6267" t="s">
        <v>131</v>
      </c>
      <c r="AG6267">
        <v>41</v>
      </c>
      <c r="AH6267">
        <v>100</v>
      </c>
      <c r="AI6267">
        <v>1</v>
      </c>
      <c r="AK6267">
        <v>257</v>
      </c>
      <c r="AM6267">
        <v>259</v>
      </c>
      <c r="AN6267">
        <v>49</v>
      </c>
      <c r="AO6267">
        <v>465</v>
      </c>
      <c r="AP6267">
        <v>0</v>
      </c>
      <c r="AR6267">
        <v>0</v>
      </c>
      <c r="AT6267">
        <v>1</v>
      </c>
      <c r="AU6267">
        <v>50</v>
      </c>
      <c r="AV6267">
        <v>477</v>
      </c>
      <c r="AW6267">
        <v>0</v>
      </c>
      <c r="AX6267">
        <v>55</v>
      </c>
      <c r="AY6267">
        <v>497</v>
      </c>
      <c r="AZ6267">
        <v>1</v>
      </c>
      <c r="BA6267">
        <v>5</v>
      </c>
      <c r="BB6267">
        <v>17</v>
      </c>
      <c r="BC6267">
        <v>31</v>
      </c>
      <c r="BD6267">
        <v>37</v>
      </c>
      <c r="BE6267">
        <v>10</v>
      </c>
      <c r="BF6267" t="s">
        <v>129</v>
      </c>
      <c r="BG6267" t="s">
        <v>129</v>
      </c>
      <c r="BH6267" t="s">
        <v>119</v>
      </c>
      <c r="BI6267" t="s">
        <v>131</v>
      </c>
      <c r="BJ6267">
        <v>1</v>
      </c>
      <c r="BK6267" t="s">
        <v>146</v>
      </c>
      <c r="BL6267">
        <v>1</v>
      </c>
      <c r="BM6267" t="s">
        <v>131</v>
      </c>
      <c r="BN6267">
        <v>1</v>
      </c>
      <c r="BO6267">
        <v>46</v>
      </c>
      <c r="BP6267">
        <v>43</v>
      </c>
      <c r="BQ6267">
        <v>200</v>
      </c>
      <c r="BR6267">
        <v>17.7</v>
      </c>
      <c r="BS6267">
        <v>26.1</v>
      </c>
      <c r="BT6267">
        <v>11.4</v>
      </c>
      <c r="BU6267">
        <v>6.7</v>
      </c>
      <c r="BV6267">
        <v>19.899999999999999</v>
      </c>
      <c r="BW6267">
        <v>1.2</v>
      </c>
      <c r="BX6267">
        <v>119.5</v>
      </c>
      <c r="BY6267">
        <v>219.8</v>
      </c>
      <c r="BZ6267">
        <v>68.7</v>
      </c>
      <c r="CA6267">
        <v>0</v>
      </c>
      <c r="CB6267">
        <v>259</v>
      </c>
      <c r="CE6267" t="s">
        <v>129</v>
      </c>
      <c r="CF6267">
        <v>1</v>
      </c>
      <c r="CG6267" t="s">
        <v>131</v>
      </c>
      <c r="CH6267">
        <v>1.27</v>
      </c>
      <c r="CI6267">
        <v>2.82</v>
      </c>
      <c r="CJ6267">
        <v>0.47</v>
      </c>
      <c r="CK6267">
        <v>20.9</v>
      </c>
      <c r="CL6267">
        <v>92.6</v>
      </c>
      <c r="CM6267">
        <v>6</v>
      </c>
      <c r="CN6267">
        <v>1</v>
      </c>
      <c r="CO6267" t="s">
        <v>131</v>
      </c>
      <c r="CP6267">
        <v>55</v>
      </c>
      <c r="CQ6267">
        <v>59.7</v>
      </c>
      <c r="CR6267">
        <v>84.1</v>
      </c>
      <c r="CS6267">
        <v>33.700000000000003</v>
      </c>
      <c r="CT6267">
        <v>55</v>
      </c>
      <c r="CU6267">
        <v>497</v>
      </c>
      <c r="CV6267">
        <v>1</v>
      </c>
      <c r="CW6267">
        <v>24</v>
      </c>
      <c r="CX6267">
        <v>0</v>
      </c>
      <c r="CZ6267">
        <v>259</v>
      </c>
      <c r="DB6267" t="s">
        <v>132</v>
      </c>
      <c r="DC6267" t="s">
        <v>131</v>
      </c>
      <c r="DD6267">
        <v>1</v>
      </c>
      <c r="DE6267">
        <v>2.67</v>
      </c>
      <c r="DF6267">
        <v>0.01</v>
      </c>
      <c r="DG6267">
        <v>17</v>
      </c>
      <c r="DH6267">
        <v>0.48</v>
      </c>
      <c r="DI6267" t="s">
        <v>131</v>
      </c>
      <c r="DJ6267">
        <v>1</v>
      </c>
      <c r="DK6267">
        <v>51.2</v>
      </c>
      <c r="DL6267">
        <v>3.7</v>
      </c>
      <c r="DM6267">
        <v>40</v>
      </c>
      <c r="DN6267">
        <v>16.7</v>
      </c>
    </row>
    <row r="6268" spans="1:118" x14ac:dyDescent="0.25">
      <c r="A6268">
        <v>493509</v>
      </c>
      <c r="B6268">
        <v>5</v>
      </c>
      <c r="C6268" t="s">
        <v>22772</v>
      </c>
      <c r="D6268" t="s">
        <v>119</v>
      </c>
      <c r="E6268">
        <v>4</v>
      </c>
      <c r="F6268">
        <v>1</v>
      </c>
      <c r="G6268" t="s">
        <v>22773</v>
      </c>
      <c r="H6268" t="s">
        <v>22105</v>
      </c>
      <c r="I6268" t="s">
        <v>22774</v>
      </c>
      <c r="J6268" t="s">
        <v>21741</v>
      </c>
      <c r="K6268">
        <v>22939</v>
      </c>
      <c r="L6268" t="s">
        <v>3029</v>
      </c>
      <c r="M6268" t="s">
        <v>22775</v>
      </c>
      <c r="N6268" t="s">
        <v>156</v>
      </c>
      <c r="O6268" t="s">
        <v>196</v>
      </c>
      <c r="P6268" t="s">
        <v>8553</v>
      </c>
      <c r="Q6268">
        <v>1</v>
      </c>
      <c r="R6268">
        <v>16</v>
      </c>
      <c r="S6268">
        <v>1</v>
      </c>
      <c r="T6268">
        <v>1</v>
      </c>
      <c r="U6268">
        <v>0</v>
      </c>
      <c r="V6268" s="1">
        <v>36661</v>
      </c>
      <c r="W6268" t="s">
        <v>129</v>
      </c>
      <c r="X6268" t="s">
        <v>129</v>
      </c>
      <c r="Y6268" t="s">
        <v>129</v>
      </c>
      <c r="Z6268">
        <v>21</v>
      </c>
      <c r="AA6268">
        <v>1</v>
      </c>
      <c r="AB6268">
        <v>2</v>
      </c>
      <c r="AC6268">
        <v>1</v>
      </c>
      <c r="AD6268">
        <v>42</v>
      </c>
      <c r="AE6268">
        <v>1</v>
      </c>
      <c r="AF6268" t="s">
        <v>131</v>
      </c>
      <c r="AG6268">
        <v>59</v>
      </c>
      <c r="AH6268">
        <v>99</v>
      </c>
      <c r="AI6268">
        <v>1</v>
      </c>
      <c r="AK6268">
        <v>201</v>
      </c>
      <c r="AM6268">
        <v>259</v>
      </c>
      <c r="AN6268">
        <v>71</v>
      </c>
      <c r="AO6268">
        <v>598</v>
      </c>
      <c r="AP6268">
        <v>0</v>
      </c>
      <c r="AR6268">
        <v>0</v>
      </c>
      <c r="AT6268">
        <v>1</v>
      </c>
      <c r="AU6268">
        <v>71</v>
      </c>
      <c r="AV6268">
        <v>599</v>
      </c>
      <c r="AW6268">
        <v>0</v>
      </c>
      <c r="AX6268">
        <v>84</v>
      </c>
      <c r="AY6268">
        <v>633</v>
      </c>
      <c r="AZ6268">
        <v>1</v>
      </c>
      <c r="BA6268">
        <v>7</v>
      </c>
      <c r="BB6268">
        <v>26</v>
      </c>
      <c r="BC6268">
        <v>27</v>
      </c>
      <c r="BD6268">
        <v>27</v>
      </c>
      <c r="BE6268">
        <v>12</v>
      </c>
      <c r="BF6268" t="s">
        <v>129</v>
      </c>
      <c r="BG6268" t="s">
        <v>129</v>
      </c>
      <c r="BH6268" t="s">
        <v>119</v>
      </c>
      <c r="BI6268" t="s">
        <v>131</v>
      </c>
      <c r="BJ6268">
        <v>1</v>
      </c>
      <c r="BK6268" t="s">
        <v>131</v>
      </c>
      <c r="BL6268">
        <v>1</v>
      </c>
      <c r="BM6268" t="s">
        <v>130</v>
      </c>
      <c r="BN6268">
        <v>1</v>
      </c>
      <c r="BO6268">
        <v>69</v>
      </c>
      <c r="BP6268">
        <v>103</v>
      </c>
      <c r="BQ6268">
        <v>307</v>
      </c>
      <c r="BR6268">
        <v>31.7</v>
      </c>
      <c r="BS6268">
        <v>40.700000000000003</v>
      </c>
      <c r="BT6268">
        <v>24.2</v>
      </c>
      <c r="BU6268">
        <v>24.3</v>
      </c>
      <c r="BV6268">
        <v>35.200000000000003</v>
      </c>
      <c r="BW6268">
        <v>15</v>
      </c>
      <c r="BX6268">
        <v>223.7</v>
      </c>
      <c r="BY6268">
        <v>346</v>
      </c>
      <c r="BZ6268">
        <v>146.30000000000001</v>
      </c>
      <c r="CA6268">
        <v>0</v>
      </c>
      <c r="CB6268">
        <v>259</v>
      </c>
      <c r="CE6268" t="s">
        <v>129</v>
      </c>
      <c r="CF6268">
        <v>1</v>
      </c>
      <c r="CG6268" t="s">
        <v>130</v>
      </c>
      <c r="CH6268">
        <v>2.08</v>
      </c>
      <c r="CI6268">
        <v>3.7</v>
      </c>
      <c r="CJ6268">
        <v>1.05</v>
      </c>
      <c r="CK6268">
        <v>19.2</v>
      </c>
      <c r="CL6268">
        <v>85.1</v>
      </c>
      <c r="CM6268">
        <v>5.5</v>
      </c>
      <c r="CN6268">
        <v>1</v>
      </c>
      <c r="CO6268" t="s">
        <v>131</v>
      </c>
      <c r="CP6268">
        <v>84</v>
      </c>
      <c r="CQ6268">
        <v>69.599999999999994</v>
      </c>
      <c r="CR6268">
        <v>88.5</v>
      </c>
      <c r="CS6268">
        <v>49.4</v>
      </c>
      <c r="CT6268">
        <v>84</v>
      </c>
      <c r="CU6268">
        <v>642</v>
      </c>
      <c r="CV6268">
        <v>1</v>
      </c>
      <c r="CW6268">
        <v>13</v>
      </c>
      <c r="CX6268">
        <v>0</v>
      </c>
      <c r="CZ6268">
        <v>259</v>
      </c>
      <c r="DB6268" t="s">
        <v>132</v>
      </c>
      <c r="DC6268" t="s">
        <v>131</v>
      </c>
      <c r="DD6268">
        <v>1</v>
      </c>
      <c r="DE6268">
        <v>5.26</v>
      </c>
      <c r="DF6268">
        <v>0.73</v>
      </c>
      <c r="DG6268">
        <v>32</v>
      </c>
      <c r="DH6268">
        <v>2.2599999999999998</v>
      </c>
      <c r="DI6268" t="s">
        <v>131</v>
      </c>
      <c r="DJ6268">
        <v>1</v>
      </c>
      <c r="DK6268">
        <v>38.6</v>
      </c>
      <c r="DL6268">
        <v>3.8</v>
      </c>
      <c r="DM6268">
        <v>65</v>
      </c>
      <c r="DN6268">
        <v>13.6</v>
      </c>
    </row>
    <row r="6269" spans="1:118" x14ac:dyDescent="0.25">
      <c r="A6269">
        <v>492674</v>
      </c>
      <c r="B6269">
        <v>5</v>
      </c>
      <c r="C6269" t="s">
        <v>22776</v>
      </c>
      <c r="D6269" t="s">
        <v>119</v>
      </c>
      <c r="E6269">
        <v>3</v>
      </c>
      <c r="F6269">
        <v>1</v>
      </c>
      <c r="G6269" t="s">
        <v>22777</v>
      </c>
      <c r="H6269" t="s">
        <v>1443</v>
      </c>
      <c r="I6269" t="s">
        <v>21833</v>
      </c>
      <c r="J6269" t="s">
        <v>21741</v>
      </c>
      <c r="K6269">
        <v>22401</v>
      </c>
      <c r="L6269" t="s">
        <v>21884</v>
      </c>
      <c r="M6269" t="s">
        <v>22778</v>
      </c>
      <c r="N6269" t="s">
        <v>126</v>
      </c>
      <c r="O6269" t="s">
        <v>127</v>
      </c>
      <c r="P6269" t="s">
        <v>140</v>
      </c>
      <c r="Q6269">
        <v>0</v>
      </c>
      <c r="R6269">
        <v>0</v>
      </c>
      <c r="S6269">
        <v>0</v>
      </c>
      <c r="T6269">
        <v>1</v>
      </c>
      <c r="U6269">
        <v>1</v>
      </c>
      <c r="V6269" s="1">
        <v>41774</v>
      </c>
      <c r="W6269" t="s">
        <v>129</v>
      </c>
      <c r="X6269" t="s">
        <v>129</v>
      </c>
      <c r="Y6269" t="s">
        <v>129</v>
      </c>
      <c r="Z6269">
        <v>38</v>
      </c>
      <c r="AA6269">
        <v>1</v>
      </c>
      <c r="AB6269">
        <v>0</v>
      </c>
      <c r="AC6269">
        <v>1</v>
      </c>
      <c r="AD6269">
        <v>13</v>
      </c>
      <c r="AE6269">
        <v>1</v>
      </c>
      <c r="AF6269" t="s">
        <v>130</v>
      </c>
      <c r="AG6269">
        <v>30</v>
      </c>
      <c r="AI6269">
        <v>199</v>
      </c>
      <c r="AJ6269">
        <v>98</v>
      </c>
      <c r="AK6269">
        <v>1</v>
      </c>
      <c r="AM6269">
        <v>259</v>
      </c>
      <c r="AN6269">
        <v>3</v>
      </c>
      <c r="AO6269">
        <v>4</v>
      </c>
      <c r="AP6269">
        <v>49</v>
      </c>
      <c r="AQ6269">
        <v>379</v>
      </c>
      <c r="AR6269">
        <v>0</v>
      </c>
      <c r="AT6269">
        <v>1</v>
      </c>
      <c r="AU6269">
        <v>59</v>
      </c>
      <c r="AV6269">
        <v>461</v>
      </c>
      <c r="AW6269">
        <v>0</v>
      </c>
      <c r="AX6269">
        <v>63</v>
      </c>
      <c r="AY6269">
        <v>484</v>
      </c>
      <c r="AZ6269">
        <v>1</v>
      </c>
      <c r="BA6269">
        <v>6</v>
      </c>
      <c r="BB6269">
        <v>28</v>
      </c>
      <c r="BC6269">
        <v>30</v>
      </c>
      <c r="BD6269">
        <v>25</v>
      </c>
      <c r="BE6269">
        <v>12</v>
      </c>
      <c r="BF6269" t="s">
        <v>129</v>
      </c>
      <c r="BG6269" t="s">
        <v>129</v>
      </c>
      <c r="BH6269" t="s">
        <v>119</v>
      </c>
      <c r="BI6269" t="s">
        <v>131</v>
      </c>
      <c r="BJ6269">
        <v>1</v>
      </c>
      <c r="BK6269" t="s">
        <v>131</v>
      </c>
      <c r="BL6269">
        <v>1</v>
      </c>
      <c r="BM6269" t="s">
        <v>131</v>
      </c>
      <c r="BN6269">
        <v>1</v>
      </c>
      <c r="BO6269">
        <v>40</v>
      </c>
      <c r="BP6269">
        <v>31</v>
      </c>
      <c r="BQ6269">
        <v>169</v>
      </c>
      <c r="BR6269">
        <v>19.2</v>
      </c>
      <c r="BS6269">
        <v>32.9</v>
      </c>
      <c r="BT6269">
        <v>10.199999999999999</v>
      </c>
      <c r="BU6269">
        <v>38.299999999999997</v>
      </c>
      <c r="BV6269">
        <v>65.7</v>
      </c>
      <c r="BW6269">
        <v>17.100000000000001</v>
      </c>
      <c r="BX6269">
        <v>179.1</v>
      </c>
      <c r="BY6269">
        <v>350.6</v>
      </c>
      <c r="BZ6269">
        <v>97.2</v>
      </c>
      <c r="CA6269">
        <v>0</v>
      </c>
      <c r="CB6269">
        <v>259</v>
      </c>
      <c r="CE6269" t="s">
        <v>129</v>
      </c>
      <c r="CF6269">
        <v>201</v>
      </c>
      <c r="CG6269" t="s">
        <v>133</v>
      </c>
      <c r="CK6269">
        <v>82.4</v>
      </c>
      <c r="CL6269">
        <v>206.8</v>
      </c>
      <c r="CM6269">
        <v>31.4</v>
      </c>
      <c r="CN6269">
        <v>1</v>
      </c>
      <c r="CO6269" t="s">
        <v>131</v>
      </c>
      <c r="CP6269">
        <v>15</v>
      </c>
      <c r="CQ6269">
        <v>61.5</v>
      </c>
      <c r="CR6269">
        <v>100</v>
      </c>
      <c r="CS6269">
        <v>13.1</v>
      </c>
      <c r="CT6269">
        <v>15</v>
      </c>
      <c r="CU6269">
        <v>82</v>
      </c>
      <c r="CV6269">
        <v>1</v>
      </c>
      <c r="CW6269">
        <v>24</v>
      </c>
      <c r="CX6269">
        <v>0</v>
      </c>
      <c r="CZ6269">
        <v>259</v>
      </c>
      <c r="DB6269" t="s">
        <v>132</v>
      </c>
      <c r="DC6269" t="s">
        <v>146</v>
      </c>
      <c r="DD6269">
        <v>1</v>
      </c>
      <c r="DE6269">
        <v>5.86</v>
      </c>
      <c r="DF6269">
        <v>1.1399999999999999</v>
      </c>
      <c r="DG6269">
        <v>24</v>
      </c>
      <c r="DH6269">
        <v>2.84</v>
      </c>
      <c r="DI6269" t="s">
        <v>131</v>
      </c>
      <c r="DJ6269">
        <v>1</v>
      </c>
      <c r="DK6269">
        <v>48</v>
      </c>
      <c r="DL6269">
        <v>8.9</v>
      </c>
      <c r="DM6269">
        <v>64</v>
      </c>
      <c r="DN6269">
        <v>23.1</v>
      </c>
    </row>
    <row r="6270" spans="1:118" x14ac:dyDescent="0.25">
      <c r="A6270">
        <v>492675</v>
      </c>
      <c r="B6270">
        <v>5</v>
      </c>
      <c r="C6270" t="s">
        <v>22779</v>
      </c>
      <c r="D6270" t="s">
        <v>119</v>
      </c>
      <c r="E6270">
        <v>5</v>
      </c>
      <c r="F6270">
        <v>1</v>
      </c>
      <c r="G6270" t="s">
        <v>22780</v>
      </c>
      <c r="H6270" t="s">
        <v>121</v>
      </c>
      <c r="I6270" t="s">
        <v>21795</v>
      </c>
      <c r="J6270" t="s">
        <v>21741</v>
      </c>
      <c r="K6270">
        <v>23452</v>
      </c>
      <c r="L6270" t="s">
        <v>21796</v>
      </c>
      <c r="M6270" t="s">
        <v>22781</v>
      </c>
      <c r="N6270" t="s">
        <v>126</v>
      </c>
      <c r="O6270" t="s">
        <v>127</v>
      </c>
      <c r="P6270" t="s">
        <v>128</v>
      </c>
      <c r="Q6270">
        <v>0</v>
      </c>
      <c r="R6270">
        <v>17</v>
      </c>
      <c r="S6270">
        <v>1</v>
      </c>
      <c r="T6270">
        <v>0</v>
      </c>
      <c r="U6270">
        <v>0</v>
      </c>
      <c r="V6270" s="1">
        <v>41822</v>
      </c>
      <c r="W6270" t="s">
        <v>129</v>
      </c>
      <c r="X6270" t="s">
        <v>129</v>
      </c>
      <c r="Y6270" t="s">
        <v>129</v>
      </c>
      <c r="Z6270">
        <v>19</v>
      </c>
      <c r="AA6270">
        <v>1</v>
      </c>
      <c r="AB6270">
        <v>0</v>
      </c>
      <c r="AC6270">
        <v>1</v>
      </c>
      <c r="AD6270">
        <v>57</v>
      </c>
      <c r="AE6270">
        <v>1</v>
      </c>
      <c r="AF6270" t="s">
        <v>131</v>
      </c>
      <c r="AG6270">
        <v>65</v>
      </c>
      <c r="AH6270">
        <v>99</v>
      </c>
      <c r="AI6270">
        <v>1</v>
      </c>
      <c r="AK6270">
        <v>257</v>
      </c>
      <c r="AM6270">
        <v>259</v>
      </c>
      <c r="AN6270">
        <v>83</v>
      </c>
      <c r="AO6270">
        <v>738</v>
      </c>
      <c r="AP6270">
        <v>0</v>
      </c>
      <c r="AR6270">
        <v>0</v>
      </c>
      <c r="AT6270">
        <v>1</v>
      </c>
      <c r="AU6270">
        <v>87</v>
      </c>
      <c r="AV6270">
        <v>809</v>
      </c>
      <c r="AW6270">
        <v>1</v>
      </c>
      <c r="AX6270">
        <v>92</v>
      </c>
      <c r="AY6270">
        <v>839</v>
      </c>
      <c r="AZ6270">
        <v>1</v>
      </c>
      <c r="BA6270">
        <v>5</v>
      </c>
      <c r="BB6270">
        <v>21</v>
      </c>
      <c r="BC6270">
        <v>35</v>
      </c>
      <c r="BD6270">
        <v>21</v>
      </c>
      <c r="BE6270">
        <v>19</v>
      </c>
      <c r="BF6270" t="s">
        <v>129</v>
      </c>
      <c r="BG6270" t="s">
        <v>129</v>
      </c>
      <c r="BH6270" t="s">
        <v>119</v>
      </c>
      <c r="BI6270" t="s">
        <v>131</v>
      </c>
      <c r="BJ6270">
        <v>1</v>
      </c>
      <c r="BK6270" t="s">
        <v>131</v>
      </c>
      <c r="BL6270">
        <v>1</v>
      </c>
      <c r="BM6270" t="s">
        <v>131</v>
      </c>
      <c r="BN6270">
        <v>1</v>
      </c>
      <c r="BO6270">
        <v>78</v>
      </c>
      <c r="BP6270">
        <v>94</v>
      </c>
      <c r="BQ6270">
        <v>342</v>
      </c>
      <c r="BR6270">
        <v>18.100000000000001</v>
      </c>
      <c r="BS6270">
        <v>24.3</v>
      </c>
      <c r="BT6270">
        <v>13.1</v>
      </c>
      <c r="BU6270">
        <v>24.8</v>
      </c>
      <c r="BV6270">
        <v>35.799999999999997</v>
      </c>
      <c r="BW6270">
        <v>15.9</v>
      </c>
      <c r="BX6270">
        <v>150.1</v>
      </c>
      <c r="BY6270">
        <v>233.2</v>
      </c>
      <c r="BZ6270">
        <v>97.7</v>
      </c>
      <c r="CA6270">
        <v>0</v>
      </c>
      <c r="CB6270">
        <v>259</v>
      </c>
      <c r="CE6270" t="s">
        <v>129</v>
      </c>
      <c r="CF6270">
        <v>1</v>
      </c>
      <c r="CG6270" t="s">
        <v>131</v>
      </c>
      <c r="CH6270">
        <v>0.75</v>
      </c>
      <c r="CI6270">
        <v>1.81</v>
      </c>
      <c r="CJ6270">
        <v>0.24</v>
      </c>
      <c r="CK6270">
        <v>11.5</v>
      </c>
      <c r="CL6270">
        <v>58.7</v>
      </c>
      <c r="CM6270">
        <v>2.9</v>
      </c>
      <c r="CN6270">
        <v>1</v>
      </c>
      <c r="CO6270" t="s">
        <v>131</v>
      </c>
      <c r="CP6270">
        <v>91</v>
      </c>
      <c r="CQ6270">
        <v>70.8</v>
      </c>
      <c r="CR6270">
        <v>87.3</v>
      </c>
      <c r="CS6270">
        <v>53.1</v>
      </c>
      <c r="CT6270">
        <v>91</v>
      </c>
      <c r="CU6270">
        <v>837</v>
      </c>
      <c r="CV6270">
        <v>1</v>
      </c>
      <c r="CW6270">
        <v>11</v>
      </c>
      <c r="CX6270">
        <v>0</v>
      </c>
      <c r="CZ6270">
        <v>259</v>
      </c>
      <c r="DB6270" t="s">
        <v>132</v>
      </c>
      <c r="DC6270" t="s">
        <v>131</v>
      </c>
      <c r="DD6270">
        <v>1</v>
      </c>
      <c r="DE6270">
        <v>3.69</v>
      </c>
      <c r="DF6270">
        <v>0.72</v>
      </c>
      <c r="DG6270">
        <v>46</v>
      </c>
      <c r="DH6270">
        <v>1.79</v>
      </c>
      <c r="DI6270" t="s">
        <v>131</v>
      </c>
      <c r="DJ6270">
        <v>1</v>
      </c>
      <c r="DK6270">
        <v>43.9</v>
      </c>
      <c r="DL6270">
        <v>7.9</v>
      </c>
      <c r="DM6270">
        <v>71</v>
      </c>
      <c r="DN6270">
        <v>20.5</v>
      </c>
    </row>
    <row r="6271" spans="1:118" x14ac:dyDescent="0.25">
      <c r="A6271">
        <v>502521</v>
      </c>
      <c r="B6271">
        <v>16</v>
      </c>
      <c r="C6271" t="s">
        <v>22782</v>
      </c>
      <c r="D6271" t="s">
        <v>119</v>
      </c>
      <c r="E6271">
        <v>5</v>
      </c>
      <c r="F6271">
        <v>1</v>
      </c>
      <c r="G6271" t="s">
        <v>22783</v>
      </c>
      <c r="H6271" t="s">
        <v>121</v>
      </c>
      <c r="I6271" t="s">
        <v>22784</v>
      </c>
      <c r="J6271" t="s">
        <v>19479</v>
      </c>
      <c r="K6271">
        <v>98043</v>
      </c>
      <c r="L6271" t="s">
        <v>22785</v>
      </c>
      <c r="M6271" t="s">
        <v>22786</v>
      </c>
      <c r="N6271" t="s">
        <v>156</v>
      </c>
      <c r="O6271" t="s">
        <v>127</v>
      </c>
      <c r="P6271" t="s">
        <v>19481</v>
      </c>
      <c r="Q6271">
        <v>1</v>
      </c>
      <c r="R6271">
        <v>32</v>
      </c>
      <c r="S6271">
        <v>1</v>
      </c>
      <c r="T6271">
        <v>1</v>
      </c>
      <c r="U6271">
        <v>1</v>
      </c>
      <c r="V6271" s="1">
        <v>35648</v>
      </c>
      <c r="W6271" t="s">
        <v>129</v>
      </c>
      <c r="X6271" t="s">
        <v>129</v>
      </c>
      <c r="Y6271" t="s">
        <v>129</v>
      </c>
      <c r="Z6271">
        <v>18</v>
      </c>
      <c r="AA6271">
        <v>1</v>
      </c>
      <c r="AB6271">
        <v>0</v>
      </c>
      <c r="AC6271">
        <v>1</v>
      </c>
      <c r="AD6271">
        <v>111</v>
      </c>
      <c r="AE6271">
        <v>1</v>
      </c>
      <c r="AF6271" t="s">
        <v>131</v>
      </c>
      <c r="AG6271">
        <v>155</v>
      </c>
      <c r="AH6271">
        <v>96</v>
      </c>
      <c r="AI6271">
        <v>1</v>
      </c>
      <c r="AJ6271">
        <v>96</v>
      </c>
      <c r="AK6271">
        <v>1</v>
      </c>
      <c r="AM6271">
        <v>259</v>
      </c>
      <c r="AN6271">
        <v>179</v>
      </c>
      <c r="AO6271">
        <v>1508</v>
      </c>
      <c r="AP6271">
        <v>30</v>
      </c>
      <c r="AQ6271">
        <v>237</v>
      </c>
      <c r="AR6271">
        <v>0</v>
      </c>
      <c r="AT6271">
        <v>1</v>
      </c>
      <c r="AU6271">
        <v>207</v>
      </c>
      <c r="AV6271">
        <v>1874</v>
      </c>
      <c r="AW6271">
        <v>0</v>
      </c>
      <c r="AX6271">
        <v>217</v>
      </c>
      <c r="AY6271">
        <v>1977</v>
      </c>
      <c r="AZ6271">
        <v>1</v>
      </c>
      <c r="BA6271">
        <v>6</v>
      </c>
      <c r="BB6271">
        <v>19</v>
      </c>
      <c r="BC6271">
        <v>26</v>
      </c>
      <c r="BD6271">
        <v>30</v>
      </c>
      <c r="BE6271">
        <v>19</v>
      </c>
      <c r="BF6271" t="s">
        <v>129</v>
      </c>
      <c r="BG6271" t="s">
        <v>129</v>
      </c>
      <c r="BH6271" t="s">
        <v>119</v>
      </c>
      <c r="BI6271" t="s">
        <v>131</v>
      </c>
      <c r="BJ6271">
        <v>1</v>
      </c>
      <c r="BK6271" t="s">
        <v>131</v>
      </c>
      <c r="BL6271">
        <v>1</v>
      </c>
      <c r="BM6271" t="s">
        <v>130</v>
      </c>
      <c r="BN6271">
        <v>1</v>
      </c>
      <c r="BO6271">
        <v>179</v>
      </c>
      <c r="BP6271">
        <v>171</v>
      </c>
      <c r="BQ6271">
        <v>724</v>
      </c>
      <c r="BR6271">
        <v>26.8</v>
      </c>
      <c r="BS6271">
        <v>31.8</v>
      </c>
      <c r="BT6271">
        <v>22.5</v>
      </c>
      <c r="BU6271">
        <v>28.5</v>
      </c>
      <c r="BV6271">
        <v>38.9</v>
      </c>
      <c r="BW6271">
        <v>19.399999999999999</v>
      </c>
      <c r="BX6271">
        <v>161</v>
      </c>
      <c r="BY6271">
        <v>234.3</v>
      </c>
      <c r="BZ6271">
        <v>117.2</v>
      </c>
      <c r="CA6271">
        <v>0</v>
      </c>
      <c r="CB6271">
        <v>259</v>
      </c>
      <c r="CE6271" t="s">
        <v>129</v>
      </c>
      <c r="CF6271">
        <v>1</v>
      </c>
      <c r="CG6271" t="s">
        <v>131</v>
      </c>
      <c r="CH6271">
        <v>1.45</v>
      </c>
      <c r="CI6271">
        <v>2.2799999999999998</v>
      </c>
      <c r="CJ6271">
        <v>0.87</v>
      </c>
      <c r="CK6271">
        <v>14.8</v>
      </c>
      <c r="CL6271">
        <v>40.700000000000003</v>
      </c>
      <c r="CM6271">
        <v>6.3</v>
      </c>
      <c r="CN6271">
        <v>1</v>
      </c>
      <c r="CO6271" t="s">
        <v>131</v>
      </c>
      <c r="CP6271">
        <v>189</v>
      </c>
      <c r="CQ6271">
        <v>73.2</v>
      </c>
      <c r="CR6271">
        <v>84.8</v>
      </c>
      <c r="CS6271">
        <v>60.8</v>
      </c>
      <c r="CT6271">
        <v>189</v>
      </c>
      <c r="CU6271">
        <v>1707</v>
      </c>
      <c r="CV6271">
        <v>1</v>
      </c>
      <c r="CW6271">
        <v>8</v>
      </c>
      <c r="CX6271">
        <v>0</v>
      </c>
      <c r="CZ6271">
        <v>259</v>
      </c>
      <c r="DB6271" t="s">
        <v>132</v>
      </c>
      <c r="DC6271" t="s">
        <v>131</v>
      </c>
      <c r="DD6271">
        <v>1</v>
      </c>
      <c r="DE6271">
        <v>2.04</v>
      </c>
      <c r="DF6271">
        <v>0.56999999999999995</v>
      </c>
      <c r="DG6271">
        <v>109</v>
      </c>
      <c r="DH6271">
        <v>1.1399999999999999</v>
      </c>
      <c r="DI6271" t="s">
        <v>131</v>
      </c>
      <c r="DJ6271">
        <v>1</v>
      </c>
      <c r="DK6271">
        <v>36</v>
      </c>
      <c r="DL6271">
        <v>11.4</v>
      </c>
      <c r="DM6271">
        <v>153</v>
      </c>
      <c r="DN6271">
        <v>21.2</v>
      </c>
    </row>
    <row r="6272" spans="1:118" x14ac:dyDescent="0.25">
      <c r="A6272">
        <v>502522</v>
      </c>
      <c r="B6272">
        <v>16</v>
      </c>
      <c r="C6272" t="s">
        <v>22787</v>
      </c>
      <c r="D6272" t="s">
        <v>119</v>
      </c>
      <c r="E6272">
        <v>4</v>
      </c>
      <c r="F6272">
        <v>1</v>
      </c>
      <c r="G6272" t="s">
        <v>22788</v>
      </c>
      <c r="H6272" t="s">
        <v>121</v>
      </c>
      <c r="I6272" t="s">
        <v>22789</v>
      </c>
      <c r="J6272" t="s">
        <v>19479</v>
      </c>
      <c r="K6272">
        <v>98684</v>
      </c>
      <c r="L6272" t="s">
        <v>1288</v>
      </c>
      <c r="M6272" t="s">
        <v>22790</v>
      </c>
      <c r="N6272" t="s">
        <v>126</v>
      </c>
      <c r="O6272" t="s">
        <v>127</v>
      </c>
      <c r="P6272" t="s">
        <v>140</v>
      </c>
      <c r="Q6272">
        <v>1</v>
      </c>
      <c r="R6272">
        <v>28</v>
      </c>
      <c r="S6272">
        <v>1</v>
      </c>
      <c r="T6272">
        <v>1</v>
      </c>
      <c r="U6272">
        <v>1</v>
      </c>
      <c r="V6272" s="1">
        <v>35827</v>
      </c>
      <c r="W6272" t="s">
        <v>129</v>
      </c>
      <c r="X6272" t="s">
        <v>129</v>
      </c>
      <c r="Y6272" t="s">
        <v>129</v>
      </c>
      <c r="Z6272">
        <v>14</v>
      </c>
      <c r="AA6272">
        <v>1</v>
      </c>
      <c r="AB6272">
        <v>0</v>
      </c>
      <c r="AC6272">
        <v>1</v>
      </c>
      <c r="AD6272">
        <v>77</v>
      </c>
      <c r="AE6272">
        <v>1</v>
      </c>
      <c r="AF6272" t="s">
        <v>131</v>
      </c>
      <c r="AG6272">
        <v>135</v>
      </c>
      <c r="AH6272">
        <v>98</v>
      </c>
      <c r="AI6272">
        <v>1</v>
      </c>
      <c r="AJ6272">
        <v>95</v>
      </c>
      <c r="AK6272">
        <v>1</v>
      </c>
      <c r="AM6272">
        <v>259</v>
      </c>
      <c r="AN6272">
        <v>151</v>
      </c>
      <c r="AO6272">
        <v>1299</v>
      </c>
      <c r="AP6272">
        <v>42</v>
      </c>
      <c r="AQ6272">
        <v>305</v>
      </c>
      <c r="AR6272">
        <v>0</v>
      </c>
      <c r="AT6272">
        <v>1</v>
      </c>
      <c r="AU6272">
        <v>212</v>
      </c>
      <c r="AV6272">
        <v>1949</v>
      </c>
      <c r="AW6272">
        <v>2</v>
      </c>
      <c r="AX6272">
        <v>216</v>
      </c>
      <c r="AY6272">
        <v>1964</v>
      </c>
      <c r="AZ6272">
        <v>1</v>
      </c>
      <c r="BA6272">
        <v>9</v>
      </c>
      <c r="BB6272">
        <v>25</v>
      </c>
      <c r="BC6272">
        <v>28</v>
      </c>
      <c r="BD6272">
        <v>25</v>
      </c>
      <c r="BE6272">
        <v>14</v>
      </c>
      <c r="BF6272" t="s">
        <v>129</v>
      </c>
      <c r="BG6272" t="s">
        <v>129</v>
      </c>
      <c r="BH6272" t="s">
        <v>119</v>
      </c>
      <c r="BI6272" t="s">
        <v>131</v>
      </c>
      <c r="BJ6272">
        <v>1</v>
      </c>
      <c r="BK6272" t="s">
        <v>131</v>
      </c>
      <c r="BL6272">
        <v>1</v>
      </c>
      <c r="BM6272" t="s">
        <v>131</v>
      </c>
      <c r="BN6272">
        <v>1</v>
      </c>
      <c r="BO6272">
        <v>153</v>
      </c>
      <c r="BP6272">
        <v>178</v>
      </c>
      <c r="BQ6272">
        <v>595</v>
      </c>
      <c r="BR6272">
        <v>22</v>
      </c>
      <c r="BS6272">
        <v>26.9</v>
      </c>
      <c r="BT6272">
        <v>17.7</v>
      </c>
      <c r="BU6272">
        <v>20.100000000000001</v>
      </c>
      <c r="BV6272">
        <v>27.3</v>
      </c>
      <c r="BW6272">
        <v>13.5</v>
      </c>
      <c r="BX6272">
        <v>181.6</v>
      </c>
      <c r="BY6272">
        <v>262.3</v>
      </c>
      <c r="BZ6272">
        <v>132.9</v>
      </c>
      <c r="CA6272">
        <v>0</v>
      </c>
      <c r="CB6272">
        <v>259</v>
      </c>
      <c r="CE6272" t="s">
        <v>129</v>
      </c>
      <c r="CF6272">
        <v>1</v>
      </c>
      <c r="CG6272" t="s">
        <v>131</v>
      </c>
      <c r="CH6272">
        <v>0.68</v>
      </c>
      <c r="CI6272">
        <v>1.4</v>
      </c>
      <c r="CJ6272">
        <v>0.27</v>
      </c>
      <c r="CK6272">
        <v>4.2</v>
      </c>
      <c r="CL6272">
        <v>34.9</v>
      </c>
      <c r="CM6272">
        <v>0.7</v>
      </c>
      <c r="CN6272">
        <v>1</v>
      </c>
      <c r="CO6272" t="s">
        <v>131</v>
      </c>
      <c r="CP6272">
        <v>182</v>
      </c>
      <c r="CQ6272">
        <v>58.9</v>
      </c>
      <c r="CR6272">
        <v>71.8</v>
      </c>
      <c r="CS6272">
        <v>45</v>
      </c>
      <c r="CT6272">
        <v>182</v>
      </c>
      <c r="CU6272">
        <v>1668</v>
      </c>
      <c r="CV6272">
        <v>1</v>
      </c>
      <c r="CW6272">
        <v>10</v>
      </c>
      <c r="CX6272">
        <v>0</v>
      </c>
      <c r="CZ6272">
        <v>259</v>
      </c>
      <c r="DB6272" t="s">
        <v>132</v>
      </c>
      <c r="DC6272" t="s">
        <v>131</v>
      </c>
      <c r="DD6272">
        <v>1</v>
      </c>
      <c r="DE6272">
        <v>1.48</v>
      </c>
      <c r="DF6272">
        <v>0.21</v>
      </c>
      <c r="DG6272">
        <v>68</v>
      </c>
      <c r="DH6272">
        <v>0.63</v>
      </c>
      <c r="DI6272" t="s">
        <v>131</v>
      </c>
      <c r="DJ6272">
        <v>1</v>
      </c>
      <c r="DK6272">
        <v>21.5</v>
      </c>
      <c r="DL6272">
        <v>4.5</v>
      </c>
      <c r="DM6272">
        <v>186</v>
      </c>
      <c r="DN6272">
        <v>10.199999999999999</v>
      </c>
    </row>
    <row r="6273" spans="1:118" x14ac:dyDescent="0.25">
      <c r="A6273">
        <v>502523</v>
      </c>
      <c r="B6273">
        <v>16</v>
      </c>
      <c r="C6273" t="s">
        <v>22791</v>
      </c>
      <c r="D6273" t="s">
        <v>119</v>
      </c>
      <c r="E6273">
        <v>5</v>
      </c>
      <c r="F6273">
        <v>1</v>
      </c>
      <c r="G6273" t="s">
        <v>22792</v>
      </c>
      <c r="H6273" t="s">
        <v>121</v>
      </c>
      <c r="I6273" t="s">
        <v>22793</v>
      </c>
      <c r="J6273" t="s">
        <v>19479</v>
      </c>
      <c r="K6273">
        <v>98168</v>
      </c>
      <c r="L6273" t="s">
        <v>13215</v>
      </c>
      <c r="M6273" t="s">
        <v>22794</v>
      </c>
      <c r="N6273" t="s">
        <v>156</v>
      </c>
      <c r="O6273" t="s">
        <v>127</v>
      </c>
      <c r="P6273" t="s">
        <v>19486</v>
      </c>
      <c r="Q6273">
        <v>1</v>
      </c>
      <c r="R6273">
        <v>21</v>
      </c>
      <c r="S6273">
        <v>1</v>
      </c>
      <c r="T6273">
        <v>1</v>
      </c>
      <c r="U6273">
        <v>1</v>
      </c>
      <c r="V6273" s="1">
        <v>36059</v>
      </c>
      <c r="W6273" t="s">
        <v>129</v>
      </c>
      <c r="X6273" t="s">
        <v>129</v>
      </c>
      <c r="Y6273" t="s">
        <v>129</v>
      </c>
      <c r="Z6273">
        <v>8</v>
      </c>
      <c r="AA6273">
        <v>1</v>
      </c>
      <c r="AB6273">
        <v>0</v>
      </c>
      <c r="AC6273">
        <v>1</v>
      </c>
      <c r="AD6273">
        <v>60</v>
      </c>
      <c r="AE6273">
        <v>1</v>
      </c>
      <c r="AF6273" t="s">
        <v>131</v>
      </c>
      <c r="AG6273">
        <v>65</v>
      </c>
      <c r="AH6273">
        <v>98</v>
      </c>
      <c r="AI6273">
        <v>1</v>
      </c>
      <c r="AK6273">
        <v>257</v>
      </c>
      <c r="AM6273">
        <v>259</v>
      </c>
      <c r="AN6273">
        <v>109</v>
      </c>
      <c r="AO6273">
        <v>873</v>
      </c>
      <c r="AP6273">
        <v>0</v>
      </c>
      <c r="AR6273">
        <v>0</v>
      </c>
      <c r="AT6273">
        <v>1</v>
      </c>
      <c r="AU6273">
        <v>111</v>
      </c>
      <c r="AV6273">
        <v>945</v>
      </c>
      <c r="AW6273">
        <v>0</v>
      </c>
      <c r="AX6273">
        <v>123</v>
      </c>
      <c r="AY6273">
        <v>1012</v>
      </c>
      <c r="AZ6273">
        <v>1</v>
      </c>
      <c r="BA6273">
        <v>5</v>
      </c>
      <c r="BB6273">
        <v>20</v>
      </c>
      <c r="BC6273">
        <v>23</v>
      </c>
      <c r="BD6273">
        <v>27</v>
      </c>
      <c r="BE6273">
        <v>24</v>
      </c>
      <c r="BF6273" t="s">
        <v>129</v>
      </c>
      <c r="BG6273" t="s">
        <v>129</v>
      </c>
      <c r="BH6273" t="s">
        <v>119</v>
      </c>
      <c r="BI6273" t="s">
        <v>131</v>
      </c>
      <c r="BJ6273">
        <v>1</v>
      </c>
      <c r="BK6273" t="s">
        <v>131</v>
      </c>
      <c r="BL6273">
        <v>1</v>
      </c>
      <c r="BM6273" t="s">
        <v>146</v>
      </c>
      <c r="BN6273">
        <v>1</v>
      </c>
      <c r="BO6273">
        <v>87</v>
      </c>
      <c r="BP6273">
        <v>117</v>
      </c>
      <c r="BQ6273">
        <v>318</v>
      </c>
      <c r="BR6273">
        <v>12.2</v>
      </c>
      <c r="BS6273">
        <v>17.899999999999999</v>
      </c>
      <c r="BT6273">
        <v>8</v>
      </c>
      <c r="BU6273">
        <v>33.299999999999997</v>
      </c>
      <c r="BV6273">
        <v>44.6</v>
      </c>
      <c r="BW6273">
        <v>22.9</v>
      </c>
      <c r="BX6273">
        <v>222.1</v>
      </c>
      <c r="BY6273">
        <v>341.6</v>
      </c>
      <c r="BZ6273">
        <v>154.1</v>
      </c>
      <c r="CA6273">
        <v>0</v>
      </c>
      <c r="CB6273">
        <v>259</v>
      </c>
      <c r="CE6273" t="s">
        <v>129</v>
      </c>
      <c r="CF6273">
        <v>1</v>
      </c>
      <c r="CG6273" t="s">
        <v>146</v>
      </c>
      <c r="CH6273">
        <v>0</v>
      </c>
      <c r="CI6273">
        <v>0.45</v>
      </c>
      <c r="CK6273">
        <v>7</v>
      </c>
      <c r="CL6273">
        <v>57.9</v>
      </c>
      <c r="CM6273">
        <v>1.2</v>
      </c>
      <c r="CN6273">
        <v>1</v>
      </c>
      <c r="CO6273" t="s">
        <v>131</v>
      </c>
      <c r="CP6273">
        <v>120</v>
      </c>
      <c r="CQ6273">
        <v>73.5</v>
      </c>
      <c r="CR6273">
        <v>88.4</v>
      </c>
      <c r="CS6273">
        <v>57.6</v>
      </c>
      <c r="CT6273">
        <v>120</v>
      </c>
      <c r="CU6273">
        <v>1003</v>
      </c>
      <c r="CV6273">
        <v>1</v>
      </c>
      <c r="CW6273">
        <v>9</v>
      </c>
      <c r="CX6273">
        <v>0</v>
      </c>
      <c r="CZ6273">
        <v>259</v>
      </c>
      <c r="DB6273" t="s">
        <v>132</v>
      </c>
      <c r="DC6273" t="s">
        <v>131</v>
      </c>
      <c r="DD6273">
        <v>1</v>
      </c>
      <c r="DE6273">
        <v>2.41</v>
      </c>
      <c r="DF6273">
        <v>0.17</v>
      </c>
      <c r="DG6273">
        <v>48</v>
      </c>
      <c r="DH6273">
        <v>0.82</v>
      </c>
      <c r="DI6273" t="s">
        <v>131</v>
      </c>
      <c r="DJ6273">
        <v>1</v>
      </c>
      <c r="DK6273">
        <v>29.1</v>
      </c>
      <c r="DL6273">
        <v>3.1</v>
      </c>
      <c r="DM6273">
        <v>93</v>
      </c>
      <c r="DN6273">
        <v>10.3</v>
      </c>
    </row>
    <row r="6274" spans="1:118" x14ac:dyDescent="0.25">
      <c r="A6274">
        <v>502524</v>
      </c>
      <c r="B6274">
        <v>16</v>
      </c>
      <c r="C6274" t="s">
        <v>22795</v>
      </c>
      <c r="D6274" t="s">
        <v>119</v>
      </c>
      <c r="E6274">
        <v>5</v>
      </c>
      <c r="F6274">
        <v>1</v>
      </c>
      <c r="G6274" t="s">
        <v>22796</v>
      </c>
      <c r="H6274" t="s">
        <v>121</v>
      </c>
      <c r="I6274" t="s">
        <v>22789</v>
      </c>
      <c r="J6274" t="s">
        <v>19479</v>
      </c>
      <c r="K6274">
        <v>98665</v>
      </c>
      <c r="L6274" t="s">
        <v>1288</v>
      </c>
      <c r="M6274" t="s">
        <v>22797</v>
      </c>
      <c r="N6274" t="s">
        <v>126</v>
      </c>
      <c r="O6274" t="s">
        <v>127</v>
      </c>
      <c r="P6274" t="s">
        <v>140</v>
      </c>
      <c r="Q6274">
        <v>1</v>
      </c>
      <c r="R6274">
        <v>16</v>
      </c>
      <c r="S6274">
        <v>1</v>
      </c>
      <c r="T6274">
        <v>0</v>
      </c>
      <c r="U6274">
        <v>0</v>
      </c>
      <c r="V6274" s="1">
        <v>36122</v>
      </c>
      <c r="W6274" t="s">
        <v>129</v>
      </c>
      <c r="X6274" t="s">
        <v>129</v>
      </c>
      <c r="Y6274" t="s">
        <v>129</v>
      </c>
      <c r="Z6274">
        <v>12</v>
      </c>
      <c r="AA6274">
        <v>1</v>
      </c>
      <c r="AB6274">
        <v>0</v>
      </c>
      <c r="AC6274">
        <v>1</v>
      </c>
      <c r="AD6274">
        <v>33</v>
      </c>
      <c r="AE6274">
        <v>1</v>
      </c>
      <c r="AF6274" t="s">
        <v>131</v>
      </c>
      <c r="AG6274">
        <v>65</v>
      </c>
      <c r="AH6274">
        <v>97</v>
      </c>
      <c r="AI6274">
        <v>1</v>
      </c>
      <c r="AK6274">
        <v>257</v>
      </c>
      <c r="AM6274">
        <v>259</v>
      </c>
      <c r="AN6274">
        <v>98</v>
      </c>
      <c r="AO6274">
        <v>869</v>
      </c>
      <c r="AP6274">
        <v>0</v>
      </c>
      <c r="AR6274">
        <v>0</v>
      </c>
      <c r="AT6274">
        <v>1</v>
      </c>
      <c r="AU6274">
        <v>102</v>
      </c>
      <c r="AV6274">
        <v>963</v>
      </c>
      <c r="AW6274">
        <v>1</v>
      </c>
      <c r="AX6274">
        <v>104</v>
      </c>
      <c r="AY6274">
        <v>996</v>
      </c>
      <c r="AZ6274">
        <v>1</v>
      </c>
      <c r="BA6274">
        <v>7</v>
      </c>
      <c r="BB6274">
        <v>21</v>
      </c>
      <c r="BC6274">
        <v>25</v>
      </c>
      <c r="BD6274">
        <v>25</v>
      </c>
      <c r="BE6274">
        <v>22</v>
      </c>
      <c r="BF6274" t="s">
        <v>129</v>
      </c>
      <c r="BG6274" t="s">
        <v>129</v>
      </c>
      <c r="BH6274" t="s">
        <v>119</v>
      </c>
      <c r="BI6274" t="s">
        <v>131</v>
      </c>
      <c r="BJ6274">
        <v>1</v>
      </c>
      <c r="BK6274" t="s">
        <v>131</v>
      </c>
      <c r="BL6274">
        <v>1</v>
      </c>
      <c r="BM6274" t="s">
        <v>131</v>
      </c>
      <c r="BN6274">
        <v>1</v>
      </c>
      <c r="BO6274">
        <v>78</v>
      </c>
      <c r="BP6274">
        <v>89</v>
      </c>
      <c r="BQ6274">
        <v>328</v>
      </c>
      <c r="BR6274">
        <v>18.7</v>
      </c>
      <c r="BS6274">
        <v>25.3</v>
      </c>
      <c r="BT6274">
        <v>13.5</v>
      </c>
      <c r="BU6274">
        <v>22.5</v>
      </c>
      <c r="BV6274">
        <v>34.1</v>
      </c>
      <c r="BW6274">
        <v>13.4</v>
      </c>
      <c r="BX6274">
        <v>199.5</v>
      </c>
      <c r="BY6274">
        <v>314.8</v>
      </c>
      <c r="BZ6274">
        <v>127.9</v>
      </c>
      <c r="CA6274">
        <v>0</v>
      </c>
      <c r="CB6274">
        <v>259</v>
      </c>
      <c r="CE6274" t="s">
        <v>129</v>
      </c>
      <c r="CF6274">
        <v>1</v>
      </c>
      <c r="CG6274" t="s">
        <v>146</v>
      </c>
      <c r="CH6274">
        <v>0</v>
      </c>
      <c r="CI6274">
        <v>0.42</v>
      </c>
      <c r="CK6274">
        <v>0</v>
      </c>
      <c r="CL6274">
        <v>29.4</v>
      </c>
      <c r="CM6274">
        <v>0</v>
      </c>
      <c r="CN6274">
        <v>1</v>
      </c>
      <c r="CO6274" t="s">
        <v>131</v>
      </c>
      <c r="CP6274">
        <v>105</v>
      </c>
      <c r="CQ6274">
        <v>66.400000000000006</v>
      </c>
      <c r="CR6274">
        <v>83</v>
      </c>
      <c r="CS6274">
        <v>48.7</v>
      </c>
      <c r="CT6274">
        <v>105</v>
      </c>
      <c r="CU6274">
        <v>1001</v>
      </c>
      <c r="CV6274">
        <v>1</v>
      </c>
      <c r="CW6274">
        <v>10</v>
      </c>
      <c r="CX6274">
        <v>0</v>
      </c>
      <c r="CZ6274">
        <v>259</v>
      </c>
      <c r="DB6274" t="s">
        <v>132</v>
      </c>
      <c r="DC6274" t="s">
        <v>131</v>
      </c>
      <c r="DD6274">
        <v>1</v>
      </c>
      <c r="DE6274">
        <v>2.38</v>
      </c>
      <c r="DF6274">
        <v>0.25</v>
      </c>
      <c r="DG6274">
        <v>39</v>
      </c>
      <c r="DH6274">
        <v>0.93</v>
      </c>
      <c r="DI6274" t="s">
        <v>131</v>
      </c>
      <c r="DJ6274">
        <v>1</v>
      </c>
      <c r="DK6274">
        <v>28.6</v>
      </c>
      <c r="DL6274">
        <v>3.6</v>
      </c>
      <c r="DM6274">
        <v>83</v>
      </c>
      <c r="DN6274">
        <v>10.9</v>
      </c>
    </row>
    <row r="6275" spans="1:118" x14ac:dyDescent="0.25">
      <c r="A6275">
        <v>492574</v>
      </c>
      <c r="B6275">
        <v>5</v>
      </c>
      <c r="C6275" t="s">
        <v>22798</v>
      </c>
      <c r="D6275" t="s">
        <v>119</v>
      </c>
      <c r="E6275">
        <v>4</v>
      </c>
      <c r="F6275">
        <v>1</v>
      </c>
      <c r="G6275" t="s">
        <v>22799</v>
      </c>
      <c r="H6275" t="s">
        <v>121</v>
      </c>
      <c r="I6275" t="s">
        <v>21820</v>
      </c>
      <c r="J6275" t="s">
        <v>21741</v>
      </c>
      <c r="K6275">
        <v>23605</v>
      </c>
      <c r="L6275" t="s">
        <v>21821</v>
      </c>
      <c r="M6275" t="s">
        <v>22800</v>
      </c>
      <c r="N6275" t="s">
        <v>126</v>
      </c>
      <c r="O6275" t="s">
        <v>127</v>
      </c>
      <c r="P6275" t="s">
        <v>128</v>
      </c>
      <c r="Q6275">
        <v>1</v>
      </c>
      <c r="R6275">
        <v>32</v>
      </c>
      <c r="S6275">
        <v>1</v>
      </c>
      <c r="T6275">
        <v>1</v>
      </c>
      <c r="U6275">
        <v>0</v>
      </c>
      <c r="V6275" s="1">
        <v>34578</v>
      </c>
      <c r="W6275" t="s">
        <v>129</v>
      </c>
      <c r="X6275" t="s">
        <v>129</v>
      </c>
      <c r="Y6275" t="s">
        <v>129</v>
      </c>
      <c r="Z6275">
        <v>36</v>
      </c>
      <c r="AA6275">
        <v>1</v>
      </c>
      <c r="AB6275">
        <v>0</v>
      </c>
      <c r="AC6275">
        <v>1</v>
      </c>
      <c r="AD6275">
        <v>59</v>
      </c>
      <c r="AE6275">
        <v>1</v>
      </c>
      <c r="AF6275" t="s">
        <v>131</v>
      </c>
      <c r="AG6275">
        <v>77</v>
      </c>
      <c r="AH6275">
        <v>97</v>
      </c>
      <c r="AI6275">
        <v>1</v>
      </c>
      <c r="AK6275">
        <v>201</v>
      </c>
      <c r="AM6275">
        <v>259</v>
      </c>
      <c r="AN6275">
        <v>112</v>
      </c>
      <c r="AO6275">
        <v>1068</v>
      </c>
      <c r="AP6275">
        <v>0</v>
      </c>
      <c r="AR6275">
        <v>0</v>
      </c>
      <c r="AT6275">
        <v>1</v>
      </c>
      <c r="AU6275">
        <v>114</v>
      </c>
      <c r="AV6275">
        <v>1111</v>
      </c>
      <c r="AW6275">
        <v>0</v>
      </c>
      <c r="AX6275">
        <v>125</v>
      </c>
      <c r="AY6275">
        <v>1148</v>
      </c>
      <c r="AZ6275">
        <v>1</v>
      </c>
      <c r="BA6275">
        <v>9</v>
      </c>
      <c r="BB6275">
        <v>25</v>
      </c>
      <c r="BC6275">
        <v>30</v>
      </c>
      <c r="BD6275">
        <v>19</v>
      </c>
      <c r="BE6275">
        <v>17</v>
      </c>
      <c r="BF6275" t="s">
        <v>129</v>
      </c>
      <c r="BG6275" t="s">
        <v>129</v>
      </c>
      <c r="BH6275" t="s">
        <v>119</v>
      </c>
      <c r="BI6275" t="s">
        <v>131</v>
      </c>
      <c r="BJ6275">
        <v>1</v>
      </c>
      <c r="BK6275" t="s">
        <v>131</v>
      </c>
      <c r="BL6275">
        <v>1</v>
      </c>
      <c r="BM6275" t="s">
        <v>131</v>
      </c>
      <c r="BN6275">
        <v>1</v>
      </c>
      <c r="BO6275">
        <v>86</v>
      </c>
      <c r="BP6275">
        <v>90</v>
      </c>
      <c r="BQ6275">
        <v>429</v>
      </c>
      <c r="BR6275">
        <v>23.3</v>
      </c>
      <c r="BS6275">
        <v>30</v>
      </c>
      <c r="BT6275">
        <v>17.8</v>
      </c>
      <c r="BU6275">
        <v>35.1</v>
      </c>
      <c r="BV6275">
        <v>48.4</v>
      </c>
      <c r="BW6275">
        <v>22.6</v>
      </c>
      <c r="BX6275">
        <v>167.6</v>
      </c>
      <c r="BY6275">
        <v>274.7</v>
      </c>
      <c r="BZ6275">
        <v>110.2</v>
      </c>
      <c r="CA6275">
        <v>0</v>
      </c>
      <c r="CB6275">
        <v>259</v>
      </c>
      <c r="CE6275" t="s">
        <v>129</v>
      </c>
      <c r="CF6275">
        <v>1</v>
      </c>
      <c r="CG6275" t="s">
        <v>131</v>
      </c>
      <c r="CH6275">
        <v>0.42</v>
      </c>
      <c r="CI6275">
        <v>1.1399999999999999</v>
      </c>
      <c r="CJ6275">
        <v>0.11</v>
      </c>
      <c r="CK6275">
        <v>27.9</v>
      </c>
      <c r="CL6275">
        <v>67.599999999999994</v>
      </c>
      <c r="CM6275">
        <v>13.3</v>
      </c>
      <c r="CN6275">
        <v>1</v>
      </c>
      <c r="CO6275" t="s">
        <v>131</v>
      </c>
      <c r="CP6275">
        <v>124</v>
      </c>
      <c r="CQ6275">
        <v>60.4</v>
      </c>
      <c r="CR6275">
        <v>76.099999999999994</v>
      </c>
      <c r="CS6275">
        <v>43.6</v>
      </c>
      <c r="CT6275">
        <v>124</v>
      </c>
      <c r="CU6275">
        <v>1132</v>
      </c>
      <c r="CV6275">
        <v>1</v>
      </c>
      <c r="CW6275">
        <v>12</v>
      </c>
      <c r="CX6275">
        <v>0</v>
      </c>
      <c r="CZ6275">
        <v>259</v>
      </c>
      <c r="DB6275" t="s">
        <v>132</v>
      </c>
      <c r="DC6275" t="s">
        <v>133</v>
      </c>
      <c r="DD6275">
        <v>199</v>
      </c>
      <c r="DG6275">
        <v>36</v>
      </c>
      <c r="DI6275" t="s">
        <v>131</v>
      </c>
      <c r="DJ6275">
        <v>1</v>
      </c>
      <c r="DK6275">
        <v>21.4</v>
      </c>
      <c r="DL6275">
        <v>1.5</v>
      </c>
      <c r="DM6275">
        <v>104</v>
      </c>
      <c r="DN6275">
        <v>6</v>
      </c>
    </row>
    <row r="6276" spans="1:118" x14ac:dyDescent="0.25">
      <c r="A6276">
        <v>492575</v>
      </c>
      <c r="B6276">
        <v>5</v>
      </c>
      <c r="C6276" t="s">
        <v>22801</v>
      </c>
      <c r="D6276" t="s">
        <v>119</v>
      </c>
      <c r="E6276">
        <v>4</v>
      </c>
      <c r="F6276">
        <v>1</v>
      </c>
      <c r="G6276" t="s">
        <v>22802</v>
      </c>
      <c r="H6276" t="s">
        <v>121</v>
      </c>
      <c r="I6276" t="s">
        <v>21795</v>
      </c>
      <c r="J6276" t="s">
        <v>21741</v>
      </c>
      <c r="K6276">
        <v>23455</v>
      </c>
      <c r="L6276" t="s">
        <v>21796</v>
      </c>
      <c r="M6276" t="s">
        <v>22803</v>
      </c>
      <c r="N6276" t="s">
        <v>126</v>
      </c>
      <c r="O6276" t="s">
        <v>127</v>
      </c>
      <c r="P6276" t="s">
        <v>128</v>
      </c>
      <c r="Q6276">
        <v>1</v>
      </c>
      <c r="R6276">
        <v>20</v>
      </c>
      <c r="S6276">
        <v>1</v>
      </c>
      <c r="T6276">
        <v>0</v>
      </c>
      <c r="U6276">
        <v>0</v>
      </c>
      <c r="V6276" s="1">
        <v>34669</v>
      </c>
      <c r="W6276" t="s">
        <v>129</v>
      </c>
      <c r="X6276" t="s">
        <v>129</v>
      </c>
      <c r="Y6276" t="s">
        <v>129</v>
      </c>
      <c r="Z6276">
        <v>29</v>
      </c>
      <c r="AA6276">
        <v>1</v>
      </c>
      <c r="AB6276">
        <v>0</v>
      </c>
      <c r="AC6276">
        <v>1</v>
      </c>
      <c r="AD6276">
        <v>45</v>
      </c>
      <c r="AE6276">
        <v>1</v>
      </c>
      <c r="AF6276" t="s">
        <v>131</v>
      </c>
      <c r="AG6276">
        <v>65</v>
      </c>
      <c r="AH6276">
        <v>99</v>
      </c>
      <c r="AI6276">
        <v>1</v>
      </c>
      <c r="AK6276">
        <v>257</v>
      </c>
      <c r="AM6276">
        <v>259</v>
      </c>
      <c r="AN6276">
        <v>92</v>
      </c>
      <c r="AO6276">
        <v>731</v>
      </c>
      <c r="AP6276">
        <v>0</v>
      </c>
      <c r="AR6276">
        <v>0</v>
      </c>
      <c r="AT6276">
        <v>1</v>
      </c>
      <c r="AU6276">
        <v>93</v>
      </c>
      <c r="AV6276">
        <v>747</v>
      </c>
      <c r="AW6276">
        <v>1</v>
      </c>
      <c r="AX6276">
        <v>97</v>
      </c>
      <c r="AY6276">
        <v>777</v>
      </c>
      <c r="AZ6276">
        <v>1</v>
      </c>
      <c r="BA6276">
        <v>6</v>
      </c>
      <c r="BB6276">
        <v>23</v>
      </c>
      <c r="BC6276">
        <v>39</v>
      </c>
      <c r="BD6276">
        <v>14</v>
      </c>
      <c r="BE6276">
        <v>19</v>
      </c>
      <c r="BF6276" t="s">
        <v>129</v>
      </c>
      <c r="BG6276" t="s">
        <v>129</v>
      </c>
      <c r="BH6276" t="s">
        <v>119</v>
      </c>
      <c r="BI6276" t="s">
        <v>131</v>
      </c>
      <c r="BJ6276">
        <v>1</v>
      </c>
      <c r="BK6276" t="s">
        <v>131</v>
      </c>
      <c r="BL6276">
        <v>1</v>
      </c>
      <c r="BM6276" t="s">
        <v>131</v>
      </c>
      <c r="BN6276">
        <v>1</v>
      </c>
      <c r="BO6276">
        <v>80</v>
      </c>
      <c r="BP6276">
        <v>86</v>
      </c>
      <c r="BQ6276">
        <v>321</v>
      </c>
      <c r="BR6276">
        <v>29</v>
      </c>
      <c r="BS6276">
        <v>37</v>
      </c>
      <c r="BT6276">
        <v>22.3</v>
      </c>
      <c r="BU6276">
        <v>20.9</v>
      </c>
      <c r="BV6276">
        <v>32.6</v>
      </c>
      <c r="BW6276">
        <v>11.4</v>
      </c>
      <c r="BX6276">
        <v>191.3</v>
      </c>
      <c r="BY6276">
        <v>300.5</v>
      </c>
      <c r="BZ6276">
        <v>123.2</v>
      </c>
      <c r="CA6276">
        <v>0</v>
      </c>
      <c r="CB6276">
        <v>259</v>
      </c>
      <c r="CE6276" t="s">
        <v>129</v>
      </c>
      <c r="CF6276">
        <v>1</v>
      </c>
      <c r="CG6276" t="s">
        <v>130</v>
      </c>
      <c r="CH6276">
        <v>2.16</v>
      </c>
      <c r="CI6276">
        <v>3.85</v>
      </c>
      <c r="CJ6276">
        <v>1.1000000000000001</v>
      </c>
      <c r="CK6276">
        <v>24.6</v>
      </c>
      <c r="CL6276">
        <v>83</v>
      </c>
      <c r="CM6276">
        <v>8.9</v>
      </c>
      <c r="CN6276">
        <v>1</v>
      </c>
      <c r="CO6276" t="s">
        <v>131</v>
      </c>
      <c r="CP6276">
        <v>97</v>
      </c>
      <c r="CQ6276">
        <v>61.2</v>
      </c>
      <c r="CR6276">
        <v>80.7</v>
      </c>
      <c r="CS6276">
        <v>40.200000000000003</v>
      </c>
      <c r="CT6276">
        <v>97</v>
      </c>
      <c r="CU6276">
        <v>795</v>
      </c>
      <c r="CV6276">
        <v>1</v>
      </c>
      <c r="CW6276">
        <v>11</v>
      </c>
      <c r="CX6276">
        <v>0</v>
      </c>
      <c r="CZ6276">
        <v>259</v>
      </c>
      <c r="DB6276" t="s">
        <v>132</v>
      </c>
      <c r="DC6276" t="s">
        <v>133</v>
      </c>
      <c r="DD6276">
        <v>199</v>
      </c>
      <c r="DG6276">
        <v>20</v>
      </c>
      <c r="DI6276" t="s">
        <v>131</v>
      </c>
      <c r="DJ6276">
        <v>1</v>
      </c>
      <c r="DK6276">
        <v>46.6</v>
      </c>
      <c r="DL6276">
        <v>8.6</v>
      </c>
      <c r="DM6276">
        <v>78</v>
      </c>
      <c r="DN6276">
        <v>22.3</v>
      </c>
    </row>
    <row r="6277" spans="1:118" x14ac:dyDescent="0.25">
      <c r="A6277">
        <v>492576</v>
      </c>
      <c r="B6277">
        <v>5</v>
      </c>
      <c r="C6277" t="s">
        <v>22804</v>
      </c>
      <c r="D6277" t="s">
        <v>119</v>
      </c>
      <c r="E6277">
        <v>5</v>
      </c>
      <c r="F6277">
        <v>1</v>
      </c>
      <c r="G6277" t="s">
        <v>22805</v>
      </c>
      <c r="H6277" t="s">
        <v>121</v>
      </c>
      <c r="I6277" t="s">
        <v>470</v>
      </c>
      <c r="J6277" t="s">
        <v>21741</v>
      </c>
      <c r="K6277">
        <v>23851</v>
      </c>
      <c r="L6277" t="s">
        <v>22806</v>
      </c>
      <c r="M6277" t="s">
        <v>22807</v>
      </c>
      <c r="N6277" t="s">
        <v>126</v>
      </c>
      <c r="O6277" t="s">
        <v>127</v>
      </c>
      <c r="P6277" t="s">
        <v>140</v>
      </c>
      <c r="Q6277">
        <v>0</v>
      </c>
      <c r="R6277">
        <v>14</v>
      </c>
      <c r="S6277">
        <v>1</v>
      </c>
      <c r="T6277">
        <v>0</v>
      </c>
      <c r="U6277">
        <v>0</v>
      </c>
      <c r="V6277" s="1">
        <v>34669</v>
      </c>
      <c r="W6277" t="s">
        <v>129</v>
      </c>
      <c r="X6277" t="s">
        <v>129</v>
      </c>
      <c r="Y6277" t="s">
        <v>129</v>
      </c>
      <c r="Z6277">
        <v>20</v>
      </c>
      <c r="AA6277">
        <v>1</v>
      </c>
      <c r="AB6277">
        <v>0</v>
      </c>
      <c r="AC6277">
        <v>1</v>
      </c>
      <c r="AD6277">
        <v>30</v>
      </c>
      <c r="AE6277">
        <v>1</v>
      </c>
      <c r="AF6277" t="s">
        <v>131</v>
      </c>
      <c r="AG6277">
        <v>34</v>
      </c>
      <c r="AH6277">
        <v>99</v>
      </c>
      <c r="AI6277">
        <v>1</v>
      </c>
      <c r="AK6277">
        <v>257</v>
      </c>
      <c r="AM6277">
        <v>259</v>
      </c>
      <c r="AN6277">
        <v>45</v>
      </c>
      <c r="AO6277">
        <v>418</v>
      </c>
      <c r="AP6277">
        <v>0</v>
      </c>
      <c r="AR6277">
        <v>0</v>
      </c>
      <c r="AT6277">
        <v>1</v>
      </c>
      <c r="AU6277">
        <v>45</v>
      </c>
      <c r="AV6277">
        <v>436</v>
      </c>
      <c r="AW6277">
        <v>0</v>
      </c>
      <c r="AX6277">
        <v>49</v>
      </c>
      <c r="AY6277">
        <v>445</v>
      </c>
      <c r="AZ6277">
        <v>1</v>
      </c>
      <c r="BA6277">
        <v>11</v>
      </c>
      <c r="BB6277">
        <v>28</v>
      </c>
      <c r="BC6277">
        <v>24</v>
      </c>
      <c r="BD6277">
        <v>24</v>
      </c>
      <c r="BE6277">
        <v>12</v>
      </c>
      <c r="BF6277" t="s">
        <v>129</v>
      </c>
      <c r="BG6277" t="s">
        <v>129</v>
      </c>
      <c r="BH6277" t="s">
        <v>119</v>
      </c>
      <c r="BI6277" t="s">
        <v>131</v>
      </c>
      <c r="BJ6277">
        <v>1</v>
      </c>
      <c r="BK6277" t="s">
        <v>131</v>
      </c>
      <c r="BL6277">
        <v>1</v>
      </c>
      <c r="BM6277" t="s">
        <v>131</v>
      </c>
      <c r="BN6277">
        <v>1</v>
      </c>
      <c r="BO6277">
        <v>42</v>
      </c>
      <c r="BP6277">
        <v>43</v>
      </c>
      <c r="BQ6277">
        <v>186</v>
      </c>
      <c r="BR6277">
        <v>16.8</v>
      </c>
      <c r="BS6277">
        <v>25.4</v>
      </c>
      <c r="BT6277">
        <v>10.5</v>
      </c>
      <c r="BU6277">
        <v>30.6</v>
      </c>
      <c r="BV6277">
        <v>48</v>
      </c>
      <c r="BW6277">
        <v>16.899999999999999</v>
      </c>
      <c r="BX6277">
        <v>164.1</v>
      </c>
      <c r="BY6277">
        <v>299.7</v>
      </c>
      <c r="BZ6277">
        <v>94.9</v>
      </c>
      <c r="CA6277">
        <v>0</v>
      </c>
      <c r="CB6277">
        <v>259</v>
      </c>
      <c r="CE6277" t="s">
        <v>129</v>
      </c>
      <c r="CF6277">
        <v>1</v>
      </c>
      <c r="CG6277" t="s">
        <v>131</v>
      </c>
      <c r="CH6277">
        <v>0.33</v>
      </c>
      <c r="CI6277">
        <v>1.61</v>
      </c>
      <c r="CJ6277">
        <v>0.02</v>
      </c>
      <c r="CK6277">
        <v>3.9</v>
      </c>
      <c r="CL6277">
        <v>151.19999999999999</v>
      </c>
      <c r="CM6277">
        <v>0.2</v>
      </c>
      <c r="CN6277">
        <v>1</v>
      </c>
      <c r="CO6277" t="s">
        <v>131</v>
      </c>
      <c r="CP6277">
        <v>48</v>
      </c>
      <c r="CQ6277">
        <v>68.3</v>
      </c>
      <c r="CR6277">
        <v>89.7</v>
      </c>
      <c r="CS6277">
        <v>45.5</v>
      </c>
      <c r="CT6277">
        <v>48</v>
      </c>
      <c r="CU6277">
        <v>446</v>
      </c>
      <c r="CV6277">
        <v>1</v>
      </c>
      <c r="CW6277">
        <v>7</v>
      </c>
      <c r="CX6277">
        <v>0</v>
      </c>
      <c r="CZ6277">
        <v>259</v>
      </c>
      <c r="DB6277" t="s">
        <v>132</v>
      </c>
      <c r="DC6277" t="s">
        <v>133</v>
      </c>
      <c r="DD6277">
        <v>199</v>
      </c>
      <c r="DG6277">
        <v>13</v>
      </c>
      <c r="DI6277" t="s">
        <v>131</v>
      </c>
      <c r="DJ6277">
        <v>1</v>
      </c>
      <c r="DK6277">
        <v>47</v>
      </c>
      <c r="DL6277">
        <v>1.9</v>
      </c>
      <c r="DM6277">
        <v>41</v>
      </c>
      <c r="DN6277">
        <v>11.7</v>
      </c>
    </row>
    <row r="6278" spans="1:118" x14ac:dyDescent="0.25">
      <c r="A6278">
        <v>492578</v>
      </c>
      <c r="B6278">
        <v>5</v>
      </c>
      <c r="C6278" t="s">
        <v>22808</v>
      </c>
      <c r="D6278" t="s">
        <v>119</v>
      </c>
      <c r="E6278">
        <v>3</v>
      </c>
      <c r="F6278">
        <v>1</v>
      </c>
      <c r="G6278" t="s">
        <v>22809</v>
      </c>
      <c r="H6278" t="s">
        <v>121</v>
      </c>
      <c r="I6278" t="s">
        <v>22810</v>
      </c>
      <c r="J6278" t="s">
        <v>21741</v>
      </c>
      <c r="K6278">
        <v>24382</v>
      </c>
      <c r="L6278" t="s">
        <v>22811</v>
      </c>
      <c r="M6278" t="s">
        <v>22812</v>
      </c>
      <c r="N6278" t="s">
        <v>126</v>
      </c>
      <c r="O6278" t="s">
        <v>127</v>
      </c>
      <c r="P6278" t="s">
        <v>140</v>
      </c>
      <c r="Q6278">
        <v>0</v>
      </c>
      <c r="R6278">
        <v>13</v>
      </c>
      <c r="S6278">
        <v>1</v>
      </c>
      <c r="T6278">
        <v>1</v>
      </c>
      <c r="U6278">
        <v>0</v>
      </c>
      <c r="V6278" s="1">
        <v>34873</v>
      </c>
      <c r="W6278" t="s">
        <v>129</v>
      </c>
      <c r="X6278" t="s">
        <v>129</v>
      </c>
      <c r="Y6278" t="s">
        <v>129</v>
      </c>
      <c r="Z6278">
        <v>13</v>
      </c>
      <c r="AA6278">
        <v>1</v>
      </c>
      <c r="AB6278">
        <v>0</v>
      </c>
      <c r="AC6278">
        <v>1</v>
      </c>
      <c r="AD6278">
        <v>23</v>
      </c>
      <c r="AE6278">
        <v>1</v>
      </c>
      <c r="AF6278" t="s">
        <v>131</v>
      </c>
      <c r="AG6278">
        <v>42</v>
      </c>
      <c r="AH6278">
        <v>95</v>
      </c>
      <c r="AI6278">
        <v>1</v>
      </c>
      <c r="AK6278">
        <v>199</v>
      </c>
      <c r="AM6278">
        <v>259</v>
      </c>
      <c r="AN6278">
        <v>42</v>
      </c>
      <c r="AO6278">
        <v>277</v>
      </c>
      <c r="AP6278">
        <v>2</v>
      </c>
      <c r="AQ6278">
        <v>14</v>
      </c>
      <c r="AR6278">
        <v>0</v>
      </c>
      <c r="AT6278">
        <v>1</v>
      </c>
      <c r="AU6278">
        <v>51</v>
      </c>
      <c r="AV6278">
        <v>379</v>
      </c>
      <c r="AW6278">
        <v>1</v>
      </c>
      <c r="AX6278">
        <v>57</v>
      </c>
      <c r="AY6278">
        <v>435</v>
      </c>
      <c r="AZ6278">
        <v>1</v>
      </c>
      <c r="BA6278">
        <v>7</v>
      </c>
      <c r="BB6278">
        <v>30</v>
      </c>
      <c r="BC6278">
        <v>31</v>
      </c>
      <c r="BD6278">
        <v>20</v>
      </c>
      <c r="BE6278">
        <v>12</v>
      </c>
      <c r="BF6278" t="s">
        <v>129</v>
      </c>
      <c r="BG6278" t="s">
        <v>129</v>
      </c>
      <c r="BH6278" t="s">
        <v>119</v>
      </c>
      <c r="BI6278" t="s">
        <v>131</v>
      </c>
      <c r="BJ6278">
        <v>1</v>
      </c>
      <c r="BK6278" t="s">
        <v>131</v>
      </c>
      <c r="BL6278">
        <v>1</v>
      </c>
      <c r="BM6278" t="s">
        <v>131</v>
      </c>
      <c r="BN6278">
        <v>1</v>
      </c>
      <c r="BO6278">
        <v>49</v>
      </c>
      <c r="BP6278">
        <v>54</v>
      </c>
      <c r="BQ6278">
        <v>203</v>
      </c>
      <c r="BR6278">
        <v>26.2</v>
      </c>
      <c r="BS6278">
        <v>34.9</v>
      </c>
      <c r="BT6278">
        <v>19.2</v>
      </c>
      <c r="BU6278">
        <v>19.7</v>
      </c>
      <c r="BV6278">
        <v>32.700000000000003</v>
      </c>
      <c r="BW6278">
        <v>10.3</v>
      </c>
      <c r="BX6278">
        <v>173.2</v>
      </c>
      <c r="BY6278">
        <v>294.89999999999998</v>
      </c>
      <c r="BZ6278">
        <v>106.8</v>
      </c>
      <c r="CA6278">
        <v>0</v>
      </c>
      <c r="CB6278">
        <v>259</v>
      </c>
      <c r="CE6278" t="s">
        <v>129</v>
      </c>
      <c r="CF6278">
        <v>1</v>
      </c>
      <c r="CG6278" t="s">
        <v>131</v>
      </c>
      <c r="CH6278">
        <v>0.48</v>
      </c>
      <c r="CI6278">
        <v>1.58</v>
      </c>
      <c r="CJ6278">
        <v>0.08</v>
      </c>
      <c r="CK6278">
        <v>24.7</v>
      </c>
      <c r="CL6278">
        <v>126.4</v>
      </c>
      <c r="CM6278">
        <v>6.3</v>
      </c>
      <c r="CN6278">
        <v>1</v>
      </c>
      <c r="CO6278" t="s">
        <v>131</v>
      </c>
      <c r="CP6278">
        <v>57</v>
      </c>
      <c r="CQ6278">
        <v>67.599999999999994</v>
      </c>
      <c r="CR6278">
        <v>87.6</v>
      </c>
      <c r="CS6278">
        <v>46.2</v>
      </c>
      <c r="CT6278">
        <v>57</v>
      </c>
      <c r="CU6278">
        <v>420</v>
      </c>
      <c r="CV6278">
        <v>1</v>
      </c>
      <c r="CW6278">
        <v>22</v>
      </c>
      <c r="CX6278">
        <v>0</v>
      </c>
      <c r="CZ6278">
        <v>259</v>
      </c>
      <c r="DB6278" t="s">
        <v>132</v>
      </c>
      <c r="DC6278" t="s">
        <v>133</v>
      </c>
      <c r="DD6278">
        <v>199</v>
      </c>
      <c r="DG6278">
        <v>23</v>
      </c>
      <c r="DI6278" t="s">
        <v>131</v>
      </c>
      <c r="DJ6278">
        <v>1</v>
      </c>
      <c r="DK6278">
        <v>52</v>
      </c>
      <c r="DL6278">
        <v>1.7</v>
      </c>
      <c r="DM6278">
        <v>27</v>
      </c>
      <c r="DN6278">
        <v>12.2</v>
      </c>
    </row>
    <row r="6279" spans="1:118" x14ac:dyDescent="0.25">
      <c r="A6279">
        <v>492579</v>
      </c>
      <c r="B6279">
        <v>5</v>
      </c>
      <c r="C6279" t="s">
        <v>22813</v>
      </c>
      <c r="D6279" t="s">
        <v>119</v>
      </c>
      <c r="E6279">
        <v>5</v>
      </c>
      <c r="F6279">
        <v>1</v>
      </c>
      <c r="G6279" t="s">
        <v>22814</v>
      </c>
      <c r="H6279" t="s">
        <v>121</v>
      </c>
      <c r="I6279" t="s">
        <v>17853</v>
      </c>
      <c r="J6279" t="s">
        <v>21741</v>
      </c>
      <c r="K6279">
        <v>22554</v>
      </c>
      <c r="L6279" t="s">
        <v>17853</v>
      </c>
      <c r="M6279" t="s">
        <v>22815</v>
      </c>
      <c r="N6279" t="s">
        <v>126</v>
      </c>
      <c r="O6279" t="s">
        <v>127</v>
      </c>
      <c r="P6279" t="s">
        <v>140</v>
      </c>
      <c r="Q6279">
        <v>0</v>
      </c>
      <c r="R6279">
        <v>17</v>
      </c>
      <c r="S6279">
        <v>1</v>
      </c>
      <c r="T6279">
        <v>0</v>
      </c>
      <c r="U6279">
        <v>0</v>
      </c>
      <c r="V6279" s="1">
        <v>34796</v>
      </c>
      <c r="W6279" t="s">
        <v>129</v>
      </c>
      <c r="X6279" t="s">
        <v>129</v>
      </c>
      <c r="Y6279" t="s">
        <v>129</v>
      </c>
      <c r="Z6279">
        <v>19</v>
      </c>
      <c r="AA6279">
        <v>1</v>
      </c>
      <c r="AB6279">
        <v>0</v>
      </c>
      <c r="AC6279">
        <v>1</v>
      </c>
      <c r="AD6279">
        <v>27</v>
      </c>
      <c r="AE6279">
        <v>1</v>
      </c>
      <c r="AF6279" t="s">
        <v>131</v>
      </c>
      <c r="AG6279">
        <v>43</v>
      </c>
      <c r="AH6279">
        <v>99</v>
      </c>
      <c r="AI6279">
        <v>1</v>
      </c>
      <c r="AK6279">
        <v>257</v>
      </c>
      <c r="AM6279">
        <v>259</v>
      </c>
      <c r="AN6279">
        <v>52</v>
      </c>
      <c r="AO6279">
        <v>456</v>
      </c>
      <c r="AP6279">
        <v>0</v>
      </c>
      <c r="AR6279">
        <v>0</v>
      </c>
      <c r="AT6279">
        <v>1</v>
      </c>
      <c r="AU6279">
        <v>55</v>
      </c>
      <c r="AV6279">
        <v>494</v>
      </c>
      <c r="AW6279">
        <v>0</v>
      </c>
      <c r="AX6279">
        <v>60</v>
      </c>
      <c r="AY6279">
        <v>524</v>
      </c>
      <c r="AZ6279">
        <v>1</v>
      </c>
      <c r="BA6279">
        <v>10</v>
      </c>
      <c r="BB6279">
        <v>23</v>
      </c>
      <c r="BC6279">
        <v>33</v>
      </c>
      <c r="BD6279">
        <v>23</v>
      </c>
      <c r="BE6279">
        <v>12</v>
      </c>
      <c r="BF6279" t="s">
        <v>129</v>
      </c>
      <c r="BG6279" t="s">
        <v>129</v>
      </c>
      <c r="BH6279" t="s">
        <v>119</v>
      </c>
      <c r="BI6279" t="s">
        <v>131</v>
      </c>
      <c r="BJ6279">
        <v>1</v>
      </c>
      <c r="BK6279" t="s">
        <v>131</v>
      </c>
      <c r="BL6279">
        <v>1</v>
      </c>
      <c r="BM6279" t="s">
        <v>146</v>
      </c>
      <c r="BN6279">
        <v>1</v>
      </c>
      <c r="BO6279">
        <v>49</v>
      </c>
      <c r="BP6279">
        <v>47</v>
      </c>
      <c r="BQ6279">
        <v>188</v>
      </c>
      <c r="BR6279">
        <v>13.3</v>
      </c>
      <c r="BS6279">
        <v>21</v>
      </c>
      <c r="BT6279">
        <v>7.9</v>
      </c>
      <c r="BU6279">
        <v>27.3</v>
      </c>
      <c r="BV6279">
        <v>45.5</v>
      </c>
      <c r="BW6279">
        <v>12.7</v>
      </c>
      <c r="BX6279">
        <v>117.8</v>
      </c>
      <c r="BY6279">
        <v>223</v>
      </c>
      <c r="BZ6279">
        <v>65.900000000000006</v>
      </c>
      <c r="CA6279">
        <v>0</v>
      </c>
      <c r="CB6279">
        <v>259</v>
      </c>
      <c r="CE6279" t="s">
        <v>129</v>
      </c>
      <c r="CF6279">
        <v>1</v>
      </c>
      <c r="CG6279" t="s">
        <v>146</v>
      </c>
      <c r="CH6279">
        <v>0</v>
      </c>
      <c r="CI6279">
        <v>0.67</v>
      </c>
      <c r="CK6279">
        <v>25</v>
      </c>
      <c r="CL6279">
        <v>99.2</v>
      </c>
      <c r="CM6279">
        <v>7.9</v>
      </c>
      <c r="CN6279">
        <v>1</v>
      </c>
      <c r="CO6279" t="s">
        <v>131</v>
      </c>
      <c r="CP6279">
        <v>59</v>
      </c>
      <c r="CQ6279">
        <v>55.7</v>
      </c>
      <c r="CR6279">
        <v>79.7</v>
      </c>
      <c r="CS6279">
        <v>30.1</v>
      </c>
      <c r="CT6279">
        <v>59</v>
      </c>
      <c r="CU6279">
        <v>521</v>
      </c>
      <c r="CV6279">
        <v>1</v>
      </c>
      <c r="CW6279">
        <v>15</v>
      </c>
      <c r="CX6279">
        <v>0</v>
      </c>
      <c r="CZ6279">
        <v>259</v>
      </c>
      <c r="DB6279" t="s">
        <v>132</v>
      </c>
      <c r="DC6279" t="s">
        <v>133</v>
      </c>
      <c r="DD6279">
        <v>199</v>
      </c>
      <c r="DG6279">
        <v>15</v>
      </c>
      <c r="DI6279" t="s">
        <v>131</v>
      </c>
      <c r="DJ6279">
        <v>1</v>
      </c>
      <c r="DK6279">
        <v>44.6</v>
      </c>
      <c r="DL6279">
        <v>3.4</v>
      </c>
      <c r="DM6279">
        <v>49</v>
      </c>
      <c r="DN6279">
        <v>14.4</v>
      </c>
    </row>
    <row r="6280" spans="1:118" x14ac:dyDescent="0.25">
      <c r="A6280">
        <v>452854</v>
      </c>
      <c r="B6280">
        <v>14</v>
      </c>
      <c r="C6280" t="s">
        <v>22816</v>
      </c>
      <c r="D6280" t="s">
        <v>119</v>
      </c>
      <c r="E6280">
        <v>4</v>
      </c>
      <c r="F6280">
        <v>1</v>
      </c>
      <c r="G6280" t="s">
        <v>22817</v>
      </c>
      <c r="H6280" t="s">
        <v>121</v>
      </c>
      <c r="I6280" t="s">
        <v>21700</v>
      </c>
      <c r="J6280" t="s">
        <v>17186</v>
      </c>
      <c r="K6280">
        <v>78380</v>
      </c>
      <c r="L6280" t="s">
        <v>17792</v>
      </c>
      <c r="M6280" t="s">
        <v>22818</v>
      </c>
      <c r="N6280" t="s">
        <v>126</v>
      </c>
      <c r="O6280" t="s">
        <v>127</v>
      </c>
      <c r="P6280" t="s">
        <v>140</v>
      </c>
      <c r="Q6280">
        <v>0</v>
      </c>
      <c r="R6280">
        <v>16</v>
      </c>
      <c r="S6280">
        <v>1</v>
      </c>
      <c r="T6280">
        <v>0</v>
      </c>
      <c r="U6280">
        <v>0</v>
      </c>
      <c r="V6280" s="1">
        <v>37679</v>
      </c>
      <c r="W6280" t="s">
        <v>129</v>
      </c>
      <c r="X6280" t="s">
        <v>129</v>
      </c>
      <c r="Y6280" t="s">
        <v>129</v>
      </c>
      <c r="Z6280">
        <v>17</v>
      </c>
      <c r="AA6280">
        <v>1</v>
      </c>
      <c r="AB6280">
        <v>0</v>
      </c>
      <c r="AC6280">
        <v>1</v>
      </c>
      <c r="AD6280">
        <v>18</v>
      </c>
      <c r="AE6280">
        <v>1</v>
      </c>
      <c r="AF6280" t="s">
        <v>131</v>
      </c>
      <c r="AG6280">
        <v>26</v>
      </c>
      <c r="AH6280">
        <v>95</v>
      </c>
      <c r="AI6280">
        <v>1</v>
      </c>
      <c r="AK6280">
        <v>257</v>
      </c>
      <c r="AM6280">
        <v>259</v>
      </c>
      <c r="AN6280">
        <v>42</v>
      </c>
      <c r="AO6280">
        <v>317</v>
      </c>
      <c r="AP6280">
        <v>0</v>
      </c>
      <c r="AR6280">
        <v>0</v>
      </c>
      <c r="AT6280">
        <v>1</v>
      </c>
      <c r="AU6280">
        <v>49</v>
      </c>
      <c r="AV6280">
        <v>467</v>
      </c>
      <c r="AW6280">
        <v>0</v>
      </c>
      <c r="AX6280">
        <v>51</v>
      </c>
      <c r="AY6280">
        <v>486</v>
      </c>
      <c r="AZ6280">
        <v>1</v>
      </c>
      <c r="BA6280">
        <v>8</v>
      </c>
      <c r="BB6280">
        <v>24</v>
      </c>
      <c r="BC6280">
        <v>37</v>
      </c>
      <c r="BD6280">
        <v>24</v>
      </c>
      <c r="BE6280">
        <v>7</v>
      </c>
      <c r="BF6280" t="s">
        <v>129</v>
      </c>
      <c r="BG6280" t="s">
        <v>129</v>
      </c>
      <c r="BH6280" t="s">
        <v>119</v>
      </c>
      <c r="BI6280" t="s">
        <v>131</v>
      </c>
      <c r="BJ6280">
        <v>1</v>
      </c>
      <c r="BK6280" t="s">
        <v>131</v>
      </c>
      <c r="BL6280">
        <v>1</v>
      </c>
      <c r="BM6280" t="s">
        <v>131</v>
      </c>
      <c r="BN6280">
        <v>1</v>
      </c>
      <c r="BO6280">
        <v>28</v>
      </c>
      <c r="BP6280">
        <v>23</v>
      </c>
      <c r="BQ6280">
        <v>132</v>
      </c>
      <c r="BR6280">
        <v>27.7</v>
      </c>
      <c r="BS6280">
        <v>44.3</v>
      </c>
      <c r="BT6280">
        <v>16.100000000000001</v>
      </c>
      <c r="BU6280">
        <v>31.8</v>
      </c>
      <c r="BV6280">
        <v>54.7</v>
      </c>
      <c r="BW6280">
        <v>13.2</v>
      </c>
      <c r="BX6280">
        <v>172.9</v>
      </c>
      <c r="BY6280">
        <v>340.9</v>
      </c>
      <c r="BZ6280">
        <v>92.2</v>
      </c>
      <c r="CA6280">
        <v>0</v>
      </c>
      <c r="CB6280">
        <v>259</v>
      </c>
      <c r="CE6280" t="s">
        <v>129</v>
      </c>
      <c r="CF6280">
        <v>1</v>
      </c>
      <c r="CG6280" t="s">
        <v>131</v>
      </c>
      <c r="CH6280">
        <v>2.23</v>
      </c>
      <c r="CI6280">
        <v>4.6500000000000004</v>
      </c>
      <c r="CJ6280">
        <v>0.91</v>
      </c>
      <c r="CK6280">
        <v>7.2</v>
      </c>
      <c r="CL6280">
        <v>206.8</v>
      </c>
      <c r="CM6280">
        <v>0.3</v>
      </c>
      <c r="CN6280">
        <v>1</v>
      </c>
      <c r="CO6280" t="s">
        <v>131</v>
      </c>
      <c r="CP6280">
        <v>52</v>
      </c>
      <c r="CQ6280">
        <v>66.2</v>
      </c>
      <c r="CR6280">
        <v>90.4</v>
      </c>
      <c r="CS6280">
        <v>40.4</v>
      </c>
      <c r="CT6280">
        <v>52</v>
      </c>
      <c r="CU6280">
        <v>491</v>
      </c>
      <c r="CV6280">
        <v>1</v>
      </c>
      <c r="CW6280">
        <v>7</v>
      </c>
      <c r="CX6280">
        <v>0</v>
      </c>
      <c r="CZ6280">
        <v>259</v>
      </c>
      <c r="DB6280" t="s">
        <v>132</v>
      </c>
      <c r="DC6280" t="s">
        <v>133</v>
      </c>
      <c r="DD6280">
        <v>199</v>
      </c>
      <c r="DG6280">
        <v>15</v>
      </c>
      <c r="DI6280" t="s">
        <v>131</v>
      </c>
      <c r="DJ6280">
        <v>1</v>
      </c>
      <c r="DK6280">
        <v>52.2</v>
      </c>
      <c r="DL6280">
        <v>6.6</v>
      </c>
      <c r="DM6280">
        <v>46</v>
      </c>
      <c r="DN6280">
        <v>21.7</v>
      </c>
    </row>
    <row r="6281" spans="1:118" x14ac:dyDescent="0.25">
      <c r="A6281">
        <v>452855</v>
      </c>
      <c r="B6281">
        <v>14</v>
      </c>
      <c r="C6281" t="s">
        <v>22819</v>
      </c>
      <c r="D6281" t="s">
        <v>119</v>
      </c>
      <c r="E6281">
        <v>4</v>
      </c>
      <c r="F6281">
        <v>1</v>
      </c>
      <c r="G6281" t="s">
        <v>22820</v>
      </c>
      <c r="H6281" t="s">
        <v>121</v>
      </c>
      <c r="I6281" t="s">
        <v>21943</v>
      </c>
      <c r="J6281" t="s">
        <v>17186</v>
      </c>
      <c r="K6281">
        <v>75050</v>
      </c>
      <c r="L6281" t="s">
        <v>371</v>
      </c>
      <c r="M6281" t="s">
        <v>22821</v>
      </c>
      <c r="N6281" t="s">
        <v>126</v>
      </c>
      <c r="O6281" t="s">
        <v>127</v>
      </c>
      <c r="P6281" t="s">
        <v>17788</v>
      </c>
      <c r="Q6281">
        <v>0</v>
      </c>
      <c r="R6281">
        <v>25</v>
      </c>
      <c r="S6281">
        <v>1</v>
      </c>
      <c r="T6281">
        <v>0</v>
      </c>
      <c r="U6281">
        <v>0</v>
      </c>
      <c r="V6281" s="1">
        <v>37631</v>
      </c>
      <c r="W6281" t="s">
        <v>129</v>
      </c>
      <c r="X6281" t="s">
        <v>129</v>
      </c>
      <c r="Y6281" t="s">
        <v>129</v>
      </c>
      <c r="Z6281">
        <v>19</v>
      </c>
      <c r="AA6281">
        <v>1</v>
      </c>
      <c r="AB6281">
        <v>0</v>
      </c>
      <c r="AC6281">
        <v>1</v>
      </c>
      <c r="AD6281">
        <v>47</v>
      </c>
      <c r="AE6281">
        <v>1</v>
      </c>
      <c r="AF6281" t="s">
        <v>131</v>
      </c>
      <c r="AG6281">
        <v>77</v>
      </c>
      <c r="AH6281">
        <v>98</v>
      </c>
      <c r="AI6281">
        <v>1</v>
      </c>
      <c r="AK6281">
        <v>257</v>
      </c>
      <c r="AM6281">
        <v>259</v>
      </c>
      <c r="AN6281">
        <v>111</v>
      </c>
      <c r="AO6281">
        <v>931</v>
      </c>
      <c r="AP6281">
        <v>0</v>
      </c>
      <c r="AR6281">
        <v>0</v>
      </c>
      <c r="AT6281">
        <v>1</v>
      </c>
      <c r="AU6281">
        <v>113</v>
      </c>
      <c r="AV6281">
        <v>996</v>
      </c>
      <c r="AW6281">
        <v>1</v>
      </c>
      <c r="AX6281">
        <v>117</v>
      </c>
      <c r="AY6281">
        <v>1042</v>
      </c>
      <c r="AZ6281">
        <v>1</v>
      </c>
      <c r="BA6281">
        <v>8</v>
      </c>
      <c r="BB6281">
        <v>26</v>
      </c>
      <c r="BC6281">
        <v>38</v>
      </c>
      <c r="BD6281">
        <v>19</v>
      </c>
      <c r="BE6281">
        <v>9</v>
      </c>
      <c r="BF6281" t="s">
        <v>129</v>
      </c>
      <c r="BG6281" t="s">
        <v>129</v>
      </c>
      <c r="BH6281" t="s">
        <v>119</v>
      </c>
      <c r="BI6281" t="s">
        <v>131</v>
      </c>
      <c r="BJ6281">
        <v>1</v>
      </c>
      <c r="BK6281" t="s">
        <v>131</v>
      </c>
      <c r="BL6281">
        <v>1</v>
      </c>
      <c r="BM6281" t="s">
        <v>131</v>
      </c>
      <c r="BN6281">
        <v>1</v>
      </c>
      <c r="BO6281">
        <v>83</v>
      </c>
      <c r="BP6281">
        <v>93</v>
      </c>
      <c r="BQ6281">
        <v>348</v>
      </c>
      <c r="BR6281">
        <v>23.8</v>
      </c>
      <c r="BS6281">
        <v>32.299999999999997</v>
      </c>
      <c r="BT6281">
        <v>17.100000000000001</v>
      </c>
      <c r="BU6281">
        <v>26.5</v>
      </c>
      <c r="BV6281">
        <v>39.700000000000003</v>
      </c>
      <c r="BW6281">
        <v>16</v>
      </c>
      <c r="BX6281">
        <v>204.2</v>
      </c>
      <c r="BY6281">
        <v>313.3</v>
      </c>
      <c r="BZ6281">
        <v>134.6</v>
      </c>
      <c r="CA6281">
        <v>0</v>
      </c>
      <c r="CB6281">
        <v>259</v>
      </c>
      <c r="CE6281" t="s">
        <v>129</v>
      </c>
      <c r="CF6281">
        <v>1</v>
      </c>
      <c r="CG6281" t="s">
        <v>131</v>
      </c>
      <c r="CH6281">
        <v>0.62</v>
      </c>
      <c r="CI6281">
        <v>1.49</v>
      </c>
      <c r="CJ6281">
        <v>0.2</v>
      </c>
      <c r="CK6281">
        <v>22.1</v>
      </c>
      <c r="CL6281">
        <v>66.400000000000006</v>
      </c>
      <c r="CM6281">
        <v>8.8000000000000007</v>
      </c>
      <c r="CN6281">
        <v>1</v>
      </c>
      <c r="CO6281" t="s">
        <v>131</v>
      </c>
      <c r="CP6281">
        <v>117</v>
      </c>
      <c r="CQ6281">
        <v>63.7</v>
      </c>
      <c r="CR6281">
        <v>77.599999999999994</v>
      </c>
      <c r="CS6281">
        <v>49</v>
      </c>
      <c r="CT6281">
        <v>117</v>
      </c>
      <c r="CU6281">
        <v>1051</v>
      </c>
      <c r="CV6281">
        <v>1</v>
      </c>
      <c r="CW6281">
        <v>10</v>
      </c>
      <c r="CX6281">
        <v>0</v>
      </c>
      <c r="CZ6281">
        <v>259</v>
      </c>
      <c r="DB6281" t="s">
        <v>132</v>
      </c>
      <c r="DC6281" t="s">
        <v>131</v>
      </c>
      <c r="DD6281">
        <v>1</v>
      </c>
      <c r="DE6281">
        <v>2.17</v>
      </c>
      <c r="DF6281">
        <v>0.3</v>
      </c>
      <c r="DG6281">
        <v>42</v>
      </c>
      <c r="DH6281">
        <v>0.93</v>
      </c>
      <c r="DI6281" t="s">
        <v>131</v>
      </c>
      <c r="DJ6281">
        <v>1</v>
      </c>
      <c r="DK6281">
        <v>26.7</v>
      </c>
      <c r="DL6281">
        <v>3.5</v>
      </c>
      <c r="DM6281">
        <v>101</v>
      </c>
      <c r="DN6281">
        <v>10.199999999999999</v>
      </c>
    </row>
    <row r="6282" spans="1:118" x14ac:dyDescent="0.25">
      <c r="A6282">
        <v>452856</v>
      </c>
      <c r="B6282">
        <v>14</v>
      </c>
      <c r="C6282" t="s">
        <v>22822</v>
      </c>
      <c r="D6282" t="s">
        <v>119</v>
      </c>
      <c r="E6282">
        <v>5</v>
      </c>
      <c r="F6282">
        <v>1</v>
      </c>
      <c r="G6282" t="s">
        <v>22823</v>
      </c>
      <c r="H6282" t="s">
        <v>121</v>
      </c>
      <c r="I6282" t="s">
        <v>20962</v>
      </c>
      <c r="J6282" t="s">
        <v>17186</v>
      </c>
      <c r="K6282">
        <v>77642</v>
      </c>
      <c r="L6282" t="s">
        <v>138</v>
      </c>
      <c r="M6282" t="s">
        <v>22824</v>
      </c>
      <c r="N6282" t="s">
        <v>126</v>
      </c>
      <c r="O6282" t="s">
        <v>127</v>
      </c>
      <c r="P6282" t="s">
        <v>1497</v>
      </c>
      <c r="Q6282">
        <v>0</v>
      </c>
      <c r="R6282">
        <v>16</v>
      </c>
      <c r="S6282">
        <v>1</v>
      </c>
      <c r="T6282">
        <v>0</v>
      </c>
      <c r="U6282">
        <v>0</v>
      </c>
      <c r="V6282" s="1">
        <v>37636</v>
      </c>
      <c r="W6282" t="s">
        <v>129</v>
      </c>
      <c r="X6282" t="s">
        <v>129</v>
      </c>
      <c r="Y6282" t="s">
        <v>129</v>
      </c>
      <c r="Z6282">
        <v>18</v>
      </c>
      <c r="AA6282">
        <v>1</v>
      </c>
      <c r="AB6282">
        <v>0</v>
      </c>
      <c r="AC6282">
        <v>1</v>
      </c>
      <c r="AD6282">
        <v>33</v>
      </c>
      <c r="AE6282">
        <v>1</v>
      </c>
      <c r="AF6282" t="s">
        <v>131</v>
      </c>
      <c r="AG6282">
        <v>47</v>
      </c>
      <c r="AH6282">
        <v>99</v>
      </c>
      <c r="AI6282">
        <v>1</v>
      </c>
      <c r="AK6282">
        <v>257</v>
      </c>
      <c r="AM6282">
        <v>259</v>
      </c>
      <c r="AN6282">
        <v>74</v>
      </c>
      <c r="AO6282">
        <v>632</v>
      </c>
      <c r="AP6282">
        <v>0</v>
      </c>
      <c r="AR6282">
        <v>0</v>
      </c>
      <c r="AT6282">
        <v>1</v>
      </c>
      <c r="AU6282">
        <v>79</v>
      </c>
      <c r="AV6282">
        <v>700</v>
      </c>
      <c r="AW6282">
        <v>2</v>
      </c>
      <c r="AX6282">
        <v>80</v>
      </c>
      <c r="AY6282">
        <v>719</v>
      </c>
      <c r="AZ6282">
        <v>1</v>
      </c>
      <c r="BA6282">
        <v>7</v>
      </c>
      <c r="BB6282">
        <v>23</v>
      </c>
      <c r="BC6282">
        <v>37</v>
      </c>
      <c r="BD6282">
        <v>21</v>
      </c>
      <c r="BE6282">
        <v>11</v>
      </c>
      <c r="BF6282" t="s">
        <v>129</v>
      </c>
      <c r="BG6282" t="s">
        <v>129</v>
      </c>
      <c r="BH6282" t="s">
        <v>119</v>
      </c>
      <c r="BI6282" t="s">
        <v>131</v>
      </c>
      <c r="BJ6282">
        <v>1</v>
      </c>
      <c r="BK6282" t="s">
        <v>131</v>
      </c>
      <c r="BL6282">
        <v>1</v>
      </c>
      <c r="BM6282" t="s">
        <v>131</v>
      </c>
      <c r="BN6282">
        <v>1</v>
      </c>
      <c r="BO6282">
        <v>57</v>
      </c>
      <c r="BP6282">
        <v>34</v>
      </c>
      <c r="BQ6282">
        <v>245</v>
      </c>
      <c r="BR6282">
        <v>26.8</v>
      </c>
      <c r="BS6282">
        <v>36.4</v>
      </c>
      <c r="BT6282">
        <v>19.2</v>
      </c>
      <c r="BU6282">
        <v>17.5</v>
      </c>
      <c r="BV6282">
        <v>35.4</v>
      </c>
      <c r="BW6282">
        <v>5.7</v>
      </c>
      <c r="BX6282">
        <v>157.19999999999999</v>
      </c>
      <c r="BY6282">
        <v>274.10000000000002</v>
      </c>
      <c r="BZ6282">
        <v>94.8</v>
      </c>
      <c r="CA6282">
        <v>0</v>
      </c>
      <c r="CB6282">
        <v>259</v>
      </c>
      <c r="CE6282" t="s">
        <v>129</v>
      </c>
      <c r="CF6282">
        <v>1</v>
      </c>
      <c r="CG6282" t="s">
        <v>131</v>
      </c>
      <c r="CH6282">
        <v>0.48</v>
      </c>
      <c r="CI6282">
        <v>1.59</v>
      </c>
      <c r="CJ6282">
        <v>0.08</v>
      </c>
      <c r="CK6282">
        <v>28.5</v>
      </c>
      <c r="CL6282">
        <v>103.5</v>
      </c>
      <c r="CM6282">
        <v>9.6999999999999993</v>
      </c>
      <c r="CN6282">
        <v>1</v>
      </c>
      <c r="CO6282" t="s">
        <v>131</v>
      </c>
      <c r="CP6282">
        <v>81</v>
      </c>
      <c r="CQ6282">
        <v>72.400000000000006</v>
      </c>
      <c r="CR6282">
        <v>90.1</v>
      </c>
      <c r="CS6282">
        <v>53.4</v>
      </c>
      <c r="CT6282">
        <v>81</v>
      </c>
      <c r="CU6282">
        <v>731</v>
      </c>
      <c r="CV6282">
        <v>1</v>
      </c>
      <c r="CW6282">
        <v>11</v>
      </c>
      <c r="CX6282">
        <v>0</v>
      </c>
      <c r="CZ6282">
        <v>259</v>
      </c>
      <c r="DB6282" t="s">
        <v>132</v>
      </c>
      <c r="DC6282" t="s">
        <v>131</v>
      </c>
      <c r="DD6282">
        <v>1</v>
      </c>
      <c r="DE6282">
        <v>4.13</v>
      </c>
      <c r="DF6282">
        <v>0.28999999999999998</v>
      </c>
      <c r="DG6282">
        <v>32</v>
      </c>
      <c r="DH6282">
        <v>1.41</v>
      </c>
      <c r="DI6282" t="s">
        <v>131</v>
      </c>
      <c r="DJ6282">
        <v>1</v>
      </c>
      <c r="DK6282">
        <v>47.5</v>
      </c>
      <c r="DL6282">
        <v>9.3000000000000007</v>
      </c>
      <c r="DM6282">
        <v>65</v>
      </c>
      <c r="DN6282">
        <v>23.4</v>
      </c>
    </row>
    <row r="6283" spans="1:118" x14ac:dyDescent="0.25">
      <c r="A6283">
        <v>452857</v>
      </c>
      <c r="B6283">
        <v>14</v>
      </c>
      <c r="C6283" t="s">
        <v>22825</v>
      </c>
      <c r="D6283" t="s">
        <v>119</v>
      </c>
      <c r="F6283">
        <v>260</v>
      </c>
      <c r="G6283" t="s">
        <v>22826</v>
      </c>
      <c r="H6283" t="s">
        <v>121</v>
      </c>
      <c r="I6283" t="s">
        <v>371</v>
      </c>
      <c r="J6283" t="s">
        <v>17186</v>
      </c>
      <c r="K6283">
        <v>75240</v>
      </c>
      <c r="L6283" t="s">
        <v>371</v>
      </c>
      <c r="M6283" t="s">
        <v>22827</v>
      </c>
      <c r="N6283" t="s">
        <v>126</v>
      </c>
      <c r="O6283" t="s">
        <v>127</v>
      </c>
      <c r="P6283" t="s">
        <v>1497</v>
      </c>
      <c r="Q6283">
        <v>0</v>
      </c>
      <c r="R6283">
        <v>0</v>
      </c>
      <c r="S6283">
        <v>0</v>
      </c>
      <c r="T6283">
        <v>1</v>
      </c>
      <c r="U6283">
        <v>1</v>
      </c>
      <c r="V6283" s="1">
        <v>37711</v>
      </c>
      <c r="W6283" t="s">
        <v>129</v>
      </c>
      <c r="X6283" t="s">
        <v>129</v>
      </c>
      <c r="Y6283" t="s">
        <v>129</v>
      </c>
      <c r="Z6283">
        <v>23</v>
      </c>
      <c r="AA6283">
        <v>1</v>
      </c>
      <c r="AB6283">
        <v>0</v>
      </c>
      <c r="AC6283">
        <v>1</v>
      </c>
      <c r="AD6283">
        <v>22</v>
      </c>
      <c r="AE6283">
        <v>1</v>
      </c>
      <c r="AF6283" t="s">
        <v>131</v>
      </c>
      <c r="AG6283">
        <v>25</v>
      </c>
      <c r="AI6283">
        <v>199</v>
      </c>
      <c r="AJ6283">
        <v>86</v>
      </c>
      <c r="AK6283">
        <v>1</v>
      </c>
      <c r="AM6283">
        <v>259</v>
      </c>
      <c r="AN6283">
        <v>1</v>
      </c>
      <c r="AO6283">
        <v>12</v>
      </c>
      <c r="AP6283">
        <v>38</v>
      </c>
      <c r="AQ6283">
        <v>303</v>
      </c>
      <c r="AR6283">
        <v>0</v>
      </c>
      <c r="AT6283">
        <v>1</v>
      </c>
      <c r="AU6283">
        <v>42</v>
      </c>
      <c r="AV6283">
        <v>333</v>
      </c>
      <c r="AW6283">
        <v>1</v>
      </c>
      <c r="AX6283">
        <v>43</v>
      </c>
      <c r="AY6283">
        <v>347</v>
      </c>
      <c r="AZ6283">
        <v>1</v>
      </c>
      <c r="BA6283">
        <v>1</v>
      </c>
      <c r="BB6283">
        <v>11</v>
      </c>
      <c r="BC6283">
        <v>30</v>
      </c>
      <c r="BD6283">
        <v>35</v>
      </c>
      <c r="BE6283">
        <v>23</v>
      </c>
      <c r="BF6283" t="s">
        <v>129</v>
      </c>
      <c r="BG6283" t="s">
        <v>129</v>
      </c>
      <c r="BH6283" t="s">
        <v>119</v>
      </c>
      <c r="BI6283" t="s">
        <v>131</v>
      </c>
      <c r="BJ6283">
        <v>1</v>
      </c>
      <c r="BK6283" t="s">
        <v>131</v>
      </c>
      <c r="BL6283">
        <v>1</v>
      </c>
      <c r="BM6283" t="s">
        <v>131</v>
      </c>
      <c r="BN6283">
        <v>1</v>
      </c>
      <c r="BO6283">
        <v>36</v>
      </c>
      <c r="BP6283">
        <v>25</v>
      </c>
      <c r="BQ6283">
        <v>176</v>
      </c>
      <c r="BR6283">
        <v>16.100000000000001</v>
      </c>
      <c r="BS6283">
        <v>29.5</v>
      </c>
      <c r="BT6283">
        <v>7.7</v>
      </c>
      <c r="BU6283">
        <v>11.1</v>
      </c>
      <c r="BV6283">
        <v>40.200000000000003</v>
      </c>
      <c r="BW6283">
        <v>1</v>
      </c>
      <c r="BX6283">
        <v>151.6</v>
      </c>
      <c r="BY6283">
        <v>298.8</v>
      </c>
      <c r="BZ6283">
        <v>80.8</v>
      </c>
      <c r="CA6283">
        <v>16</v>
      </c>
      <c r="CB6283">
        <v>1</v>
      </c>
      <c r="CC6283">
        <v>168</v>
      </c>
      <c r="CD6283">
        <v>24</v>
      </c>
      <c r="CE6283" t="s">
        <v>129</v>
      </c>
      <c r="CF6283">
        <v>201</v>
      </c>
      <c r="CG6283" t="s">
        <v>133</v>
      </c>
      <c r="CK6283">
        <v>15.4</v>
      </c>
      <c r="CL6283">
        <v>203.8</v>
      </c>
      <c r="CM6283">
        <v>1.8</v>
      </c>
      <c r="CN6283">
        <v>199</v>
      </c>
      <c r="CO6283" t="s">
        <v>133</v>
      </c>
      <c r="CP6283">
        <v>4</v>
      </c>
      <c r="CT6283">
        <v>4</v>
      </c>
      <c r="CU6283">
        <v>30</v>
      </c>
      <c r="CV6283">
        <v>199</v>
      </c>
      <c r="CX6283">
        <v>0</v>
      </c>
      <c r="CZ6283">
        <v>259</v>
      </c>
      <c r="DB6283" t="s">
        <v>132</v>
      </c>
      <c r="DC6283" t="s">
        <v>131</v>
      </c>
      <c r="DD6283">
        <v>1</v>
      </c>
      <c r="DE6283">
        <v>1.51</v>
      </c>
      <c r="DF6283">
        <v>0.05</v>
      </c>
      <c r="DG6283">
        <v>23</v>
      </c>
      <c r="DH6283">
        <v>0.42</v>
      </c>
      <c r="DI6283" t="s">
        <v>131</v>
      </c>
      <c r="DJ6283">
        <v>1</v>
      </c>
      <c r="DK6283">
        <v>50.5</v>
      </c>
      <c r="DL6283">
        <v>13.3</v>
      </c>
      <c r="DM6283">
        <v>63</v>
      </c>
      <c r="DN6283">
        <v>28.4</v>
      </c>
    </row>
    <row r="6284" spans="1:118" x14ac:dyDescent="0.25">
      <c r="A6284">
        <v>452858</v>
      </c>
      <c r="B6284">
        <v>14</v>
      </c>
      <c r="C6284" t="s">
        <v>22828</v>
      </c>
      <c r="D6284" t="s">
        <v>119</v>
      </c>
      <c r="E6284">
        <v>3</v>
      </c>
      <c r="F6284">
        <v>1</v>
      </c>
      <c r="G6284" t="s">
        <v>22829</v>
      </c>
      <c r="H6284" t="s">
        <v>121</v>
      </c>
      <c r="I6284" t="s">
        <v>2686</v>
      </c>
      <c r="J6284" t="s">
        <v>17186</v>
      </c>
      <c r="K6284">
        <v>79902</v>
      </c>
      <c r="L6284" t="s">
        <v>2686</v>
      </c>
      <c r="M6284" t="s">
        <v>22830</v>
      </c>
      <c r="N6284" t="s">
        <v>126</v>
      </c>
      <c r="O6284" t="s">
        <v>127</v>
      </c>
      <c r="P6284" t="s">
        <v>128</v>
      </c>
      <c r="Q6284">
        <v>0</v>
      </c>
      <c r="R6284">
        <v>24</v>
      </c>
      <c r="S6284">
        <v>1</v>
      </c>
      <c r="T6284">
        <v>1</v>
      </c>
      <c r="U6284">
        <v>0</v>
      </c>
      <c r="V6284" s="1">
        <v>37719</v>
      </c>
      <c r="W6284" t="s">
        <v>129</v>
      </c>
      <c r="X6284" t="s">
        <v>129</v>
      </c>
      <c r="Y6284" t="s">
        <v>129</v>
      </c>
      <c r="Z6284">
        <v>36</v>
      </c>
      <c r="AA6284">
        <v>1</v>
      </c>
      <c r="AB6284">
        <v>0</v>
      </c>
      <c r="AC6284">
        <v>1</v>
      </c>
      <c r="AD6284">
        <v>25</v>
      </c>
      <c r="AE6284">
        <v>1</v>
      </c>
      <c r="AF6284" t="s">
        <v>131</v>
      </c>
      <c r="AG6284">
        <v>95</v>
      </c>
      <c r="AH6284">
        <v>99</v>
      </c>
      <c r="AI6284">
        <v>1</v>
      </c>
      <c r="AJ6284">
        <v>97</v>
      </c>
      <c r="AK6284">
        <v>1</v>
      </c>
      <c r="AM6284">
        <v>199</v>
      </c>
      <c r="AN6284">
        <v>71</v>
      </c>
      <c r="AO6284">
        <v>579</v>
      </c>
      <c r="AP6284">
        <v>14</v>
      </c>
      <c r="AQ6284">
        <v>125</v>
      </c>
      <c r="AR6284">
        <v>2</v>
      </c>
      <c r="AS6284">
        <v>20</v>
      </c>
      <c r="AT6284">
        <v>1</v>
      </c>
      <c r="AU6284">
        <v>84</v>
      </c>
      <c r="AV6284">
        <v>741</v>
      </c>
      <c r="AW6284">
        <v>0</v>
      </c>
      <c r="AX6284">
        <v>85</v>
      </c>
      <c r="AY6284">
        <v>746</v>
      </c>
      <c r="AZ6284">
        <v>1</v>
      </c>
      <c r="BA6284">
        <v>6</v>
      </c>
      <c r="BB6284">
        <v>21</v>
      </c>
      <c r="BC6284">
        <v>29</v>
      </c>
      <c r="BD6284">
        <v>22</v>
      </c>
      <c r="BE6284">
        <v>23</v>
      </c>
      <c r="BF6284" t="s">
        <v>129</v>
      </c>
      <c r="BG6284" t="s">
        <v>129</v>
      </c>
      <c r="BH6284" t="s">
        <v>119</v>
      </c>
      <c r="BI6284" t="s">
        <v>130</v>
      </c>
      <c r="BJ6284">
        <v>1</v>
      </c>
      <c r="BK6284" t="s">
        <v>131</v>
      </c>
      <c r="BL6284">
        <v>1</v>
      </c>
      <c r="BM6284" t="s">
        <v>130</v>
      </c>
      <c r="BN6284">
        <v>1</v>
      </c>
      <c r="BO6284">
        <v>105</v>
      </c>
      <c r="BP6284">
        <v>86</v>
      </c>
      <c r="BQ6284">
        <v>599</v>
      </c>
      <c r="BR6284">
        <v>32.5</v>
      </c>
      <c r="BS6284">
        <v>40</v>
      </c>
      <c r="BT6284">
        <v>26.1</v>
      </c>
      <c r="BU6284">
        <v>37.6</v>
      </c>
      <c r="BV6284">
        <v>53.1</v>
      </c>
      <c r="BW6284">
        <v>24.2</v>
      </c>
      <c r="BX6284">
        <v>290.7</v>
      </c>
      <c r="BY6284">
        <v>434</v>
      </c>
      <c r="BZ6284">
        <v>201.9</v>
      </c>
      <c r="CA6284">
        <v>5</v>
      </c>
      <c r="CB6284">
        <v>199</v>
      </c>
      <c r="CC6284">
        <v>51</v>
      </c>
      <c r="CE6284" t="s">
        <v>129</v>
      </c>
      <c r="CF6284">
        <v>1</v>
      </c>
      <c r="CG6284" t="s">
        <v>131</v>
      </c>
      <c r="CH6284">
        <v>0.28999999999999998</v>
      </c>
      <c r="CI6284">
        <v>1.44</v>
      </c>
      <c r="CJ6284">
        <v>0.02</v>
      </c>
      <c r="CK6284">
        <v>13.5</v>
      </c>
      <c r="CL6284">
        <v>84</v>
      </c>
      <c r="CM6284">
        <v>2.9</v>
      </c>
      <c r="CN6284">
        <v>1</v>
      </c>
      <c r="CO6284" t="s">
        <v>131</v>
      </c>
      <c r="CP6284">
        <v>74</v>
      </c>
      <c r="CQ6284">
        <v>74.900000000000006</v>
      </c>
      <c r="CR6284">
        <v>93.8</v>
      </c>
      <c r="CS6284">
        <v>54.7</v>
      </c>
      <c r="CT6284">
        <v>74</v>
      </c>
      <c r="CU6284">
        <v>622</v>
      </c>
      <c r="CV6284">
        <v>1</v>
      </c>
      <c r="CW6284">
        <v>4</v>
      </c>
      <c r="CX6284">
        <v>2</v>
      </c>
      <c r="CY6284">
        <v>20</v>
      </c>
      <c r="CZ6284">
        <v>199</v>
      </c>
      <c r="DB6284" t="s">
        <v>132</v>
      </c>
      <c r="DC6284" t="s">
        <v>131</v>
      </c>
      <c r="DD6284">
        <v>1</v>
      </c>
      <c r="DE6284">
        <v>1.02</v>
      </c>
      <c r="DF6284">
        <v>0.11</v>
      </c>
      <c r="DG6284">
        <v>66</v>
      </c>
      <c r="DH6284">
        <v>0.4</v>
      </c>
      <c r="DI6284" t="s">
        <v>131</v>
      </c>
      <c r="DJ6284">
        <v>1</v>
      </c>
      <c r="DK6284">
        <v>33.200000000000003</v>
      </c>
      <c r="DL6284">
        <v>5.4</v>
      </c>
      <c r="DM6284">
        <v>82</v>
      </c>
      <c r="DN6284">
        <v>14.4</v>
      </c>
    </row>
    <row r="6285" spans="1:118" x14ac:dyDescent="0.25">
      <c r="A6285">
        <v>493511</v>
      </c>
      <c r="B6285">
        <v>5</v>
      </c>
      <c r="C6285" t="s">
        <v>22831</v>
      </c>
      <c r="D6285" t="s">
        <v>119</v>
      </c>
      <c r="E6285">
        <v>5</v>
      </c>
      <c r="F6285">
        <v>1</v>
      </c>
      <c r="G6285" t="s">
        <v>22832</v>
      </c>
      <c r="H6285" t="s">
        <v>121</v>
      </c>
      <c r="I6285" t="s">
        <v>22833</v>
      </c>
      <c r="J6285" t="s">
        <v>21741</v>
      </c>
      <c r="K6285">
        <v>22851</v>
      </c>
      <c r="L6285" t="s">
        <v>4996</v>
      </c>
      <c r="M6285" t="s">
        <v>22834</v>
      </c>
      <c r="N6285" t="s">
        <v>156</v>
      </c>
      <c r="O6285" t="s">
        <v>196</v>
      </c>
      <c r="P6285" t="s">
        <v>8553</v>
      </c>
      <c r="Q6285">
        <v>0</v>
      </c>
      <c r="R6285">
        <v>12</v>
      </c>
      <c r="S6285">
        <v>1</v>
      </c>
      <c r="T6285">
        <v>0</v>
      </c>
      <c r="U6285">
        <v>0</v>
      </c>
      <c r="V6285" s="1">
        <v>37769</v>
      </c>
      <c r="W6285" t="s">
        <v>129</v>
      </c>
      <c r="X6285" t="s">
        <v>129</v>
      </c>
      <c r="Y6285" t="s">
        <v>129</v>
      </c>
      <c r="Z6285">
        <v>0</v>
      </c>
      <c r="AA6285">
        <v>1</v>
      </c>
      <c r="AB6285">
        <v>0</v>
      </c>
      <c r="AC6285">
        <v>1</v>
      </c>
      <c r="AD6285">
        <v>19</v>
      </c>
      <c r="AE6285">
        <v>1</v>
      </c>
      <c r="AF6285" t="s">
        <v>131</v>
      </c>
      <c r="AG6285">
        <v>26</v>
      </c>
      <c r="AH6285">
        <v>99</v>
      </c>
      <c r="AI6285">
        <v>1</v>
      </c>
      <c r="AK6285">
        <v>257</v>
      </c>
      <c r="AM6285">
        <v>259</v>
      </c>
      <c r="AN6285">
        <v>30</v>
      </c>
      <c r="AO6285">
        <v>292</v>
      </c>
      <c r="AP6285">
        <v>0</v>
      </c>
      <c r="AR6285">
        <v>0</v>
      </c>
      <c r="AT6285">
        <v>1</v>
      </c>
      <c r="AU6285">
        <v>30</v>
      </c>
      <c r="AV6285">
        <v>292</v>
      </c>
      <c r="AW6285">
        <v>0</v>
      </c>
      <c r="AX6285">
        <v>34</v>
      </c>
      <c r="AY6285">
        <v>305</v>
      </c>
      <c r="AZ6285">
        <v>1</v>
      </c>
      <c r="BA6285">
        <v>3</v>
      </c>
      <c r="BB6285">
        <v>13</v>
      </c>
      <c r="BC6285">
        <v>22</v>
      </c>
      <c r="BD6285">
        <v>41</v>
      </c>
      <c r="BE6285">
        <v>21</v>
      </c>
      <c r="BF6285" t="s">
        <v>129</v>
      </c>
      <c r="BG6285" t="s">
        <v>129</v>
      </c>
      <c r="BH6285" t="s">
        <v>119</v>
      </c>
      <c r="BI6285" t="s">
        <v>131</v>
      </c>
      <c r="BJ6285">
        <v>1</v>
      </c>
      <c r="BK6285" t="s">
        <v>131</v>
      </c>
      <c r="BL6285">
        <v>1</v>
      </c>
      <c r="BM6285" t="s">
        <v>131</v>
      </c>
      <c r="BN6285">
        <v>1</v>
      </c>
      <c r="BO6285">
        <v>32</v>
      </c>
      <c r="BP6285">
        <v>41</v>
      </c>
      <c r="BQ6285">
        <v>127</v>
      </c>
      <c r="BR6285">
        <v>27.7</v>
      </c>
      <c r="BS6285">
        <v>41.6</v>
      </c>
      <c r="BT6285">
        <v>17.600000000000001</v>
      </c>
      <c r="BU6285">
        <v>19.2</v>
      </c>
      <c r="BV6285">
        <v>39.799999999999997</v>
      </c>
      <c r="BW6285">
        <v>6.6</v>
      </c>
      <c r="BX6285">
        <v>217.7</v>
      </c>
      <c r="BY6285">
        <v>412.2</v>
      </c>
      <c r="BZ6285">
        <v>121.8</v>
      </c>
      <c r="CA6285">
        <v>0</v>
      </c>
      <c r="CB6285">
        <v>259</v>
      </c>
      <c r="CE6285" t="s">
        <v>129</v>
      </c>
      <c r="CF6285">
        <v>1</v>
      </c>
      <c r="CG6285" t="s">
        <v>131</v>
      </c>
      <c r="CH6285">
        <v>1.24</v>
      </c>
      <c r="CI6285">
        <v>4.0999999999999996</v>
      </c>
      <c r="CJ6285">
        <v>0.21</v>
      </c>
      <c r="CK6285">
        <v>11.6</v>
      </c>
      <c r="CL6285">
        <v>152.69999999999999</v>
      </c>
      <c r="CM6285">
        <v>1.3</v>
      </c>
      <c r="CN6285">
        <v>1</v>
      </c>
      <c r="CO6285" t="s">
        <v>131</v>
      </c>
      <c r="CP6285">
        <v>34</v>
      </c>
      <c r="CQ6285">
        <v>76.599999999999994</v>
      </c>
      <c r="CR6285">
        <v>100</v>
      </c>
      <c r="CS6285">
        <v>49.8</v>
      </c>
      <c r="CT6285">
        <v>34</v>
      </c>
      <c r="CU6285">
        <v>310</v>
      </c>
      <c r="CV6285">
        <v>1</v>
      </c>
      <c r="CW6285">
        <v>9</v>
      </c>
      <c r="CX6285">
        <v>0</v>
      </c>
      <c r="CZ6285">
        <v>259</v>
      </c>
      <c r="DB6285" t="s">
        <v>132</v>
      </c>
      <c r="DC6285" t="s">
        <v>133</v>
      </c>
      <c r="DD6285">
        <v>199</v>
      </c>
      <c r="DG6285">
        <v>9</v>
      </c>
      <c r="DI6285" t="s">
        <v>131</v>
      </c>
      <c r="DJ6285">
        <v>1</v>
      </c>
      <c r="DK6285">
        <v>67.400000000000006</v>
      </c>
      <c r="DL6285">
        <v>0.3</v>
      </c>
      <c r="DM6285">
        <v>24</v>
      </c>
      <c r="DN6285">
        <v>6.9</v>
      </c>
    </row>
    <row r="6286" spans="1:118" x14ac:dyDescent="0.25">
      <c r="A6286">
        <v>493512</v>
      </c>
      <c r="B6286">
        <v>5</v>
      </c>
      <c r="C6286" t="s">
        <v>22835</v>
      </c>
      <c r="D6286" t="s">
        <v>119</v>
      </c>
      <c r="E6286">
        <v>2</v>
      </c>
      <c r="F6286">
        <v>1</v>
      </c>
      <c r="G6286" t="s">
        <v>22836</v>
      </c>
      <c r="H6286" t="s">
        <v>121</v>
      </c>
      <c r="I6286" t="s">
        <v>14989</v>
      </c>
      <c r="J6286" t="s">
        <v>21741</v>
      </c>
      <c r="K6286">
        <v>24521</v>
      </c>
      <c r="L6286" t="s">
        <v>14989</v>
      </c>
      <c r="M6286" t="s">
        <v>22837</v>
      </c>
      <c r="N6286" t="s">
        <v>156</v>
      </c>
      <c r="O6286" t="s">
        <v>196</v>
      </c>
      <c r="P6286" t="s">
        <v>8553</v>
      </c>
      <c r="Q6286">
        <v>1</v>
      </c>
      <c r="R6286">
        <v>26</v>
      </c>
      <c r="S6286">
        <v>1</v>
      </c>
      <c r="T6286">
        <v>0</v>
      </c>
      <c r="U6286">
        <v>0</v>
      </c>
      <c r="V6286" s="1">
        <v>38294</v>
      </c>
      <c r="W6286" t="s">
        <v>129</v>
      </c>
      <c r="X6286" t="s">
        <v>129</v>
      </c>
      <c r="Y6286" t="s">
        <v>129</v>
      </c>
      <c r="Z6286">
        <v>23</v>
      </c>
      <c r="AA6286">
        <v>1</v>
      </c>
      <c r="AB6286">
        <v>4</v>
      </c>
      <c r="AC6286">
        <v>1</v>
      </c>
      <c r="AD6286">
        <v>53</v>
      </c>
      <c r="AE6286">
        <v>1</v>
      </c>
      <c r="AF6286" t="s">
        <v>131</v>
      </c>
      <c r="AG6286">
        <v>65</v>
      </c>
      <c r="AH6286">
        <v>97</v>
      </c>
      <c r="AI6286">
        <v>1</v>
      </c>
      <c r="AK6286">
        <v>257</v>
      </c>
      <c r="AM6286">
        <v>259</v>
      </c>
      <c r="AN6286">
        <v>99</v>
      </c>
      <c r="AO6286">
        <v>798</v>
      </c>
      <c r="AP6286">
        <v>0</v>
      </c>
      <c r="AR6286">
        <v>0</v>
      </c>
      <c r="AT6286">
        <v>1</v>
      </c>
      <c r="AU6286">
        <v>104</v>
      </c>
      <c r="AV6286">
        <v>872</v>
      </c>
      <c r="AW6286">
        <v>3</v>
      </c>
      <c r="AX6286">
        <v>105</v>
      </c>
      <c r="AY6286">
        <v>879</v>
      </c>
      <c r="AZ6286">
        <v>1</v>
      </c>
      <c r="BA6286">
        <v>8</v>
      </c>
      <c r="BB6286">
        <v>18</v>
      </c>
      <c r="BC6286">
        <v>26</v>
      </c>
      <c r="BD6286">
        <v>28</v>
      </c>
      <c r="BE6286">
        <v>20</v>
      </c>
      <c r="BF6286" t="s">
        <v>129</v>
      </c>
      <c r="BG6286" t="s">
        <v>129</v>
      </c>
      <c r="BH6286" t="s">
        <v>119</v>
      </c>
      <c r="BI6286" t="s">
        <v>131</v>
      </c>
      <c r="BJ6286">
        <v>1</v>
      </c>
      <c r="BK6286" t="s">
        <v>131</v>
      </c>
      <c r="BL6286">
        <v>1</v>
      </c>
      <c r="BM6286" t="s">
        <v>131</v>
      </c>
      <c r="BN6286">
        <v>1</v>
      </c>
      <c r="BO6286">
        <v>85</v>
      </c>
      <c r="BP6286">
        <v>110</v>
      </c>
      <c r="BQ6286">
        <v>357</v>
      </c>
      <c r="BR6286">
        <v>19.399999999999999</v>
      </c>
      <c r="BS6286">
        <v>25.3</v>
      </c>
      <c r="BT6286">
        <v>14.7</v>
      </c>
      <c r="BU6286">
        <v>26.6</v>
      </c>
      <c r="BV6286">
        <v>38.6</v>
      </c>
      <c r="BW6286">
        <v>16.899999999999999</v>
      </c>
      <c r="BX6286">
        <v>235</v>
      </c>
      <c r="BY6286">
        <v>349.8</v>
      </c>
      <c r="BZ6286">
        <v>159.5</v>
      </c>
      <c r="CA6286">
        <v>0</v>
      </c>
      <c r="CB6286">
        <v>259</v>
      </c>
      <c r="CE6286" t="s">
        <v>129</v>
      </c>
      <c r="CF6286">
        <v>1</v>
      </c>
      <c r="CG6286" t="s">
        <v>130</v>
      </c>
      <c r="CH6286">
        <v>2.93</v>
      </c>
      <c r="CI6286">
        <v>4.33</v>
      </c>
      <c r="CJ6286">
        <v>1.9</v>
      </c>
      <c r="CK6286">
        <v>23.8</v>
      </c>
      <c r="CL6286">
        <v>75.5</v>
      </c>
      <c r="CM6286">
        <v>9.1</v>
      </c>
      <c r="CN6286">
        <v>1</v>
      </c>
      <c r="CO6286" t="s">
        <v>131</v>
      </c>
      <c r="CP6286">
        <v>106</v>
      </c>
      <c r="CQ6286">
        <v>55.6</v>
      </c>
      <c r="CR6286">
        <v>73.2</v>
      </c>
      <c r="CS6286">
        <v>36.799999999999997</v>
      </c>
      <c r="CT6286">
        <v>106</v>
      </c>
      <c r="CU6286">
        <v>899</v>
      </c>
      <c r="CV6286">
        <v>1</v>
      </c>
      <c r="CW6286">
        <v>30</v>
      </c>
      <c r="CX6286">
        <v>0</v>
      </c>
      <c r="CZ6286">
        <v>259</v>
      </c>
      <c r="DB6286" t="s">
        <v>132</v>
      </c>
      <c r="DC6286" t="s">
        <v>133</v>
      </c>
      <c r="DD6286">
        <v>199</v>
      </c>
      <c r="DG6286">
        <v>23</v>
      </c>
      <c r="DI6286" t="s">
        <v>131</v>
      </c>
      <c r="DJ6286">
        <v>1</v>
      </c>
      <c r="DK6286">
        <v>35.299999999999997</v>
      </c>
      <c r="DL6286">
        <v>4.9000000000000004</v>
      </c>
      <c r="DM6286">
        <v>80</v>
      </c>
      <c r="DN6286">
        <v>14.4</v>
      </c>
    </row>
    <row r="6287" spans="1:118" x14ac:dyDescent="0.25">
      <c r="A6287">
        <v>493513</v>
      </c>
      <c r="B6287">
        <v>5</v>
      </c>
      <c r="C6287" t="s">
        <v>22838</v>
      </c>
      <c r="D6287" t="s">
        <v>119</v>
      </c>
      <c r="E6287">
        <v>2</v>
      </c>
      <c r="F6287">
        <v>1</v>
      </c>
      <c r="G6287" t="s">
        <v>22839</v>
      </c>
      <c r="H6287" t="s">
        <v>121</v>
      </c>
      <c r="I6287" t="s">
        <v>21863</v>
      </c>
      <c r="J6287" t="s">
        <v>21741</v>
      </c>
      <c r="K6287">
        <v>24501</v>
      </c>
      <c r="L6287" t="s">
        <v>22361</v>
      </c>
      <c r="M6287" t="s">
        <v>22840</v>
      </c>
      <c r="N6287" t="s">
        <v>156</v>
      </c>
      <c r="O6287" t="s">
        <v>196</v>
      </c>
      <c r="P6287" t="s">
        <v>8553</v>
      </c>
      <c r="Q6287">
        <v>1</v>
      </c>
      <c r="R6287">
        <v>46</v>
      </c>
      <c r="S6287">
        <v>1</v>
      </c>
      <c r="T6287">
        <v>1</v>
      </c>
      <c r="U6287">
        <v>1</v>
      </c>
      <c r="V6287" s="1">
        <v>38299</v>
      </c>
      <c r="W6287" t="s">
        <v>129</v>
      </c>
      <c r="X6287" t="s">
        <v>129</v>
      </c>
      <c r="Y6287" t="s">
        <v>129</v>
      </c>
      <c r="Z6287">
        <v>19</v>
      </c>
      <c r="AA6287">
        <v>1</v>
      </c>
      <c r="AB6287">
        <v>4</v>
      </c>
      <c r="AC6287">
        <v>1</v>
      </c>
      <c r="AD6287">
        <v>170</v>
      </c>
      <c r="AE6287">
        <v>1</v>
      </c>
      <c r="AF6287" t="s">
        <v>131</v>
      </c>
      <c r="AG6287">
        <v>208</v>
      </c>
      <c r="AH6287">
        <v>95</v>
      </c>
      <c r="AI6287">
        <v>1</v>
      </c>
      <c r="AJ6287">
        <v>41</v>
      </c>
      <c r="AK6287">
        <v>1</v>
      </c>
      <c r="AM6287">
        <v>259</v>
      </c>
      <c r="AN6287">
        <v>227</v>
      </c>
      <c r="AO6287">
        <v>2010</v>
      </c>
      <c r="AP6287">
        <v>30</v>
      </c>
      <c r="AQ6287">
        <v>190</v>
      </c>
      <c r="AR6287">
        <v>0</v>
      </c>
      <c r="AT6287">
        <v>1</v>
      </c>
      <c r="AU6287">
        <v>287</v>
      </c>
      <c r="AV6287">
        <v>2574</v>
      </c>
      <c r="AW6287">
        <v>1</v>
      </c>
      <c r="AX6287">
        <v>305</v>
      </c>
      <c r="AY6287">
        <v>2669</v>
      </c>
      <c r="AZ6287">
        <v>1</v>
      </c>
      <c r="BA6287">
        <v>6</v>
      </c>
      <c r="BB6287">
        <v>22</v>
      </c>
      <c r="BC6287">
        <v>28</v>
      </c>
      <c r="BD6287">
        <v>27</v>
      </c>
      <c r="BE6287">
        <v>17</v>
      </c>
      <c r="BF6287" t="s">
        <v>129</v>
      </c>
      <c r="BG6287" t="s">
        <v>129</v>
      </c>
      <c r="BH6287" t="s">
        <v>119</v>
      </c>
      <c r="BI6287" t="s">
        <v>131</v>
      </c>
      <c r="BJ6287">
        <v>1</v>
      </c>
      <c r="BK6287" t="s">
        <v>131</v>
      </c>
      <c r="BL6287">
        <v>1</v>
      </c>
      <c r="BM6287" t="s">
        <v>131</v>
      </c>
      <c r="BN6287">
        <v>1</v>
      </c>
      <c r="BO6287">
        <v>256</v>
      </c>
      <c r="BP6287">
        <v>364</v>
      </c>
      <c r="BQ6287">
        <v>1147</v>
      </c>
      <c r="BR6287">
        <v>21.2</v>
      </c>
      <c r="BS6287">
        <v>24.7</v>
      </c>
      <c r="BT6287">
        <v>18</v>
      </c>
      <c r="BU6287">
        <v>24.2</v>
      </c>
      <c r="BV6287">
        <v>30.4</v>
      </c>
      <c r="BW6287">
        <v>18.899999999999999</v>
      </c>
      <c r="BX6287">
        <v>223.4</v>
      </c>
      <c r="BY6287">
        <v>291.10000000000002</v>
      </c>
      <c r="BZ6287">
        <v>178.4</v>
      </c>
      <c r="CA6287">
        <v>0</v>
      </c>
      <c r="CB6287">
        <v>259</v>
      </c>
      <c r="CE6287" t="s">
        <v>129</v>
      </c>
      <c r="CF6287">
        <v>1</v>
      </c>
      <c r="CG6287" t="s">
        <v>131</v>
      </c>
      <c r="CH6287">
        <v>0.83</v>
      </c>
      <c r="CI6287">
        <v>1.33</v>
      </c>
      <c r="CJ6287">
        <v>0.49</v>
      </c>
      <c r="CK6287">
        <v>24.5</v>
      </c>
      <c r="CL6287">
        <v>47.1</v>
      </c>
      <c r="CM6287">
        <v>14.1</v>
      </c>
      <c r="CN6287">
        <v>1</v>
      </c>
      <c r="CO6287" t="s">
        <v>131</v>
      </c>
      <c r="CP6287">
        <v>281</v>
      </c>
      <c r="CQ6287">
        <v>53.6</v>
      </c>
      <c r="CR6287">
        <v>64.5</v>
      </c>
      <c r="CS6287">
        <v>41.9</v>
      </c>
      <c r="CT6287">
        <v>281</v>
      </c>
      <c r="CU6287">
        <v>2449</v>
      </c>
      <c r="CV6287">
        <v>1</v>
      </c>
      <c r="CW6287">
        <v>32</v>
      </c>
      <c r="CX6287">
        <v>0</v>
      </c>
      <c r="CZ6287">
        <v>259</v>
      </c>
      <c r="DB6287" t="s">
        <v>132</v>
      </c>
      <c r="DC6287" t="s">
        <v>130</v>
      </c>
      <c r="DD6287">
        <v>1</v>
      </c>
      <c r="DE6287">
        <v>0.85</v>
      </c>
      <c r="DF6287">
        <v>0.09</v>
      </c>
      <c r="DG6287">
        <v>125</v>
      </c>
      <c r="DH6287">
        <v>0.33</v>
      </c>
      <c r="DI6287" t="s">
        <v>131</v>
      </c>
      <c r="DJ6287">
        <v>1</v>
      </c>
      <c r="DK6287">
        <v>20.2</v>
      </c>
      <c r="DL6287">
        <v>5.4</v>
      </c>
      <c r="DM6287">
        <v>237</v>
      </c>
      <c r="DN6287">
        <v>10.8</v>
      </c>
    </row>
    <row r="6288" spans="1:118" x14ac:dyDescent="0.25">
      <c r="A6288">
        <v>452881</v>
      </c>
      <c r="B6288">
        <v>14</v>
      </c>
      <c r="C6288" t="s">
        <v>17402</v>
      </c>
      <c r="D6288" t="s">
        <v>119</v>
      </c>
      <c r="E6288">
        <v>4</v>
      </c>
      <c r="F6288">
        <v>1</v>
      </c>
      <c r="G6288" t="s">
        <v>22841</v>
      </c>
      <c r="H6288" t="s">
        <v>280</v>
      </c>
      <c r="I6288" t="s">
        <v>21648</v>
      </c>
      <c r="J6288" t="s">
        <v>17186</v>
      </c>
      <c r="K6288">
        <v>78681</v>
      </c>
      <c r="L6288" t="s">
        <v>5886</v>
      </c>
      <c r="M6288" t="s">
        <v>22842</v>
      </c>
      <c r="N6288" t="s">
        <v>126</v>
      </c>
      <c r="O6288" t="s">
        <v>127</v>
      </c>
      <c r="P6288" t="s">
        <v>1716</v>
      </c>
      <c r="Q6288">
        <v>0</v>
      </c>
      <c r="R6288">
        <v>24</v>
      </c>
      <c r="S6288">
        <v>1</v>
      </c>
      <c r="T6288">
        <v>0</v>
      </c>
      <c r="U6288">
        <v>0</v>
      </c>
      <c r="V6288" s="1">
        <v>38085</v>
      </c>
      <c r="W6288" t="s">
        <v>129</v>
      </c>
      <c r="X6288" t="s">
        <v>129</v>
      </c>
      <c r="Y6288" t="s">
        <v>129</v>
      </c>
      <c r="Z6288">
        <v>31</v>
      </c>
      <c r="AA6288">
        <v>1</v>
      </c>
      <c r="AB6288">
        <v>0</v>
      </c>
      <c r="AC6288">
        <v>1</v>
      </c>
      <c r="AD6288">
        <v>55</v>
      </c>
      <c r="AE6288">
        <v>1</v>
      </c>
      <c r="AF6288" t="s">
        <v>131</v>
      </c>
      <c r="AG6288">
        <v>86</v>
      </c>
      <c r="AH6288">
        <v>97</v>
      </c>
      <c r="AI6288">
        <v>1</v>
      </c>
      <c r="AK6288">
        <v>257</v>
      </c>
      <c r="AM6288">
        <v>259</v>
      </c>
      <c r="AN6288">
        <v>123</v>
      </c>
      <c r="AO6288">
        <v>1014</v>
      </c>
      <c r="AP6288">
        <v>0</v>
      </c>
      <c r="AR6288">
        <v>0</v>
      </c>
      <c r="AT6288">
        <v>1</v>
      </c>
      <c r="AU6288">
        <v>125</v>
      </c>
      <c r="AV6288">
        <v>1107</v>
      </c>
      <c r="AW6288">
        <v>2</v>
      </c>
      <c r="AX6288">
        <v>132</v>
      </c>
      <c r="AY6288">
        <v>1134</v>
      </c>
      <c r="AZ6288">
        <v>1</v>
      </c>
      <c r="BA6288">
        <v>5</v>
      </c>
      <c r="BB6288">
        <v>17</v>
      </c>
      <c r="BC6288">
        <v>21</v>
      </c>
      <c r="BD6288">
        <v>27</v>
      </c>
      <c r="BE6288">
        <v>30</v>
      </c>
      <c r="BF6288" t="s">
        <v>129</v>
      </c>
      <c r="BG6288" t="s">
        <v>129</v>
      </c>
      <c r="BH6288" t="s">
        <v>119</v>
      </c>
      <c r="BI6288" t="s">
        <v>131</v>
      </c>
      <c r="BJ6288">
        <v>1</v>
      </c>
      <c r="BK6288" t="s">
        <v>131</v>
      </c>
      <c r="BL6288">
        <v>1</v>
      </c>
      <c r="BM6288" t="s">
        <v>131</v>
      </c>
      <c r="BN6288">
        <v>1</v>
      </c>
      <c r="BO6288">
        <v>98</v>
      </c>
      <c r="BP6288">
        <v>132</v>
      </c>
      <c r="BQ6288">
        <v>403</v>
      </c>
      <c r="BR6288">
        <v>26.3</v>
      </c>
      <c r="BS6288">
        <v>33.5</v>
      </c>
      <c r="BT6288">
        <v>20.3</v>
      </c>
      <c r="BU6288">
        <v>30.9</v>
      </c>
      <c r="BV6288">
        <v>42.8</v>
      </c>
      <c r="BW6288">
        <v>20.8</v>
      </c>
      <c r="BX6288">
        <v>221.3</v>
      </c>
      <c r="BY6288">
        <v>337.8</v>
      </c>
      <c r="BZ6288">
        <v>154.5</v>
      </c>
      <c r="CA6288">
        <v>0</v>
      </c>
      <c r="CB6288">
        <v>259</v>
      </c>
      <c r="CE6288" t="s">
        <v>129</v>
      </c>
      <c r="CF6288">
        <v>1</v>
      </c>
      <c r="CG6288" t="s">
        <v>131</v>
      </c>
      <c r="CH6288">
        <v>0.73</v>
      </c>
      <c r="CI6288">
        <v>1.62</v>
      </c>
      <c r="CJ6288">
        <v>0.27</v>
      </c>
      <c r="CK6288">
        <v>10</v>
      </c>
      <c r="CL6288">
        <v>51.2</v>
      </c>
      <c r="CM6288">
        <v>2.6</v>
      </c>
      <c r="CN6288">
        <v>1</v>
      </c>
      <c r="CO6288" t="s">
        <v>131</v>
      </c>
      <c r="CP6288">
        <v>135</v>
      </c>
      <c r="CQ6288">
        <v>66.7</v>
      </c>
      <c r="CR6288">
        <v>81.8</v>
      </c>
      <c r="CS6288">
        <v>50.6</v>
      </c>
      <c r="CT6288">
        <v>135</v>
      </c>
      <c r="CU6288">
        <v>1151</v>
      </c>
      <c r="CV6288">
        <v>1</v>
      </c>
      <c r="CW6288">
        <v>7</v>
      </c>
      <c r="CX6288">
        <v>0</v>
      </c>
      <c r="CZ6288">
        <v>259</v>
      </c>
      <c r="DB6288" t="s">
        <v>132</v>
      </c>
      <c r="DC6288" t="s">
        <v>131</v>
      </c>
      <c r="DD6288">
        <v>1</v>
      </c>
      <c r="DE6288">
        <v>1.49</v>
      </c>
      <c r="DF6288">
        <v>0.25</v>
      </c>
      <c r="DG6288">
        <v>71</v>
      </c>
      <c r="DH6288">
        <v>0.68</v>
      </c>
      <c r="DI6288" t="s">
        <v>131</v>
      </c>
      <c r="DJ6288">
        <v>1</v>
      </c>
      <c r="DK6288">
        <v>33.6</v>
      </c>
      <c r="DL6288">
        <v>6.7</v>
      </c>
      <c r="DM6288">
        <v>114</v>
      </c>
      <c r="DN6288">
        <v>16</v>
      </c>
    </row>
    <row r="6289" spans="1:118" x14ac:dyDescent="0.25">
      <c r="A6289">
        <v>452882</v>
      </c>
      <c r="B6289">
        <v>14</v>
      </c>
      <c r="C6289" t="s">
        <v>22843</v>
      </c>
      <c r="D6289" t="s">
        <v>119</v>
      </c>
      <c r="E6289">
        <v>4</v>
      </c>
      <c r="F6289">
        <v>1</v>
      </c>
      <c r="G6289" t="s">
        <v>22844</v>
      </c>
      <c r="H6289" t="s">
        <v>121</v>
      </c>
      <c r="I6289" t="s">
        <v>17628</v>
      </c>
      <c r="J6289" t="s">
        <v>17186</v>
      </c>
      <c r="K6289">
        <v>75703</v>
      </c>
      <c r="L6289" t="s">
        <v>17629</v>
      </c>
      <c r="M6289" t="s">
        <v>22845</v>
      </c>
      <c r="N6289" t="s">
        <v>126</v>
      </c>
      <c r="O6289" t="s">
        <v>127</v>
      </c>
      <c r="P6289" t="s">
        <v>140</v>
      </c>
      <c r="Q6289">
        <v>0</v>
      </c>
      <c r="R6289">
        <v>0</v>
      </c>
      <c r="S6289">
        <v>0</v>
      </c>
      <c r="T6289">
        <v>1</v>
      </c>
      <c r="U6289">
        <v>1</v>
      </c>
      <c r="V6289" s="1">
        <v>38096</v>
      </c>
      <c r="W6289" t="s">
        <v>129</v>
      </c>
      <c r="X6289" t="s">
        <v>129</v>
      </c>
      <c r="Y6289" t="s">
        <v>129</v>
      </c>
      <c r="Z6289">
        <v>39</v>
      </c>
      <c r="AA6289">
        <v>1</v>
      </c>
      <c r="AB6289">
        <v>0</v>
      </c>
      <c r="AC6289">
        <v>1</v>
      </c>
      <c r="AD6289">
        <v>49</v>
      </c>
      <c r="AE6289">
        <v>1</v>
      </c>
      <c r="AF6289" t="s">
        <v>131</v>
      </c>
      <c r="AG6289">
        <v>105</v>
      </c>
      <c r="AI6289">
        <v>199</v>
      </c>
      <c r="AJ6289">
        <v>95</v>
      </c>
      <c r="AK6289">
        <v>1</v>
      </c>
      <c r="AM6289">
        <v>259</v>
      </c>
      <c r="AN6289">
        <v>5</v>
      </c>
      <c r="AO6289">
        <v>20</v>
      </c>
      <c r="AP6289">
        <v>111</v>
      </c>
      <c r="AQ6289">
        <v>906</v>
      </c>
      <c r="AR6289">
        <v>0</v>
      </c>
      <c r="AT6289">
        <v>1</v>
      </c>
      <c r="AU6289">
        <v>137</v>
      </c>
      <c r="AV6289">
        <v>1115</v>
      </c>
      <c r="AW6289">
        <v>2</v>
      </c>
      <c r="AX6289">
        <v>139</v>
      </c>
      <c r="AY6289">
        <v>1123</v>
      </c>
      <c r="AZ6289">
        <v>1</v>
      </c>
      <c r="BA6289">
        <v>7</v>
      </c>
      <c r="BB6289">
        <v>20</v>
      </c>
      <c r="BC6289">
        <v>27</v>
      </c>
      <c r="BD6289">
        <v>29</v>
      </c>
      <c r="BE6289">
        <v>17</v>
      </c>
      <c r="BF6289" t="s">
        <v>129</v>
      </c>
      <c r="BG6289" t="s">
        <v>129</v>
      </c>
      <c r="BH6289" t="s">
        <v>119</v>
      </c>
      <c r="BI6289" t="s">
        <v>131</v>
      </c>
      <c r="BJ6289">
        <v>1</v>
      </c>
      <c r="BK6289" t="s">
        <v>131</v>
      </c>
      <c r="BL6289">
        <v>1</v>
      </c>
      <c r="BM6289" t="s">
        <v>130</v>
      </c>
      <c r="BN6289">
        <v>1</v>
      </c>
      <c r="BO6289">
        <v>127</v>
      </c>
      <c r="BP6289">
        <v>94</v>
      </c>
      <c r="BQ6289">
        <v>480</v>
      </c>
      <c r="BR6289">
        <v>29.9</v>
      </c>
      <c r="BS6289">
        <v>38.5</v>
      </c>
      <c r="BT6289">
        <v>22.8</v>
      </c>
      <c r="BU6289">
        <v>31.2</v>
      </c>
      <c r="BV6289">
        <v>45.8</v>
      </c>
      <c r="BW6289">
        <v>19.5</v>
      </c>
      <c r="BX6289">
        <v>197.8</v>
      </c>
      <c r="BY6289">
        <v>315.5</v>
      </c>
      <c r="BZ6289">
        <v>133.1</v>
      </c>
      <c r="CA6289">
        <v>0</v>
      </c>
      <c r="CB6289">
        <v>259</v>
      </c>
      <c r="CE6289" t="s">
        <v>129</v>
      </c>
      <c r="CF6289">
        <v>201</v>
      </c>
      <c r="CG6289" t="s">
        <v>133</v>
      </c>
      <c r="CK6289">
        <v>24.4</v>
      </c>
      <c r="CL6289">
        <v>64.7</v>
      </c>
      <c r="CM6289">
        <v>10.8</v>
      </c>
      <c r="CN6289">
        <v>1</v>
      </c>
      <c r="CO6289" t="s">
        <v>131</v>
      </c>
      <c r="CP6289">
        <v>26</v>
      </c>
      <c r="CQ6289">
        <v>72.2</v>
      </c>
      <c r="CR6289">
        <v>100</v>
      </c>
      <c r="CS6289">
        <v>35.200000000000003</v>
      </c>
      <c r="CT6289">
        <v>26</v>
      </c>
      <c r="CU6289">
        <v>211</v>
      </c>
      <c r="CV6289">
        <v>1</v>
      </c>
      <c r="CW6289">
        <v>2</v>
      </c>
      <c r="CX6289">
        <v>0</v>
      </c>
      <c r="CZ6289">
        <v>259</v>
      </c>
      <c r="DB6289" t="s">
        <v>132</v>
      </c>
      <c r="DC6289" t="s">
        <v>131</v>
      </c>
      <c r="DD6289">
        <v>1</v>
      </c>
      <c r="DE6289">
        <v>2.82</v>
      </c>
      <c r="DF6289">
        <v>0.3</v>
      </c>
      <c r="DG6289">
        <v>31</v>
      </c>
      <c r="DH6289">
        <v>1.1000000000000001</v>
      </c>
      <c r="DI6289" t="s">
        <v>131</v>
      </c>
      <c r="DJ6289">
        <v>1</v>
      </c>
      <c r="DK6289">
        <v>41.1</v>
      </c>
      <c r="DL6289">
        <v>13.8</v>
      </c>
      <c r="DM6289">
        <v>131</v>
      </c>
      <c r="DN6289">
        <v>25</v>
      </c>
    </row>
    <row r="6290" spans="1:118" x14ac:dyDescent="0.25">
      <c r="A6290">
        <v>452883</v>
      </c>
      <c r="B6290">
        <v>14</v>
      </c>
      <c r="C6290" t="s">
        <v>22846</v>
      </c>
      <c r="D6290" t="s">
        <v>119</v>
      </c>
      <c r="E6290">
        <v>4</v>
      </c>
      <c r="F6290">
        <v>1</v>
      </c>
      <c r="G6290" t="s">
        <v>22847</v>
      </c>
      <c r="H6290" t="s">
        <v>121</v>
      </c>
      <c r="I6290" t="s">
        <v>17628</v>
      </c>
      <c r="J6290" t="s">
        <v>17186</v>
      </c>
      <c r="K6290">
        <v>75703</v>
      </c>
      <c r="L6290" t="s">
        <v>17629</v>
      </c>
      <c r="M6290" t="s">
        <v>22848</v>
      </c>
      <c r="N6290" t="s">
        <v>126</v>
      </c>
      <c r="O6290" t="s">
        <v>127</v>
      </c>
      <c r="P6290" t="s">
        <v>140</v>
      </c>
      <c r="Q6290">
        <v>0</v>
      </c>
      <c r="R6290">
        <v>24</v>
      </c>
      <c r="S6290">
        <v>1</v>
      </c>
      <c r="T6290">
        <v>0</v>
      </c>
      <c r="U6290">
        <v>0</v>
      </c>
      <c r="V6290" s="1">
        <v>38100</v>
      </c>
      <c r="W6290" t="s">
        <v>129</v>
      </c>
      <c r="X6290" t="s">
        <v>129</v>
      </c>
      <c r="Y6290" t="s">
        <v>129</v>
      </c>
      <c r="Z6290">
        <v>9</v>
      </c>
      <c r="AA6290">
        <v>1</v>
      </c>
      <c r="AB6290">
        <v>0</v>
      </c>
      <c r="AC6290">
        <v>1</v>
      </c>
      <c r="AD6290">
        <v>58</v>
      </c>
      <c r="AE6290">
        <v>1</v>
      </c>
      <c r="AF6290" t="s">
        <v>131</v>
      </c>
      <c r="AG6290">
        <v>75</v>
      </c>
      <c r="AH6290">
        <v>96</v>
      </c>
      <c r="AI6290">
        <v>1</v>
      </c>
      <c r="AK6290">
        <v>257</v>
      </c>
      <c r="AM6290">
        <v>259</v>
      </c>
      <c r="AN6290">
        <v>108</v>
      </c>
      <c r="AO6290">
        <v>925</v>
      </c>
      <c r="AP6290">
        <v>0</v>
      </c>
      <c r="AR6290">
        <v>0</v>
      </c>
      <c r="AT6290">
        <v>1</v>
      </c>
      <c r="AU6290">
        <v>114</v>
      </c>
      <c r="AV6290">
        <v>974</v>
      </c>
      <c r="AW6290">
        <v>1</v>
      </c>
      <c r="AX6290">
        <v>116</v>
      </c>
      <c r="AY6290">
        <v>983</v>
      </c>
      <c r="AZ6290">
        <v>1</v>
      </c>
      <c r="BA6290">
        <v>6</v>
      </c>
      <c r="BB6290">
        <v>19</v>
      </c>
      <c r="BC6290">
        <v>27</v>
      </c>
      <c r="BD6290">
        <v>29</v>
      </c>
      <c r="BE6290">
        <v>19</v>
      </c>
      <c r="BF6290" t="s">
        <v>129</v>
      </c>
      <c r="BG6290" t="s">
        <v>129</v>
      </c>
      <c r="BH6290" t="s">
        <v>119</v>
      </c>
      <c r="BI6290" t="s">
        <v>131</v>
      </c>
      <c r="BJ6290">
        <v>1</v>
      </c>
      <c r="BK6290" t="s">
        <v>131</v>
      </c>
      <c r="BL6290">
        <v>1</v>
      </c>
      <c r="BM6290" t="s">
        <v>131</v>
      </c>
      <c r="BN6290">
        <v>1</v>
      </c>
      <c r="BO6290">
        <v>94</v>
      </c>
      <c r="BP6290">
        <v>114</v>
      </c>
      <c r="BQ6290">
        <v>381</v>
      </c>
      <c r="BR6290">
        <v>23.3</v>
      </c>
      <c r="BS6290">
        <v>30.1</v>
      </c>
      <c r="BT6290">
        <v>17.8</v>
      </c>
      <c r="BU6290">
        <v>31.7</v>
      </c>
      <c r="BV6290">
        <v>41.4</v>
      </c>
      <c r="BW6290">
        <v>22.1</v>
      </c>
      <c r="BX6290">
        <v>179.1</v>
      </c>
      <c r="BY6290">
        <v>281.39999999999998</v>
      </c>
      <c r="BZ6290">
        <v>122</v>
      </c>
      <c r="CA6290">
        <v>0</v>
      </c>
      <c r="CB6290">
        <v>259</v>
      </c>
      <c r="CE6290" t="s">
        <v>129</v>
      </c>
      <c r="CF6290">
        <v>1</v>
      </c>
      <c r="CG6290" t="s">
        <v>130</v>
      </c>
      <c r="CH6290">
        <v>2.0099999999999998</v>
      </c>
      <c r="CI6290">
        <v>3.58</v>
      </c>
      <c r="CJ6290">
        <v>1.02</v>
      </c>
      <c r="CK6290">
        <v>20.9</v>
      </c>
      <c r="CL6290">
        <v>70.7</v>
      </c>
      <c r="CM6290">
        <v>7.6</v>
      </c>
      <c r="CN6290">
        <v>1</v>
      </c>
      <c r="CO6290" t="s">
        <v>131</v>
      </c>
      <c r="CP6290">
        <v>117</v>
      </c>
      <c r="CQ6290">
        <v>52.9</v>
      </c>
      <c r="CR6290">
        <v>71.599999999999994</v>
      </c>
      <c r="CS6290">
        <v>33</v>
      </c>
      <c r="CT6290">
        <v>117</v>
      </c>
      <c r="CU6290">
        <v>1002</v>
      </c>
      <c r="CV6290">
        <v>1</v>
      </c>
      <c r="CW6290">
        <v>3</v>
      </c>
      <c r="CX6290">
        <v>0</v>
      </c>
      <c r="CZ6290">
        <v>259</v>
      </c>
      <c r="DB6290" t="s">
        <v>132</v>
      </c>
      <c r="DC6290" t="s">
        <v>131</v>
      </c>
      <c r="DD6290">
        <v>1</v>
      </c>
      <c r="DE6290">
        <v>1.1599999999999999</v>
      </c>
      <c r="DF6290">
        <v>0.01</v>
      </c>
      <c r="DG6290">
        <v>50</v>
      </c>
      <c r="DH6290">
        <v>0.21</v>
      </c>
      <c r="DI6290" t="s">
        <v>131</v>
      </c>
      <c r="DJ6290">
        <v>1</v>
      </c>
      <c r="DK6290">
        <v>31.5</v>
      </c>
      <c r="DL6290">
        <v>4.2</v>
      </c>
      <c r="DM6290">
        <v>94</v>
      </c>
      <c r="DN6290">
        <v>12.5</v>
      </c>
    </row>
    <row r="6291" spans="1:118" x14ac:dyDescent="0.25">
      <c r="A6291">
        <v>502525</v>
      </c>
      <c r="B6291">
        <v>16</v>
      </c>
      <c r="C6291" t="s">
        <v>22849</v>
      </c>
      <c r="D6291" t="s">
        <v>119</v>
      </c>
      <c r="E6291">
        <v>4</v>
      </c>
      <c r="F6291">
        <v>1</v>
      </c>
      <c r="G6291" t="s">
        <v>22850</v>
      </c>
      <c r="H6291" t="s">
        <v>121</v>
      </c>
      <c r="I6291" t="s">
        <v>19484</v>
      </c>
      <c r="J6291" t="s">
        <v>19479</v>
      </c>
      <c r="K6291">
        <v>98112</v>
      </c>
      <c r="L6291" t="s">
        <v>13215</v>
      </c>
      <c r="M6291" t="s">
        <v>22851</v>
      </c>
      <c r="N6291" t="s">
        <v>126</v>
      </c>
      <c r="O6291" t="s">
        <v>127</v>
      </c>
      <c r="P6291" t="s">
        <v>128</v>
      </c>
      <c r="Q6291">
        <v>1</v>
      </c>
      <c r="R6291">
        <v>25</v>
      </c>
      <c r="S6291">
        <v>1</v>
      </c>
      <c r="T6291">
        <v>1</v>
      </c>
      <c r="U6291">
        <v>1</v>
      </c>
      <c r="V6291" s="1">
        <v>36207</v>
      </c>
      <c r="W6291" t="s">
        <v>129</v>
      </c>
      <c r="X6291" t="s">
        <v>129</v>
      </c>
      <c r="Y6291" t="s">
        <v>129</v>
      </c>
      <c r="Z6291">
        <v>11</v>
      </c>
      <c r="AA6291">
        <v>1</v>
      </c>
      <c r="AB6291">
        <v>0</v>
      </c>
      <c r="AC6291">
        <v>1</v>
      </c>
      <c r="AD6291">
        <v>18</v>
      </c>
      <c r="AE6291">
        <v>1</v>
      </c>
      <c r="AF6291" t="s">
        <v>131</v>
      </c>
      <c r="AG6291">
        <v>44</v>
      </c>
      <c r="AH6291">
        <v>99</v>
      </c>
      <c r="AI6291">
        <v>1</v>
      </c>
      <c r="AK6291">
        <v>199</v>
      </c>
      <c r="AM6291">
        <v>259</v>
      </c>
      <c r="AN6291">
        <v>68</v>
      </c>
      <c r="AO6291">
        <v>648</v>
      </c>
      <c r="AP6291">
        <v>6</v>
      </c>
      <c r="AQ6291">
        <v>52</v>
      </c>
      <c r="AR6291">
        <v>0</v>
      </c>
      <c r="AT6291">
        <v>1</v>
      </c>
      <c r="AU6291">
        <v>78</v>
      </c>
      <c r="AV6291">
        <v>786</v>
      </c>
      <c r="AW6291">
        <v>1</v>
      </c>
      <c r="AX6291">
        <v>81</v>
      </c>
      <c r="AY6291">
        <v>806</v>
      </c>
      <c r="AZ6291">
        <v>1</v>
      </c>
      <c r="BA6291">
        <v>7</v>
      </c>
      <c r="BB6291">
        <v>25</v>
      </c>
      <c r="BC6291">
        <v>36</v>
      </c>
      <c r="BD6291">
        <v>21</v>
      </c>
      <c r="BE6291">
        <v>12</v>
      </c>
      <c r="BF6291" t="s">
        <v>129</v>
      </c>
      <c r="BG6291" t="s">
        <v>129</v>
      </c>
      <c r="BH6291" t="s">
        <v>119</v>
      </c>
      <c r="BI6291" t="s">
        <v>131</v>
      </c>
      <c r="BJ6291">
        <v>1</v>
      </c>
      <c r="BK6291" t="s">
        <v>131</v>
      </c>
      <c r="BL6291">
        <v>1</v>
      </c>
      <c r="BM6291" t="s">
        <v>131</v>
      </c>
      <c r="BN6291">
        <v>1</v>
      </c>
      <c r="BO6291">
        <v>49</v>
      </c>
      <c r="BP6291">
        <v>67</v>
      </c>
      <c r="BQ6291">
        <v>205</v>
      </c>
      <c r="BR6291">
        <v>27.3</v>
      </c>
      <c r="BS6291">
        <v>39.299999999999997</v>
      </c>
      <c r="BT6291">
        <v>18.3</v>
      </c>
      <c r="BU6291">
        <v>35.6</v>
      </c>
      <c r="BV6291">
        <v>50.9</v>
      </c>
      <c r="BW6291">
        <v>21.9</v>
      </c>
      <c r="BX6291">
        <v>282.2</v>
      </c>
      <c r="BY6291">
        <v>448.2</v>
      </c>
      <c r="BZ6291">
        <v>185.2</v>
      </c>
      <c r="CA6291">
        <v>0</v>
      </c>
      <c r="CB6291">
        <v>259</v>
      </c>
      <c r="CE6291" t="s">
        <v>129</v>
      </c>
      <c r="CF6291">
        <v>1</v>
      </c>
      <c r="CG6291" t="s">
        <v>146</v>
      </c>
      <c r="CH6291">
        <v>0</v>
      </c>
      <c r="CI6291">
        <v>0.79</v>
      </c>
      <c r="CK6291">
        <v>5.2</v>
      </c>
      <c r="CL6291">
        <v>198.3</v>
      </c>
      <c r="CM6291">
        <v>0.2</v>
      </c>
      <c r="CN6291">
        <v>1</v>
      </c>
      <c r="CO6291" t="s">
        <v>131</v>
      </c>
      <c r="CP6291">
        <v>77</v>
      </c>
      <c r="CQ6291">
        <v>72.2</v>
      </c>
      <c r="CR6291">
        <v>90</v>
      </c>
      <c r="CS6291">
        <v>53.2</v>
      </c>
      <c r="CT6291">
        <v>77</v>
      </c>
      <c r="CU6291">
        <v>746</v>
      </c>
      <c r="CV6291">
        <v>1</v>
      </c>
      <c r="CW6291">
        <v>8</v>
      </c>
      <c r="CX6291">
        <v>0</v>
      </c>
      <c r="CZ6291">
        <v>259</v>
      </c>
      <c r="DB6291" t="s">
        <v>132</v>
      </c>
      <c r="DC6291" t="s">
        <v>131</v>
      </c>
      <c r="DD6291">
        <v>1</v>
      </c>
      <c r="DE6291">
        <v>1.86</v>
      </c>
      <c r="DF6291">
        <v>0.06</v>
      </c>
      <c r="DG6291">
        <v>31</v>
      </c>
      <c r="DH6291">
        <v>0.52</v>
      </c>
      <c r="DI6291" t="s">
        <v>131</v>
      </c>
      <c r="DJ6291">
        <v>1</v>
      </c>
      <c r="DK6291">
        <v>43.5</v>
      </c>
      <c r="DL6291">
        <v>5</v>
      </c>
      <c r="DM6291">
        <v>76</v>
      </c>
      <c r="DN6291">
        <v>16.7</v>
      </c>
    </row>
    <row r="6292" spans="1:118" x14ac:dyDescent="0.25">
      <c r="A6292">
        <v>502526</v>
      </c>
      <c r="B6292">
        <v>16</v>
      </c>
      <c r="C6292" t="s">
        <v>22852</v>
      </c>
      <c r="D6292" t="s">
        <v>119</v>
      </c>
      <c r="E6292">
        <v>4</v>
      </c>
      <c r="F6292">
        <v>1</v>
      </c>
      <c r="G6292" t="s">
        <v>22853</v>
      </c>
      <c r="H6292" t="s">
        <v>121</v>
      </c>
      <c r="I6292" t="s">
        <v>2782</v>
      </c>
      <c r="J6292" t="s">
        <v>19479</v>
      </c>
      <c r="K6292">
        <v>98032</v>
      </c>
      <c r="L6292" t="s">
        <v>13215</v>
      </c>
      <c r="M6292" t="s">
        <v>22854</v>
      </c>
      <c r="N6292" t="s">
        <v>126</v>
      </c>
      <c r="O6292" t="s">
        <v>127</v>
      </c>
      <c r="P6292" t="s">
        <v>128</v>
      </c>
      <c r="Q6292">
        <v>1</v>
      </c>
      <c r="R6292">
        <v>19</v>
      </c>
      <c r="S6292">
        <v>1</v>
      </c>
      <c r="T6292">
        <v>1</v>
      </c>
      <c r="U6292">
        <v>0</v>
      </c>
      <c r="V6292" s="1">
        <v>36567</v>
      </c>
      <c r="W6292" t="s">
        <v>129</v>
      </c>
      <c r="X6292" t="s">
        <v>129</v>
      </c>
      <c r="Y6292" t="s">
        <v>129</v>
      </c>
      <c r="Z6292">
        <v>13</v>
      </c>
      <c r="AA6292">
        <v>1</v>
      </c>
      <c r="AB6292">
        <v>0</v>
      </c>
      <c r="AC6292">
        <v>1</v>
      </c>
      <c r="AD6292">
        <v>56</v>
      </c>
      <c r="AE6292">
        <v>1</v>
      </c>
      <c r="AF6292" t="s">
        <v>131</v>
      </c>
      <c r="AG6292">
        <v>86</v>
      </c>
      <c r="AH6292">
        <v>98</v>
      </c>
      <c r="AI6292">
        <v>1</v>
      </c>
      <c r="AJ6292">
        <v>97</v>
      </c>
      <c r="AK6292">
        <v>1</v>
      </c>
      <c r="AM6292">
        <v>259</v>
      </c>
      <c r="AN6292">
        <v>120</v>
      </c>
      <c r="AO6292">
        <v>987</v>
      </c>
      <c r="AP6292">
        <v>20</v>
      </c>
      <c r="AQ6292">
        <v>122</v>
      </c>
      <c r="AR6292">
        <v>0</v>
      </c>
      <c r="AT6292">
        <v>1</v>
      </c>
      <c r="AU6292">
        <v>147</v>
      </c>
      <c r="AV6292">
        <v>1235</v>
      </c>
      <c r="AW6292">
        <v>1</v>
      </c>
      <c r="AX6292">
        <v>155</v>
      </c>
      <c r="AY6292">
        <v>1265</v>
      </c>
      <c r="AZ6292">
        <v>1</v>
      </c>
      <c r="BA6292">
        <v>7</v>
      </c>
      <c r="BB6292">
        <v>23</v>
      </c>
      <c r="BC6292">
        <v>32</v>
      </c>
      <c r="BD6292">
        <v>21</v>
      </c>
      <c r="BE6292">
        <v>16</v>
      </c>
      <c r="BF6292" t="s">
        <v>129</v>
      </c>
      <c r="BG6292" t="s">
        <v>129</v>
      </c>
      <c r="BH6292" t="s">
        <v>119</v>
      </c>
      <c r="BI6292" t="s">
        <v>131</v>
      </c>
      <c r="BJ6292">
        <v>1</v>
      </c>
      <c r="BK6292" t="s">
        <v>131</v>
      </c>
      <c r="BL6292">
        <v>1</v>
      </c>
      <c r="BM6292" t="s">
        <v>131</v>
      </c>
      <c r="BN6292">
        <v>1</v>
      </c>
      <c r="BO6292">
        <v>95</v>
      </c>
      <c r="BP6292">
        <v>97</v>
      </c>
      <c r="BQ6292">
        <v>370</v>
      </c>
      <c r="BR6292">
        <v>27.7</v>
      </c>
      <c r="BS6292">
        <v>36.299999999999997</v>
      </c>
      <c r="BT6292">
        <v>20.7</v>
      </c>
      <c r="BU6292">
        <v>17.3</v>
      </c>
      <c r="BV6292">
        <v>28.4</v>
      </c>
      <c r="BW6292">
        <v>9.1999999999999993</v>
      </c>
      <c r="BX6292">
        <v>202.2</v>
      </c>
      <c r="BY6292">
        <v>315.39999999999998</v>
      </c>
      <c r="BZ6292">
        <v>131.1</v>
      </c>
      <c r="CA6292">
        <v>0</v>
      </c>
      <c r="CB6292">
        <v>259</v>
      </c>
      <c r="CE6292" t="s">
        <v>129</v>
      </c>
      <c r="CF6292">
        <v>1</v>
      </c>
      <c r="CG6292" t="s">
        <v>131</v>
      </c>
      <c r="CH6292">
        <v>0.54</v>
      </c>
      <c r="CI6292">
        <v>1.31</v>
      </c>
      <c r="CJ6292">
        <v>0.17</v>
      </c>
      <c r="CK6292">
        <v>8.4</v>
      </c>
      <c r="CL6292">
        <v>52.2</v>
      </c>
      <c r="CM6292">
        <v>1.8</v>
      </c>
      <c r="CN6292">
        <v>1</v>
      </c>
      <c r="CO6292" t="s">
        <v>131</v>
      </c>
      <c r="CP6292">
        <v>136</v>
      </c>
      <c r="CQ6292">
        <v>69.099999999999994</v>
      </c>
      <c r="CR6292">
        <v>83.9</v>
      </c>
      <c r="CS6292">
        <v>53.3</v>
      </c>
      <c r="CT6292">
        <v>136</v>
      </c>
      <c r="CU6292">
        <v>1132</v>
      </c>
      <c r="CV6292">
        <v>1</v>
      </c>
      <c r="CW6292">
        <v>15</v>
      </c>
      <c r="CX6292">
        <v>0</v>
      </c>
      <c r="CZ6292">
        <v>259</v>
      </c>
      <c r="DB6292" t="s">
        <v>132</v>
      </c>
      <c r="DC6292" t="s">
        <v>131</v>
      </c>
      <c r="DD6292">
        <v>1</v>
      </c>
      <c r="DE6292">
        <v>2.69</v>
      </c>
      <c r="DF6292">
        <v>0.28999999999999998</v>
      </c>
      <c r="DG6292">
        <v>45</v>
      </c>
      <c r="DH6292">
        <v>1.05</v>
      </c>
      <c r="DI6292" t="s">
        <v>131</v>
      </c>
      <c r="DJ6292">
        <v>1</v>
      </c>
      <c r="DK6292">
        <v>33.799999999999997</v>
      </c>
      <c r="DL6292">
        <v>7.5</v>
      </c>
      <c r="DM6292">
        <v>136</v>
      </c>
      <c r="DN6292">
        <v>16.899999999999999</v>
      </c>
    </row>
    <row r="6293" spans="1:118" x14ac:dyDescent="0.25">
      <c r="A6293">
        <v>462308</v>
      </c>
      <c r="B6293">
        <v>15</v>
      </c>
      <c r="C6293" t="s">
        <v>22855</v>
      </c>
      <c r="D6293" t="s">
        <v>119</v>
      </c>
      <c r="E6293">
        <v>5</v>
      </c>
      <c r="F6293">
        <v>1</v>
      </c>
      <c r="G6293" t="s">
        <v>22856</v>
      </c>
      <c r="H6293" t="s">
        <v>121</v>
      </c>
      <c r="I6293" t="s">
        <v>22857</v>
      </c>
      <c r="J6293" t="s">
        <v>21727</v>
      </c>
      <c r="K6293">
        <v>84074</v>
      </c>
      <c r="L6293" t="s">
        <v>22857</v>
      </c>
      <c r="M6293" t="s">
        <v>22858</v>
      </c>
      <c r="N6293" t="s">
        <v>156</v>
      </c>
      <c r="O6293" t="s">
        <v>127</v>
      </c>
      <c r="P6293" t="s">
        <v>21730</v>
      </c>
      <c r="Q6293">
        <v>0</v>
      </c>
      <c r="R6293">
        <v>7</v>
      </c>
      <c r="S6293">
        <v>1</v>
      </c>
      <c r="T6293">
        <v>0</v>
      </c>
      <c r="U6293">
        <v>0</v>
      </c>
      <c r="V6293" s="1">
        <v>32988</v>
      </c>
      <c r="W6293" t="s">
        <v>129</v>
      </c>
      <c r="X6293" t="s">
        <v>129</v>
      </c>
      <c r="Y6293" t="s">
        <v>129</v>
      </c>
      <c r="Z6293">
        <v>6</v>
      </c>
      <c r="AA6293">
        <v>1</v>
      </c>
      <c r="AB6293">
        <v>0</v>
      </c>
      <c r="AC6293">
        <v>1</v>
      </c>
      <c r="AD6293">
        <v>18</v>
      </c>
      <c r="AE6293">
        <v>1</v>
      </c>
      <c r="AF6293" t="s">
        <v>131</v>
      </c>
      <c r="AG6293">
        <v>27</v>
      </c>
      <c r="AH6293">
        <v>96</v>
      </c>
      <c r="AI6293">
        <v>1</v>
      </c>
      <c r="AK6293">
        <v>257</v>
      </c>
      <c r="AM6293">
        <v>259</v>
      </c>
      <c r="AN6293">
        <v>36</v>
      </c>
      <c r="AO6293">
        <v>298</v>
      </c>
      <c r="AP6293">
        <v>0</v>
      </c>
      <c r="AR6293">
        <v>0</v>
      </c>
      <c r="AT6293">
        <v>1</v>
      </c>
      <c r="AU6293">
        <v>37</v>
      </c>
      <c r="AV6293">
        <v>316</v>
      </c>
      <c r="AW6293">
        <v>0</v>
      </c>
      <c r="AX6293">
        <v>37</v>
      </c>
      <c r="AY6293">
        <v>295</v>
      </c>
      <c r="AZ6293">
        <v>1</v>
      </c>
      <c r="BA6293">
        <v>8</v>
      </c>
      <c r="BB6293">
        <v>27</v>
      </c>
      <c r="BC6293">
        <v>24</v>
      </c>
      <c r="BD6293">
        <v>26</v>
      </c>
      <c r="BE6293">
        <v>15</v>
      </c>
      <c r="BF6293" t="s">
        <v>129</v>
      </c>
      <c r="BG6293" t="s">
        <v>129</v>
      </c>
      <c r="BH6293" t="s">
        <v>119</v>
      </c>
      <c r="BI6293" t="s">
        <v>131</v>
      </c>
      <c r="BJ6293">
        <v>1</v>
      </c>
      <c r="BK6293" t="s">
        <v>131</v>
      </c>
      <c r="BL6293">
        <v>1</v>
      </c>
      <c r="BM6293" t="s">
        <v>131</v>
      </c>
      <c r="BN6293">
        <v>1</v>
      </c>
      <c r="BO6293">
        <v>29</v>
      </c>
      <c r="BP6293">
        <v>18</v>
      </c>
      <c r="BQ6293">
        <v>127</v>
      </c>
      <c r="BR6293">
        <v>28.3</v>
      </c>
      <c r="BS6293">
        <v>42.8</v>
      </c>
      <c r="BT6293">
        <v>17.7</v>
      </c>
      <c r="BU6293">
        <v>31.3</v>
      </c>
      <c r="BV6293">
        <v>60.8</v>
      </c>
      <c r="BW6293">
        <v>10.1</v>
      </c>
      <c r="BX6293">
        <v>91.7</v>
      </c>
      <c r="BY6293">
        <v>215.6</v>
      </c>
      <c r="BZ6293">
        <v>41.5</v>
      </c>
      <c r="CA6293">
        <v>0</v>
      </c>
      <c r="CB6293">
        <v>259</v>
      </c>
      <c r="CE6293" t="s">
        <v>129</v>
      </c>
      <c r="CF6293">
        <v>1</v>
      </c>
      <c r="CG6293" t="s">
        <v>131</v>
      </c>
      <c r="CH6293">
        <v>0</v>
      </c>
      <c r="CI6293">
        <v>1.61</v>
      </c>
      <c r="CK6293">
        <v>0</v>
      </c>
      <c r="CL6293">
        <v>37.5</v>
      </c>
      <c r="CM6293">
        <v>0</v>
      </c>
      <c r="CN6293">
        <v>1</v>
      </c>
      <c r="CO6293" t="s">
        <v>131</v>
      </c>
      <c r="CP6293">
        <v>37</v>
      </c>
      <c r="CQ6293">
        <v>67.900000000000006</v>
      </c>
      <c r="CR6293">
        <v>94.2</v>
      </c>
      <c r="CS6293">
        <v>39.9</v>
      </c>
      <c r="CT6293">
        <v>37</v>
      </c>
      <c r="CU6293">
        <v>324</v>
      </c>
      <c r="CV6293">
        <v>1</v>
      </c>
      <c r="CW6293">
        <v>8</v>
      </c>
      <c r="CX6293">
        <v>0</v>
      </c>
      <c r="CZ6293">
        <v>259</v>
      </c>
      <c r="DB6293" t="s">
        <v>132</v>
      </c>
      <c r="DC6293" t="s">
        <v>133</v>
      </c>
      <c r="DD6293">
        <v>199</v>
      </c>
      <c r="DG6293">
        <v>7</v>
      </c>
      <c r="DI6293" t="s">
        <v>131</v>
      </c>
      <c r="DJ6293">
        <v>1</v>
      </c>
      <c r="DK6293">
        <v>41.2</v>
      </c>
      <c r="DL6293">
        <v>6.2</v>
      </c>
      <c r="DM6293">
        <v>31</v>
      </c>
      <c r="DN6293">
        <v>17.7</v>
      </c>
    </row>
    <row r="6294" spans="1:118" x14ac:dyDescent="0.25">
      <c r="A6294">
        <v>462311</v>
      </c>
      <c r="B6294">
        <v>15</v>
      </c>
      <c r="C6294" t="s">
        <v>22859</v>
      </c>
      <c r="D6294" t="s">
        <v>119</v>
      </c>
      <c r="E6294">
        <v>5</v>
      </c>
      <c r="F6294">
        <v>1</v>
      </c>
      <c r="G6294" t="s">
        <v>22860</v>
      </c>
      <c r="H6294" t="s">
        <v>121</v>
      </c>
      <c r="I6294" t="s">
        <v>22861</v>
      </c>
      <c r="J6294" t="s">
        <v>21727</v>
      </c>
      <c r="K6294">
        <v>84032</v>
      </c>
      <c r="L6294" t="s">
        <v>22862</v>
      </c>
      <c r="M6294" t="s">
        <v>22863</v>
      </c>
      <c r="N6294" t="s">
        <v>156</v>
      </c>
      <c r="O6294" t="s">
        <v>127</v>
      </c>
      <c r="P6294" t="s">
        <v>21730</v>
      </c>
      <c r="Q6294">
        <v>0</v>
      </c>
      <c r="R6294">
        <v>5</v>
      </c>
      <c r="S6294">
        <v>1</v>
      </c>
      <c r="T6294">
        <v>0</v>
      </c>
      <c r="U6294">
        <v>0</v>
      </c>
      <c r="V6294" s="1">
        <v>41767</v>
      </c>
      <c r="W6294" t="s">
        <v>129</v>
      </c>
      <c r="X6294" t="s">
        <v>129</v>
      </c>
      <c r="Y6294" t="s">
        <v>129</v>
      </c>
      <c r="AA6294">
        <v>199</v>
      </c>
      <c r="AC6294">
        <v>199</v>
      </c>
      <c r="AD6294">
        <v>3</v>
      </c>
      <c r="AE6294">
        <v>199</v>
      </c>
      <c r="AF6294" t="s">
        <v>133</v>
      </c>
      <c r="AG6294">
        <v>10</v>
      </c>
      <c r="AH6294">
        <v>93</v>
      </c>
      <c r="AI6294">
        <v>1</v>
      </c>
      <c r="AK6294">
        <v>257</v>
      </c>
      <c r="AM6294">
        <v>259</v>
      </c>
      <c r="AN6294">
        <v>11</v>
      </c>
      <c r="AO6294">
        <v>104</v>
      </c>
      <c r="AP6294">
        <v>0</v>
      </c>
      <c r="AR6294">
        <v>0</v>
      </c>
      <c r="AT6294">
        <v>1</v>
      </c>
      <c r="AU6294">
        <v>11</v>
      </c>
      <c r="AV6294">
        <v>107</v>
      </c>
      <c r="AW6294">
        <v>0</v>
      </c>
      <c r="AX6294">
        <v>11</v>
      </c>
      <c r="AY6294">
        <v>110</v>
      </c>
      <c r="AZ6294">
        <v>1</v>
      </c>
      <c r="BA6294">
        <v>11</v>
      </c>
      <c r="BB6294">
        <v>23</v>
      </c>
      <c r="BC6294">
        <v>21</v>
      </c>
      <c r="BD6294">
        <v>20</v>
      </c>
      <c r="BE6294">
        <v>25</v>
      </c>
      <c r="BF6294" t="s">
        <v>129</v>
      </c>
      <c r="BG6294" t="s">
        <v>129</v>
      </c>
      <c r="BH6294" t="s">
        <v>119</v>
      </c>
      <c r="BI6294" t="s">
        <v>131</v>
      </c>
      <c r="BJ6294">
        <v>1</v>
      </c>
      <c r="BK6294" t="s">
        <v>133</v>
      </c>
      <c r="BL6294">
        <v>199</v>
      </c>
      <c r="BM6294" t="s">
        <v>131</v>
      </c>
      <c r="BN6294">
        <v>1</v>
      </c>
      <c r="BO6294">
        <v>10</v>
      </c>
      <c r="BP6294">
        <v>5</v>
      </c>
      <c r="BQ6294">
        <v>34</v>
      </c>
      <c r="BR6294">
        <v>27</v>
      </c>
      <c r="BS6294">
        <v>58.9</v>
      </c>
      <c r="BT6294">
        <v>9.9</v>
      </c>
      <c r="BX6294">
        <v>89.9</v>
      </c>
      <c r="BY6294">
        <v>435.1</v>
      </c>
      <c r="BZ6294">
        <v>20.8</v>
      </c>
      <c r="CA6294">
        <v>0</v>
      </c>
      <c r="CB6294">
        <v>259</v>
      </c>
      <c r="CE6294" t="s">
        <v>129</v>
      </c>
      <c r="CF6294">
        <v>201</v>
      </c>
      <c r="CG6294" t="s">
        <v>133</v>
      </c>
      <c r="CN6294">
        <v>1</v>
      </c>
      <c r="CO6294" t="s">
        <v>131</v>
      </c>
      <c r="CP6294">
        <v>11</v>
      </c>
      <c r="CQ6294">
        <v>82.1</v>
      </c>
      <c r="CR6294">
        <v>100</v>
      </c>
      <c r="CS6294">
        <v>54.7</v>
      </c>
      <c r="CT6294">
        <v>11</v>
      </c>
      <c r="CU6294">
        <v>112</v>
      </c>
      <c r="CV6294">
        <v>1</v>
      </c>
      <c r="CW6294">
        <v>10</v>
      </c>
      <c r="CX6294">
        <v>0</v>
      </c>
      <c r="CZ6294">
        <v>259</v>
      </c>
      <c r="DB6294" t="s">
        <v>132</v>
      </c>
      <c r="DC6294" t="s">
        <v>133</v>
      </c>
      <c r="DD6294">
        <v>199</v>
      </c>
      <c r="DG6294">
        <v>7</v>
      </c>
      <c r="DI6294" t="s">
        <v>133</v>
      </c>
      <c r="DJ6294">
        <v>199</v>
      </c>
      <c r="DM6294">
        <v>10</v>
      </c>
    </row>
    <row r="6295" spans="1:118" x14ac:dyDescent="0.25">
      <c r="A6295">
        <v>462319</v>
      </c>
      <c r="B6295">
        <v>15</v>
      </c>
      <c r="C6295" t="s">
        <v>22864</v>
      </c>
      <c r="D6295" t="s">
        <v>119</v>
      </c>
      <c r="E6295">
        <v>5</v>
      </c>
      <c r="F6295">
        <v>1</v>
      </c>
      <c r="G6295" t="s">
        <v>22865</v>
      </c>
      <c r="H6295" t="s">
        <v>121</v>
      </c>
      <c r="I6295" t="s">
        <v>22866</v>
      </c>
      <c r="J6295" t="s">
        <v>21727</v>
      </c>
      <c r="K6295">
        <v>84511</v>
      </c>
      <c r="L6295" t="s">
        <v>16235</v>
      </c>
      <c r="M6295" t="s">
        <v>22867</v>
      </c>
      <c r="N6295" t="s">
        <v>156</v>
      </c>
      <c r="O6295" t="s">
        <v>196</v>
      </c>
      <c r="P6295" t="s">
        <v>197</v>
      </c>
      <c r="Q6295">
        <v>0</v>
      </c>
      <c r="R6295">
        <v>8</v>
      </c>
      <c r="S6295">
        <v>1</v>
      </c>
      <c r="T6295">
        <v>0</v>
      </c>
      <c r="U6295">
        <v>0</v>
      </c>
      <c r="V6295" s="1">
        <v>40023</v>
      </c>
      <c r="W6295" t="s">
        <v>129</v>
      </c>
      <c r="X6295" t="s">
        <v>129</v>
      </c>
      <c r="Y6295" t="s">
        <v>129</v>
      </c>
      <c r="Z6295">
        <v>21</v>
      </c>
      <c r="AA6295">
        <v>1</v>
      </c>
      <c r="AB6295">
        <v>3</v>
      </c>
      <c r="AC6295">
        <v>1</v>
      </c>
      <c r="AD6295">
        <v>33</v>
      </c>
      <c r="AE6295">
        <v>1</v>
      </c>
      <c r="AF6295" t="s">
        <v>131</v>
      </c>
      <c r="AG6295">
        <v>36</v>
      </c>
      <c r="AH6295">
        <v>98</v>
      </c>
      <c r="AI6295">
        <v>1</v>
      </c>
      <c r="AK6295">
        <v>257</v>
      </c>
      <c r="AM6295">
        <v>259</v>
      </c>
      <c r="AN6295">
        <v>40</v>
      </c>
      <c r="AO6295">
        <v>399</v>
      </c>
      <c r="AP6295">
        <v>0</v>
      </c>
      <c r="AR6295">
        <v>0</v>
      </c>
      <c r="AT6295">
        <v>1</v>
      </c>
      <c r="AU6295">
        <v>40</v>
      </c>
      <c r="AV6295">
        <v>400</v>
      </c>
      <c r="AW6295">
        <v>2</v>
      </c>
      <c r="AX6295">
        <v>40</v>
      </c>
      <c r="AY6295">
        <v>369</v>
      </c>
      <c r="AZ6295">
        <v>1</v>
      </c>
      <c r="BA6295">
        <v>10</v>
      </c>
      <c r="BB6295">
        <v>17</v>
      </c>
      <c r="BC6295">
        <v>22</v>
      </c>
      <c r="BD6295">
        <v>33</v>
      </c>
      <c r="BE6295">
        <v>19</v>
      </c>
      <c r="BF6295" t="s">
        <v>129</v>
      </c>
      <c r="BG6295" t="s">
        <v>129</v>
      </c>
      <c r="BH6295" t="s">
        <v>119</v>
      </c>
      <c r="BI6295" t="s">
        <v>131</v>
      </c>
      <c r="BJ6295">
        <v>1</v>
      </c>
      <c r="BK6295" t="s">
        <v>131</v>
      </c>
      <c r="BL6295">
        <v>1</v>
      </c>
      <c r="BM6295" t="s">
        <v>146</v>
      </c>
      <c r="BN6295">
        <v>1</v>
      </c>
      <c r="BO6295">
        <v>37</v>
      </c>
      <c r="BP6295">
        <v>25</v>
      </c>
      <c r="BQ6295">
        <v>141</v>
      </c>
      <c r="BR6295">
        <v>11.6</v>
      </c>
      <c r="BS6295">
        <v>19.8</v>
      </c>
      <c r="BT6295">
        <v>6.2</v>
      </c>
      <c r="BU6295">
        <v>18.8</v>
      </c>
      <c r="BV6295">
        <v>40.5</v>
      </c>
      <c r="BW6295">
        <v>5.5</v>
      </c>
      <c r="BX6295">
        <v>136.30000000000001</v>
      </c>
      <c r="BY6295">
        <v>274.7</v>
      </c>
      <c r="BZ6295">
        <v>72</v>
      </c>
      <c r="CA6295">
        <v>0</v>
      </c>
      <c r="CB6295">
        <v>259</v>
      </c>
      <c r="CE6295" t="s">
        <v>129</v>
      </c>
      <c r="CF6295">
        <v>1</v>
      </c>
      <c r="CG6295" t="s">
        <v>131</v>
      </c>
      <c r="CH6295">
        <v>0.94</v>
      </c>
      <c r="CI6295">
        <v>3.11</v>
      </c>
      <c r="CJ6295">
        <v>0.16</v>
      </c>
      <c r="CK6295">
        <v>25.6</v>
      </c>
      <c r="CL6295">
        <v>101.6</v>
      </c>
      <c r="CM6295">
        <v>8.1</v>
      </c>
      <c r="CN6295">
        <v>1</v>
      </c>
      <c r="CO6295" t="s">
        <v>131</v>
      </c>
      <c r="CP6295">
        <v>40</v>
      </c>
      <c r="CQ6295">
        <v>70.900000000000006</v>
      </c>
      <c r="CR6295">
        <v>95.4</v>
      </c>
      <c r="CS6295">
        <v>44.7</v>
      </c>
      <c r="CT6295">
        <v>40</v>
      </c>
      <c r="CU6295">
        <v>405</v>
      </c>
      <c r="CV6295">
        <v>1</v>
      </c>
      <c r="CW6295">
        <v>8</v>
      </c>
      <c r="CX6295">
        <v>0</v>
      </c>
      <c r="CZ6295">
        <v>259</v>
      </c>
      <c r="DB6295" t="s">
        <v>132</v>
      </c>
      <c r="DC6295" t="s">
        <v>133</v>
      </c>
      <c r="DD6295">
        <v>199</v>
      </c>
      <c r="DG6295">
        <v>11</v>
      </c>
      <c r="DI6295" t="s">
        <v>131</v>
      </c>
      <c r="DJ6295">
        <v>1</v>
      </c>
      <c r="DK6295">
        <v>33.700000000000003</v>
      </c>
      <c r="DL6295">
        <v>0.1</v>
      </c>
      <c r="DM6295">
        <v>31</v>
      </c>
      <c r="DN6295">
        <v>1.7</v>
      </c>
    </row>
    <row r="6296" spans="1:118" x14ac:dyDescent="0.25">
      <c r="A6296">
        <v>492580</v>
      </c>
      <c r="B6296">
        <v>5</v>
      </c>
      <c r="C6296" t="s">
        <v>22868</v>
      </c>
      <c r="D6296" t="s">
        <v>119</v>
      </c>
      <c r="E6296">
        <v>5</v>
      </c>
      <c r="F6296">
        <v>1</v>
      </c>
      <c r="G6296" t="s">
        <v>22869</v>
      </c>
      <c r="H6296" t="s">
        <v>121</v>
      </c>
      <c r="I6296" t="s">
        <v>22493</v>
      </c>
      <c r="J6296" t="s">
        <v>21741</v>
      </c>
      <c r="K6296">
        <v>22182</v>
      </c>
      <c r="L6296" t="s">
        <v>15867</v>
      </c>
      <c r="M6296" t="s">
        <v>22870</v>
      </c>
      <c r="N6296" t="s">
        <v>126</v>
      </c>
      <c r="O6296" t="s">
        <v>127</v>
      </c>
      <c r="P6296" t="s">
        <v>128</v>
      </c>
      <c r="Q6296">
        <v>1</v>
      </c>
      <c r="R6296">
        <v>15</v>
      </c>
      <c r="S6296">
        <v>1</v>
      </c>
      <c r="T6296">
        <v>1</v>
      </c>
      <c r="U6296">
        <v>1</v>
      </c>
      <c r="V6296" s="1">
        <v>34907</v>
      </c>
      <c r="W6296" t="s">
        <v>129</v>
      </c>
      <c r="X6296" t="s">
        <v>129</v>
      </c>
      <c r="Y6296" t="s">
        <v>129</v>
      </c>
      <c r="Z6296">
        <v>21</v>
      </c>
      <c r="AA6296">
        <v>1</v>
      </c>
      <c r="AB6296">
        <v>2</v>
      </c>
      <c r="AC6296">
        <v>1</v>
      </c>
      <c r="AD6296">
        <v>43</v>
      </c>
      <c r="AE6296">
        <v>1</v>
      </c>
      <c r="AF6296" t="s">
        <v>131</v>
      </c>
      <c r="AG6296">
        <v>64</v>
      </c>
      <c r="AH6296">
        <v>99</v>
      </c>
      <c r="AI6296">
        <v>1</v>
      </c>
      <c r="AK6296">
        <v>199</v>
      </c>
      <c r="AM6296">
        <v>259</v>
      </c>
      <c r="AN6296">
        <v>78</v>
      </c>
      <c r="AO6296">
        <v>645</v>
      </c>
      <c r="AP6296">
        <v>10</v>
      </c>
      <c r="AQ6296">
        <v>57</v>
      </c>
      <c r="AR6296">
        <v>0</v>
      </c>
      <c r="AT6296">
        <v>1</v>
      </c>
      <c r="AU6296">
        <v>101</v>
      </c>
      <c r="AV6296">
        <v>912</v>
      </c>
      <c r="AW6296">
        <v>1</v>
      </c>
      <c r="AX6296">
        <v>108</v>
      </c>
      <c r="AY6296">
        <v>951</v>
      </c>
      <c r="AZ6296">
        <v>1</v>
      </c>
      <c r="BA6296">
        <v>8</v>
      </c>
      <c r="BB6296">
        <v>26</v>
      </c>
      <c r="BC6296">
        <v>33</v>
      </c>
      <c r="BD6296">
        <v>22</v>
      </c>
      <c r="BE6296">
        <v>11</v>
      </c>
      <c r="BF6296" t="s">
        <v>129</v>
      </c>
      <c r="BG6296" t="s">
        <v>129</v>
      </c>
      <c r="BH6296" t="s">
        <v>119</v>
      </c>
      <c r="BI6296" t="s">
        <v>131</v>
      </c>
      <c r="BJ6296">
        <v>1</v>
      </c>
      <c r="BK6296" t="s">
        <v>131</v>
      </c>
      <c r="BL6296">
        <v>1</v>
      </c>
      <c r="BM6296" t="s">
        <v>131</v>
      </c>
      <c r="BN6296">
        <v>1</v>
      </c>
      <c r="BO6296">
        <v>74</v>
      </c>
      <c r="BP6296">
        <v>46</v>
      </c>
      <c r="BQ6296">
        <v>326</v>
      </c>
      <c r="BR6296">
        <v>20.2</v>
      </c>
      <c r="BS6296">
        <v>27.6</v>
      </c>
      <c r="BT6296">
        <v>14.3</v>
      </c>
      <c r="BU6296">
        <v>22</v>
      </c>
      <c r="BV6296">
        <v>42.9</v>
      </c>
      <c r="BW6296">
        <v>8.4</v>
      </c>
      <c r="BX6296">
        <v>151.4</v>
      </c>
      <c r="BY6296">
        <v>265</v>
      </c>
      <c r="BZ6296">
        <v>87.7</v>
      </c>
      <c r="CA6296">
        <v>0</v>
      </c>
      <c r="CB6296">
        <v>259</v>
      </c>
      <c r="CE6296" t="s">
        <v>129</v>
      </c>
      <c r="CF6296">
        <v>1</v>
      </c>
      <c r="CG6296" t="s">
        <v>131</v>
      </c>
      <c r="CH6296">
        <v>0.57999999999999996</v>
      </c>
      <c r="CI6296">
        <v>1.58</v>
      </c>
      <c r="CJ6296">
        <v>0.15</v>
      </c>
      <c r="CK6296">
        <v>25.9</v>
      </c>
      <c r="CL6296">
        <v>82</v>
      </c>
      <c r="CM6296">
        <v>9.8000000000000007</v>
      </c>
      <c r="CN6296">
        <v>1</v>
      </c>
      <c r="CO6296" t="s">
        <v>131</v>
      </c>
      <c r="CP6296">
        <v>102</v>
      </c>
      <c r="CQ6296">
        <v>73.900000000000006</v>
      </c>
      <c r="CR6296">
        <v>90.6</v>
      </c>
      <c r="CS6296">
        <v>56.2</v>
      </c>
      <c r="CT6296">
        <v>102</v>
      </c>
      <c r="CU6296">
        <v>890</v>
      </c>
      <c r="CV6296">
        <v>1</v>
      </c>
      <c r="CW6296">
        <v>11</v>
      </c>
      <c r="CX6296">
        <v>0</v>
      </c>
      <c r="CZ6296">
        <v>259</v>
      </c>
      <c r="DB6296" t="s">
        <v>132</v>
      </c>
      <c r="DC6296" t="s">
        <v>131</v>
      </c>
      <c r="DD6296">
        <v>1</v>
      </c>
      <c r="DE6296">
        <v>3.66</v>
      </c>
      <c r="DF6296">
        <v>0.39</v>
      </c>
      <c r="DG6296">
        <v>25</v>
      </c>
      <c r="DH6296">
        <v>1.43</v>
      </c>
      <c r="DI6296" t="s">
        <v>146</v>
      </c>
      <c r="DJ6296">
        <v>1</v>
      </c>
      <c r="DK6296">
        <v>58.4</v>
      </c>
      <c r="DL6296">
        <v>21.1</v>
      </c>
      <c r="DM6296">
        <v>85</v>
      </c>
      <c r="DN6296">
        <v>38</v>
      </c>
    </row>
    <row r="6297" spans="1:118" x14ac:dyDescent="0.25">
      <c r="A6297">
        <v>492695</v>
      </c>
      <c r="B6297">
        <v>5</v>
      </c>
      <c r="C6297" t="s">
        <v>22871</v>
      </c>
      <c r="D6297" t="s">
        <v>119</v>
      </c>
      <c r="E6297">
        <v>4</v>
      </c>
      <c r="F6297">
        <v>1</v>
      </c>
      <c r="G6297" t="s">
        <v>22872</v>
      </c>
      <c r="H6297" t="s">
        <v>22873</v>
      </c>
      <c r="I6297" t="s">
        <v>7685</v>
      </c>
      <c r="J6297" t="s">
        <v>21741</v>
      </c>
      <c r="K6297">
        <v>23434</v>
      </c>
      <c r="L6297" t="s">
        <v>121</v>
      </c>
      <c r="M6297" t="s">
        <v>22874</v>
      </c>
      <c r="N6297" t="s">
        <v>126</v>
      </c>
      <c r="O6297" t="s">
        <v>127</v>
      </c>
      <c r="P6297" t="s">
        <v>128</v>
      </c>
      <c r="Q6297">
        <v>0</v>
      </c>
      <c r="R6297">
        <v>13</v>
      </c>
      <c r="S6297">
        <v>1</v>
      </c>
      <c r="T6297">
        <v>1</v>
      </c>
      <c r="U6297">
        <v>1</v>
      </c>
      <c r="V6297" s="1">
        <v>42467</v>
      </c>
      <c r="W6297" t="s">
        <v>129</v>
      </c>
      <c r="X6297" t="s">
        <v>129</v>
      </c>
      <c r="Y6297" t="s">
        <v>129</v>
      </c>
      <c r="Z6297">
        <v>22</v>
      </c>
      <c r="AA6297">
        <v>1</v>
      </c>
      <c r="AB6297">
        <v>0</v>
      </c>
      <c r="AC6297">
        <v>1</v>
      </c>
      <c r="AD6297">
        <v>45</v>
      </c>
      <c r="AE6297">
        <v>1</v>
      </c>
      <c r="AF6297" t="s">
        <v>131</v>
      </c>
      <c r="AG6297">
        <v>54</v>
      </c>
      <c r="AH6297">
        <v>99</v>
      </c>
      <c r="AI6297">
        <v>1</v>
      </c>
      <c r="AJ6297">
        <v>96</v>
      </c>
      <c r="AK6297">
        <v>1</v>
      </c>
      <c r="AM6297">
        <v>259</v>
      </c>
      <c r="AN6297">
        <v>64</v>
      </c>
      <c r="AO6297">
        <v>591</v>
      </c>
      <c r="AP6297">
        <v>16</v>
      </c>
      <c r="AQ6297">
        <v>121</v>
      </c>
      <c r="AR6297">
        <v>0</v>
      </c>
      <c r="AT6297">
        <v>1</v>
      </c>
      <c r="AU6297">
        <v>80</v>
      </c>
      <c r="AV6297">
        <v>725</v>
      </c>
      <c r="AW6297">
        <v>2</v>
      </c>
      <c r="AX6297">
        <v>83</v>
      </c>
      <c r="AY6297">
        <v>742</v>
      </c>
      <c r="AZ6297">
        <v>1</v>
      </c>
      <c r="BA6297">
        <v>6</v>
      </c>
      <c r="BB6297">
        <v>25</v>
      </c>
      <c r="BC6297">
        <v>39</v>
      </c>
      <c r="BD6297">
        <v>19</v>
      </c>
      <c r="BE6297">
        <v>11</v>
      </c>
      <c r="BF6297" t="s">
        <v>129</v>
      </c>
      <c r="BG6297" t="s">
        <v>129</v>
      </c>
      <c r="BH6297" t="s">
        <v>119</v>
      </c>
      <c r="BI6297" t="s">
        <v>131</v>
      </c>
      <c r="BJ6297">
        <v>1</v>
      </c>
      <c r="BK6297" t="s">
        <v>131</v>
      </c>
      <c r="BL6297">
        <v>1</v>
      </c>
      <c r="BM6297" t="s">
        <v>131</v>
      </c>
      <c r="BN6297">
        <v>1</v>
      </c>
      <c r="BO6297">
        <v>62</v>
      </c>
      <c r="BP6297">
        <v>58</v>
      </c>
      <c r="BQ6297">
        <v>196</v>
      </c>
      <c r="BR6297">
        <v>21.8</v>
      </c>
      <c r="BS6297">
        <v>32.799999999999997</v>
      </c>
      <c r="BT6297">
        <v>13.8</v>
      </c>
      <c r="BU6297">
        <v>32.1</v>
      </c>
      <c r="BV6297">
        <v>47.1</v>
      </c>
      <c r="BW6297">
        <v>18.5</v>
      </c>
      <c r="BX6297">
        <v>140.30000000000001</v>
      </c>
      <c r="BY6297">
        <v>245.7</v>
      </c>
      <c r="BZ6297">
        <v>81.3</v>
      </c>
      <c r="CA6297">
        <v>0</v>
      </c>
      <c r="CB6297">
        <v>259</v>
      </c>
      <c r="CE6297" t="s">
        <v>129</v>
      </c>
      <c r="CF6297">
        <v>1</v>
      </c>
      <c r="CG6297" t="s">
        <v>131</v>
      </c>
      <c r="CH6297">
        <v>0.86</v>
      </c>
      <c r="CI6297">
        <v>2.08</v>
      </c>
      <c r="CJ6297">
        <v>0.27</v>
      </c>
      <c r="CK6297">
        <v>16.8</v>
      </c>
      <c r="CL6297">
        <v>74.7</v>
      </c>
      <c r="CM6297">
        <v>4.8</v>
      </c>
      <c r="CN6297">
        <v>1</v>
      </c>
      <c r="CO6297" t="s">
        <v>131</v>
      </c>
      <c r="CP6297">
        <v>69</v>
      </c>
      <c r="CQ6297">
        <v>70.599999999999994</v>
      </c>
      <c r="CR6297">
        <v>90.1</v>
      </c>
      <c r="CS6297">
        <v>49.9</v>
      </c>
      <c r="CT6297">
        <v>69</v>
      </c>
      <c r="CU6297">
        <v>634</v>
      </c>
      <c r="CV6297">
        <v>1</v>
      </c>
      <c r="CW6297">
        <v>18</v>
      </c>
      <c r="CX6297">
        <v>0</v>
      </c>
      <c r="CZ6297">
        <v>259</v>
      </c>
      <c r="DB6297" t="s">
        <v>132</v>
      </c>
      <c r="DC6297" t="s">
        <v>131</v>
      </c>
      <c r="DD6297">
        <v>1</v>
      </c>
      <c r="DE6297">
        <v>3.84</v>
      </c>
      <c r="DF6297">
        <v>0.75</v>
      </c>
      <c r="DG6297">
        <v>36</v>
      </c>
      <c r="DH6297">
        <v>1.87</v>
      </c>
      <c r="DI6297" t="s">
        <v>131</v>
      </c>
      <c r="DJ6297">
        <v>1</v>
      </c>
      <c r="DK6297">
        <v>41.9</v>
      </c>
      <c r="DL6297">
        <v>8.1</v>
      </c>
      <c r="DM6297">
        <v>73</v>
      </c>
      <c r="DN6297">
        <v>20.100000000000001</v>
      </c>
    </row>
    <row r="6298" spans="1:118" x14ac:dyDescent="0.25">
      <c r="A6298">
        <v>492696</v>
      </c>
      <c r="B6298">
        <v>5</v>
      </c>
      <c r="C6298" t="s">
        <v>22875</v>
      </c>
      <c r="D6298" t="s">
        <v>119</v>
      </c>
      <c r="E6298">
        <v>4</v>
      </c>
      <c r="F6298">
        <v>1</v>
      </c>
      <c r="G6298" t="s">
        <v>22876</v>
      </c>
      <c r="H6298" t="s">
        <v>22877</v>
      </c>
      <c r="I6298" t="s">
        <v>21795</v>
      </c>
      <c r="J6298" t="s">
        <v>21741</v>
      </c>
      <c r="K6298">
        <v>23456</v>
      </c>
      <c r="L6298" t="s">
        <v>21796</v>
      </c>
      <c r="M6298" t="s">
        <v>22878</v>
      </c>
      <c r="N6298" t="s">
        <v>126</v>
      </c>
      <c r="O6298" t="s">
        <v>127</v>
      </c>
      <c r="P6298" t="s">
        <v>140</v>
      </c>
      <c r="Q6298">
        <v>0</v>
      </c>
      <c r="R6298">
        <v>17</v>
      </c>
      <c r="S6298">
        <v>1</v>
      </c>
      <c r="T6298">
        <v>0</v>
      </c>
      <c r="U6298">
        <v>0</v>
      </c>
      <c r="V6298" s="1">
        <v>42521</v>
      </c>
      <c r="W6298" t="s">
        <v>129</v>
      </c>
      <c r="X6298" t="s">
        <v>129</v>
      </c>
      <c r="Y6298" t="s">
        <v>129</v>
      </c>
      <c r="AA6298">
        <v>199</v>
      </c>
      <c r="AC6298">
        <v>199</v>
      </c>
      <c r="AD6298">
        <v>10</v>
      </c>
      <c r="AE6298">
        <v>199</v>
      </c>
      <c r="AF6298" t="s">
        <v>133</v>
      </c>
      <c r="AG6298">
        <v>19</v>
      </c>
      <c r="AH6298">
        <v>98</v>
      </c>
      <c r="AI6298">
        <v>1</v>
      </c>
      <c r="AK6298">
        <v>257</v>
      </c>
      <c r="AM6298">
        <v>259</v>
      </c>
      <c r="AN6298">
        <v>29</v>
      </c>
      <c r="AO6298">
        <v>191</v>
      </c>
      <c r="AP6298">
        <v>0</v>
      </c>
      <c r="AR6298">
        <v>0</v>
      </c>
      <c r="AT6298">
        <v>1</v>
      </c>
      <c r="AU6298">
        <v>29</v>
      </c>
      <c r="AV6298">
        <v>191</v>
      </c>
      <c r="AW6298">
        <v>0</v>
      </c>
      <c r="AX6298">
        <v>28</v>
      </c>
      <c r="AY6298">
        <v>200</v>
      </c>
      <c r="AZ6298">
        <v>1</v>
      </c>
      <c r="BA6298">
        <v>15</v>
      </c>
      <c r="BB6298">
        <v>31</v>
      </c>
      <c r="BC6298">
        <v>24</v>
      </c>
      <c r="BD6298">
        <v>19</v>
      </c>
      <c r="BE6298">
        <v>12</v>
      </c>
      <c r="BF6298" t="s">
        <v>129</v>
      </c>
      <c r="BG6298" t="s">
        <v>129</v>
      </c>
      <c r="BH6298" t="s">
        <v>119</v>
      </c>
      <c r="BI6298" t="s">
        <v>131</v>
      </c>
      <c r="BJ6298">
        <v>1</v>
      </c>
      <c r="BK6298" t="s">
        <v>131</v>
      </c>
      <c r="BL6298">
        <v>1</v>
      </c>
      <c r="BM6298" t="s">
        <v>131</v>
      </c>
      <c r="BN6298">
        <v>1</v>
      </c>
      <c r="BO6298">
        <v>27</v>
      </c>
      <c r="BP6298">
        <v>26</v>
      </c>
      <c r="BQ6298">
        <v>69</v>
      </c>
      <c r="BR6298">
        <v>11.1</v>
      </c>
      <c r="BS6298">
        <v>25.9</v>
      </c>
      <c r="BT6298">
        <v>3.6</v>
      </c>
      <c r="BU6298">
        <v>31.2</v>
      </c>
      <c r="BV6298">
        <v>52.6</v>
      </c>
      <c r="BW6298">
        <v>13.4</v>
      </c>
      <c r="BX6298">
        <v>150.30000000000001</v>
      </c>
      <c r="BY6298">
        <v>308.7</v>
      </c>
      <c r="BZ6298">
        <v>77.099999999999994</v>
      </c>
      <c r="CA6298">
        <v>0</v>
      </c>
      <c r="CB6298">
        <v>259</v>
      </c>
      <c r="CE6298" t="s">
        <v>129</v>
      </c>
      <c r="CF6298">
        <v>1</v>
      </c>
      <c r="CG6298" t="s">
        <v>131</v>
      </c>
      <c r="CH6298">
        <v>0</v>
      </c>
      <c r="CI6298">
        <v>1.79</v>
      </c>
      <c r="CN6298">
        <v>1</v>
      </c>
      <c r="CO6298" t="s">
        <v>131</v>
      </c>
      <c r="CP6298">
        <v>30</v>
      </c>
      <c r="CQ6298">
        <v>53.1</v>
      </c>
      <c r="CR6298">
        <v>94.3</v>
      </c>
      <c r="CS6298">
        <v>9.1</v>
      </c>
      <c r="CT6298">
        <v>30</v>
      </c>
      <c r="CU6298">
        <v>203</v>
      </c>
      <c r="CV6298">
        <v>1</v>
      </c>
      <c r="CW6298">
        <v>13</v>
      </c>
      <c r="CX6298">
        <v>0</v>
      </c>
      <c r="CZ6298">
        <v>259</v>
      </c>
      <c r="DB6298" t="s">
        <v>132</v>
      </c>
      <c r="DC6298" t="s">
        <v>133</v>
      </c>
      <c r="DD6298">
        <v>199</v>
      </c>
      <c r="DG6298">
        <v>5</v>
      </c>
      <c r="DI6298" t="s">
        <v>131</v>
      </c>
      <c r="DJ6298">
        <v>1</v>
      </c>
      <c r="DK6298">
        <v>82.4</v>
      </c>
      <c r="DL6298">
        <v>1</v>
      </c>
      <c r="DM6298">
        <v>17</v>
      </c>
      <c r="DN6298">
        <v>18.100000000000001</v>
      </c>
    </row>
    <row r="6299" spans="1:118" x14ac:dyDescent="0.25">
      <c r="A6299">
        <v>492697</v>
      </c>
      <c r="B6299">
        <v>5</v>
      </c>
      <c r="C6299" t="s">
        <v>22879</v>
      </c>
      <c r="D6299" t="s">
        <v>119</v>
      </c>
      <c r="E6299">
        <v>3</v>
      </c>
      <c r="F6299">
        <v>1</v>
      </c>
      <c r="G6299" t="s">
        <v>22880</v>
      </c>
      <c r="H6299" t="s">
        <v>121</v>
      </c>
      <c r="I6299" t="s">
        <v>22881</v>
      </c>
      <c r="J6299" t="s">
        <v>21741</v>
      </c>
      <c r="K6299">
        <v>22025</v>
      </c>
      <c r="L6299" t="s">
        <v>22118</v>
      </c>
      <c r="M6299" t="s">
        <v>22882</v>
      </c>
      <c r="N6299" t="s">
        <v>126</v>
      </c>
      <c r="O6299" t="s">
        <v>127</v>
      </c>
      <c r="P6299" t="s">
        <v>140</v>
      </c>
      <c r="Q6299">
        <v>0</v>
      </c>
      <c r="R6299">
        <v>16</v>
      </c>
      <c r="S6299">
        <v>1</v>
      </c>
      <c r="T6299">
        <v>1</v>
      </c>
      <c r="U6299">
        <v>1</v>
      </c>
      <c r="V6299" s="1">
        <v>42564</v>
      </c>
      <c r="W6299" t="s">
        <v>129</v>
      </c>
      <c r="X6299" t="s">
        <v>129</v>
      </c>
      <c r="Y6299" t="s">
        <v>129</v>
      </c>
      <c r="Z6299">
        <v>13</v>
      </c>
      <c r="AA6299">
        <v>1</v>
      </c>
      <c r="AB6299">
        <v>0</v>
      </c>
      <c r="AC6299">
        <v>1</v>
      </c>
      <c r="AD6299">
        <v>16</v>
      </c>
      <c r="AE6299">
        <v>1</v>
      </c>
      <c r="AF6299" t="s">
        <v>131</v>
      </c>
      <c r="AG6299">
        <v>30</v>
      </c>
      <c r="AH6299">
        <v>99</v>
      </c>
      <c r="AI6299">
        <v>1</v>
      </c>
      <c r="AJ6299">
        <v>100</v>
      </c>
      <c r="AK6299">
        <v>1</v>
      </c>
      <c r="AM6299">
        <v>259</v>
      </c>
      <c r="AN6299">
        <v>28</v>
      </c>
      <c r="AO6299">
        <v>225</v>
      </c>
      <c r="AP6299">
        <v>14</v>
      </c>
      <c r="AQ6299">
        <v>100</v>
      </c>
      <c r="AR6299">
        <v>0</v>
      </c>
      <c r="AT6299">
        <v>1</v>
      </c>
      <c r="AU6299">
        <v>41</v>
      </c>
      <c r="AV6299">
        <v>333</v>
      </c>
      <c r="AW6299">
        <v>3</v>
      </c>
      <c r="AX6299">
        <v>43</v>
      </c>
      <c r="AY6299">
        <v>352</v>
      </c>
      <c r="AZ6299">
        <v>1</v>
      </c>
      <c r="BA6299">
        <v>7</v>
      </c>
      <c r="BB6299">
        <v>17</v>
      </c>
      <c r="BC6299">
        <v>30</v>
      </c>
      <c r="BD6299">
        <v>28</v>
      </c>
      <c r="BE6299">
        <v>17</v>
      </c>
      <c r="BF6299" t="s">
        <v>129</v>
      </c>
      <c r="BG6299" t="s">
        <v>129</v>
      </c>
      <c r="BH6299" t="s">
        <v>119</v>
      </c>
      <c r="BI6299" t="s">
        <v>131</v>
      </c>
      <c r="BJ6299">
        <v>1</v>
      </c>
      <c r="BK6299" t="s">
        <v>131</v>
      </c>
      <c r="BL6299">
        <v>1</v>
      </c>
      <c r="BM6299" t="s">
        <v>131</v>
      </c>
      <c r="BN6299">
        <v>1</v>
      </c>
      <c r="BO6299">
        <v>32</v>
      </c>
      <c r="BP6299">
        <v>27</v>
      </c>
      <c r="BQ6299">
        <v>109</v>
      </c>
      <c r="BR6299">
        <v>32.299999999999997</v>
      </c>
      <c r="BS6299">
        <v>55.3</v>
      </c>
      <c r="BT6299">
        <v>17.2</v>
      </c>
      <c r="BU6299">
        <v>23.1</v>
      </c>
      <c r="BV6299">
        <v>49.5</v>
      </c>
      <c r="BW6299">
        <v>7.3</v>
      </c>
      <c r="BX6299">
        <v>208.5</v>
      </c>
      <c r="BY6299">
        <v>396.9</v>
      </c>
      <c r="BZ6299">
        <v>114.7</v>
      </c>
      <c r="CA6299">
        <v>0</v>
      </c>
      <c r="CB6299">
        <v>259</v>
      </c>
      <c r="CE6299" t="s">
        <v>129</v>
      </c>
      <c r="CF6299">
        <v>1</v>
      </c>
      <c r="CG6299" t="s">
        <v>131</v>
      </c>
      <c r="CH6299">
        <v>0</v>
      </c>
      <c r="CI6299">
        <v>1.77</v>
      </c>
      <c r="CK6299">
        <v>17.899999999999999</v>
      </c>
      <c r="CL6299">
        <v>147.5</v>
      </c>
      <c r="CM6299">
        <v>3.1</v>
      </c>
      <c r="CN6299">
        <v>1</v>
      </c>
      <c r="CO6299" t="s">
        <v>131</v>
      </c>
      <c r="CP6299">
        <v>29</v>
      </c>
      <c r="CQ6299">
        <v>66.099999999999994</v>
      </c>
      <c r="CR6299">
        <v>100</v>
      </c>
      <c r="CS6299">
        <v>29</v>
      </c>
      <c r="CT6299">
        <v>29</v>
      </c>
      <c r="CU6299">
        <v>252</v>
      </c>
      <c r="CV6299">
        <v>1</v>
      </c>
      <c r="CW6299">
        <v>12</v>
      </c>
      <c r="CX6299">
        <v>0</v>
      </c>
      <c r="CZ6299">
        <v>259</v>
      </c>
      <c r="DB6299" t="s">
        <v>132</v>
      </c>
      <c r="DC6299" t="s">
        <v>133</v>
      </c>
      <c r="DD6299">
        <v>199</v>
      </c>
      <c r="DG6299">
        <v>10</v>
      </c>
      <c r="DI6299" t="s">
        <v>131</v>
      </c>
      <c r="DJ6299">
        <v>1</v>
      </c>
      <c r="DK6299">
        <v>63.3</v>
      </c>
      <c r="DL6299">
        <v>12.1</v>
      </c>
      <c r="DM6299">
        <v>44</v>
      </c>
      <c r="DN6299">
        <v>32.799999999999997</v>
      </c>
    </row>
    <row r="6300" spans="1:118" x14ac:dyDescent="0.25">
      <c r="A6300">
        <v>492698</v>
      </c>
      <c r="B6300">
        <v>5</v>
      </c>
      <c r="C6300" t="s">
        <v>22883</v>
      </c>
      <c r="D6300" t="s">
        <v>119</v>
      </c>
      <c r="E6300">
        <v>3</v>
      </c>
      <c r="F6300">
        <v>1</v>
      </c>
      <c r="G6300" t="s">
        <v>22884</v>
      </c>
      <c r="H6300" t="s">
        <v>22885</v>
      </c>
      <c r="I6300" t="s">
        <v>21795</v>
      </c>
      <c r="J6300" t="s">
        <v>21741</v>
      </c>
      <c r="K6300">
        <v>23454</v>
      </c>
      <c r="L6300" t="s">
        <v>21796</v>
      </c>
      <c r="M6300" t="s">
        <v>22886</v>
      </c>
      <c r="N6300" t="s">
        <v>126</v>
      </c>
      <c r="O6300" t="s">
        <v>127</v>
      </c>
      <c r="P6300" t="s">
        <v>128</v>
      </c>
      <c r="Q6300">
        <v>0</v>
      </c>
      <c r="R6300">
        <v>17</v>
      </c>
      <c r="S6300">
        <v>1</v>
      </c>
      <c r="T6300">
        <v>0</v>
      </c>
      <c r="U6300">
        <v>0</v>
      </c>
      <c r="V6300" s="1">
        <v>42632</v>
      </c>
      <c r="W6300" t="s">
        <v>129</v>
      </c>
      <c r="X6300" t="s">
        <v>129</v>
      </c>
      <c r="Y6300" t="s">
        <v>129</v>
      </c>
      <c r="Z6300">
        <v>25</v>
      </c>
      <c r="AA6300">
        <v>1</v>
      </c>
      <c r="AB6300">
        <v>0</v>
      </c>
      <c r="AC6300">
        <v>1</v>
      </c>
      <c r="AD6300">
        <v>24</v>
      </c>
      <c r="AE6300">
        <v>1</v>
      </c>
      <c r="AF6300" t="s">
        <v>131</v>
      </c>
      <c r="AG6300">
        <v>34</v>
      </c>
      <c r="AH6300">
        <v>99</v>
      </c>
      <c r="AI6300">
        <v>1</v>
      </c>
      <c r="AK6300">
        <v>257</v>
      </c>
      <c r="AM6300">
        <v>259</v>
      </c>
      <c r="AN6300">
        <v>43</v>
      </c>
      <c r="AO6300">
        <v>340</v>
      </c>
      <c r="AP6300">
        <v>0</v>
      </c>
      <c r="AR6300">
        <v>0</v>
      </c>
      <c r="AT6300">
        <v>1</v>
      </c>
      <c r="AU6300">
        <v>45</v>
      </c>
      <c r="AV6300">
        <v>377</v>
      </c>
      <c r="AW6300">
        <v>4</v>
      </c>
      <c r="AX6300">
        <v>50</v>
      </c>
      <c r="AY6300">
        <v>399</v>
      </c>
      <c r="AZ6300">
        <v>1</v>
      </c>
      <c r="BA6300">
        <v>8</v>
      </c>
      <c r="BB6300">
        <v>17</v>
      </c>
      <c r="BC6300">
        <v>31</v>
      </c>
      <c r="BD6300">
        <v>19</v>
      </c>
      <c r="BE6300">
        <v>25</v>
      </c>
      <c r="BF6300" t="s">
        <v>129</v>
      </c>
      <c r="BG6300" t="s">
        <v>129</v>
      </c>
      <c r="BH6300" t="s">
        <v>119</v>
      </c>
      <c r="BI6300" t="s">
        <v>131</v>
      </c>
      <c r="BJ6300">
        <v>1</v>
      </c>
      <c r="BK6300" t="s">
        <v>131</v>
      </c>
      <c r="BL6300">
        <v>1</v>
      </c>
      <c r="BM6300" t="s">
        <v>131</v>
      </c>
      <c r="BN6300">
        <v>1</v>
      </c>
      <c r="BO6300">
        <v>39</v>
      </c>
      <c r="BP6300">
        <v>50</v>
      </c>
      <c r="BQ6300">
        <v>101</v>
      </c>
      <c r="BR6300">
        <v>14.2</v>
      </c>
      <c r="BS6300">
        <v>26.1</v>
      </c>
      <c r="BT6300">
        <v>6.8</v>
      </c>
      <c r="BU6300">
        <v>25.5</v>
      </c>
      <c r="BV6300">
        <v>41.6</v>
      </c>
      <c r="BW6300">
        <v>13.1</v>
      </c>
      <c r="BX6300">
        <v>150.19999999999999</v>
      </c>
      <c r="BY6300">
        <v>269.3</v>
      </c>
      <c r="BZ6300">
        <v>88.3</v>
      </c>
      <c r="CA6300">
        <v>0</v>
      </c>
      <c r="CB6300">
        <v>259</v>
      </c>
      <c r="CE6300" t="s">
        <v>129</v>
      </c>
      <c r="CF6300">
        <v>1</v>
      </c>
      <c r="CG6300" t="s">
        <v>131</v>
      </c>
      <c r="CH6300">
        <v>0.3</v>
      </c>
      <c r="CI6300">
        <v>1.49</v>
      </c>
      <c r="CJ6300">
        <v>0.02</v>
      </c>
      <c r="CK6300">
        <v>16.2</v>
      </c>
      <c r="CL6300">
        <v>132.9</v>
      </c>
      <c r="CM6300">
        <v>2.8</v>
      </c>
      <c r="CN6300">
        <v>1</v>
      </c>
      <c r="CO6300" t="s">
        <v>131</v>
      </c>
      <c r="CP6300">
        <v>52</v>
      </c>
      <c r="CQ6300">
        <v>53.2</v>
      </c>
      <c r="CR6300">
        <v>81.599999999999994</v>
      </c>
      <c r="CS6300">
        <v>22.8</v>
      </c>
      <c r="CT6300">
        <v>52</v>
      </c>
      <c r="CU6300">
        <v>413</v>
      </c>
      <c r="CV6300">
        <v>1</v>
      </c>
      <c r="CW6300">
        <v>17</v>
      </c>
      <c r="CX6300">
        <v>0</v>
      </c>
      <c r="CZ6300">
        <v>259</v>
      </c>
      <c r="DB6300" t="s">
        <v>132</v>
      </c>
      <c r="DC6300" t="s">
        <v>133</v>
      </c>
      <c r="DD6300">
        <v>199</v>
      </c>
      <c r="DG6300">
        <v>15</v>
      </c>
      <c r="DI6300" t="s">
        <v>131</v>
      </c>
      <c r="DJ6300">
        <v>1</v>
      </c>
      <c r="DK6300">
        <v>53.7</v>
      </c>
      <c r="DL6300">
        <v>4.5</v>
      </c>
      <c r="DM6300">
        <v>45</v>
      </c>
      <c r="DN6300">
        <v>18.899999999999999</v>
      </c>
    </row>
    <row r="6301" spans="1:118" x14ac:dyDescent="0.25">
      <c r="A6301">
        <v>463502</v>
      </c>
      <c r="B6301">
        <v>15</v>
      </c>
      <c r="C6301" t="s">
        <v>22887</v>
      </c>
      <c r="D6301" t="s">
        <v>119</v>
      </c>
      <c r="E6301">
        <v>5</v>
      </c>
      <c r="F6301">
        <v>1</v>
      </c>
      <c r="G6301" t="s">
        <v>22888</v>
      </c>
      <c r="H6301" t="s">
        <v>121</v>
      </c>
      <c r="I6301" t="s">
        <v>21726</v>
      </c>
      <c r="J6301" t="s">
        <v>21727</v>
      </c>
      <c r="K6301">
        <v>84101</v>
      </c>
      <c r="L6301" t="s">
        <v>21728</v>
      </c>
      <c r="M6301" t="s">
        <v>22889</v>
      </c>
      <c r="N6301" t="s">
        <v>156</v>
      </c>
      <c r="O6301" t="s">
        <v>127</v>
      </c>
      <c r="P6301" t="s">
        <v>21730</v>
      </c>
      <c r="Q6301">
        <v>1</v>
      </c>
      <c r="R6301">
        <v>19</v>
      </c>
      <c r="S6301">
        <v>1</v>
      </c>
      <c r="T6301">
        <v>0</v>
      </c>
      <c r="U6301">
        <v>0</v>
      </c>
      <c r="V6301" s="1">
        <v>29243</v>
      </c>
      <c r="W6301" t="s">
        <v>129</v>
      </c>
      <c r="X6301" t="s">
        <v>129</v>
      </c>
      <c r="Y6301" t="s">
        <v>129</v>
      </c>
      <c r="Z6301">
        <v>6</v>
      </c>
      <c r="AA6301">
        <v>1</v>
      </c>
      <c r="AB6301">
        <v>0</v>
      </c>
      <c r="AC6301">
        <v>1</v>
      </c>
      <c r="AD6301">
        <v>31</v>
      </c>
      <c r="AE6301">
        <v>1</v>
      </c>
      <c r="AF6301" t="s">
        <v>131</v>
      </c>
      <c r="AG6301">
        <v>58</v>
      </c>
      <c r="AH6301">
        <v>94</v>
      </c>
      <c r="AI6301">
        <v>1</v>
      </c>
      <c r="AK6301">
        <v>257</v>
      </c>
      <c r="AM6301">
        <v>259</v>
      </c>
      <c r="AN6301">
        <v>78</v>
      </c>
      <c r="AO6301">
        <v>664</v>
      </c>
      <c r="AP6301">
        <v>0</v>
      </c>
      <c r="AR6301">
        <v>0</v>
      </c>
      <c r="AT6301">
        <v>1</v>
      </c>
      <c r="AU6301">
        <v>80</v>
      </c>
      <c r="AV6301">
        <v>707</v>
      </c>
      <c r="AW6301">
        <v>1</v>
      </c>
      <c r="AX6301">
        <v>83</v>
      </c>
      <c r="AY6301">
        <v>666</v>
      </c>
      <c r="AZ6301">
        <v>1</v>
      </c>
      <c r="BA6301">
        <v>7</v>
      </c>
      <c r="BB6301">
        <v>23</v>
      </c>
      <c r="BC6301">
        <v>28</v>
      </c>
      <c r="BD6301">
        <v>30</v>
      </c>
      <c r="BE6301">
        <v>12</v>
      </c>
      <c r="BF6301" t="s">
        <v>129</v>
      </c>
      <c r="BG6301" t="s">
        <v>129</v>
      </c>
      <c r="BH6301" t="s">
        <v>119</v>
      </c>
      <c r="BI6301" t="s">
        <v>131</v>
      </c>
      <c r="BJ6301">
        <v>1</v>
      </c>
      <c r="BK6301" t="s">
        <v>131</v>
      </c>
      <c r="BL6301">
        <v>1</v>
      </c>
      <c r="BM6301" t="s">
        <v>131</v>
      </c>
      <c r="BN6301">
        <v>1</v>
      </c>
      <c r="BO6301">
        <v>61</v>
      </c>
      <c r="BP6301">
        <v>47</v>
      </c>
      <c r="BQ6301">
        <v>239</v>
      </c>
      <c r="BR6301">
        <v>26.8</v>
      </c>
      <c r="BS6301">
        <v>37.299999999999997</v>
      </c>
      <c r="BT6301">
        <v>18.7</v>
      </c>
      <c r="BU6301">
        <v>13.5</v>
      </c>
      <c r="BV6301">
        <v>29.1</v>
      </c>
      <c r="BW6301">
        <v>4.5999999999999996</v>
      </c>
      <c r="BX6301">
        <v>146.1</v>
      </c>
      <c r="BY6301">
        <v>264.8</v>
      </c>
      <c r="BZ6301">
        <v>81.900000000000006</v>
      </c>
      <c r="CA6301">
        <v>0</v>
      </c>
      <c r="CB6301">
        <v>259</v>
      </c>
      <c r="CE6301" t="s">
        <v>129</v>
      </c>
      <c r="CF6301">
        <v>1</v>
      </c>
      <c r="CG6301" t="s">
        <v>131</v>
      </c>
      <c r="CH6301">
        <v>0.47</v>
      </c>
      <c r="CI6301">
        <v>1.55</v>
      </c>
      <c r="CJ6301">
        <v>0.08</v>
      </c>
      <c r="CK6301">
        <v>5.7</v>
      </c>
      <c r="CL6301">
        <v>75.400000000000006</v>
      </c>
      <c r="CM6301">
        <v>0.7</v>
      </c>
      <c r="CN6301">
        <v>1</v>
      </c>
      <c r="CO6301" t="s">
        <v>131</v>
      </c>
      <c r="CP6301">
        <v>84</v>
      </c>
      <c r="CQ6301">
        <v>67.400000000000006</v>
      </c>
      <c r="CR6301">
        <v>83</v>
      </c>
      <c r="CS6301">
        <v>50.6</v>
      </c>
      <c r="CT6301">
        <v>84</v>
      </c>
      <c r="CU6301">
        <v>733</v>
      </c>
      <c r="CV6301">
        <v>1</v>
      </c>
      <c r="CW6301">
        <v>8</v>
      </c>
      <c r="CX6301">
        <v>0</v>
      </c>
      <c r="CZ6301">
        <v>259</v>
      </c>
      <c r="DB6301" t="s">
        <v>132</v>
      </c>
      <c r="DC6301" t="s">
        <v>131</v>
      </c>
      <c r="DD6301">
        <v>1</v>
      </c>
      <c r="DE6301">
        <v>1.52</v>
      </c>
      <c r="DF6301">
        <v>0.01</v>
      </c>
      <c r="DG6301">
        <v>35</v>
      </c>
      <c r="DH6301">
        <v>0.27</v>
      </c>
      <c r="DI6301" t="s">
        <v>131</v>
      </c>
      <c r="DJ6301">
        <v>1</v>
      </c>
      <c r="DK6301">
        <v>28</v>
      </c>
      <c r="DL6301">
        <v>1.3</v>
      </c>
      <c r="DM6301">
        <v>72</v>
      </c>
      <c r="DN6301">
        <v>6.6</v>
      </c>
    </row>
    <row r="6302" spans="1:118" x14ac:dyDescent="0.25">
      <c r="A6302">
        <v>463504</v>
      </c>
      <c r="B6302">
        <v>15</v>
      </c>
      <c r="C6302" t="s">
        <v>22890</v>
      </c>
      <c r="D6302" t="s">
        <v>119</v>
      </c>
      <c r="E6302">
        <v>4</v>
      </c>
      <c r="F6302">
        <v>1</v>
      </c>
      <c r="G6302" t="s">
        <v>22891</v>
      </c>
      <c r="H6302" t="s">
        <v>121</v>
      </c>
      <c r="I6302" t="s">
        <v>13758</v>
      </c>
      <c r="J6302" t="s">
        <v>21727</v>
      </c>
      <c r="K6302">
        <v>84701</v>
      </c>
      <c r="L6302" t="s">
        <v>17993</v>
      </c>
      <c r="M6302" t="s">
        <v>22892</v>
      </c>
      <c r="N6302" t="s">
        <v>156</v>
      </c>
      <c r="O6302" t="s">
        <v>127</v>
      </c>
      <c r="P6302" t="s">
        <v>21730</v>
      </c>
      <c r="Q6302">
        <v>0</v>
      </c>
      <c r="R6302">
        <v>13</v>
      </c>
      <c r="S6302">
        <v>1</v>
      </c>
      <c r="T6302">
        <v>0</v>
      </c>
      <c r="U6302">
        <v>0</v>
      </c>
      <c r="V6302" s="1">
        <v>38353</v>
      </c>
      <c r="W6302" t="s">
        <v>129</v>
      </c>
      <c r="X6302" t="s">
        <v>129</v>
      </c>
      <c r="Y6302" t="s">
        <v>129</v>
      </c>
      <c r="AA6302">
        <v>199</v>
      </c>
      <c r="AC6302">
        <v>199</v>
      </c>
      <c r="AD6302">
        <v>10</v>
      </c>
      <c r="AE6302">
        <v>1</v>
      </c>
      <c r="AF6302" t="s">
        <v>131</v>
      </c>
      <c r="AG6302">
        <v>25</v>
      </c>
      <c r="AH6302">
        <v>96</v>
      </c>
      <c r="AI6302">
        <v>1</v>
      </c>
      <c r="AK6302">
        <v>257</v>
      </c>
      <c r="AM6302">
        <v>259</v>
      </c>
      <c r="AN6302">
        <v>29</v>
      </c>
      <c r="AO6302">
        <v>246</v>
      </c>
      <c r="AP6302">
        <v>0</v>
      </c>
      <c r="AR6302">
        <v>0</v>
      </c>
      <c r="AT6302">
        <v>1</v>
      </c>
      <c r="AU6302">
        <v>30</v>
      </c>
      <c r="AV6302">
        <v>269</v>
      </c>
      <c r="AW6302">
        <v>3</v>
      </c>
      <c r="AX6302">
        <v>32</v>
      </c>
      <c r="AY6302">
        <v>262</v>
      </c>
      <c r="AZ6302">
        <v>1</v>
      </c>
      <c r="BA6302">
        <v>6</v>
      </c>
      <c r="BB6302">
        <v>32</v>
      </c>
      <c r="BC6302">
        <v>33</v>
      </c>
      <c r="BD6302">
        <v>22</v>
      </c>
      <c r="BE6302">
        <v>7</v>
      </c>
      <c r="BF6302" t="s">
        <v>129</v>
      </c>
      <c r="BG6302" t="s">
        <v>129</v>
      </c>
      <c r="BH6302" t="s">
        <v>119</v>
      </c>
      <c r="BI6302" t="s">
        <v>131</v>
      </c>
      <c r="BJ6302">
        <v>1</v>
      </c>
      <c r="BK6302" t="s">
        <v>131</v>
      </c>
      <c r="BL6302">
        <v>1</v>
      </c>
      <c r="BM6302" t="s">
        <v>131</v>
      </c>
      <c r="BN6302">
        <v>1</v>
      </c>
      <c r="BO6302">
        <v>26</v>
      </c>
      <c r="BP6302">
        <v>15</v>
      </c>
      <c r="BQ6302">
        <v>102</v>
      </c>
      <c r="BR6302">
        <v>21.9</v>
      </c>
      <c r="BS6302">
        <v>35.6</v>
      </c>
      <c r="BT6302">
        <v>12.5</v>
      </c>
      <c r="BU6302">
        <v>18.399999999999999</v>
      </c>
      <c r="BV6302">
        <v>57.5</v>
      </c>
      <c r="BW6302">
        <v>2.1</v>
      </c>
      <c r="BX6302">
        <v>110.3</v>
      </c>
      <c r="BY6302">
        <v>259.39999999999998</v>
      </c>
      <c r="BZ6302">
        <v>49.9</v>
      </c>
      <c r="CA6302">
        <v>0</v>
      </c>
      <c r="CB6302">
        <v>259</v>
      </c>
      <c r="CE6302" t="s">
        <v>129</v>
      </c>
      <c r="CF6302">
        <v>1</v>
      </c>
      <c r="CG6302" t="s">
        <v>131</v>
      </c>
      <c r="CH6302">
        <v>0.61</v>
      </c>
      <c r="CI6302">
        <v>3.03</v>
      </c>
      <c r="CJ6302">
        <v>0.03</v>
      </c>
      <c r="CK6302">
        <v>16.2</v>
      </c>
      <c r="CL6302">
        <v>206.8</v>
      </c>
      <c r="CM6302">
        <v>1.9</v>
      </c>
      <c r="CN6302">
        <v>1</v>
      </c>
      <c r="CO6302" t="s">
        <v>131</v>
      </c>
      <c r="CP6302">
        <v>33</v>
      </c>
      <c r="CQ6302">
        <v>63.7</v>
      </c>
      <c r="CR6302">
        <v>90.9</v>
      </c>
      <c r="CS6302">
        <v>34.700000000000003</v>
      </c>
      <c r="CT6302">
        <v>33</v>
      </c>
      <c r="CU6302">
        <v>286</v>
      </c>
      <c r="CV6302">
        <v>1</v>
      </c>
      <c r="CW6302">
        <v>7</v>
      </c>
      <c r="CX6302">
        <v>0</v>
      </c>
      <c r="CZ6302">
        <v>259</v>
      </c>
      <c r="DB6302" t="s">
        <v>132</v>
      </c>
      <c r="DC6302" t="s">
        <v>133</v>
      </c>
      <c r="DD6302">
        <v>199</v>
      </c>
      <c r="DG6302">
        <v>14</v>
      </c>
      <c r="DI6302" t="s">
        <v>131</v>
      </c>
      <c r="DJ6302">
        <v>1</v>
      </c>
      <c r="DK6302">
        <v>77.3</v>
      </c>
      <c r="DL6302">
        <v>13.2</v>
      </c>
      <c r="DM6302">
        <v>24</v>
      </c>
      <c r="DN6302">
        <v>41.8</v>
      </c>
    </row>
    <row r="6303" spans="1:118" x14ac:dyDescent="0.25">
      <c r="A6303">
        <v>463505</v>
      </c>
      <c r="B6303">
        <v>15</v>
      </c>
      <c r="C6303" t="s">
        <v>22893</v>
      </c>
      <c r="D6303" t="s">
        <v>119</v>
      </c>
      <c r="E6303">
        <v>5</v>
      </c>
      <c r="F6303">
        <v>1</v>
      </c>
      <c r="G6303" t="s">
        <v>22894</v>
      </c>
      <c r="H6303" t="s">
        <v>121</v>
      </c>
      <c r="I6303" t="s">
        <v>10077</v>
      </c>
      <c r="J6303" t="s">
        <v>21727</v>
      </c>
      <c r="K6303">
        <v>84066</v>
      </c>
      <c r="L6303" t="s">
        <v>22895</v>
      </c>
      <c r="M6303" t="s">
        <v>22896</v>
      </c>
      <c r="N6303" t="s">
        <v>156</v>
      </c>
      <c r="O6303" t="s">
        <v>196</v>
      </c>
      <c r="P6303" t="s">
        <v>197</v>
      </c>
      <c r="Q6303">
        <v>0</v>
      </c>
      <c r="R6303">
        <v>20</v>
      </c>
      <c r="S6303">
        <v>1</v>
      </c>
      <c r="T6303">
        <v>0</v>
      </c>
      <c r="U6303">
        <v>0</v>
      </c>
      <c r="V6303" s="1">
        <v>39448</v>
      </c>
      <c r="W6303" t="s">
        <v>129</v>
      </c>
      <c r="X6303" t="s">
        <v>129</v>
      </c>
      <c r="Y6303" t="s">
        <v>129</v>
      </c>
      <c r="Z6303">
        <v>37</v>
      </c>
      <c r="AA6303">
        <v>1</v>
      </c>
      <c r="AB6303">
        <v>0</v>
      </c>
      <c r="AC6303">
        <v>1</v>
      </c>
      <c r="AD6303">
        <v>27</v>
      </c>
      <c r="AE6303">
        <v>1</v>
      </c>
      <c r="AF6303" t="s">
        <v>131</v>
      </c>
      <c r="AG6303">
        <v>37</v>
      </c>
      <c r="AH6303">
        <v>94</v>
      </c>
      <c r="AI6303">
        <v>1</v>
      </c>
      <c r="AK6303">
        <v>257</v>
      </c>
      <c r="AM6303">
        <v>259</v>
      </c>
      <c r="AN6303">
        <v>59</v>
      </c>
      <c r="AO6303">
        <v>513</v>
      </c>
      <c r="AP6303">
        <v>0</v>
      </c>
      <c r="AR6303">
        <v>0</v>
      </c>
      <c r="AT6303">
        <v>1</v>
      </c>
      <c r="AU6303">
        <v>64</v>
      </c>
      <c r="AV6303">
        <v>586</v>
      </c>
      <c r="AW6303">
        <v>1</v>
      </c>
      <c r="AX6303">
        <v>68</v>
      </c>
      <c r="AY6303">
        <v>605</v>
      </c>
      <c r="AZ6303">
        <v>1</v>
      </c>
      <c r="BA6303">
        <v>12</v>
      </c>
      <c r="BB6303">
        <v>20</v>
      </c>
      <c r="BC6303">
        <v>21</v>
      </c>
      <c r="BD6303">
        <v>24</v>
      </c>
      <c r="BE6303">
        <v>23</v>
      </c>
      <c r="BF6303" t="s">
        <v>129</v>
      </c>
      <c r="BG6303" t="s">
        <v>129</v>
      </c>
      <c r="BH6303" t="s">
        <v>119</v>
      </c>
      <c r="BI6303" t="s">
        <v>131</v>
      </c>
      <c r="BJ6303">
        <v>1</v>
      </c>
      <c r="BK6303" t="s">
        <v>131</v>
      </c>
      <c r="BL6303">
        <v>1</v>
      </c>
      <c r="BM6303" t="s">
        <v>131</v>
      </c>
      <c r="BN6303">
        <v>1</v>
      </c>
      <c r="BO6303">
        <v>43</v>
      </c>
      <c r="BP6303">
        <v>21</v>
      </c>
      <c r="BQ6303">
        <v>170</v>
      </c>
      <c r="BR6303">
        <v>16.8</v>
      </c>
      <c r="BS6303">
        <v>25.9</v>
      </c>
      <c r="BT6303">
        <v>10.199999999999999</v>
      </c>
      <c r="BU6303">
        <v>30.2</v>
      </c>
      <c r="BV6303">
        <v>63.6</v>
      </c>
      <c r="BW6303">
        <v>8</v>
      </c>
      <c r="BX6303">
        <v>89.5</v>
      </c>
      <c r="BY6303">
        <v>199.5</v>
      </c>
      <c r="BZ6303">
        <v>43.2</v>
      </c>
      <c r="CA6303">
        <v>0</v>
      </c>
      <c r="CB6303">
        <v>259</v>
      </c>
      <c r="CE6303" t="s">
        <v>129</v>
      </c>
      <c r="CF6303">
        <v>1</v>
      </c>
      <c r="CG6303" t="s">
        <v>131</v>
      </c>
      <c r="CH6303">
        <v>0.41</v>
      </c>
      <c r="CI6303">
        <v>1.34</v>
      </c>
      <c r="CJ6303">
        <v>7.0000000000000007E-2</v>
      </c>
      <c r="CK6303">
        <v>3.7</v>
      </c>
      <c r="CL6303">
        <v>143.5</v>
      </c>
      <c r="CM6303">
        <v>0.2</v>
      </c>
      <c r="CN6303">
        <v>1</v>
      </c>
      <c r="CO6303" t="s">
        <v>131</v>
      </c>
      <c r="CP6303">
        <v>68</v>
      </c>
      <c r="CQ6303">
        <v>71.900000000000006</v>
      </c>
      <c r="CR6303">
        <v>91</v>
      </c>
      <c r="CS6303">
        <v>51.4</v>
      </c>
      <c r="CT6303">
        <v>68</v>
      </c>
      <c r="CU6303">
        <v>618</v>
      </c>
      <c r="CV6303">
        <v>1</v>
      </c>
      <c r="CW6303">
        <v>12</v>
      </c>
      <c r="CX6303">
        <v>0</v>
      </c>
      <c r="CZ6303">
        <v>259</v>
      </c>
      <c r="DB6303" t="s">
        <v>132</v>
      </c>
      <c r="DC6303" t="s">
        <v>131</v>
      </c>
      <c r="DD6303">
        <v>1</v>
      </c>
      <c r="DE6303">
        <v>1.62</v>
      </c>
      <c r="DF6303">
        <v>0.01</v>
      </c>
      <c r="DG6303">
        <v>29</v>
      </c>
      <c r="DH6303">
        <v>0.28999999999999998</v>
      </c>
      <c r="DI6303" t="s">
        <v>131</v>
      </c>
      <c r="DJ6303">
        <v>1</v>
      </c>
      <c r="DK6303">
        <v>26.5</v>
      </c>
      <c r="DL6303">
        <v>0.5</v>
      </c>
      <c r="DM6303">
        <v>66</v>
      </c>
      <c r="DN6303">
        <v>4</v>
      </c>
    </row>
    <row r="6304" spans="1:118" x14ac:dyDescent="0.25">
      <c r="A6304">
        <v>463506</v>
      </c>
      <c r="B6304">
        <v>15</v>
      </c>
      <c r="C6304" t="s">
        <v>22897</v>
      </c>
      <c r="D6304" t="s">
        <v>119</v>
      </c>
      <c r="E6304">
        <v>3</v>
      </c>
      <c r="F6304">
        <v>1</v>
      </c>
      <c r="G6304" t="s">
        <v>22898</v>
      </c>
      <c r="H6304" t="s">
        <v>121</v>
      </c>
      <c r="I6304" t="s">
        <v>22899</v>
      </c>
      <c r="J6304" t="s">
        <v>21727</v>
      </c>
      <c r="K6304">
        <v>84078</v>
      </c>
      <c r="L6304" t="s">
        <v>22900</v>
      </c>
      <c r="M6304" t="s">
        <v>22901</v>
      </c>
      <c r="N6304" t="s">
        <v>156</v>
      </c>
      <c r="O6304" t="s">
        <v>196</v>
      </c>
      <c r="P6304" t="s">
        <v>197</v>
      </c>
      <c r="Q6304">
        <v>0</v>
      </c>
      <c r="R6304">
        <v>10</v>
      </c>
      <c r="S6304">
        <v>1</v>
      </c>
      <c r="T6304">
        <v>0</v>
      </c>
      <c r="U6304">
        <v>0</v>
      </c>
      <c r="V6304" s="1">
        <v>39380</v>
      </c>
      <c r="W6304" t="s">
        <v>129</v>
      </c>
      <c r="X6304" t="s">
        <v>129</v>
      </c>
      <c r="Y6304" t="s">
        <v>129</v>
      </c>
      <c r="AA6304">
        <v>199</v>
      </c>
      <c r="AC6304">
        <v>199</v>
      </c>
      <c r="AD6304">
        <v>10</v>
      </c>
      <c r="AE6304">
        <v>199</v>
      </c>
      <c r="AF6304" t="s">
        <v>133</v>
      </c>
      <c r="AG6304">
        <v>15</v>
      </c>
      <c r="AH6304">
        <v>91</v>
      </c>
      <c r="AI6304">
        <v>1</v>
      </c>
      <c r="AK6304">
        <v>257</v>
      </c>
      <c r="AM6304">
        <v>259</v>
      </c>
      <c r="AN6304">
        <v>21</v>
      </c>
      <c r="AO6304">
        <v>129</v>
      </c>
      <c r="AP6304">
        <v>0</v>
      </c>
      <c r="AR6304">
        <v>0</v>
      </c>
      <c r="AT6304">
        <v>1</v>
      </c>
      <c r="AU6304">
        <v>21</v>
      </c>
      <c r="AV6304">
        <v>150</v>
      </c>
      <c r="AW6304">
        <v>5</v>
      </c>
      <c r="AX6304">
        <v>23</v>
      </c>
      <c r="AY6304">
        <v>154</v>
      </c>
      <c r="AZ6304">
        <v>1</v>
      </c>
      <c r="BA6304">
        <v>11</v>
      </c>
      <c r="BB6304">
        <v>28</v>
      </c>
      <c r="BC6304">
        <v>10</v>
      </c>
      <c r="BD6304">
        <v>27</v>
      </c>
      <c r="BE6304">
        <v>23</v>
      </c>
      <c r="BF6304" t="s">
        <v>129</v>
      </c>
      <c r="BG6304" t="s">
        <v>129</v>
      </c>
      <c r="BH6304" t="s">
        <v>119</v>
      </c>
      <c r="BI6304" t="s">
        <v>131</v>
      </c>
      <c r="BJ6304">
        <v>1</v>
      </c>
      <c r="BK6304" t="s">
        <v>131</v>
      </c>
      <c r="BL6304">
        <v>1</v>
      </c>
      <c r="BM6304" t="s">
        <v>131</v>
      </c>
      <c r="BN6304">
        <v>1</v>
      </c>
      <c r="BO6304">
        <v>18</v>
      </c>
      <c r="BP6304">
        <v>14</v>
      </c>
      <c r="BQ6304">
        <v>72</v>
      </c>
      <c r="BR6304">
        <v>21.2</v>
      </c>
      <c r="BS6304">
        <v>39</v>
      </c>
      <c r="BT6304">
        <v>10.199999999999999</v>
      </c>
      <c r="BU6304">
        <v>16.399999999999999</v>
      </c>
      <c r="BV6304">
        <v>51.1</v>
      </c>
      <c r="BW6304">
        <v>1.8</v>
      </c>
      <c r="BX6304">
        <v>138.69999999999999</v>
      </c>
      <c r="BY6304">
        <v>344.7</v>
      </c>
      <c r="BZ6304">
        <v>59.6</v>
      </c>
      <c r="CA6304">
        <v>0</v>
      </c>
      <c r="CB6304">
        <v>259</v>
      </c>
      <c r="CE6304" t="s">
        <v>129</v>
      </c>
      <c r="CF6304">
        <v>1</v>
      </c>
      <c r="CG6304" t="s">
        <v>131</v>
      </c>
      <c r="CH6304">
        <v>0</v>
      </c>
      <c r="CI6304">
        <v>1.92</v>
      </c>
      <c r="CN6304">
        <v>1</v>
      </c>
      <c r="CO6304" t="s">
        <v>131</v>
      </c>
      <c r="CP6304">
        <v>22</v>
      </c>
      <c r="CQ6304">
        <v>67.599999999999994</v>
      </c>
      <c r="CR6304">
        <v>97.8</v>
      </c>
      <c r="CS6304">
        <v>35.299999999999997</v>
      </c>
      <c r="CT6304">
        <v>22</v>
      </c>
      <c r="CU6304">
        <v>159</v>
      </c>
      <c r="CV6304">
        <v>1</v>
      </c>
      <c r="CW6304">
        <v>9</v>
      </c>
      <c r="CX6304">
        <v>0</v>
      </c>
      <c r="CZ6304">
        <v>259</v>
      </c>
      <c r="DB6304" t="s">
        <v>132</v>
      </c>
      <c r="DC6304" t="s">
        <v>133</v>
      </c>
      <c r="DD6304">
        <v>199</v>
      </c>
      <c r="DG6304">
        <v>3</v>
      </c>
      <c r="DI6304" t="s">
        <v>131</v>
      </c>
      <c r="DJ6304">
        <v>1</v>
      </c>
      <c r="DK6304">
        <v>45.4</v>
      </c>
      <c r="DL6304">
        <v>0.3</v>
      </c>
      <c r="DM6304">
        <v>19</v>
      </c>
      <c r="DN6304">
        <v>4.9000000000000004</v>
      </c>
    </row>
    <row r="6305" spans="1:118" x14ac:dyDescent="0.25">
      <c r="A6305">
        <v>472300</v>
      </c>
      <c r="B6305">
        <v>1</v>
      </c>
      <c r="C6305" t="s">
        <v>22902</v>
      </c>
      <c r="D6305" t="s">
        <v>119</v>
      </c>
      <c r="E6305">
        <v>1</v>
      </c>
      <c r="F6305">
        <v>1</v>
      </c>
      <c r="G6305" t="s">
        <v>22903</v>
      </c>
      <c r="H6305" t="s">
        <v>22904</v>
      </c>
      <c r="I6305" t="s">
        <v>7805</v>
      </c>
      <c r="J6305" t="s">
        <v>21951</v>
      </c>
      <c r="K6305">
        <v>5401</v>
      </c>
      <c r="L6305" t="s">
        <v>22028</v>
      </c>
      <c r="M6305" t="s">
        <v>22905</v>
      </c>
      <c r="N6305" t="s">
        <v>156</v>
      </c>
      <c r="O6305" t="s">
        <v>196</v>
      </c>
      <c r="P6305" t="s">
        <v>197</v>
      </c>
      <c r="Q6305">
        <v>0</v>
      </c>
      <c r="R6305">
        <v>10</v>
      </c>
      <c r="S6305">
        <v>1</v>
      </c>
      <c r="T6305">
        <v>1</v>
      </c>
      <c r="U6305">
        <v>0</v>
      </c>
      <c r="V6305" s="1">
        <v>28368</v>
      </c>
      <c r="W6305" t="s">
        <v>129</v>
      </c>
      <c r="X6305" t="s">
        <v>129</v>
      </c>
      <c r="Y6305" t="s">
        <v>129</v>
      </c>
      <c r="AA6305">
        <v>199</v>
      </c>
      <c r="AC6305">
        <v>199</v>
      </c>
      <c r="AD6305">
        <v>6</v>
      </c>
      <c r="AE6305">
        <v>199</v>
      </c>
      <c r="AF6305" t="s">
        <v>133</v>
      </c>
      <c r="AG6305">
        <v>5</v>
      </c>
      <c r="AI6305">
        <v>199</v>
      </c>
      <c r="AK6305">
        <v>199</v>
      </c>
      <c r="AM6305">
        <v>201</v>
      </c>
      <c r="AN6305">
        <v>10</v>
      </c>
      <c r="AO6305">
        <v>47</v>
      </c>
      <c r="AP6305">
        <v>3</v>
      </c>
      <c r="AQ6305">
        <v>36</v>
      </c>
      <c r="AR6305">
        <v>0</v>
      </c>
      <c r="AT6305">
        <v>1</v>
      </c>
      <c r="AU6305">
        <v>13</v>
      </c>
      <c r="AV6305">
        <v>83</v>
      </c>
      <c r="AW6305">
        <v>55</v>
      </c>
      <c r="AX6305">
        <v>18</v>
      </c>
      <c r="AY6305">
        <v>45</v>
      </c>
      <c r="AZ6305">
        <v>1</v>
      </c>
      <c r="BA6305">
        <v>2</v>
      </c>
      <c r="BB6305">
        <v>13</v>
      </c>
      <c r="BC6305">
        <v>22</v>
      </c>
      <c r="BD6305">
        <v>27</v>
      </c>
      <c r="BE6305">
        <v>36</v>
      </c>
      <c r="BF6305" t="s">
        <v>129</v>
      </c>
      <c r="BG6305" t="s">
        <v>129</v>
      </c>
      <c r="BH6305" t="s">
        <v>119</v>
      </c>
      <c r="BI6305" t="s">
        <v>133</v>
      </c>
      <c r="BJ6305">
        <v>199</v>
      </c>
      <c r="BK6305" t="s">
        <v>131</v>
      </c>
      <c r="BL6305">
        <v>1</v>
      </c>
      <c r="BM6305" t="s">
        <v>131</v>
      </c>
      <c r="BN6305">
        <v>1</v>
      </c>
      <c r="BO6305">
        <v>10</v>
      </c>
      <c r="BP6305">
        <v>15</v>
      </c>
      <c r="BQ6305">
        <v>71</v>
      </c>
      <c r="BR6305">
        <v>36.200000000000003</v>
      </c>
      <c r="BS6305">
        <v>63.2</v>
      </c>
      <c r="BT6305">
        <v>18.7</v>
      </c>
      <c r="BU6305">
        <v>45.4</v>
      </c>
      <c r="BV6305">
        <v>77.900000000000006</v>
      </c>
      <c r="BW6305">
        <v>18.5</v>
      </c>
      <c r="CA6305">
        <v>0</v>
      </c>
      <c r="CB6305">
        <v>201</v>
      </c>
      <c r="CE6305" t="s">
        <v>129</v>
      </c>
      <c r="CF6305">
        <v>201</v>
      </c>
      <c r="CG6305" t="s">
        <v>133</v>
      </c>
      <c r="CN6305">
        <v>1</v>
      </c>
      <c r="CO6305" t="s">
        <v>131</v>
      </c>
      <c r="CP6305">
        <v>21</v>
      </c>
      <c r="CQ6305">
        <v>31.5</v>
      </c>
      <c r="CR6305">
        <v>65.599999999999994</v>
      </c>
      <c r="CS6305">
        <v>0</v>
      </c>
      <c r="CT6305">
        <v>21</v>
      </c>
      <c r="CU6305">
        <v>61</v>
      </c>
      <c r="CV6305">
        <v>1</v>
      </c>
      <c r="CW6305">
        <v>39</v>
      </c>
      <c r="CX6305">
        <v>0</v>
      </c>
      <c r="CZ6305">
        <v>201</v>
      </c>
      <c r="DB6305" t="s">
        <v>132</v>
      </c>
      <c r="DC6305" t="s">
        <v>131</v>
      </c>
      <c r="DD6305">
        <v>1</v>
      </c>
      <c r="DE6305">
        <v>1.98</v>
      </c>
      <c r="DF6305">
        <v>0.33</v>
      </c>
      <c r="DG6305">
        <v>78</v>
      </c>
      <c r="DH6305">
        <v>0.91</v>
      </c>
      <c r="DI6305" t="s">
        <v>131</v>
      </c>
      <c r="DJ6305">
        <v>1</v>
      </c>
      <c r="DK6305">
        <v>37.200000000000003</v>
      </c>
      <c r="DL6305">
        <v>0.5</v>
      </c>
      <c r="DM6305">
        <v>37</v>
      </c>
      <c r="DN6305">
        <v>5.0999999999999996</v>
      </c>
    </row>
    <row r="6306" spans="1:118" x14ac:dyDescent="0.25">
      <c r="A6306">
        <v>552570</v>
      </c>
      <c r="B6306">
        <v>17</v>
      </c>
      <c r="C6306" t="s">
        <v>22906</v>
      </c>
      <c r="D6306" t="s">
        <v>119</v>
      </c>
      <c r="E6306">
        <v>5</v>
      </c>
      <c r="F6306">
        <v>1</v>
      </c>
      <c r="G6306" t="s">
        <v>22907</v>
      </c>
      <c r="H6306" t="s">
        <v>121</v>
      </c>
      <c r="I6306" t="s">
        <v>8995</v>
      </c>
      <c r="J6306" t="s">
        <v>1604</v>
      </c>
      <c r="K6306">
        <v>95620</v>
      </c>
      <c r="L6306" t="s">
        <v>1986</v>
      </c>
      <c r="M6306" t="s">
        <v>22908</v>
      </c>
      <c r="N6306" t="s">
        <v>126</v>
      </c>
      <c r="O6306" t="s">
        <v>196</v>
      </c>
      <c r="P6306" t="s">
        <v>197</v>
      </c>
      <c r="Q6306">
        <v>0</v>
      </c>
      <c r="R6306">
        <v>12</v>
      </c>
      <c r="S6306">
        <v>1</v>
      </c>
      <c r="T6306">
        <v>0</v>
      </c>
      <c r="U6306">
        <v>0</v>
      </c>
      <c r="V6306" s="1">
        <v>39038</v>
      </c>
      <c r="W6306" t="s">
        <v>129</v>
      </c>
      <c r="X6306" t="s">
        <v>129</v>
      </c>
      <c r="Y6306" t="s">
        <v>129</v>
      </c>
      <c r="Z6306">
        <v>12</v>
      </c>
      <c r="AA6306">
        <v>1</v>
      </c>
      <c r="AB6306">
        <v>0</v>
      </c>
      <c r="AC6306">
        <v>1</v>
      </c>
      <c r="AD6306">
        <v>17</v>
      </c>
      <c r="AE6306">
        <v>1</v>
      </c>
      <c r="AF6306" t="s">
        <v>131</v>
      </c>
      <c r="AG6306">
        <v>31</v>
      </c>
      <c r="AH6306">
        <v>99</v>
      </c>
      <c r="AI6306">
        <v>1</v>
      </c>
      <c r="AK6306">
        <v>257</v>
      </c>
      <c r="AM6306">
        <v>259</v>
      </c>
      <c r="AN6306">
        <v>37</v>
      </c>
      <c r="AO6306">
        <v>330</v>
      </c>
      <c r="AP6306">
        <v>0</v>
      </c>
      <c r="AR6306">
        <v>0</v>
      </c>
      <c r="AT6306">
        <v>1</v>
      </c>
      <c r="AU6306">
        <v>39</v>
      </c>
      <c r="AV6306">
        <v>348</v>
      </c>
      <c r="AW6306">
        <v>1</v>
      </c>
      <c r="AX6306">
        <v>40</v>
      </c>
      <c r="AY6306">
        <v>365</v>
      </c>
      <c r="AZ6306">
        <v>1</v>
      </c>
      <c r="BA6306">
        <v>11</v>
      </c>
      <c r="BB6306">
        <v>27</v>
      </c>
      <c r="BC6306">
        <v>37</v>
      </c>
      <c r="BD6306">
        <v>8</v>
      </c>
      <c r="BE6306">
        <v>18</v>
      </c>
      <c r="BF6306" t="s">
        <v>129</v>
      </c>
      <c r="BG6306" t="s">
        <v>129</v>
      </c>
      <c r="BH6306" t="s">
        <v>119</v>
      </c>
      <c r="BI6306" t="s">
        <v>131</v>
      </c>
      <c r="BJ6306">
        <v>1</v>
      </c>
      <c r="BK6306" t="s">
        <v>131</v>
      </c>
      <c r="BL6306">
        <v>1</v>
      </c>
      <c r="BM6306" t="s">
        <v>131</v>
      </c>
      <c r="BN6306">
        <v>1</v>
      </c>
      <c r="BO6306">
        <v>34</v>
      </c>
      <c r="BP6306">
        <v>17</v>
      </c>
      <c r="BQ6306">
        <v>131</v>
      </c>
      <c r="BR6306">
        <v>15.6</v>
      </c>
      <c r="BS6306">
        <v>29.7</v>
      </c>
      <c r="BT6306">
        <v>7.2</v>
      </c>
      <c r="BU6306">
        <v>18.7</v>
      </c>
      <c r="BV6306">
        <v>48.2</v>
      </c>
      <c r="BW6306">
        <v>3.4</v>
      </c>
      <c r="BX6306">
        <v>108</v>
      </c>
      <c r="BY6306">
        <v>237.5</v>
      </c>
      <c r="BZ6306">
        <v>52</v>
      </c>
      <c r="CA6306">
        <v>0</v>
      </c>
      <c r="CB6306">
        <v>259</v>
      </c>
      <c r="CE6306" t="s">
        <v>129</v>
      </c>
      <c r="CF6306">
        <v>1</v>
      </c>
      <c r="CG6306" t="s">
        <v>131</v>
      </c>
      <c r="CH6306">
        <v>0</v>
      </c>
      <c r="CI6306">
        <v>1.23</v>
      </c>
      <c r="CK6306">
        <v>10.9</v>
      </c>
      <c r="CL6306">
        <v>144.4</v>
      </c>
      <c r="CM6306">
        <v>1.3</v>
      </c>
      <c r="CN6306">
        <v>1</v>
      </c>
      <c r="CO6306" t="s">
        <v>131</v>
      </c>
      <c r="CP6306">
        <v>41</v>
      </c>
      <c r="CQ6306">
        <v>65.5</v>
      </c>
      <c r="CR6306">
        <v>90.9</v>
      </c>
      <c r="CS6306">
        <v>38.4</v>
      </c>
      <c r="CT6306">
        <v>41</v>
      </c>
      <c r="CU6306">
        <v>370</v>
      </c>
      <c r="CV6306">
        <v>1</v>
      </c>
      <c r="CW6306">
        <v>8</v>
      </c>
      <c r="CX6306">
        <v>0</v>
      </c>
      <c r="CZ6306">
        <v>259</v>
      </c>
      <c r="DB6306" t="s">
        <v>132</v>
      </c>
      <c r="DC6306" t="s">
        <v>133</v>
      </c>
      <c r="DD6306">
        <v>199</v>
      </c>
      <c r="DG6306">
        <v>24</v>
      </c>
      <c r="DI6306" t="s">
        <v>131</v>
      </c>
      <c r="DJ6306">
        <v>1</v>
      </c>
      <c r="DK6306">
        <v>57.9</v>
      </c>
      <c r="DL6306">
        <v>6.8</v>
      </c>
      <c r="DM6306">
        <v>36</v>
      </c>
      <c r="DN6306">
        <v>24</v>
      </c>
    </row>
    <row r="6307" spans="1:118" x14ac:dyDescent="0.25">
      <c r="A6307">
        <v>552571</v>
      </c>
      <c r="B6307">
        <v>18</v>
      </c>
      <c r="C6307" t="s">
        <v>22909</v>
      </c>
      <c r="D6307" t="s">
        <v>119</v>
      </c>
      <c r="E6307">
        <v>4</v>
      </c>
      <c r="F6307">
        <v>1</v>
      </c>
      <c r="G6307" t="s">
        <v>22910</v>
      </c>
      <c r="H6307" t="s">
        <v>121</v>
      </c>
      <c r="I6307" t="s">
        <v>22911</v>
      </c>
      <c r="J6307" t="s">
        <v>1604</v>
      </c>
      <c r="K6307">
        <v>92860</v>
      </c>
      <c r="L6307" t="s">
        <v>1603</v>
      </c>
      <c r="M6307" t="s">
        <v>22912</v>
      </c>
      <c r="N6307" t="s">
        <v>126</v>
      </c>
      <c r="O6307" t="s">
        <v>127</v>
      </c>
      <c r="P6307" t="s">
        <v>128</v>
      </c>
      <c r="Q6307">
        <v>0</v>
      </c>
      <c r="R6307">
        <v>20</v>
      </c>
      <c r="S6307">
        <v>1</v>
      </c>
      <c r="T6307">
        <v>0</v>
      </c>
      <c r="U6307">
        <v>0</v>
      </c>
      <c r="V6307" s="1">
        <v>39129</v>
      </c>
      <c r="W6307" t="s">
        <v>129</v>
      </c>
      <c r="X6307" t="s">
        <v>129</v>
      </c>
      <c r="Y6307" t="s">
        <v>129</v>
      </c>
      <c r="Z6307">
        <v>17</v>
      </c>
      <c r="AA6307">
        <v>1</v>
      </c>
      <c r="AB6307">
        <v>0</v>
      </c>
      <c r="AC6307">
        <v>1</v>
      </c>
      <c r="AD6307">
        <v>41</v>
      </c>
      <c r="AE6307">
        <v>1</v>
      </c>
      <c r="AF6307" t="s">
        <v>131</v>
      </c>
      <c r="AG6307">
        <v>82</v>
      </c>
      <c r="AH6307">
        <v>98</v>
      </c>
      <c r="AI6307">
        <v>1</v>
      </c>
      <c r="AK6307">
        <v>257</v>
      </c>
      <c r="AM6307">
        <v>259</v>
      </c>
      <c r="AN6307">
        <v>136</v>
      </c>
      <c r="AO6307">
        <v>839</v>
      </c>
      <c r="AP6307">
        <v>0</v>
      </c>
      <c r="AR6307">
        <v>0</v>
      </c>
      <c r="AT6307">
        <v>1</v>
      </c>
      <c r="AU6307">
        <v>144</v>
      </c>
      <c r="AV6307">
        <v>1242</v>
      </c>
      <c r="AW6307">
        <v>2</v>
      </c>
      <c r="AX6307">
        <v>155</v>
      </c>
      <c r="AY6307">
        <v>1265</v>
      </c>
      <c r="AZ6307">
        <v>1</v>
      </c>
      <c r="BA6307">
        <v>6</v>
      </c>
      <c r="BB6307">
        <v>23</v>
      </c>
      <c r="BC6307">
        <v>31</v>
      </c>
      <c r="BD6307">
        <v>19</v>
      </c>
      <c r="BE6307">
        <v>21</v>
      </c>
      <c r="BF6307" t="s">
        <v>129</v>
      </c>
      <c r="BG6307" t="s">
        <v>129</v>
      </c>
      <c r="BH6307" t="s">
        <v>119</v>
      </c>
      <c r="BI6307" t="s">
        <v>131</v>
      </c>
      <c r="BJ6307">
        <v>1</v>
      </c>
      <c r="BK6307" t="s">
        <v>131</v>
      </c>
      <c r="BL6307">
        <v>1</v>
      </c>
      <c r="BM6307" t="s">
        <v>131</v>
      </c>
      <c r="BN6307">
        <v>1</v>
      </c>
      <c r="BO6307">
        <v>93</v>
      </c>
      <c r="BP6307">
        <v>117</v>
      </c>
      <c r="BQ6307">
        <v>409</v>
      </c>
      <c r="BR6307">
        <v>23</v>
      </c>
      <c r="BS6307">
        <v>29.9</v>
      </c>
      <c r="BT6307">
        <v>17.399999999999999</v>
      </c>
      <c r="BU6307">
        <v>20.9</v>
      </c>
      <c r="BV6307">
        <v>31</v>
      </c>
      <c r="BW6307">
        <v>12.3</v>
      </c>
      <c r="BX6307">
        <v>228.2</v>
      </c>
      <c r="BY6307">
        <v>333.6</v>
      </c>
      <c r="BZ6307">
        <v>157.6</v>
      </c>
      <c r="CA6307">
        <v>0</v>
      </c>
      <c r="CB6307">
        <v>259</v>
      </c>
      <c r="CE6307" t="s">
        <v>129</v>
      </c>
      <c r="CF6307">
        <v>1</v>
      </c>
      <c r="CG6307" t="s">
        <v>131</v>
      </c>
      <c r="CH6307">
        <v>0.69</v>
      </c>
      <c r="CI6307">
        <v>1.43</v>
      </c>
      <c r="CJ6307">
        <v>0.28000000000000003</v>
      </c>
      <c r="CK6307">
        <v>9.3000000000000007</v>
      </c>
      <c r="CL6307">
        <v>57.6</v>
      </c>
      <c r="CM6307">
        <v>2</v>
      </c>
      <c r="CN6307">
        <v>1</v>
      </c>
      <c r="CO6307" t="s">
        <v>131</v>
      </c>
      <c r="CP6307">
        <v>155</v>
      </c>
      <c r="CQ6307">
        <v>67.099999999999994</v>
      </c>
      <c r="CR6307">
        <v>81.400000000000006</v>
      </c>
      <c r="CS6307">
        <v>51.8</v>
      </c>
      <c r="CT6307">
        <v>155</v>
      </c>
      <c r="CU6307">
        <v>1287</v>
      </c>
      <c r="CV6307">
        <v>1</v>
      </c>
      <c r="CW6307">
        <v>11</v>
      </c>
      <c r="CX6307">
        <v>0</v>
      </c>
      <c r="CZ6307">
        <v>259</v>
      </c>
      <c r="DB6307" t="s">
        <v>132</v>
      </c>
      <c r="DC6307" t="s">
        <v>131</v>
      </c>
      <c r="DD6307">
        <v>1</v>
      </c>
      <c r="DE6307">
        <v>3.13</v>
      </c>
      <c r="DF6307">
        <v>0.69</v>
      </c>
      <c r="DG6307">
        <v>55</v>
      </c>
      <c r="DH6307">
        <v>1.59</v>
      </c>
      <c r="DI6307" t="s">
        <v>131</v>
      </c>
      <c r="DJ6307">
        <v>1</v>
      </c>
      <c r="DK6307">
        <v>33.5</v>
      </c>
      <c r="DL6307">
        <v>7.9</v>
      </c>
      <c r="DM6307">
        <v>125</v>
      </c>
      <c r="DN6307">
        <v>17.2</v>
      </c>
    </row>
    <row r="6308" spans="1:118" x14ac:dyDescent="0.25">
      <c r="A6308">
        <v>552572</v>
      </c>
      <c r="B6308">
        <v>17</v>
      </c>
      <c r="C6308" t="s">
        <v>22913</v>
      </c>
      <c r="D6308" t="s">
        <v>119</v>
      </c>
      <c r="E6308">
        <v>5</v>
      </c>
      <c r="F6308">
        <v>1</v>
      </c>
      <c r="G6308" t="s">
        <v>22914</v>
      </c>
      <c r="H6308" t="s">
        <v>121</v>
      </c>
      <c r="I6308" t="s">
        <v>1985</v>
      </c>
      <c r="J6308" t="s">
        <v>1604</v>
      </c>
      <c r="K6308">
        <v>94590</v>
      </c>
      <c r="L6308" t="s">
        <v>1986</v>
      </c>
      <c r="M6308" t="s">
        <v>22915</v>
      </c>
      <c r="N6308" t="s">
        <v>126</v>
      </c>
      <c r="O6308" t="s">
        <v>127</v>
      </c>
      <c r="P6308" t="s">
        <v>128</v>
      </c>
      <c r="Q6308">
        <v>1</v>
      </c>
      <c r="R6308">
        <v>21</v>
      </c>
      <c r="S6308">
        <v>1</v>
      </c>
      <c r="T6308">
        <v>0</v>
      </c>
      <c r="U6308">
        <v>0</v>
      </c>
      <c r="V6308" s="1">
        <v>39094</v>
      </c>
      <c r="W6308" t="s">
        <v>129</v>
      </c>
      <c r="X6308" t="s">
        <v>129</v>
      </c>
      <c r="Y6308" t="s">
        <v>129</v>
      </c>
      <c r="Z6308">
        <v>4</v>
      </c>
      <c r="AA6308">
        <v>1</v>
      </c>
      <c r="AB6308">
        <v>2</v>
      </c>
      <c r="AC6308">
        <v>1</v>
      </c>
      <c r="AD6308">
        <v>46</v>
      </c>
      <c r="AE6308">
        <v>1</v>
      </c>
      <c r="AF6308" t="s">
        <v>131</v>
      </c>
      <c r="AG6308">
        <v>81</v>
      </c>
      <c r="AH6308">
        <v>100</v>
      </c>
      <c r="AI6308">
        <v>1</v>
      </c>
      <c r="AK6308">
        <v>257</v>
      </c>
      <c r="AM6308">
        <v>259</v>
      </c>
      <c r="AN6308">
        <v>138</v>
      </c>
      <c r="AO6308">
        <v>1086</v>
      </c>
      <c r="AP6308">
        <v>0</v>
      </c>
      <c r="AR6308">
        <v>0</v>
      </c>
      <c r="AT6308">
        <v>1</v>
      </c>
      <c r="AU6308">
        <v>141</v>
      </c>
      <c r="AV6308">
        <v>1317</v>
      </c>
      <c r="AW6308">
        <v>0</v>
      </c>
      <c r="AX6308">
        <v>146</v>
      </c>
      <c r="AY6308">
        <v>1375</v>
      </c>
      <c r="AZ6308">
        <v>1</v>
      </c>
      <c r="BA6308">
        <v>7</v>
      </c>
      <c r="BB6308">
        <v>26</v>
      </c>
      <c r="BC6308">
        <v>40</v>
      </c>
      <c r="BD6308">
        <v>17</v>
      </c>
      <c r="BE6308">
        <v>10</v>
      </c>
      <c r="BF6308" t="s">
        <v>129</v>
      </c>
      <c r="BG6308" t="s">
        <v>129</v>
      </c>
      <c r="BH6308" t="s">
        <v>119</v>
      </c>
      <c r="BI6308" t="s">
        <v>131</v>
      </c>
      <c r="BJ6308">
        <v>1</v>
      </c>
      <c r="BK6308" t="s">
        <v>131</v>
      </c>
      <c r="BL6308">
        <v>1</v>
      </c>
      <c r="BM6308" t="s">
        <v>131</v>
      </c>
      <c r="BN6308">
        <v>1</v>
      </c>
      <c r="BO6308">
        <v>88</v>
      </c>
      <c r="BP6308">
        <v>74</v>
      </c>
      <c r="BQ6308">
        <v>363</v>
      </c>
      <c r="BR6308">
        <v>22.3</v>
      </c>
      <c r="BS6308">
        <v>29.8</v>
      </c>
      <c r="BT6308">
        <v>16.2</v>
      </c>
      <c r="BU6308">
        <v>23.4</v>
      </c>
      <c r="BV6308">
        <v>38.6</v>
      </c>
      <c r="BW6308">
        <v>12.3</v>
      </c>
      <c r="BX6308">
        <v>147.30000000000001</v>
      </c>
      <c r="BY6308">
        <v>247.1</v>
      </c>
      <c r="BZ6308">
        <v>89</v>
      </c>
      <c r="CA6308">
        <v>0</v>
      </c>
      <c r="CB6308">
        <v>259</v>
      </c>
      <c r="CE6308" t="s">
        <v>129</v>
      </c>
      <c r="CF6308">
        <v>1</v>
      </c>
      <c r="CG6308" t="s">
        <v>131</v>
      </c>
      <c r="CH6308">
        <v>0.5</v>
      </c>
      <c r="CI6308">
        <v>1.2</v>
      </c>
      <c r="CJ6308">
        <v>0.16</v>
      </c>
      <c r="CK6308">
        <v>16.899999999999999</v>
      </c>
      <c r="CL6308">
        <v>67.3</v>
      </c>
      <c r="CM6308">
        <v>5.3</v>
      </c>
      <c r="CN6308">
        <v>1</v>
      </c>
      <c r="CO6308" t="s">
        <v>131</v>
      </c>
      <c r="CP6308">
        <v>146</v>
      </c>
      <c r="CQ6308">
        <v>56.4</v>
      </c>
      <c r="CR6308">
        <v>72.3</v>
      </c>
      <c r="CS6308">
        <v>39.4</v>
      </c>
      <c r="CT6308">
        <v>146</v>
      </c>
      <c r="CU6308">
        <v>1373</v>
      </c>
      <c r="CV6308">
        <v>1</v>
      </c>
      <c r="CW6308">
        <v>11</v>
      </c>
      <c r="CX6308">
        <v>0</v>
      </c>
      <c r="CZ6308">
        <v>259</v>
      </c>
      <c r="DB6308" t="s">
        <v>132</v>
      </c>
      <c r="DC6308" t="s">
        <v>131</v>
      </c>
      <c r="DD6308">
        <v>1</v>
      </c>
      <c r="DE6308">
        <v>1.88</v>
      </c>
      <c r="DF6308">
        <v>0.2</v>
      </c>
      <c r="DG6308">
        <v>51</v>
      </c>
      <c r="DH6308">
        <v>0.74</v>
      </c>
      <c r="DI6308" t="s">
        <v>131</v>
      </c>
      <c r="DJ6308">
        <v>1</v>
      </c>
      <c r="DK6308">
        <v>41.1</v>
      </c>
      <c r="DL6308">
        <v>11.3</v>
      </c>
      <c r="DM6308">
        <v>108</v>
      </c>
      <c r="DN6308">
        <v>23</v>
      </c>
    </row>
    <row r="6309" spans="1:118" x14ac:dyDescent="0.25">
      <c r="A6309">
        <v>502570</v>
      </c>
      <c r="B6309">
        <v>16</v>
      </c>
      <c r="C6309" t="s">
        <v>22916</v>
      </c>
      <c r="D6309" t="s">
        <v>119</v>
      </c>
      <c r="E6309">
        <v>5</v>
      </c>
      <c r="F6309">
        <v>1</v>
      </c>
      <c r="G6309" t="s">
        <v>22917</v>
      </c>
      <c r="H6309" t="s">
        <v>121</v>
      </c>
      <c r="I6309" t="s">
        <v>22918</v>
      </c>
      <c r="J6309" t="s">
        <v>19479</v>
      </c>
      <c r="K6309">
        <v>98022</v>
      </c>
      <c r="L6309" t="s">
        <v>13215</v>
      </c>
      <c r="M6309" t="s">
        <v>22919</v>
      </c>
      <c r="N6309" t="s">
        <v>156</v>
      </c>
      <c r="O6309" t="s">
        <v>127</v>
      </c>
      <c r="P6309" t="s">
        <v>19486</v>
      </c>
      <c r="Q6309">
        <v>1</v>
      </c>
      <c r="R6309">
        <v>10</v>
      </c>
      <c r="S6309">
        <v>1</v>
      </c>
      <c r="T6309">
        <v>1</v>
      </c>
      <c r="U6309">
        <v>1</v>
      </c>
      <c r="V6309" s="1">
        <v>41337</v>
      </c>
      <c r="W6309" t="s">
        <v>129</v>
      </c>
      <c r="X6309" t="s">
        <v>129</v>
      </c>
      <c r="Y6309" t="s">
        <v>129</v>
      </c>
      <c r="Z6309">
        <v>6</v>
      </c>
      <c r="AA6309">
        <v>1</v>
      </c>
      <c r="AB6309">
        <v>0</v>
      </c>
      <c r="AC6309">
        <v>1</v>
      </c>
      <c r="AD6309">
        <v>33</v>
      </c>
      <c r="AE6309">
        <v>1</v>
      </c>
      <c r="AF6309" t="s">
        <v>131</v>
      </c>
      <c r="AG6309">
        <v>38</v>
      </c>
      <c r="AH6309">
        <v>98</v>
      </c>
      <c r="AI6309">
        <v>1</v>
      </c>
      <c r="AK6309">
        <v>201</v>
      </c>
      <c r="AM6309">
        <v>259</v>
      </c>
      <c r="AN6309">
        <v>51</v>
      </c>
      <c r="AO6309">
        <v>461</v>
      </c>
      <c r="AP6309">
        <v>0</v>
      </c>
      <c r="AR6309">
        <v>0</v>
      </c>
      <c r="AT6309">
        <v>1</v>
      </c>
      <c r="AU6309">
        <v>55</v>
      </c>
      <c r="AV6309">
        <v>505</v>
      </c>
      <c r="AW6309">
        <v>6</v>
      </c>
      <c r="AX6309">
        <v>58</v>
      </c>
      <c r="AY6309">
        <v>525</v>
      </c>
      <c r="AZ6309">
        <v>1</v>
      </c>
      <c r="BA6309">
        <v>2</v>
      </c>
      <c r="BB6309">
        <v>16</v>
      </c>
      <c r="BC6309">
        <v>28</v>
      </c>
      <c r="BD6309">
        <v>30</v>
      </c>
      <c r="BE6309">
        <v>24</v>
      </c>
      <c r="BF6309" t="s">
        <v>129</v>
      </c>
      <c r="BG6309" t="s">
        <v>129</v>
      </c>
      <c r="BH6309" t="s">
        <v>119</v>
      </c>
      <c r="BI6309" t="s">
        <v>131</v>
      </c>
      <c r="BJ6309">
        <v>1</v>
      </c>
      <c r="BK6309" t="s">
        <v>146</v>
      </c>
      <c r="BL6309">
        <v>1</v>
      </c>
      <c r="BM6309" t="s">
        <v>131</v>
      </c>
      <c r="BN6309">
        <v>1</v>
      </c>
      <c r="BO6309">
        <v>49</v>
      </c>
      <c r="BP6309">
        <v>35</v>
      </c>
      <c r="BQ6309">
        <v>174</v>
      </c>
      <c r="BR6309">
        <v>18.2</v>
      </c>
      <c r="BS6309">
        <v>28.1</v>
      </c>
      <c r="BT6309">
        <v>11.1</v>
      </c>
      <c r="BU6309">
        <v>8.4</v>
      </c>
      <c r="BV6309">
        <v>26.4</v>
      </c>
      <c r="BW6309">
        <v>1.4</v>
      </c>
      <c r="BX6309">
        <v>112.1</v>
      </c>
      <c r="BY6309">
        <v>221.6</v>
      </c>
      <c r="BZ6309">
        <v>60.3</v>
      </c>
      <c r="CA6309">
        <v>0</v>
      </c>
      <c r="CB6309">
        <v>259</v>
      </c>
      <c r="CE6309" t="s">
        <v>129</v>
      </c>
      <c r="CF6309">
        <v>1</v>
      </c>
      <c r="CG6309" t="s">
        <v>146</v>
      </c>
      <c r="CH6309">
        <v>0</v>
      </c>
      <c r="CI6309">
        <v>0.82</v>
      </c>
      <c r="CK6309">
        <v>27.2</v>
      </c>
      <c r="CL6309">
        <v>120.6</v>
      </c>
      <c r="CM6309">
        <v>7.8</v>
      </c>
      <c r="CN6309">
        <v>1</v>
      </c>
      <c r="CO6309" t="s">
        <v>131</v>
      </c>
      <c r="CP6309">
        <v>58</v>
      </c>
      <c r="CQ6309">
        <v>78.2</v>
      </c>
      <c r="CR6309">
        <v>97.5</v>
      </c>
      <c r="CS6309">
        <v>57.6</v>
      </c>
      <c r="CT6309">
        <v>58</v>
      </c>
      <c r="CU6309">
        <v>526</v>
      </c>
      <c r="CV6309">
        <v>1</v>
      </c>
      <c r="CW6309">
        <v>10</v>
      </c>
      <c r="CX6309">
        <v>0</v>
      </c>
      <c r="CZ6309">
        <v>259</v>
      </c>
      <c r="DB6309" t="s">
        <v>132</v>
      </c>
      <c r="DC6309" t="s">
        <v>133</v>
      </c>
      <c r="DD6309">
        <v>199</v>
      </c>
      <c r="DG6309">
        <v>16</v>
      </c>
      <c r="DI6309" t="s">
        <v>131</v>
      </c>
      <c r="DJ6309">
        <v>1</v>
      </c>
      <c r="DK6309">
        <v>52.3</v>
      </c>
      <c r="DL6309">
        <v>9.4</v>
      </c>
      <c r="DM6309">
        <v>52</v>
      </c>
      <c r="DN6309">
        <v>25.2</v>
      </c>
    </row>
    <row r="6310" spans="1:118" x14ac:dyDescent="0.25">
      <c r="A6310">
        <v>502571</v>
      </c>
      <c r="B6310">
        <v>16</v>
      </c>
      <c r="C6310" t="s">
        <v>22920</v>
      </c>
      <c r="D6310" t="s">
        <v>119</v>
      </c>
      <c r="E6310">
        <v>4</v>
      </c>
      <c r="F6310">
        <v>1</v>
      </c>
      <c r="G6310" t="s">
        <v>22921</v>
      </c>
      <c r="H6310" t="s">
        <v>121</v>
      </c>
      <c r="I6310" t="s">
        <v>22922</v>
      </c>
      <c r="J6310" t="s">
        <v>19479</v>
      </c>
      <c r="K6310">
        <v>98953</v>
      </c>
      <c r="L6310" t="s">
        <v>22429</v>
      </c>
      <c r="M6310" t="s">
        <v>22923</v>
      </c>
      <c r="N6310" t="s">
        <v>126</v>
      </c>
      <c r="O6310" t="s">
        <v>127</v>
      </c>
      <c r="P6310" t="s">
        <v>128</v>
      </c>
      <c r="Q6310">
        <v>1</v>
      </c>
      <c r="R6310">
        <v>8</v>
      </c>
      <c r="S6310">
        <v>1</v>
      </c>
      <c r="T6310">
        <v>0</v>
      </c>
      <c r="U6310">
        <v>0</v>
      </c>
      <c r="V6310" s="1">
        <v>41619</v>
      </c>
      <c r="W6310" t="s">
        <v>129</v>
      </c>
      <c r="X6310" t="s">
        <v>129</v>
      </c>
      <c r="Y6310" t="s">
        <v>129</v>
      </c>
      <c r="Z6310">
        <v>10</v>
      </c>
      <c r="AA6310">
        <v>1</v>
      </c>
      <c r="AB6310">
        <v>0</v>
      </c>
      <c r="AC6310">
        <v>1</v>
      </c>
      <c r="AD6310">
        <v>21</v>
      </c>
      <c r="AE6310">
        <v>1</v>
      </c>
      <c r="AF6310" t="s">
        <v>131</v>
      </c>
      <c r="AG6310">
        <v>30</v>
      </c>
      <c r="AH6310">
        <v>99</v>
      </c>
      <c r="AI6310">
        <v>1</v>
      </c>
      <c r="AK6310">
        <v>257</v>
      </c>
      <c r="AM6310">
        <v>259</v>
      </c>
      <c r="AN6310">
        <v>49</v>
      </c>
      <c r="AO6310">
        <v>371</v>
      </c>
      <c r="AP6310">
        <v>0</v>
      </c>
      <c r="AR6310">
        <v>0</v>
      </c>
      <c r="AT6310">
        <v>1</v>
      </c>
      <c r="AU6310">
        <v>51</v>
      </c>
      <c r="AV6310">
        <v>404</v>
      </c>
      <c r="AW6310">
        <v>3</v>
      </c>
      <c r="AX6310">
        <v>54</v>
      </c>
      <c r="AY6310">
        <v>415</v>
      </c>
      <c r="AZ6310">
        <v>1</v>
      </c>
      <c r="BA6310">
        <v>16</v>
      </c>
      <c r="BB6310">
        <v>28</v>
      </c>
      <c r="BC6310">
        <v>35</v>
      </c>
      <c r="BD6310">
        <v>15</v>
      </c>
      <c r="BE6310">
        <v>6</v>
      </c>
      <c r="BF6310" t="s">
        <v>129</v>
      </c>
      <c r="BG6310" t="s">
        <v>129</v>
      </c>
      <c r="BH6310" t="s">
        <v>119</v>
      </c>
      <c r="BI6310" t="s">
        <v>131</v>
      </c>
      <c r="BJ6310">
        <v>1</v>
      </c>
      <c r="BK6310" t="s">
        <v>131</v>
      </c>
      <c r="BL6310">
        <v>1</v>
      </c>
      <c r="BM6310" t="s">
        <v>130</v>
      </c>
      <c r="BN6310">
        <v>1</v>
      </c>
      <c r="BO6310">
        <v>32</v>
      </c>
      <c r="BP6310">
        <v>41</v>
      </c>
      <c r="BQ6310">
        <v>149</v>
      </c>
      <c r="BR6310">
        <v>44.7</v>
      </c>
      <c r="BS6310">
        <v>63.1</v>
      </c>
      <c r="BT6310">
        <v>30.6</v>
      </c>
      <c r="BU6310">
        <v>20.5</v>
      </c>
      <c r="BV6310">
        <v>37.4</v>
      </c>
      <c r="BW6310">
        <v>9</v>
      </c>
      <c r="BX6310">
        <v>226.4</v>
      </c>
      <c r="BY6310">
        <v>390.1</v>
      </c>
      <c r="BZ6310">
        <v>136.69999999999999</v>
      </c>
      <c r="CA6310">
        <v>0</v>
      </c>
      <c r="CB6310">
        <v>259</v>
      </c>
      <c r="CE6310" t="s">
        <v>129</v>
      </c>
      <c r="CF6310">
        <v>1</v>
      </c>
      <c r="CG6310" t="s">
        <v>131</v>
      </c>
      <c r="CH6310">
        <v>0.93</v>
      </c>
      <c r="CI6310">
        <v>3.06</v>
      </c>
      <c r="CJ6310">
        <v>0.16</v>
      </c>
      <c r="CK6310">
        <v>20.399999999999999</v>
      </c>
      <c r="CL6310">
        <v>167.9</v>
      </c>
      <c r="CM6310">
        <v>3.5</v>
      </c>
      <c r="CN6310">
        <v>1</v>
      </c>
      <c r="CO6310" t="s">
        <v>131</v>
      </c>
      <c r="CP6310">
        <v>55</v>
      </c>
      <c r="CQ6310">
        <v>73.2</v>
      </c>
      <c r="CR6310">
        <v>96.3</v>
      </c>
      <c r="CS6310">
        <v>48.6</v>
      </c>
      <c r="CT6310">
        <v>55</v>
      </c>
      <c r="CU6310">
        <v>423</v>
      </c>
      <c r="CV6310">
        <v>1</v>
      </c>
      <c r="CW6310">
        <v>2</v>
      </c>
      <c r="CX6310">
        <v>0</v>
      </c>
      <c r="CZ6310">
        <v>259</v>
      </c>
      <c r="DB6310" t="s">
        <v>132</v>
      </c>
      <c r="DC6310" t="s">
        <v>131</v>
      </c>
      <c r="DD6310">
        <v>1</v>
      </c>
      <c r="DE6310">
        <v>2.76</v>
      </c>
      <c r="DF6310">
        <v>0.2</v>
      </c>
      <c r="DG6310">
        <v>38</v>
      </c>
      <c r="DH6310">
        <v>0.95</v>
      </c>
      <c r="DI6310" t="s">
        <v>131</v>
      </c>
      <c r="DJ6310">
        <v>1</v>
      </c>
      <c r="DK6310">
        <v>39.299999999999997</v>
      </c>
      <c r="DL6310">
        <v>0.3</v>
      </c>
      <c r="DM6310">
        <v>56</v>
      </c>
      <c r="DN6310">
        <v>4</v>
      </c>
    </row>
    <row r="6311" spans="1:118" x14ac:dyDescent="0.25">
      <c r="A6311">
        <v>522530</v>
      </c>
      <c r="B6311">
        <v>11</v>
      </c>
      <c r="C6311" t="s">
        <v>22924</v>
      </c>
      <c r="D6311" t="s">
        <v>119</v>
      </c>
      <c r="E6311">
        <v>3</v>
      </c>
      <c r="F6311">
        <v>1</v>
      </c>
      <c r="G6311" t="s">
        <v>22925</v>
      </c>
      <c r="H6311" t="s">
        <v>121</v>
      </c>
      <c r="I6311" t="s">
        <v>22926</v>
      </c>
      <c r="J6311" t="s">
        <v>19567</v>
      </c>
      <c r="K6311">
        <v>53214</v>
      </c>
      <c r="L6311" t="s">
        <v>19575</v>
      </c>
      <c r="M6311" t="s">
        <v>22927</v>
      </c>
      <c r="N6311" t="s">
        <v>126</v>
      </c>
      <c r="O6311" t="s">
        <v>127</v>
      </c>
      <c r="P6311" t="s">
        <v>140</v>
      </c>
      <c r="Q6311">
        <v>0</v>
      </c>
      <c r="R6311">
        <v>12</v>
      </c>
      <c r="S6311">
        <v>1</v>
      </c>
      <c r="T6311">
        <v>1</v>
      </c>
      <c r="U6311">
        <v>1</v>
      </c>
      <c r="V6311" s="1">
        <v>36251</v>
      </c>
      <c r="W6311" t="s">
        <v>129</v>
      </c>
      <c r="X6311" t="s">
        <v>129</v>
      </c>
      <c r="Y6311" t="s">
        <v>129</v>
      </c>
      <c r="Z6311">
        <v>22</v>
      </c>
      <c r="AA6311">
        <v>1</v>
      </c>
      <c r="AB6311">
        <v>0</v>
      </c>
      <c r="AC6311">
        <v>1</v>
      </c>
      <c r="AD6311">
        <v>67</v>
      </c>
      <c r="AE6311">
        <v>1</v>
      </c>
      <c r="AF6311" t="s">
        <v>130</v>
      </c>
      <c r="AG6311">
        <v>122</v>
      </c>
      <c r="AH6311">
        <v>98</v>
      </c>
      <c r="AI6311">
        <v>1</v>
      </c>
      <c r="AJ6311">
        <v>89</v>
      </c>
      <c r="AK6311">
        <v>1</v>
      </c>
      <c r="AM6311">
        <v>259</v>
      </c>
      <c r="AN6311">
        <v>119</v>
      </c>
      <c r="AO6311">
        <v>1015</v>
      </c>
      <c r="AP6311">
        <v>30</v>
      </c>
      <c r="AQ6311">
        <v>133</v>
      </c>
      <c r="AR6311">
        <v>0</v>
      </c>
      <c r="AT6311">
        <v>1</v>
      </c>
      <c r="AU6311">
        <v>186</v>
      </c>
      <c r="AV6311">
        <v>1342</v>
      </c>
      <c r="AW6311">
        <v>0</v>
      </c>
      <c r="AX6311">
        <v>190</v>
      </c>
      <c r="AY6311">
        <v>1385</v>
      </c>
      <c r="AZ6311">
        <v>1</v>
      </c>
      <c r="BA6311">
        <v>8</v>
      </c>
      <c r="BB6311">
        <v>27</v>
      </c>
      <c r="BC6311">
        <v>27</v>
      </c>
      <c r="BD6311">
        <v>25</v>
      </c>
      <c r="BE6311">
        <v>14</v>
      </c>
      <c r="BF6311" t="s">
        <v>129</v>
      </c>
      <c r="BG6311" t="s">
        <v>129</v>
      </c>
      <c r="BH6311" t="s">
        <v>119</v>
      </c>
      <c r="BI6311" t="s">
        <v>131</v>
      </c>
      <c r="BJ6311">
        <v>1</v>
      </c>
      <c r="BK6311" t="s">
        <v>131</v>
      </c>
      <c r="BL6311">
        <v>1</v>
      </c>
      <c r="BM6311" t="s">
        <v>131</v>
      </c>
      <c r="BN6311">
        <v>1</v>
      </c>
      <c r="BO6311">
        <v>152</v>
      </c>
      <c r="BP6311">
        <v>163</v>
      </c>
      <c r="BQ6311">
        <v>577</v>
      </c>
      <c r="BR6311">
        <v>22.1</v>
      </c>
      <c r="BS6311">
        <v>27.7</v>
      </c>
      <c r="BT6311">
        <v>17.399999999999999</v>
      </c>
      <c r="BU6311">
        <v>33.799999999999997</v>
      </c>
      <c r="BV6311">
        <v>44.4</v>
      </c>
      <c r="BW6311">
        <v>23.9</v>
      </c>
      <c r="BX6311">
        <v>228.1</v>
      </c>
      <c r="BY6311">
        <v>324.60000000000002</v>
      </c>
      <c r="BZ6311">
        <v>169.1</v>
      </c>
      <c r="CA6311">
        <v>0</v>
      </c>
      <c r="CB6311">
        <v>259</v>
      </c>
      <c r="CE6311" t="s">
        <v>129</v>
      </c>
      <c r="CF6311">
        <v>1</v>
      </c>
      <c r="CG6311" t="s">
        <v>146</v>
      </c>
      <c r="CH6311">
        <v>0</v>
      </c>
      <c r="CI6311">
        <v>0.34</v>
      </c>
      <c r="CK6311">
        <v>68.7</v>
      </c>
      <c r="CL6311">
        <v>121.4</v>
      </c>
      <c r="CM6311">
        <v>42.6</v>
      </c>
      <c r="CN6311">
        <v>1</v>
      </c>
      <c r="CO6311" t="s">
        <v>131</v>
      </c>
      <c r="CP6311">
        <v>156</v>
      </c>
      <c r="CQ6311">
        <v>56.4</v>
      </c>
      <c r="CR6311">
        <v>72.5</v>
      </c>
      <c r="CS6311">
        <v>39.1</v>
      </c>
      <c r="CT6311">
        <v>156</v>
      </c>
      <c r="CU6311">
        <v>1222</v>
      </c>
      <c r="CV6311">
        <v>1</v>
      </c>
      <c r="CW6311">
        <v>12</v>
      </c>
      <c r="CX6311">
        <v>0</v>
      </c>
      <c r="CZ6311">
        <v>259</v>
      </c>
      <c r="DB6311" t="s">
        <v>132</v>
      </c>
      <c r="DC6311" t="s">
        <v>131</v>
      </c>
      <c r="DD6311">
        <v>1</v>
      </c>
      <c r="DE6311">
        <v>2.2799999999999998</v>
      </c>
      <c r="DF6311">
        <v>0.55000000000000004</v>
      </c>
      <c r="DG6311">
        <v>75</v>
      </c>
      <c r="DH6311">
        <v>1.2</v>
      </c>
      <c r="DI6311" t="s">
        <v>131</v>
      </c>
      <c r="DJ6311">
        <v>1</v>
      </c>
      <c r="DK6311">
        <v>42.5</v>
      </c>
      <c r="DL6311">
        <v>15.5</v>
      </c>
      <c r="DM6311">
        <v>167</v>
      </c>
      <c r="DN6311">
        <v>27</v>
      </c>
    </row>
    <row r="6312" spans="1:118" x14ac:dyDescent="0.25">
      <c r="A6312">
        <v>522531</v>
      </c>
      <c r="B6312">
        <v>11</v>
      </c>
      <c r="C6312" t="s">
        <v>22928</v>
      </c>
      <c r="D6312" t="s">
        <v>119</v>
      </c>
      <c r="E6312">
        <v>5</v>
      </c>
      <c r="F6312">
        <v>1</v>
      </c>
      <c r="G6312" t="s">
        <v>22929</v>
      </c>
      <c r="H6312" t="s">
        <v>121</v>
      </c>
      <c r="I6312" t="s">
        <v>19575</v>
      </c>
      <c r="J6312" t="s">
        <v>19567</v>
      </c>
      <c r="K6312">
        <v>53212</v>
      </c>
      <c r="L6312" t="s">
        <v>19575</v>
      </c>
      <c r="M6312" t="s">
        <v>22930</v>
      </c>
      <c r="N6312" t="s">
        <v>126</v>
      </c>
      <c r="O6312" t="s">
        <v>127</v>
      </c>
      <c r="P6312" t="s">
        <v>140</v>
      </c>
      <c r="Q6312">
        <v>0</v>
      </c>
      <c r="R6312">
        <v>25</v>
      </c>
      <c r="S6312">
        <v>1</v>
      </c>
      <c r="T6312">
        <v>0</v>
      </c>
      <c r="U6312">
        <v>0</v>
      </c>
      <c r="V6312" s="1">
        <v>36251</v>
      </c>
      <c r="W6312" t="s">
        <v>129</v>
      </c>
      <c r="X6312" t="s">
        <v>129</v>
      </c>
      <c r="Y6312" t="s">
        <v>129</v>
      </c>
      <c r="Z6312">
        <v>9</v>
      </c>
      <c r="AA6312">
        <v>1</v>
      </c>
      <c r="AB6312">
        <v>0</v>
      </c>
      <c r="AC6312">
        <v>1</v>
      </c>
      <c r="AD6312">
        <v>34</v>
      </c>
      <c r="AE6312">
        <v>1</v>
      </c>
      <c r="AF6312" t="s">
        <v>131</v>
      </c>
      <c r="AG6312">
        <v>61</v>
      </c>
      <c r="AH6312">
        <v>99</v>
      </c>
      <c r="AI6312">
        <v>1</v>
      </c>
      <c r="AK6312">
        <v>257</v>
      </c>
      <c r="AM6312">
        <v>259</v>
      </c>
      <c r="AN6312">
        <v>85</v>
      </c>
      <c r="AO6312">
        <v>759</v>
      </c>
      <c r="AP6312">
        <v>0</v>
      </c>
      <c r="AR6312">
        <v>0</v>
      </c>
      <c r="AT6312">
        <v>1</v>
      </c>
      <c r="AU6312">
        <v>85</v>
      </c>
      <c r="AV6312">
        <v>781</v>
      </c>
      <c r="AW6312">
        <v>0</v>
      </c>
      <c r="AX6312">
        <v>90</v>
      </c>
      <c r="AY6312">
        <v>815</v>
      </c>
      <c r="AZ6312">
        <v>1</v>
      </c>
      <c r="BA6312">
        <v>5</v>
      </c>
      <c r="BB6312">
        <v>25</v>
      </c>
      <c r="BC6312">
        <v>36</v>
      </c>
      <c r="BD6312">
        <v>19</v>
      </c>
      <c r="BE6312">
        <v>15</v>
      </c>
      <c r="BF6312" t="s">
        <v>129</v>
      </c>
      <c r="BG6312" t="s">
        <v>129</v>
      </c>
      <c r="BH6312" t="s">
        <v>119</v>
      </c>
      <c r="BI6312" t="s">
        <v>131</v>
      </c>
      <c r="BJ6312">
        <v>1</v>
      </c>
      <c r="BK6312" t="s">
        <v>131</v>
      </c>
      <c r="BL6312">
        <v>1</v>
      </c>
      <c r="BM6312" t="s">
        <v>146</v>
      </c>
      <c r="BN6312">
        <v>1</v>
      </c>
      <c r="BO6312">
        <v>68</v>
      </c>
      <c r="BP6312">
        <v>63</v>
      </c>
      <c r="BQ6312">
        <v>229</v>
      </c>
      <c r="BR6312">
        <v>14</v>
      </c>
      <c r="BS6312">
        <v>21.6</v>
      </c>
      <c r="BT6312">
        <v>8.5</v>
      </c>
      <c r="BU6312">
        <v>27.8</v>
      </c>
      <c r="BV6312">
        <v>43</v>
      </c>
      <c r="BW6312">
        <v>15.1</v>
      </c>
      <c r="BX6312">
        <v>175.2</v>
      </c>
      <c r="BY6312">
        <v>304.2</v>
      </c>
      <c r="BZ6312">
        <v>102.4</v>
      </c>
      <c r="CA6312">
        <v>0</v>
      </c>
      <c r="CB6312">
        <v>259</v>
      </c>
      <c r="CE6312" t="s">
        <v>129</v>
      </c>
      <c r="CF6312">
        <v>1</v>
      </c>
      <c r="CG6312" t="s">
        <v>130</v>
      </c>
      <c r="CH6312">
        <v>2.2599999999999998</v>
      </c>
      <c r="CI6312">
        <v>3.84</v>
      </c>
      <c r="CJ6312">
        <v>1.22</v>
      </c>
      <c r="CK6312">
        <v>0</v>
      </c>
      <c r="CL6312">
        <v>26</v>
      </c>
      <c r="CM6312">
        <v>0</v>
      </c>
      <c r="CN6312">
        <v>1</v>
      </c>
      <c r="CO6312" t="s">
        <v>131</v>
      </c>
      <c r="CP6312">
        <v>88</v>
      </c>
      <c r="CQ6312">
        <v>59.8</v>
      </c>
      <c r="CR6312">
        <v>80.5</v>
      </c>
      <c r="CS6312">
        <v>37.700000000000003</v>
      </c>
      <c r="CT6312">
        <v>88</v>
      </c>
      <c r="CU6312">
        <v>809</v>
      </c>
      <c r="CV6312">
        <v>1</v>
      </c>
      <c r="CW6312">
        <v>14</v>
      </c>
      <c r="CX6312">
        <v>0</v>
      </c>
      <c r="CZ6312">
        <v>259</v>
      </c>
      <c r="DB6312" t="s">
        <v>132</v>
      </c>
      <c r="DC6312" t="s">
        <v>130</v>
      </c>
      <c r="DD6312">
        <v>1</v>
      </c>
      <c r="DE6312">
        <v>0.79</v>
      </c>
      <c r="DF6312">
        <v>0</v>
      </c>
      <c r="DG6312">
        <v>40</v>
      </c>
      <c r="DH6312">
        <v>0</v>
      </c>
      <c r="DI6312" t="s">
        <v>131</v>
      </c>
      <c r="DJ6312">
        <v>1</v>
      </c>
      <c r="DK6312">
        <v>37.6</v>
      </c>
      <c r="DL6312">
        <v>6.1</v>
      </c>
      <c r="DM6312">
        <v>80</v>
      </c>
      <c r="DN6312">
        <v>16.5</v>
      </c>
    </row>
    <row r="6313" spans="1:118" x14ac:dyDescent="0.25">
      <c r="A6313">
        <v>522532</v>
      </c>
      <c r="B6313">
        <v>11</v>
      </c>
      <c r="C6313" t="s">
        <v>22931</v>
      </c>
      <c r="D6313" t="s">
        <v>119</v>
      </c>
      <c r="E6313">
        <v>5</v>
      </c>
      <c r="F6313">
        <v>1</v>
      </c>
      <c r="G6313" t="s">
        <v>22932</v>
      </c>
      <c r="H6313" t="s">
        <v>121</v>
      </c>
      <c r="I6313" t="s">
        <v>22933</v>
      </c>
      <c r="J6313" t="s">
        <v>19567</v>
      </c>
      <c r="K6313">
        <v>53045</v>
      </c>
      <c r="L6313" t="s">
        <v>20395</v>
      </c>
      <c r="M6313" t="s">
        <v>22934</v>
      </c>
      <c r="N6313" t="s">
        <v>126</v>
      </c>
      <c r="O6313" t="s">
        <v>127</v>
      </c>
      <c r="P6313" t="s">
        <v>128</v>
      </c>
      <c r="Q6313">
        <v>0</v>
      </c>
      <c r="R6313">
        <v>12</v>
      </c>
      <c r="S6313">
        <v>1</v>
      </c>
      <c r="T6313">
        <v>1</v>
      </c>
      <c r="U6313">
        <v>0</v>
      </c>
      <c r="V6313" s="1">
        <v>36469</v>
      </c>
      <c r="W6313" t="s">
        <v>129</v>
      </c>
      <c r="X6313" t="s">
        <v>129</v>
      </c>
      <c r="Y6313" t="s">
        <v>129</v>
      </c>
      <c r="Z6313">
        <v>0</v>
      </c>
      <c r="AA6313">
        <v>1</v>
      </c>
      <c r="AB6313">
        <v>5</v>
      </c>
      <c r="AC6313">
        <v>1</v>
      </c>
      <c r="AD6313">
        <v>22</v>
      </c>
      <c r="AE6313">
        <v>1</v>
      </c>
      <c r="AF6313" t="s">
        <v>131</v>
      </c>
      <c r="AG6313">
        <v>36</v>
      </c>
      <c r="AH6313">
        <v>99</v>
      </c>
      <c r="AI6313">
        <v>1</v>
      </c>
      <c r="AK6313">
        <v>201</v>
      </c>
      <c r="AM6313">
        <v>259</v>
      </c>
      <c r="AN6313">
        <v>54</v>
      </c>
      <c r="AO6313">
        <v>429</v>
      </c>
      <c r="AP6313">
        <v>0</v>
      </c>
      <c r="AR6313">
        <v>0</v>
      </c>
      <c r="AT6313">
        <v>1</v>
      </c>
      <c r="AU6313">
        <v>55</v>
      </c>
      <c r="AV6313">
        <v>457</v>
      </c>
      <c r="AW6313">
        <v>1</v>
      </c>
      <c r="AX6313">
        <v>57</v>
      </c>
      <c r="AY6313">
        <v>477</v>
      </c>
      <c r="AZ6313">
        <v>1</v>
      </c>
      <c r="BA6313">
        <v>6</v>
      </c>
      <c r="BB6313">
        <v>29</v>
      </c>
      <c r="BC6313">
        <v>32</v>
      </c>
      <c r="BD6313">
        <v>17</v>
      </c>
      <c r="BE6313">
        <v>16</v>
      </c>
      <c r="BF6313" t="s">
        <v>129</v>
      </c>
      <c r="BG6313" t="s">
        <v>129</v>
      </c>
      <c r="BH6313" t="s">
        <v>119</v>
      </c>
      <c r="BI6313" t="s">
        <v>131</v>
      </c>
      <c r="BJ6313">
        <v>1</v>
      </c>
      <c r="BK6313" t="s">
        <v>131</v>
      </c>
      <c r="BL6313">
        <v>1</v>
      </c>
      <c r="BM6313" t="s">
        <v>131</v>
      </c>
      <c r="BN6313">
        <v>1</v>
      </c>
      <c r="BO6313">
        <v>41</v>
      </c>
      <c r="BP6313">
        <v>31</v>
      </c>
      <c r="BQ6313">
        <v>189</v>
      </c>
      <c r="BR6313">
        <v>23.8</v>
      </c>
      <c r="BS6313">
        <v>34.4</v>
      </c>
      <c r="BT6313">
        <v>15.8</v>
      </c>
      <c r="BU6313">
        <v>15.6</v>
      </c>
      <c r="BV6313">
        <v>33.299999999999997</v>
      </c>
      <c r="BW6313">
        <v>4.7</v>
      </c>
      <c r="BX6313">
        <v>141.1</v>
      </c>
      <c r="BY6313">
        <v>281.60000000000002</v>
      </c>
      <c r="BZ6313">
        <v>75.3</v>
      </c>
      <c r="CA6313">
        <v>0</v>
      </c>
      <c r="CB6313">
        <v>259</v>
      </c>
      <c r="CE6313" t="s">
        <v>129</v>
      </c>
      <c r="CF6313">
        <v>1</v>
      </c>
      <c r="CG6313" t="s">
        <v>131</v>
      </c>
      <c r="CH6313">
        <v>0.83</v>
      </c>
      <c r="CI6313">
        <v>2.2599999999999998</v>
      </c>
      <c r="CJ6313">
        <v>0.21</v>
      </c>
      <c r="CK6313">
        <v>5</v>
      </c>
      <c r="CL6313">
        <v>192.8</v>
      </c>
      <c r="CM6313">
        <v>0.2</v>
      </c>
      <c r="CN6313">
        <v>1</v>
      </c>
      <c r="CO6313" t="s">
        <v>131</v>
      </c>
      <c r="CP6313">
        <v>58</v>
      </c>
      <c r="CQ6313">
        <v>65.3</v>
      </c>
      <c r="CR6313">
        <v>87.4</v>
      </c>
      <c r="CS6313">
        <v>41.7</v>
      </c>
      <c r="CT6313">
        <v>58</v>
      </c>
      <c r="CU6313">
        <v>477</v>
      </c>
      <c r="CV6313">
        <v>1</v>
      </c>
      <c r="CW6313">
        <v>16</v>
      </c>
      <c r="CX6313">
        <v>0</v>
      </c>
      <c r="CZ6313">
        <v>259</v>
      </c>
      <c r="DB6313" t="s">
        <v>132</v>
      </c>
      <c r="DC6313" t="s">
        <v>133</v>
      </c>
      <c r="DD6313">
        <v>199</v>
      </c>
      <c r="DG6313">
        <v>26</v>
      </c>
      <c r="DI6313" t="s">
        <v>131</v>
      </c>
      <c r="DJ6313">
        <v>1</v>
      </c>
      <c r="DK6313">
        <v>41.8</v>
      </c>
      <c r="DL6313">
        <v>0.3</v>
      </c>
      <c r="DM6313">
        <v>45</v>
      </c>
      <c r="DN6313">
        <v>4.4000000000000004</v>
      </c>
    </row>
    <row r="6314" spans="1:118" x14ac:dyDescent="0.25">
      <c r="A6314">
        <v>532501</v>
      </c>
      <c r="B6314">
        <v>15</v>
      </c>
      <c r="C6314" t="s">
        <v>22935</v>
      </c>
      <c r="D6314" t="s">
        <v>119</v>
      </c>
      <c r="E6314">
        <v>4</v>
      </c>
      <c r="F6314">
        <v>1</v>
      </c>
      <c r="G6314" t="s">
        <v>22936</v>
      </c>
      <c r="H6314" t="s">
        <v>121</v>
      </c>
      <c r="I6314" t="s">
        <v>22937</v>
      </c>
      <c r="J6314" t="s">
        <v>20466</v>
      </c>
      <c r="K6314">
        <v>82009</v>
      </c>
      <c r="L6314" t="s">
        <v>22938</v>
      </c>
      <c r="M6314" t="s">
        <v>22939</v>
      </c>
      <c r="N6314" t="s">
        <v>126</v>
      </c>
      <c r="O6314" t="s">
        <v>127</v>
      </c>
      <c r="P6314" t="s">
        <v>140</v>
      </c>
      <c r="Q6314">
        <v>1</v>
      </c>
      <c r="R6314">
        <v>24</v>
      </c>
      <c r="S6314">
        <v>1</v>
      </c>
      <c r="T6314">
        <v>1</v>
      </c>
      <c r="U6314">
        <v>1</v>
      </c>
      <c r="V6314" s="1">
        <v>35612</v>
      </c>
      <c r="W6314" t="s">
        <v>129</v>
      </c>
      <c r="X6314" t="s">
        <v>129</v>
      </c>
      <c r="Y6314" t="s">
        <v>129</v>
      </c>
      <c r="Z6314">
        <v>20</v>
      </c>
      <c r="AA6314">
        <v>1</v>
      </c>
      <c r="AB6314">
        <v>0</v>
      </c>
      <c r="AC6314">
        <v>1</v>
      </c>
      <c r="AD6314">
        <v>49</v>
      </c>
      <c r="AE6314">
        <v>1</v>
      </c>
      <c r="AF6314" t="s">
        <v>131</v>
      </c>
      <c r="AG6314">
        <v>85</v>
      </c>
      <c r="AH6314">
        <v>98</v>
      </c>
      <c r="AI6314">
        <v>1</v>
      </c>
      <c r="AK6314">
        <v>199</v>
      </c>
      <c r="AM6314">
        <v>259</v>
      </c>
      <c r="AN6314">
        <v>104</v>
      </c>
      <c r="AO6314">
        <v>912</v>
      </c>
      <c r="AP6314">
        <v>9</v>
      </c>
      <c r="AQ6314">
        <v>62</v>
      </c>
      <c r="AR6314">
        <v>0</v>
      </c>
      <c r="AT6314">
        <v>1</v>
      </c>
      <c r="AU6314">
        <v>114</v>
      </c>
      <c r="AV6314">
        <v>1046</v>
      </c>
      <c r="AW6314">
        <v>0</v>
      </c>
      <c r="AX6314">
        <v>124</v>
      </c>
      <c r="AY6314">
        <v>1107</v>
      </c>
      <c r="AZ6314">
        <v>1</v>
      </c>
      <c r="BA6314">
        <v>6</v>
      </c>
      <c r="BB6314">
        <v>16</v>
      </c>
      <c r="BC6314">
        <v>27</v>
      </c>
      <c r="BD6314">
        <v>30</v>
      </c>
      <c r="BE6314">
        <v>22</v>
      </c>
      <c r="BF6314" t="s">
        <v>129</v>
      </c>
      <c r="BG6314" t="s">
        <v>129</v>
      </c>
      <c r="BH6314" t="s">
        <v>119</v>
      </c>
      <c r="BI6314" t="s">
        <v>131</v>
      </c>
      <c r="BJ6314">
        <v>1</v>
      </c>
      <c r="BK6314" t="s">
        <v>131</v>
      </c>
      <c r="BL6314">
        <v>1</v>
      </c>
      <c r="BM6314" t="s">
        <v>131</v>
      </c>
      <c r="BN6314">
        <v>1</v>
      </c>
      <c r="BO6314">
        <v>96</v>
      </c>
      <c r="BP6314">
        <v>109</v>
      </c>
      <c r="BQ6314">
        <v>369</v>
      </c>
      <c r="BR6314">
        <v>21.4</v>
      </c>
      <c r="BS6314">
        <v>27.9</v>
      </c>
      <c r="BT6314">
        <v>16.100000000000001</v>
      </c>
      <c r="BU6314">
        <v>33.5</v>
      </c>
      <c r="BV6314">
        <v>47.6</v>
      </c>
      <c r="BW6314">
        <v>21.1</v>
      </c>
      <c r="BX6314">
        <v>202.1</v>
      </c>
      <c r="BY6314">
        <v>318.10000000000002</v>
      </c>
      <c r="BZ6314">
        <v>137.5</v>
      </c>
      <c r="CA6314">
        <v>0</v>
      </c>
      <c r="CB6314">
        <v>259</v>
      </c>
      <c r="CE6314" t="s">
        <v>129</v>
      </c>
      <c r="CF6314">
        <v>1</v>
      </c>
      <c r="CG6314" t="s">
        <v>146</v>
      </c>
      <c r="CH6314">
        <v>0</v>
      </c>
      <c r="CI6314">
        <v>0.44</v>
      </c>
      <c r="CK6314">
        <v>28.9</v>
      </c>
      <c r="CL6314">
        <v>74.3</v>
      </c>
      <c r="CM6314">
        <v>13.2</v>
      </c>
      <c r="CN6314">
        <v>1</v>
      </c>
      <c r="CO6314" t="s">
        <v>131</v>
      </c>
      <c r="CP6314">
        <v>117</v>
      </c>
      <c r="CQ6314">
        <v>69.3</v>
      </c>
      <c r="CR6314">
        <v>84.6</v>
      </c>
      <c r="CS6314">
        <v>53</v>
      </c>
      <c r="CT6314">
        <v>117</v>
      </c>
      <c r="CU6314">
        <v>1047</v>
      </c>
      <c r="CV6314">
        <v>1</v>
      </c>
      <c r="CW6314">
        <v>10</v>
      </c>
      <c r="CX6314">
        <v>0</v>
      </c>
      <c r="CZ6314">
        <v>259</v>
      </c>
      <c r="DB6314" t="s">
        <v>132</v>
      </c>
      <c r="DC6314" t="s">
        <v>131</v>
      </c>
      <c r="DD6314">
        <v>1</v>
      </c>
      <c r="DE6314">
        <v>2.4300000000000002</v>
      </c>
      <c r="DF6314">
        <v>0.47</v>
      </c>
      <c r="DG6314">
        <v>52</v>
      </c>
      <c r="DH6314">
        <v>1.18</v>
      </c>
      <c r="DI6314" t="s">
        <v>131</v>
      </c>
      <c r="DJ6314">
        <v>1</v>
      </c>
      <c r="DK6314">
        <v>40.200000000000003</v>
      </c>
      <c r="DL6314">
        <v>9.1999999999999993</v>
      </c>
      <c r="DM6314">
        <v>102</v>
      </c>
      <c r="DN6314">
        <v>20.7</v>
      </c>
    </row>
    <row r="6315" spans="1:118" x14ac:dyDescent="0.25">
      <c r="A6315">
        <v>532503</v>
      </c>
      <c r="B6315">
        <v>15</v>
      </c>
      <c r="C6315" t="s">
        <v>22940</v>
      </c>
      <c r="D6315" t="s">
        <v>119</v>
      </c>
      <c r="E6315">
        <v>4</v>
      </c>
      <c r="F6315">
        <v>1</v>
      </c>
      <c r="G6315" t="s">
        <v>22941</v>
      </c>
      <c r="H6315" t="s">
        <v>121</v>
      </c>
      <c r="I6315" t="s">
        <v>22942</v>
      </c>
      <c r="J6315" t="s">
        <v>20466</v>
      </c>
      <c r="K6315">
        <v>82514</v>
      </c>
      <c r="L6315" t="s">
        <v>2383</v>
      </c>
      <c r="M6315" t="s">
        <v>22943</v>
      </c>
      <c r="N6315" t="s">
        <v>156</v>
      </c>
      <c r="O6315" t="s">
        <v>196</v>
      </c>
      <c r="P6315" t="s">
        <v>197</v>
      </c>
      <c r="Q6315">
        <v>0</v>
      </c>
      <c r="R6315">
        <v>13</v>
      </c>
      <c r="S6315">
        <v>1</v>
      </c>
      <c r="T6315">
        <v>0</v>
      </c>
      <c r="U6315">
        <v>0</v>
      </c>
      <c r="V6315" s="1">
        <v>34737</v>
      </c>
      <c r="W6315" t="s">
        <v>129</v>
      </c>
      <c r="X6315" t="s">
        <v>129</v>
      </c>
      <c r="Y6315" t="s">
        <v>129</v>
      </c>
      <c r="Z6315">
        <v>3</v>
      </c>
      <c r="AA6315">
        <v>1</v>
      </c>
      <c r="AB6315">
        <v>0</v>
      </c>
      <c r="AC6315">
        <v>1</v>
      </c>
      <c r="AD6315">
        <v>37</v>
      </c>
      <c r="AE6315">
        <v>1</v>
      </c>
      <c r="AF6315" t="s">
        <v>131</v>
      </c>
      <c r="AG6315">
        <v>56</v>
      </c>
      <c r="AH6315">
        <v>95</v>
      </c>
      <c r="AI6315">
        <v>1</v>
      </c>
      <c r="AK6315">
        <v>257</v>
      </c>
      <c r="AM6315">
        <v>259</v>
      </c>
      <c r="AN6315">
        <v>65</v>
      </c>
      <c r="AO6315">
        <v>626</v>
      </c>
      <c r="AP6315">
        <v>0</v>
      </c>
      <c r="AR6315">
        <v>0</v>
      </c>
      <c r="AT6315">
        <v>1</v>
      </c>
      <c r="AU6315">
        <v>66</v>
      </c>
      <c r="AV6315">
        <v>671</v>
      </c>
      <c r="AW6315">
        <v>1</v>
      </c>
      <c r="AX6315">
        <v>69</v>
      </c>
      <c r="AY6315">
        <v>693</v>
      </c>
      <c r="AZ6315">
        <v>1</v>
      </c>
      <c r="BA6315">
        <v>5</v>
      </c>
      <c r="BB6315">
        <v>18</v>
      </c>
      <c r="BC6315">
        <v>26</v>
      </c>
      <c r="BD6315">
        <v>27</v>
      </c>
      <c r="BE6315">
        <v>23</v>
      </c>
      <c r="BF6315" t="s">
        <v>129</v>
      </c>
      <c r="BG6315" t="s">
        <v>129</v>
      </c>
      <c r="BH6315" t="s">
        <v>119</v>
      </c>
      <c r="BI6315" t="s">
        <v>131</v>
      </c>
      <c r="BJ6315">
        <v>1</v>
      </c>
      <c r="BK6315" t="s">
        <v>131</v>
      </c>
      <c r="BL6315">
        <v>1</v>
      </c>
      <c r="BM6315" t="s">
        <v>146</v>
      </c>
      <c r="BN6315">
        <v>1</v>
      </c>
      <c r="BO6315">
        <v>60</v>
      </c>
      <c r="BP6315">
        <v>58</v>
      </c>
      <c r="BQ6315">
        <v>222</v>
      </c>
      <c r="BR6315">
        <v>15</v>
      </c>
      <c r="BS6315">
        <v>22.1</v>
      </c>
      <c r="BT6315">
        <v>9.6999999999999993</v>
      </c>
      <c r="BU6315">
        <v>24.1</v>
      </c>
      <c r="BV6315">
        <v>41.5</v>
      </c>
      <c r="BW6315">
        <v>11.9</v>
      </c>
      <c r="BX6315">
        <v>149.1</v>
      </c>
      <c r="BY6315">
        <v>262.2</v>
      </c>
      <c r="BZ6315">
        <v>86</v>
      </c>
      <c r="CA6315">
        <v>0</v>
      </c>
      <c r="CB6315">
        <v>259</v>
      </c>
      <c r="CE6315" t="s">
        <v>129</v>
      </c>
      <c r="CF6315">
        <v>201</v>
      </c>
      <c r="CG6315" t="s">
        <v>133</v>
      </c>
      <c r="CK6315">
        <v>17.100000000000001</v>
      </c>
      <c r="CL6315">
        <v>75.8</v>
      </c>
      <c r="CM6315">
        <v>4.9000000000000004</v>
      </c>
      <c r="CN6315">
        <v>1</v>
      </c>
      <c r="CO6315" t="s">
        <v>131</v>
      </c>
      <c r="CP6315">
        <v>68</v>
      </c>
      <c r="CQ6315">
        <v>50.2</v>
      </c>
      <c r="CR6315">
        <v>72.3</v>
      </c>
      <c r="CS6315">
        <v>26.5</v>
      </c>
      <c r="CT6315">
        <v>68</v>
      </c>
      <c r="CU6315">
        <v>689</v>
      </c>
      <c r="CV6315">
        <v>1</v>
      </c>
      <c r="CW6315">
        <v>13</v>
      </c>
      <c r="CX6315">
        <v>0</v>
      </c>
      <c r="CZ6315">
        <v>259</v>
      </c>
      <c r="DB6315" t="s">
        <v>132</v>
      </c>
      <c r="DC6315" t="s">
        <v>130</v>
      </c>
      <c r="DD6315">
        <v>1</v>
      </c>
      <c r="DE6315">
        <v>0.84</v>
      </c>
      <c r="DF6315">
        <v>0</v>
      </c>
      <c r="DG6315">
        <v>32</v>
      </c>
      <c r="DH6315">
        <v>0</v>
      </c>
      <c r="DI6315" t="s">
        <v>131</v>
      </c>
      <c r="DJ6315">
        <v>1</v>
      </c>
      <c r="DK6315">
        <v>38.200000000000003</v>
      </c>
      <c r="DL6315">
        <v>3.7</v>
      </c>
      <c r="DM6315">
        <v>59</v>
      </c>
      <c r="DN6315">
        <v>13.3</v>
      </c>
    </row>
    <row r="6316" spans="1:118" x14ac:dyDescent="0.25">
      <c r="A6316">
        <v>552524</v>
      </c>
      <c r="B6316">
        <v>17</v>
      </c>
      <c r="C6316" t="s">
        <v>22944</v>
      </c>
      <c r="D6316" t="s">
        <v>119</v>
      </c>
      <c r="E6316">
        <v>3</v>
      </c>
      <c r="F6316">
        <v>1</v>
      </c>
      <c r="G6316" t="s">
        <v>22945</v>
      </c>
      <c r="H6316" t="s">
        <v>121</v>
      </c>
      <c r="I6316" t="s">
        <v>1752</v>
      </c>
      <c r="J6316" t="s">
        <v>1604</v>
      </c>
      <c r="K6316">
        <v>95354</v>
      </c>
      <c r="L6316" t="s">
        <v>1753</v>
      </c>
      <c r="M6316" t="s">
        <v>22946</v>
      </c>
      <c r="N6316" t="s">
        <v>156</v>
      </c>
      <c r="O6316" t="s">
        <v>127</v>
      </c>
      <c r="P6316" t="s">
        <v>1716</v>
      </c>
      <c r="Q6316">
        <v>0</v>
      </c>
      <c r="R6316">
        <v>4</v>
      </c>
      <c r="S6316">
        <v>1</v>
      </c>
      <c r="T6316">
        <v>1</v>
      </c>
      <c r="U6316">
        <v>1</v>
      </c>
      <c r="V6316" s="1">
        <v>38181</v>
      </c>
      <c r="W6316" t="s">
        <v>129</v>
      </c>
      <c r="X6316" t="s">
        <v>129</v>
      </c>
      <c r="Y6316" t="s">
        <v>129</v>
      </c>
      <c r="Z6316">
        <v>7</v>
      </c>
      <c r="AA6316">
        <v>1</v>
      </c>
      <c r="AB6316">
        <v>4</v>
      </c>
      <c r="AC6316">
        <v>1</v>
      </c>
      <c r="AD6316">
        <v>28</v>
      </c>
      <c r="AE6316">
        <v>1</v>
      </c>
      <c r="AF6316" t="s">
        <v>131</v>
      </c>
      <c r="AG6316">
        <v>49</v>
      </c>
      <c r="AI6316">
        <v>199</v>
      </c>
      <c r="AJ6316">
        <v>93</v>
      </c>
      <c r="AK6316">
        <v>1</v>
      </c>
      <c r="AM6316">
        <v>259</v>
      </c>
      <c r="AN6316">
        <v>6</v>
      </c>
      <c r="AO6316">
        <v>53</v>
      </c>
      <c r="AP6316">
        <v>58</v>
      </c>
      <c r="AQ6316">
        <v>553</v>
      </c>
      <c r="AR6316">
        <v>0</v>
      </c>
      <c r="AT6316">
        <v>1</v>
      </c>
      <c r="AU6316">
        <v>71</v>
      </c>
      <c r="AV6316">
        <v>673</v>
      </c>
      <c r="AW6316">
        <v>4</v>
      </c>
      <c r="AX6316">
        <v>70</v>
      </c>
      <c r="AY6316">
        <v>673</v>
      </c>
      <c r="AZ6316">
        <v>1</v>
      </c>
      <c r="BA6316">
        <v>3</v>
      </c>
      <c r="BB6316">
        <v>18</v>
      </c>
      <c r="BC6316">
        <v>33</v>
      </c>
      <c r="BD6316">
        <v>34</v>
      </c>
      <c r="BE6316">
        <v>12</v>
      </c>
      <c r="BF6316" t="s">
        <v>129</v>
      </c>
      <c r="BG6316" t="s">
        <v>129</v>
      </c>
      <c r="BH6316" t="s">
        <v>119</v>
      </c>
      <c r="BI6316" t="s">
        <v>131</v>
      </c>
      <c r="BJ6316">
        <v>1</v>
      </c>
      <c r="BK6316" t="s">
        <v>131</v>
      </c>
      <c r="BL6316">
        <v>1</v>
      </c>
      <c r="BM6316" t="s">
        <v>131</v>
      </c>
      <c r="BN6316">
        <v>1</v>
      </c>
      <c r="BO6316">
        <v>53</v>
      </c>
      <c r="BP6316">
        <v>43</v>
      </c>
      <c r="BQ6316">
        <v>225</v>
      </c>
      <c r="BR6316">
        <v>16.7</v>
      </c>
      <c r="BS6316">
        <v>26.7</v>
      </c>
      <c r="BT6316">
        <v>9.6999999999999993</v>
      </c>
      <c r="BU6316">
        <v>27.6</v>
      </c>
      <c r="BV6316">
        <v>49.8</v>
      </c>
      <c r="BW6316">
        <v>12.3</v>
      </c>
      <c r="BX6316">
        <v>149.19999999999999</v>
      </c>
      <c r="BY6316">
        <v>283.39999999999998</v>
      </c>
      <c r="BZ6316">
        <v>79.8</v>
      </c>
      <c r="CA6316">
        <v>0</v>
      </c>
      <c r="CB6316">
        <v>259</v>
      </c>
      <c r="CE6316" t="s">
        <v>129</v>
      </c>
      <c r="CF6316">
        <v>201</v>
      </c>
      <c r="CG6316" t="s">
        <v>133</v>
      </c>
      <c r="CK6316">
        <v>32.6</v>
      </c>
      <c r="CL6316">
        <v>103.4</v>
      </c>
      <c r="CM6316">
        <v>12.4</v>
      </c>
      <c r="CN6316">
        <v>1</v>
      </c>
      <c r="CO6316" t="s">
        <v>131</v>
      </c>
      <c r="CP6316">
        <v>13</v>
      </c>
      <c r="CQ6316">
        <v>79.400000000000006</v>
      </c>
      <c r="CR6316">
        <v>100</v>
      </c>
      <c r="CS6316">
        <v>31.1</v>
      </c>
      <c r="CT6316">
        <v>13</v>
      </c>
      <c r="CU6316">
        <v>122</v>
      </c>
      <c r="CV6316">
        <v>1</v>
      </c>
      <c r="CW6316">
        <v>4</v>
      </c>
      <c r="CX6316">
        <v>0</v>
      </c>
      <c r="CZ6316">
        <v>259</v>
      </c>
      <c r="DB6316" t="s">
        <v>132</v>
      </c>
      <c r="DC6316" t="s">
        <v>133</v>
      </c>
      <c r="DD6316">
        <v>199</v>
      </c>
      <c r="DG6316">
        <v>11</v>
      </c>
      <c r="DI6316" t="s">
        <v>146</v>
      </c>
      <c r="DJ6316">
        <v>1</v>
      </c>
      <c r="DK6316">
        <v>77.400000000000006</v>
      </c>
      <c r="DL6316">
        <v>34.6</v>
      </c>
      <c r="DM6316">
        <v>62</v>
      </c>
      <c r="DN6316">
        <v>57.3</v>
      </c>
    </row>
    <row r="6317" spans="1:118" x14ac:dyDescent="0.25">
      <c r="A6317">
        <v>552525</v>
      </c>
      <c r="B6317">
        <v>18</v>
      </c>
      <c r="C6317" t="s">
        <v>22947</v>
      </c>
      <c r="D6317" t="s">
        <v>119</v>
      </c>
      <c r="E6317">
        <v>5</v>
      </c>
      <c r="F6317">
        <v>1</v>
      </c>
      <c r="G6317" t="s">
        <v>22948</v>
      </c>
      <c r="H6317" t="s">
        <v>121</v>
      </c>
      <c r="I6317" t="s">
        <v>22949</v>
      </c>
      <c r="J6317" t="s">
        <v>1604</v>
      </c>
      <c r="K6317">
        <v>91340</v>
      </c>
      <c r="L6317" t="s">
        <v>1619</v>
      </c>
      <c r="M6317" t="s">
        <v>22950</v>
      </c>
      <c r="N6317" t="s">
        <v>126</v>
      </c>
      <c r="O6317" t="s">
        <v>127</v>
      </c>
      <c r="P6317" t="s">
        <v>140</v>
      </c>
      <c r="Q6317">
        <v>1</v>
      </c>
      <c r="R6317">
        <v>25</v>
      </c>
      <c r="S6317">
        <v>1</v>
      </c>
      <c r="T6317">
        <v>0</v>
      </c>
      <c r="U6317">
        <v>0</v>
      </c>
      <c r="V6317" s="1">
        <v>38105</v>
      </c>
      <c r="W6317" t="s">
        <v>129</v>
      </c>
      <c r="X6317" t="s">
        <v>129</v>
      </c>
      <c r="Y6317" t="s">
        <v>129</v>
      </c>
      <c r="Z6317">
        <v>0</v>
      </c>
      <c r="AA6317">
        <v>1</v>
      </c>
      <c r="AB6317">
        <v>0</v>
      </c>
      <c r="AC6317">
        <v>1</v>
      </c>
      <c r="AD6317">
        <v>12</v>
      </c>
      <c r="AE6317">
        <v>1</v>
      </c>
      <c r="AF6317" t="s">
        <v>131</v>
      </c>
      <c r="AG6317">
        <v>66</v>
      </c>
      <c r="AH6317">
        <v>95</v>
      </c>
      <c r="AI6317">
        <v>1</v>
      </c>
      <c r="AK6317">
        <v>257</v>
      </c>
      <c r="AM6317">
        <v>259</v>
      </c>
      <c r="AN6317">
        <v>161</v>
      </c>
      <c r="AO6317">
        <v>1392</v>
      </c>
      <c r="AP6317">
        <v>0</v>
      </c>
      <c r="AR6317">
        <v>0</v>
      </c>
      <c r="AT6317">
        <v>1</v>
      </c>
      <c r="AU6317">
        <v>185</v>
      </c>
      <c r="AV6317">
        <v>1815</v>
      </c>
      <c r="AW6317">
        <v>1</v>
      </c>
      <c r="AX6317">
        <v>186</v>
      </c>
      <c r="AY6317">
        <v>1876</v>
      </c>
      <c r="AZ6317">
        <v>1</v>
      </c>
      <c r="BA6317">
        <v>9</v>
      </c>
      <c r="BB6317">
        <v>28</v>
      </c>
      <c r="BC6317">
        <v>29</v>
      </c>
      <c r="BD6317">
        <v>26</v>
      </c>
      <c r="BE6317">
        <v>8</v>
      </c>
      <c r="BF6317" t="s">
        <v>129</v>
      </c>
      <c r="BG6317" t="s">
        <v>129</v>
      </c>
      <c r="BH6317" t="s">
        <v>119</v>
      </c>
      <c r="BI6317" t="s">
        <v>131</v>
      </c>
      <c r="BJ6317">
        <v>1</v>
      </c>
      <c r="BK6317" t="s">
        <v>146</v>
      </c>
      <c r="BL6317">
        <v>1</v>
      </c>
      <c r="BM6317" t="s">
        <v>130</v>
      </c>
      <c r="BN6317">
        <v>1</v>
      </c>
      <c r="BO6317">
        <v>70</v>
      </c>
      <c r="BP6317">
        <v>54</v>
      </c>
      <c r="BQ6317">
        <v>273</v>
      </c>
      <c r="BR6317">
        <v>34.6</v>
      </c>
      <c r="BS6317">
        <v>47.9</v>
      </c>
      <c r="BT6317">
        <v>24.2</v>
      </c>
      <c r="BU6317">
        <v>9.6999999999999993</v>
      </c>
      <c r="BV6317">
        <v>24.8</v>
      </c>
      <c r="BW6317">
        <v>2</v>
      </c>
      <c r="BX6317">
        <v>214.5</v>
      </c>
      <c r="BY6317">
        <v>366.9</v>
      </c>
      <c r="BZ6317">
        <v>131.69999999999999</v>
      </c>
      <c r="CA6317">
        <v>0</v>
      </c>
      <c r="CB6317">
        <v>259</v>
      </c>
      <c r="CE6317" t="s">
        <v>129</v>
      </c>
      <c r="CF6317">
        <v>1</v>
      </c>
      <c r="CG6317" t="s">
        <v>131</v>
      </c>
      <c r="CH6317">
        <v>0.59</v>
      </c>
      <c r="CI6317">
        <v>1.23</v>
      </c>
      <c r="CJ6317">
        <v>0.24</v>
      </c>
      <c r="CK6317">
        <v>5.5</v>
      </c>
      <c r="CL6317">
        <v>206.8</v>
      </c>
      <c r="CM6317">
        <v>0.3</v>
      </c>
      <c r="CN6317">
        <v>1</v>
      </c>
      <c r="CO6317" t="s">
        <v>146</v>
      </c>
      <c r="CP6317">
        <v>186</v>
      </c>
      <c r="CQ6317">
        <v>78.400000000000006</v>
      </c>
      <c r="CR6317">
        <v>88.6</v>
      </c>
      <c r="CS6317">
        <v>67.400000000000006</v>
      </c>
      <c r="CT6317">
        <v>186</v>
      </c>
      <c r="CU6317">
        <v>1875</v>
      </c>
      <c r="CV6317">
        <v>1</v>
      </c>
      <c r="CW6317">
        <v>8</v>
      </c>
      <c r="CX6317">
        <v>0</v>
      </c>
      <c r="CZ6317">
        <v>259</v>
      </c>
      <c r="DB6317" t="s">
        <v>132</v>
      </c>
      <c r="DC6317" t="s">
        <v>131</v>
      </c>
      <c r="DD6317">
        <v>1</v>
      </c>
      <c r="DE6317">
        <v>2.97</v>
      </c>
      <c r="DF6317">
        <v>0.5</v>
      </c>
      <c r="DG6317">
        <v>53</v>
      </c>
      <c r="DH6317">
        <v>1.37</v>
      </c>
      <c r="DI6317" t="s">
        <v>146</v>
      </c>
      <c r="DJ6317">
        <v>1</v>
      </c>
      <c r="DK6317">
        <v>46.8</v>
      </c>
      <c r="DL6317">
        <v>18.100000000000001</v>
      </c>
      <c r="DM6317">
        <v>142</v>
      </c>
      <c r="DN6317">
        <v>30.6</v>
      </c>
    </row>
    <row r="6318" spans="1:118" x14ac:dyDescent="0.25">
      <c r="A6318">
        <v>552526</v>
      </c>
      <c r="B6318">
        <v>18</v>
      </c>
      <c r="C6318" t="s">
        <v>22951</v>
      </c>
      <c r="D6318" t="s">
        <v>119</v>
      </c>
      <c r="E6318">
        <v>4</v>
      </c>
      <c r="F6318">
        <v>1</v>
      </c>
      <c r="G6318" t="s">
        <v>22952</v>
      </c>
      <c r="H6318" t="s">
        <v>121</v>
      </c>
      <c r="I6318" t="s">
        <v>1619</v>
      </c>
      <c r="J6318" t="s">
        <v>1604</v>
      </c>
      <c r="K6318">
        <v>90015</v>
      </c>
      <c r="L6318" t="s">
        <v>1619</v>
      </c>
      <c r="M6318" t="s">
        <v>22953</v>
      </c>
      <c r="N6318" t="s">
        <v>126</v>
      </c>
      <c r="O6318" t="s">
        <v>127</v>
      </c>
      <c r="P6318" t="s">
        <v>852</v>
      </c>
      <c r="Q6318">
        <v>0</v>
      </c>
      <c r="R6318">
        <v>20</v>
      </c>
      <c r="S6318">
        <v>1</v>
      </c>
      <c r="T6318">
        <v>1</v>
      </c>
      <c r="U6318">
        <v>0</v>
      </c>
      <c r="V6318" s="1">
        <v>38117</v>
      </c>
      <c r="W6318" t="s">
        <v>129</v>
      </c>
      <c r="X6318" t="s">
        <v>129</v>
      </c>
      <c r="Y6318" t="s">
        <v>129</v>
      </c>
      <c r="Z6318">
        <v>4</v>
      </c>
      <c r="AA6318">
        <v>1</v>
      </c>
      <c r="AB6318">
        <v>0</v>
      </c>
      <c r="AC6318">
        <v>1</v>
      </c>
      <c r="AD6318">
        <v>55</v>
      </c>
      <c r="AE6318">
        <v>1</v>
      </c>
      <c r="AF6318" t="s">
        <v>131</v>
      </c>
      <c r="AG6318">
        <v>82</v>
      </c>
      <c r="AH6318">
        <v>96</v>
      </c>
      <c r="AI6318">
        <v>1</v>
      </c>
      <c r="AK6318">
        <v>201</v>
      </c>
      <c r="AM6318">
        <v>259</v>
      </c>
      <c r="AN6318">
        <v>134</v>
      </c>
      <c r="AO6318">
        <v>1273</v>
      </c>
      <c r="AP6318">
        <v>0</v>
      </c>
      <c r="AR6318">
        <v>0</v>
      </c>
      <c r="AT6318">
        <v>1</v>
      </c>
      <c r="AU6318">
        <v>135</v>
      </c>
      <c r="AV6318">
        <v>1305</v>
      </c>
      <c r="AW6318">
        <v>2</v>
      </c>
      <c r="AX6318">
        <v>135</v>
      </c>
      <c r="AY6318">
        <v>1337</v>
      </c>
      <c r="AZ6318">
        <v>1</v>
      </c>
      <c r="BA6318">
        <v>25</v>
      </c>
      <c r="BB6318">
        <v>27</v>
      </c>
      <c r="BC6318">
        <v>27</v>
      </c>
      <c r="BD6318">
        <v>9</v>
      </c>
      <c r="BE6318">
        <v>12</v>
      </c>
      <c r="BF6318" t="s">
        <v>129</v>
      </c>
      <c r="BG6318" t="s">
        <v>129</v>
      </c>
      <c r="BH6318" t="s">
        <v>119</v>
      </c>
      <c r="BI6318" t="s">
        <v>131</v>
      </c>
      <c r="BJ6318">
        <v>1</v>
      </c>
      <c r="BK6318" t="s">
        <v>131</v>
      </c>
      <c r="BL6318">
        <v>1</v>
      </c>
      <c r="BM6318" t="s">
        <v>131</v>
      </c>
      <c r="BN6318">
        <v>1</v>
      </c>
      <c r="BO6318">
        <v>86</v>
      </c>
      <c r="BP6318">
        <v>70</v>
      </c>
      <c r="BQ6318">
        <v>396</v>
      </c>
      <c r="BR6318">
        <v>16.7</v>
      </c>
      <c r="BS6318">
        <v>23.9</v>
      </c>
      <c r="BT6318">
        <v>11.3</v>
      </c>
      <c r="BU6318">
        <v>38.4</v>
      </c>
      <c r="BV6318">
        <v>57.2</v>
      </c>
      <c r="BW6318">
        <v>22.5</v>
      </c>
      <c r="BX6318">
        <v>157.19999999999999</v>
      </c>
      <c r="BY6318">
        <v>277.5</v>
      </c>
      <c r="BZ6318">
        <v>97.1</v>
      </c>
      <c r="CA6318">
        <v>0</v>
      </c>
      <c r="CB6318">
        <v>259</v>
      </c>
      <c r="CE6318" t="s">
        <v>129</v>
      </c>
      <c r="CF6318">
        <v>1</v>
      </c>
      <c r="CG6318" t="s">
        <v>146</v>
      </c>
      <c r="CH6318">
        <v>0.25</v>
      </c>
      <c r="CI6318">
        <v>0.81</v>
      </c>
      <c r="CJ6318">
        <v>0.04</v>
      </c>
      <c r="CK6318">
        <v>14.5</v>
      </c>
      <c r="CL6318">
        <v>52.5</v>
      </c>
      <c r="CM6318">
        <v>4.9000000000000004</v>
      </c>
      <c r="CN6318">
        <v>1</v>
      </c>
      <c r="CO6318" t="s">
        <v>131</v>
      </c>
      <c r="CP6318">
        <v>137</v>
      </c>
      <c r="CQ6318">
        <v>61.4</v>
      </c>
      <c r="CR6318">
        <v>76.3</v>
      </c>
      <c r="CS6318">
        <v>45.5</v>
      </c>
      <c r="CT6318">
        <v>137</v>
      </c>
      <c r="CU6318">
        <v>1356</v>
      </c>
      <c r="CV6318">
        <v>1</v>
      </c>
      <c r="CW6318">
        <v>11</v>
      </c>
      <c r="CX6318">
        <v>0</v>
      </c>
      <c r="CZ6318">
        <v>259</v>
      </c>
      <c r="DB6318" t="s">
        <v>132</v>
      </c>
      <c r="DC6318" t="s">
        <v>131</v>
      </c>
      <c r="DD6318">
        <v>1</v>
      </c>
      <c r="DE6318">
        <v>1.18</v>
      </c>
      <c r="DF6318">
        <v>0.13</v>
      </c>
      <c r="DG6318">
        <v>78</v>
      </c>
      <c r="DH6318">
        <v>0.46</v>
      </c>
      <c r="DI6318" t="s">
        <v>131</v>
      </c>
      <c r="DJ6318">
        <v>1</v>
      </c>
      <c r="DK6318">
        <v>28.4</v>
      </c>
      <c r="DL6318">
        <v>5.8</v>
      </c>
      <c r="DM6318">
        <v>128</v>
      </c>
      <c r="DN6318">
        <v>13.5</v>
      </c>
    </row>
    <row r="6319" spans="1:118" x14ac:dyDescent="0.25">
      <c r="A6319">
        <v>552527</v>
      </c>
      <c r="B6319">
        <v>18</v>
      </c>
      <c r="C6319" t="s">
        <v>22954</v>
      </c>
      <c r="D6319" t="s">
        <v>119</v>
      </c>
      <c r="E6319">
        <v>5</v>
      </c>
      <c r="F6319">
        <v>1</v>
      </c>
      <c r="G6319" t="s">
        <v>22955</v>
      </c>
      <c r="H6319" t="s">
        <v>121</v>
      </c>
      <c r="I6319" t="s">
        <v>2046</v>
      </c>
      <c r="J6319" t="s">
        <v>1604</v>
      </c>
      <c r="K6319">
        <v>92840</v>
      </c>
      <c r="L6319" t="s">
        <v>1640</v>
      </c>
      <c r="M6319" t="s">
        <v>22956</v>
      </c>
      <c r="N6319" t="s">
        <v>126</v>
      </c>
      <c r="O6319" t="s">
        <v>127</v>
      </c>
      <c r="P6319" t="s">
        <v>140</v>
      </c>
      <c r="Q6319">
        <v>0</v>
      </c>
      <c r="R6319">
        <v>26</v>
      </c>
      <c r="S6319">
        <v>1</v>
      </c>
      <c r="T6319">
        <v>1</v>
      </c>
      <c r="U6319">
        <v>1</v>
      </c>
      <c r="V6319" s="1">
        <v>38100</v>
      </c>
      <c r="W6319" t="s">
        <v>129</v>
      </c>
      <c r="X6319" t="s">
        <v>129</v>
      </c>
      <c r="Y6319" t="s">
        <v>129</v>
      </c>
      <c r="Z6319">
        <v>10</v>
      </c>
      <c r="AA6319">
        <v>1</v>
      </c>
      <c r="AB6319">
        <v>0</v>
      </c>
      <c r="AC6319">
        <v>1</v>
      </c>
      <c r="AD6319">
        <v>62</v>
      </c>
      <c r="AE6319">
        <v>1</v>
      </c>
      <c r="AF6319" t="s">
        <v>131</v>
      </c>
      <c r="AG6319">
        <v>80</v>
      </c>
      <c r="AH6319">
        <v>97</v>
      </c>
      <c r="AI6319">
        <v>1</v>
      </c>
      <c r="AJ6319">
        <v>96</v>
      </c>
      <c r="AK6319">
        <v>1</v>
      </c>
      <c r="AM6319">
        <v>259</v>
      </c>
      <c r="AN6319">
        <v>139</v>
      </c>
      <c r="AO6319">
        <v>1275</v>
      </c>
      <c r="AP6319">
        <v>20</v>
      </c>
      <c r="AQ6319">
        <v>166</v>
      </c>
      <c r="AR6319">
        <v>0</v>
      </c>
      <c r="AT6319">
        <v>1</v>
      </c>
      <c r="AU6319">
        <v>174</v>
      </c>
      <c r="AV6319">
        <v>1674</v>
      </c>
      <c r="AW6319">
        <v>1</v>
      </c>
      <c r="AX6319">
        <v>179</v>
      </c>
      <c r="AY6319">
        <v>1717</v>
      </c>
      <c r="AZ6319">
        <v>1</v>
      </c>
      <c r="BA6319">
        <v>9</v>
      </c>
      <c r="BB6319">
        <v>24</v>
      </c>
      <c r="BC6319">
        <v>27</v>
      </c>
      <c r="BD6319">
        <v>27</v>
      </c>
      <c r="BE6319">
        <v>14</v>
      </c>
      <c r="BF6319" t="s">
        <v>129</v>
      </c>
      <c r="BG6319" t="s">
        <v>129</v>
      </c>
      <c r="BH6319" t="s">
        <v>119</v>
      </c>
      <c r="BI6319" t="s">
        <v>131</v>
      </c>
      <c r="BJ6319">
        <v>1</v>
      </c>
      <c r="BK6319" t="s">
        <v>131</v>
      </c>
      <c r="BL6319">
        <v>1</v>
      </c>
      <c r="BM6319" t="s">
        <v>131</v>
      </c>
      <c r="BN6319">
        <v>1</v>
      </c>
      <c r="BO6319">
        <v>88</v>
      </c>
      <c r="BP6319">
        <v>95</v>
      </c>
      <c r="BQ6319">
        <v>458</v>
      </c>
      <c r="BR6319">
        <v>23.7</v>
      </c>
      <c r="BS6319">
        <v>30.4</v>
      </c>
      <c r="BT6319">
        <v>18.100000000000001</v>
      </c>
      <c r="BU6319">
        <v>19.8</v>
      </c>
      <c r="BV6319">
        <v>30.3</v>
      </c>
      <c r="BW6319">
        <v>11.7</v>
      </c>
      <c r="BX6319">
        <v>175.8</v>
      </c>
      <c r="BY6319">
        <v>289.60000000000002</v>
      </c>
      <c r="BZ6319">
        <v>115.1</v>
      </c>
      <c r="CA6319">
        <v>0</v>
      </c>
      <c r="CB6319">
        <v>259</v>
      </c>
      <c r="CE6319" t="s">
        <v>129</v>
      </c>
      <c r="CF6319">
        <v>1</v>
      </c>
      <c r="CG6319" t="s">
        <v>146</v>
      </c>
      <c r="CH6319">
        <v>0.2</v>
      </c>
      <c r="CI6319">
        <v>0.67</v>
      </c>
      <c r="CJ6319">
        <v>0.03</v>
      </c>
      <c r="CK6319">
        <v>17.600000000000001</v>
      </c>
      <c r="CL6319">
        <v>59.2</v>
      </c>
      <c r="CM6319">
        <v>6.3</v>
      </c>
      <c r="CN6319">
        <v>1</v>
      </c>
      <c r="CO6319" t="s">
        <v>146</v>
      </c>
      <c r="CP6319">
        <v>162</v>
      </c>
      <c r="CQ6319">
        <v>78.7</v>
      </c>
      <c r="CR6319">
        <v>89.1</v>
      </c>
      <c r="CS6319">
        <v>67.599999999999994</v>
      </c>
      <c r="CT6319">
        <v>162</v>
      </c>
      <c r="CU6319">
        <v>1536</v>
      </c>
      <c r="CV6319">
        <v>1</v>
      </c>
      <c r="CW6319">
        <v>10</v>
      </c>
      <c r="CX6319">
        <v>0</v>
      </c>
      <c r="CZ6319">
        <v>259</v>
      </c>
      <c r="DB6319" t="s">
        <v>132</v>
      </c>
      <c r="DC6319" t="s">
        <v>131</v>
      </c>
      <c r="DD6319">
        <v>1</v>
      </c>
      <c r="DE6319">
        <v>1.92</v>
      </c>
      <c r="DF6319">
        <v>0.2</v>
      </c>
      <c r="DG6319">
        <v>51</v>
      </c>
      <c r="DH6319">
        <v>0.75</v>
      </c>
      <c r="DI6319" t="s">
        <v>131</v>
      </c>
      <c r="DJ6319">
        <v>1</v>
      </c>
      <c r="DK6319">
        <v>33.1</v>
      </c>
      <c r="DL6319">
        <v>8.9</v>
      </c>
      <c r="DM6319">
        <v>142</v>
      </c>
      <c r="DN6319">
        <v>18</v>
      </c>
    </row>
    <row r="6320" spans="1:118" x14ac:dyDescent="0.25">
      <c r="A6320">
        <v>552528</v>
      </c>
      <c r="B6320">
        <v>17</v>
      </c>
      <c r="C6320" t="s">
        <v>22957</v>
      </c>
      <c r="D6320" t="s">
        <v>119</v>
      </c>
      <c r="E6320">
        <v>5</v>
      </c>
      <c r="F6320">
        <v>1</v>
      </c>
      <c r="G6320" t="s">
        <v>22958</v>
      </c>
      <c r="H6320" t="s">
        <v>121</v>
      </c>
      <c r="I6320" t="s">
        <v>1911</v>
      </c>
      <c r="J6320" t="s">
        <v>1604</v>
      </c>
      <c r="K6320">
        <v>95380</v>
      </c>
      <c r="L6320" t="s">
        <v>1753</v>
      </c>
      <c r="M6320" t="s">
        <v>22959</v>
      </c>
      <c r="N6320" t="s">
        <v>126</v>
      </c>
      <c r="O6320" t="s">
        <v>127</v>
      </c>
      <c r="P6320" t="s">
        <v>128</v>
      </c>
      <c r="Q6320">
        <v>0</v>
      </c>
      <c r="R6320">
        <v>16</v>
      </c>
      <c r="S6320">
        <v>1</v>
      </c>
      <c r="T6320">
        <v>0</v>
      </c>
      <c r="U6320">
        <v>0</v>
      </c>
      <c r="V6320" s="1">
        <v>38224</v>
      </c>
      <c r="W6320" t="s">
        <v>129</v>
      </c>
      <c r="X6320" t="s">
        <v>129</v>
      </c>
      <c r="Y6320" t="s">
        <v>129</v>
      </c>
      <c r="Z6320">
        <v>11</v>
      </c>
      <c r="AA6320">
        <v>1</v>
      </c>
      <c r="AB6320">
        <v>0</v>
      </c>
      <c r="AC6320">
        <v>1</v>
      </c>
      <c r="AD6320">
        <v>38</v>
      </c>
      <c r="AE6320">
        <v>1</v>
      </c>
      <c r="AF6320" t="s">
        <v>131</v>
      </c>
      <c r="AG6320">
        <v>53</v>
      </c>
      <c r="AH6320">
        <v>99</v>
      </c>
      <c r="AI6320">
        <v>1</v>
      </c>
      <c r="AK6320">
        <v>257</v>
      </c>
      <c r="AM6320">
        <v>259</v>
      </c>
      <c r="AN6320">
        <v>79</v>
      </c>
      <c r="AO6320">
        <v>767</v>
      </c>
      <c r="AP6320">
        <v>0</v>
      </c>
      <c r="AR6320">
        <v>0</v>
      </c>
      <c r="AT6320">
        <v>1</v>
      </c>
      <c r="AU6320">
        <v>84</v>
      </c>
      <c r="AV6320">
        <v>841</v>
      </c>
      <c r="AW6320">
        <v>3</v>
      </c>
      <c r="AX6320">
        <v>85</v>
      </c>
      <c r="AY6320">
        <v>844</v>
      </c>
      <c r="AZ6320">
        <v>1</v>
      </c>
      <c r="BA6320">
        <v>4</v>
      </c>
      <c r="BB6320">
        <v>26</v>
      </c>
      <c r="BC6320">
        <v>39</v>
      </c>
      <c r="BD6320">
        <v>19</v>
      </c>
      <c r="BE6320">
        <v>12</v>
      </c>
      <c r="BF6320" t="s">
        <v>129</v>
      </c>
      <c r="BG6320" t="s">
        <v>129</v>
      </c>
      <c r="BH6320" t="s">
        <v>119</v>
      </c>
      <c r="BI6320" t="s">
        <v>131</v>
      </c>
      <c r="BJ6320">
        <v>1</v>
      </c>
      <c r="BK6320" t="s">
        <v>131</v>
      </c>
      <c r="BL6320">
        <v>1</v>
      </c>
      <c r="BM6320" t="s">
        <v>131</v>
      </c>
      <c r="BN6320">
        <v>1</v>
      </c>
      <c r="BO6320">
        <v>59</v>
      </c>
      <c r="BP6320">
        <v>47</v>
      </c>
      <c r="BQ6320">
        <v>298</v>
      </c>
      <c r="BR6320">
        <v>16.899999999999999</v>
      </c>
      <c r="BS6320">
        <v>23.8</v>
      </c>
      <c r="BT6320">
        <v>11.7</v>
      </c>
      <c r="BU6320">
        <v>25.2</v>
      </c>
      <c r="BV6320">
        <v>43.4</v>
      </c>
      <c r="BW6320">
        <v>12.4</v>
      </c>
      <c r="BX6320">
        <v>117.8</v>
      </c>
      <c r="BY6320">
        <v>221</v>
      </c>
      <c r="BZ6320">
        <v>63.8</v>
      </c>
      <c r="CA6320">
        <v>0</v>
      </c>
      <c r="CB6320">
        <v>259</v>
      </c>
      <c r="CE6320" t="s">
        <v>129</v>
      </c>
      <c r="CF6320">
        <v>1</v>
      </c>
      <c r="CG6320" t="s">
        <v>131</v>
      </c>
      <c r="CH6320">
        <v>0.36</v>
      </c>
      <c r="CI6320">
        <v>1.18</v>
      </c>
      <c r="CJ6320">
        <v>0.06</v>
      </c>
      <c r="CK6320">
        <v>11.4</v>
      </c>
      <c r="CL6320">
        <v>58</v>
      </c>
      <c r="CM6320">
        <v>2.9</v>
      </c>
      <c r="CN6320">
        <v>1</v>
      </c>
      <c r="CO6320" t="s">
        <v>131</v>
      </c>
      <c r="CP6320">
        <v>82</v>
      </c>
      <c r="CQ6320">
        <v>73</v>
      </c>
      <c r="CR6320">
        <v>89.5</v>
      </c>
      <c r="CS6320">
        <v>55.3</v>
      </c>
      <c r="CT6320">
        <v>82</v>
      </c>
      <c r="CU6320">
        <v>840</v>
      </c>
      <c r="CV6320">
        <v>1</v>
      </c>
      <c r="CW6320">
        <v>9</v>
      </c>
      <c r="CX6320">
        <v>0</v>
      </c>
      <c r="CZ6320">
        <v>259</v>
      </c>
      <c r="DB6320" t="s">
        <v>132</v>
      </c>
      <c r="DC6320" t="s">
        <v>131</v>
      </c>
      <c r="DD6320">
        <v>1</v>
      </c>
      <c r="DE6320">
        <v>3.89</v>
      </c>
      <c r="DF6320">
        <v>0.85</v>
      </c>
      <c r="DG6320">
        <v>45</v>
      </c>
      <c r="DH6320">
        <v>1.98</v>
      </c>
      <c r="DI6320" t="s">
        <v>146</v>
      </c>
      <c r="DJ6320">
        <v>1</v>
      </c>
      <c r="DK6320">
        <v>58.6</v>
      </c>
      <c r="DL6320">
        <v>19.100000000000001</v>
      </c>
      <c r="DM6320">
        <v>65</v>
      </c>
      <c r="DN6320">
        <v>36.700000000000003</v>
      </c>
    </row>
    <row r="6321" spans="1:118" x14ac:dyDescent="0.25">
      <c r="A6321">
        <v>512544</v>
      </c>
      <c r="B6321">
        <v>5</v>
      </c>
      <c r="C6321" t="s">
        <v>22960</v>
      </c>
      <c r="D6321" t="s">
        <v>119</v>
      </c>
      <c r="E6321">
        <v>3</v>
      </c>
      <c r="F6321">
        <v>1</v>
      </c>
      <c r="G6321" t="s">
        <v>22961</v>
      </c>
      <c r="H6321" t="s">
        <v>121</v>
      </c>
      <c r="I6321" t="s">
        <v>169</v>
      </c>
      <c r="J6321" t="s">
        <v>19558</v>
      </c>
      <c r="K6321">
        <v>25136</v>
      </c>
      <c r="L6321" t="s">
        <v>501</v>
      </c>
      <c r="M6321" t="s">
        <v>22962</v>
      </c>
      <c r="N6321" t="s">
        <v>126</v>
      </c>
      <c r="O6321" t="s">
        <v>127</v>
      </c>
      <c r="P6321" t="s">
        <v>140</v>
      </c>
      <c r="Q6321">
        <v>0</v>
      </c>
      <c r="R6321">
        <v>13</v>
      </c>
      <c r="S6321">
        <v>1</v>
      </c>
      <c r="T6321">
        <v>0</v>
      </c>
      <c r="U6321">
        <v>0</v>
      </c>
      <c r="V6321" s="1">
        <v>42655</v>
      </c>
      <c r="W6321" t="s">
        <v>129</v>
      </c>
      <c r="X6321" t="s">
        <v>129</v>
      </c>
      <c r="Y6321" t="s">
        <v>129</v>
      </c>
      <c r="Z6321">
        <v>28</v>
      </c>
      <c r="AA6321">
        <v>1</v>
      </c>
      <c r="AB6321">
        <v>0</v>
      </c>
      <c r="AC6321">
        <v>1</v>
      </c>
      <c r="AD6321">
        <v>25</v>
      </c>
      <c r="AE6321">
        <v>1</v>
      </c>
      <c r="AF6321" t="s">
        <v>131</v>
      </c>
      <c r="AG6321">
        <v>41</v>
      </c>
      <c r="AH6321">
        <v>95</v>
      </c>
      <c r="AI6321">
        <v>1</v>
      </c>
      <c r="AK6321">
        <v>199</v>
      </c>
      <c r="AM6321">
        <v>259</v>
      </c>
      <c r="AN6321">
        <v>49</v>
      </c>
      <c r="AO6321">
        <v>365</v>
      </c>
      <c r="AP6321">
        <v>2</v>
      </c>
      <c r="AQ6321">
        <v>15</v>
      </c>
      <c r="AR6321">
        <v>0</v>
      </c>
      <c r="AT6321">
        <v>1</v>
      </c>
      <c r="AU6321">
        <v>52</v>
      </c>
      <c r="AV6321">
        <v>414</v>
      </c>
      <c r="AW6321">
        <v>0</v>
      </c>
      <c r="AX6321">
        <v>59</v>
      </c>
      <c r="AY6321">
        <v>438</v>
      </c>
      <c r="AZ6321">
        <v>1</v>
      </c>
      <c r="BA6321">
        <v>8</v>
      </c>
      <c r="BB6321">
        <v>21</v>
      </c>
      <c r="BC6321">
        <v>28</v>
      </c>
      <c r="BD6321">
        <v>29</v>
      </c>
      <c r="BE6321">
        <v>14</v>
      </c>
      <c r="BF6321" t="s">
        <v>129</v>
      </c>
      <c r="BG6321" t="s">
        <v>129</v>
      </c>
      <c r="BH6321" t="s">
        <v>119</v>
      </c>
      <c r="BI6321" t="s">
        <v>131</v>
      </c>
      <c r="BJ6321">
        <v>1</v>
      </c>
      <c r="BK6321" t="s">
        <v>131</v>
      </c>
      <c r="BL6321">
        <v>1</v>
      </c>
      <c r="BM6321" t="s">
        <v>131</v>
      </c>
      <c r="BN6321">
        <v>1</v>
      </c>
      <c r="BO6321">
        <v>47</v>
      </c>
      <c r="BP6321">
        <v>57</v>
      </c>
      <c r="BQ6321">
        <v>117</v>
      </c>
      <c r="BR6321">
        <v>22</v>
      </c>
      <c r="BS6321">
        <v>33.6</v>
      </c>
      <c r="BT6321">
        <v>13.6</v>
      </c>
      <c r="BU6321">
        <v>31.9</v>
      </c>
      <c r="BV6321">
        <v>45</v>
      </c>
      <c r="BW6321">
        <v>20.2</v>
      </c>
      <c r="BX6321">
        <v>189.2</v>
      </c>
      <c r="BY6321">
        <v>319.2</v>
      </c>
      <c r="BZ6321">
        <v>117.5</v>
      </c>
      <c r="CA6321">
        <v>0</v>
      </c>
      <c r="CB6321">
        <v>259</v>
      </c>
      <c r="CE6321" t="s">
        <v>129</v>
      </c>
      <c r="CF6321">
        <v>1</v>
      </c>
      <c r="CG6321" t="s">
        <v>131</v>
      </c>
      <c r="CH6321">
        <v>0.25</v>
      </c>
      <c r="CI6321">
        <v>1.22</v>
      </c>
      <c r="CJ6321">
        <v>0.01</v>
      </c>
      <c r="CK6321">
        <v>29.5</v>
      </c>
      <c r="CL6321">
        <v>117.2</v>
      </c>
      <c r="CM6321">
        <v>9.3000000000000007</v>
      </c>
      <c r="CN6321">
        <v>1</v>
      </c>
      <c r="CO6321" t="s">
        <v>131</v>
      </c>
      <c r="CP6321">
        <v>55</v>
      </c>
      <c r="CQ6321">
        <v>48.3</v>
      </c>
      <c r="CR6321">
        <v>77.8</v>
      </c>
      <c r="CS6321">
        <v>16.8</v>
      </c>
      <c r="CT6321">
        <v>55</v>
      </c>
      <c r="CU6321">
        <v>400</v>
      </c>
      <c r="CV6321">
        <v>1</v>
      </c>
      <c r="CW6321">
        <v>18</v>
      </c>
      <c r="CX6321">
        <v>0</v>
      </c>
      <c r="CZ6321">
        <v>259</v>
      </c>
      <c r="DB6321" t="s">
        <v>132</v>
      </c>
      <c r="DC6321" t="s">
        <v>133</v>
      </c>
      <c r="DD6321">
        <v>199</v>
      </c>
      <c r="DG6321">
        <v>15</v>
      </c>
      <c r="DI6321" t="s">
        <v>131</v>
      </c>
      <c r="DJ6321">
        <v>1</v>
      </c>
      <c r="DK6321">
        <v>40.4</v>
      </c>
      <c r="DL6321">
        <v>0.4</v>
      </c>
      <c r="DM6321">
        <v>39</v>
      </c>
      <c r="DN6321">
        <v>5.2</v>
      </c>
    </row>
    <row r="6322" spans="1:118" x14ac:dyDescent="0.25">
      <c r="A6322">
        <v>512546</v>
      </c>
      <c r="B6322">
        <v>5</v>
      </c>
      <c r="C6322" t="s">
        <v>22963</v>
      </c>
      <c r="D6322" t="s">
        <v>119</v>
      </c>
      <c r="E6322">
        <v>5</v>
      </c>
      <c r="F6322">
        <v>1</v>
      </c>
      <c r="G6322" t="s">
        <v>22964</v>
      </c>
      <c r="H6322" t="s">
        <v>121</v>
      </c>
      <c r="I6322" t="s">
        <v>13899</v>
      </c>
      <c r="J6322" t="s">
        <v>19558</v>
      </c>
      <c r="K6322">
        <v>26354</v>
      </c>
      <c r="L6322" t="s">
        <v>4402</v>
      </c>
      <c r="M6322" t="s">
        <v>22965</v>
      </c>
      <c r="N6322" t="s">
        <v>126</v>
      </c>
      <c r="O6322" t="s">
        <v>127</v>
      </c>
      <c r="P6322" t="s">
        <v>140</v>
      </c>
      <c r="Q6322">
        <v>0</v>
      </c>
      <c r="R6322">
        <v>14</v>
      </c>
      <c r="S6322">
        <v>1</v>
      </c>
      <c r="T6322">
        <v>1</v>
      </c>
      <c r="U6322">
        <v>1</v>
      </c>
      <c r="V6322" s="1">
        <v>42683</v>
      </c>
      <c r="W6322" t="s">
        <v>129</v>
      </c>
      <c r="X6322" t="s">
        <v>129</v>
      </c>
      <c r="Y6322" t="s">
        <v>129</v>
      </c>
      <c r="Z6322">
        <v>8</v>
      </c>
      <c r="AA6322">
        <v>1</v>
      </c>
      <c r="AB6322">
        <v>0</v>
      </c>
      <c r="AC6322">
        <v>1</v>
      </c>
      <c r="AD6322">
        <v>12</v>
      </c>
      <c r="AE6322">
        <v>199</v>
      </c>
      <c r="AF6322" t="s">
        <v>133</v>
      </c>
      <c r="AG6322">
        <v>18</v>
      </c>
      <c r="AH6322">
        <v>99</v>
      </c>
      <c r="AI6322">
        <v>1</v>
      </c>
      <c r="AK6322">
        <v>199</v>
      </c>
      <c r="AM6322">
        <v>259</v>
      </c>
      <c r="AN6322">
        <v>23</v>
      </c>
      <c r="AO6322">
        <v>202</v>
      </c>
      <c r="AP6322">
        <v>7</v>
      </c>
      <c r="AQ6322">
        <v>46</v>
      </c>
      <c r="AR6322">
        <v>0</v>
      </c>
      <c r="AT6322">
        <v>1</v>
      </c>
      <c r="AU6322">
        <v>32</v>
      </c>
      <c r="AV6322">
        <v>299</v>
      </c>
      <c r="AW6322">
        <v>3</v>
      </c>
      <c r="AX6322">
        <v>38</v>
      </c>
      <c r="AY6322">
        <v>325</v>
      </c>
      <c r="AZ6322">
        <v>1</v>
      </c>
      <c r="BA6322">
        <v>7</v>
      </c>
      <c r="BB6322">
        <v>25</v>
      </c>
      <c r="BC6322">
        <v>22</v>
      </c>
      <c r="BD6322">
        <v>28</v>
      </c>
      <c r="BE6322">
        <v>18</v>
      </c>
      <c r="BF6322" t="s">
        <v>129</v>
      </c>
      <c r="BG6322" t="s">
        <v>129</v>
      </c>
      <c r="BH6322" t="s">
        <v>119</v>
      </c>
      <c r="BI6322" t="s">
        <v>131</v>
      </c>
      <c r="BJ6322">
        <v>1</v>
      </c>
      <c r="BK6322" t="s">
        <v>131</v>
      </c>
      <c r="BL6322">
        <v>1</v>
      </c>
      <c r="BM6322" t="s">
        <v>131</v>
      </c>
      <c r="BN6322">
        <v>1</v>
      </c>
      <c r="BO6322">
        <v>25</v>
      </c>
      <c r="BP6322">
        <v>30</v>
      </c>
      <c r="BQ6322">
        <v>67</v>
      </c>
      <c r="BR6322">
        <v>16</v>
      </c>
      <c r="BS6322">
        <v>29.4</v>
      </c>
      <c r="BT6322">
        <v>7.7</v>
      </c>
      <c r="BU6322">
        <v>23.4</v>
      </c>
      <c r="BV6322">
        <v>47.1</v>
      </c>
      <c r="BW6322">
        <v>8.4</v>
      </c>
      <c r="BX6322">
        <v>157.30000000000001</v>
      </c>
      <c r="BY6322">
        <v>293.39999999999998</v>
      </c>
      <c r="BZ6322">
        <v>88.2</v>
      </c>
      <c r="CA6322">
        <v>0</v>
      </c>
      <c r="CB6322">
        <v>259</v>
      </c>
      <c r="CE6322" t="s">
        <v>129</v>
      </c>
      <c r="CF6322">
        <v>1</v>
      </c>
      <c r="CG6322" t="s">
        <v>131</v>
      </c>
      <c r="CH6322">
        <v>0.4</v>
      </c>
      <c r="CI6322">
        <v>1.95</v>
      </c>
      <c r="CJ6322">
        <v>0.02</v>
      </c>
      <c r="CN6322">
        <v>1</v>
      </c>
      <c r="CO6322" t="s">
        <v>131</v>
      </c>
      <c r="CP6322">
        <v>32</v>
      </c>
      <c r="CQ6322">
        <v>76.099999999999994</v>
      </c>
      <c r="CR6322">
        <v>99.7</v>
      </c>
      <c r="CS6322">
        <v>50.8</v>
      </c>
      <c r="CT6322">
        <v>32</v>
      </c>
      <c r="CU6322">
        <v>262</v>
      </c>
      <c r="CV6322">
        <v>1</v>
      </c>
      <c r="CW6322">
        <v>13</v>
      </c>
      <c r="CX6322">
        <v>0</v>
      </c>
      <c r="CZ6322">
        <v>259</v>
      </c>
      <c r="DB6322" t="s">
        <v>132</v>
      </c>
      <c r="DC6322" t="s">
        <v>133</v>
      </c>
      <c r="DD6322">
        <v>199</v>
      </c>
      <c r="DG6322">
        <v>16</v>
      </c>
      <c r="DI6322" t="s">
        <v>131</v>
      </c>
      <c r="DJ6322">
        <v>1</v>
      </c>
      <c r="DK6322">
        <v>51.1</v>
      </c>
      <c r="DL6322">
        <v>0.5</v>
      </c>
      <c r="DM6322">
        <v>30</v>
      </c>
      <c r="DN6322">
        <v>6.7</v>
      </c>
    </row>
    <row r="6323" spans="1:118" x14ac:dyDescent="0.25">
      <c r="A6323">
        <v>512547</v>
      </c>
      <c r="B6323">
        <v>5</v>
      </c>
      <c r="C6323" t="s">
        <v>22966</v>
      </c>
      <c r="D6323" t="s">
        <v>119</v>
      </c>
      <c r="E6323">
        <v>4</v>
      </c>
      <c r="F6323">
        <v>1</v>
      </c>
      <c r="G6323" t="s">
        <v>22967</v>
      </c>
      <c r="H6323" t="s">
        <v>121</v>
      </c>
      <c r="I6323" t="s">
        <v>22968</v>
      </c>
      <c r="J6323" t="s">
        <v>19558</v>
      </c>
      <c r="K6323">
        <v>26101</v>
      </c>
      <c r="L6323" t="s">
        <v>17609</v>
      </c>
      <c r="M6323" t="s">
        <v>22969</v>
      </c>
      <c r="N6323" t="s">
        <v>126</v>
      </c>
      <c r="O6323" t="s">
        <v>127</v>
      </c>
      <c r="P6323" t="s">
        <v>128</v>
      </c>
      <c r="Q6323">
        <v>0</v>
      </c>
      <c r="R6323">
        <v>13</v>
      </c>
      <c r="S6323">
        <v>1</v>
      </c>
      <c r="T6323">
        <v>0</v>
      </c>
      <c r="U6323">
        <v>0</v>
      </c>
      <c r="V6323" s="1">
        <v>42828</v>
      </c>
      <c r="W6323" t="s">
        <v>129</v>
      </c>
      <c r="X6323" t="s">
        <v>129</v>
      </c>
      <c r="Y6323" t="s">
        <v>129</v>
      </c>
      <c r="Z6323">
        <v>18</v>
      </c>
      <c r="AA6323">
        <v>1</v>
      </c>
      <c r="AB6323">
        <v>0</v>
      </c>
      <c r="AC6323">
        <v>1</v>
      </c>
      <c r="AD6323">
        <v>22</v>
      </c>
      <c r="AE6323">
        <v>1</v>
      </c>
      <c r="AF6323" t="s">
        <v>131</v>
      </c>
      <c r="AG6323">
        <v>34</v>
      </c>
      <c r="AH6323">
        <v>100</v>
      </c>
      <c r="AI6323">
        <v>1</v>
      </c>
      <c r="AK6323">
        <v>257</v>
      </c>
      <c r="AM6323">
        <v>259</v>
      </c>
      <c r="AN6323">
        <v>37</v>
      </c>
      <c r="AO6323">
        <v>308</v>
      </c>
      <c r="AP6323">
        <v>0</v>
      </c>
      <c r="AR6323">
        <v>0</v>
      </c>
      <c r="AT6323">
        <v>1</v>
      </c>
      <c r="AU6323">
        <v>44</v>
      </c>
      <c r="AV6323">
        <v>385</v>
      </c>
      <c r="AW6323">
        <v>1</v>
      </c>
      <c r="AX6323">
        <v>49</v>
      </c>
      <c r="AY6323">
        <v>410</v>
      </c>
      <c r="AZ6323">
        <v>1</v>
      </c>
      <c r="BA6323">
        <v>6</v>
      </c>
      <c r="BB6323">
        <v>25</v>
      </c>
      <c r="BC6323">
        <v>30</v>
      </c>
      <c r="BD6323">
        <v>16</v>
      </c>
      <c r="BE6323">
        <v>24</v>
      </c>
      <c r="BF6323" t="s">
        <v>129</v>
      </c>
      <c r="BG6323" t="s">
        <v>129</v>
      </c>
      <c r="BH6323" t="s">
        <v>119</v>
      </c>
      <c r="BI6323" t="s">
        <v>131</v>
      </c>
      <c r="BJ6323">
        <v>1</v>
      </c>
      <c r="BK6323" t="s">
        <v>131</v>
      </c>
      <c r="BL6323">
        <v>1</v>
      </c>
      <c r="BM6323" t="s">
        <v>131</v>
      </c>
      <c r="BN6323">
        <v>1</v>
      </c>
      <c r="BO6323">
        <v>41</v>
      </c>
      <c r="BP6323">
        <v>69</v>
      </c>
      <c r="BQ6323">
        <v>111</v>
      </c>
      <c r="BR6323">
        <v>19.600000000000001</v>
      </c>
      <c r="BS6323">
        <v>31.9</v>
      </c>
      <c r="BT6323">
        <v>11.2</v>
      </c>
      <c r="BU6323">
        <v>26</v>
      </c>
      <c r="BV6323">
        <v>36.6</v>
      </c>
      <c r="BW6323">
        <v>16.3</v>
      </c>
      <c r="BX6323">
        <v>257.3</v>
      </c>
      <c r="BY6323">
        <v>422.3</v>
      </c>
      <c r="BZ6323">
        <v>163.9</v>
      </c>
      <c r="CA6323">
        <v>0</v>
      </c>
      <c r="CB6323">
        <v>259</v>
      </c>
      <c r="CE6323" t="s">
        <v>129</v>
      </c>
      <c r="CF6323">
        <v>1</v>
      </c>
      <c r="CG6323" t="s">
        <v>131</v>
      </c>
      <c r="CH6323">
        <v>0</v>
      </c>
      <c r="CI6323">
        <v>1.1000000000000001</v>
      </c>
      <c r="CK6323">
        <v>33.4</v>
      </c>
      <c r="CL6323">
        <v>148.1</v>
      </c>
      <c r="CM6323">
        <v>9.6</v>
      </c>
      <c r="CN6323">
        <v>1</v>
      </c>
      <c r="CO6323" t="s">
        <v>131</v>
      </c>
      <c r="CP6323">
        <v>48</v>
      </c>
      <c r="CQ6323">
        <v>70.8</v>
      </c>
      <c r="CR6323">
        <v>96.1</v>
      </c>
      <c r="CS6323">
        <v>43.8</v>
      </c>
      <c r="CT6323">
        <v>48</v>
      </c>
      <c r="CU6323">
        <v>410</v>
      </c>
      <c r="CV6323">
        <v>1</v>
      </c>
      <c r="CW6323">
        <v>13</v>
      </c>
      <c r="CX6323">
        <v>0</v>
      </c>
      <c r="CZ6323">
        <v>259</v>
      </c>
      <c r="DB6323" t="s">
        <v>132</v>
      </c>
      <c r="DC6323" t="s">
        <v>133</v>
      </c>
      <c r="DD6323">
        <v>199</v>
      </c>
      <c r="DG6323">
        <v>14</v>
      </c>
      <c r="DI6323" t="s">
        <v>131</v>
      </c>
      <c r="DJ6323">
        <v>1</v>
      </c>
      <c r="DK6323">
        <v>51</v>
      </c>
      <c r="DL6323">
        <v>0.9</v>
      </c>
      <c r="DM6323">
        <v>36</v>
      </c>
      <c r="DN6323">
        <v>8.8000000000000007</v>
      </c>
    </row>
    <row r="6324" spans="1:118" x14ac:dyDescent="0.25">
      <c r="A6324">
        <v>512548</v>
      </c>
      <c r="B6324">
        <v>5</v>
      </c>
      <c r="C6324" t="s">
        <v>22970</v>
      </c>
      <c r="D6324" t="s">
        <v>119</v>
      </c>
      <c r="E6324">
        <v>4</v>
      </c>
      <c r="F6324">
        <v>1</v>
      </c>
      <c r="G6324" t="s">
        <v>22971</v>
      </c>
      <c r="H6324" t="s">
        <v>8057</v>
      </c>
      <c r="I6324" t="s">
        <v>22972</v>
      </c>
      <c r="J6324" t="s">
        <v>19558</v>
      </c>
      <c r="K6324">
        <v>26201</v>
      </c>
      <c r="L6324" t="s">
        <v>22050</v>
      </c>
      <c r="M6324" t="s">
        <v>22973</v>
      </c>
      <c r="N6324" t="s">
        <v>126</v>
      </c>
      <c r="O6324" t="s">
        <v>127</v>
      </c>
      <c r="P6324" t="s">
        <v>140</v>
      </c>
      <c r="Q6324">
        <v>0</v>
      </c>
      <c r="R6324">
        <v>9</v>
      </c>
      <c r="S6324">
        <v>1</v>
      </c>
      <c r="T6324">
        <v>1</v>
      </c>
      <c r="U6324">
        <v>1</v>
      </c>
      <c r="V6324" s="1">
        <v>43126</v>
      </c>
      <c r="W6324" t="s">
        <v>129</v>
      </c>
      <c r="X6324" t="s">
        <v>129</v>
      </c>
      <c r="Y6324" t="s">
        <v>129</v>
      </c>
      <c r="Z6324">
        <v>25</v>
      </c>
      <c r="AA6324">
        <v>1</v>
      </c>
      <c r="AB6324">
        <v>0</v>
      </c>
      <c r="AC6324">
        <v>1</v>
      </c>
      <c r="AD6324">
        <v>12</v>
      </c>
      <c r="AE6324">
        <v>1</v>
      </c>
      <c r="AF6324" t="s">
        <v>131</v>
      </c>
      <c r="AG6324">
        <v>23</v>
      </c>
      <c r="AH6324">
        <v>98</v>
      </c>
      <c r="AI6324">
        <v>1</v>
      </c>
      <c r="AK6324">
        <v>199</v>
      </c>
      <c r="AM6324">
        <v>259</v>
      </c>
      <c r="AN6324">
        <v>26</v>
      </c>
      <c r="AO6324">
        <v>198</v>
      </c>
      <c r="AP6324">
        <v>3</v>
      </c>
      <c r="AQ6324">
        <v>21</v>
      </c>
      <c r="AR6324">
        <v>0</v>
      </c>
      <c r="AT6324">
        <v>1</v>
      </c>
      <c r="AU6324">
        <v>29</v>
      </c>
      <c r="AV6324">
        <v>244</v>
      </c>
      <c r="AW6324">
        <v>0</v>
      </c>
      <c r="AX6324">
        <v>29</v>
      </c>
      <c r="AY6324">
        <v>260</v>
      </c>
      <c r="AZ6324">
        <v>1</v>
      </c>
      <c r="BA6324">
        <v>7</v>
      </c>
      <c r="BB6324">
        <v>25</v>
      </c>
      <c r="BC6324">
        <v>27</v>
      </c>
      <c r="BD6324">
        <v>28</v>
      </c>
      <c r="BE6324">
        <v>13</v>
      </c>
      <c r="BF6324" t="s">
        <v>129</v>
      </c>
      <c r="BG6324" t="s">
        <v>129</v>
      </c>
      <c r="BH6324" t="s">
        <v>119</v>
      </c>
      <c r="BI6324" t="s">
        <v>131</v>
      </c>
      <c r="BJ6324">
        <v>1</v>
      </c>
      <c r="BK6324" t="s">
        <v>131</v>
      </c>
      <c r="BL6324">
        <v>1</v>
      </c>
      <c r="BM6324" t="s">
        <v>131</v>
      </c>
      <c r="BN6324">
        <v>1</v>
      </c>
      <c r="BO6324">
        <v>26</v>
      </c>
      <c r="BP6324">
        <v>40</v>
      </c>
      <c r="BQ6324">
        <v>51</v>
      </c>
      <c r="BR6324">
        <v>23.4</v>
      </c>
      <c r="BS6324">
        <v>48.2</v>
      </c>
      <c r="BT6324">
        <v>9.4</v>
      </c>
      <c r="BU6324">
        <v>36.700000000000003</v>
      </c>
      <c r="BV6324">
        <v>52.1</v>
      </c>
      <c r="BW6324">
        <v>22.4</v>
      </c>
      <c r="BX6324">
        <v>201.6</v>
      </c>
      <c r="BY6324">
        <v>352.1</v>
      </c>
      <c r="BZ6324">
        <v>120.2</v>
      </c>
      <c r="CA6324">
        <v>0</v>
      </c>
      <c r="CB6324">
        <v>259</v>
      </c>
      <c r="CE6324" t="s">
        <v>129</v>
      </c>
      <c r="CF6324">
        <v>1</v>
      </c>
      <c r="CG6324" t="s">
        <v>131</v>
      </c>
      <c r="CH6324">
        <v>0.48</v>
      </c>
      <c r="CI6324">
        <v>2.36</v>
      </c>
      <c r="CJ6324">
        <v>0.02</v>
      </c>
      <c r="CK6324">
        <v>17.399999999999999</v>
      </c>
      <c r="CL6324">
        <v>206.8</v>
      </c>
      <c r="CM6324">
        <v>2</v>
      </c>
      <c r="CN6324">
        <v>1</v>
      </c>
      <c r="CO6324" t="s">
        <v>131</v>
      </c>
      <c r="CP6324">
        <v>25</v>
      </c>
      <c r="CQ6324">
        <v>71.900000000000006</v>
      </c>
      <c r="CR6324">
        <v>97.8</v>
      </c>
      <c r="CS6324">
        <v>44.2</v>
      </c>
      <c r="CT6324">
        <v>25</v>
      </c>
      <c r="CU6324">
        <v>228</v>
      </c>
      <c r="CV6324">
        <v>1</v>
      </c>
      <c r="CW6324">
        <v>14</v>
      </c>
      <c r="CX6324">
        <v>0</v>
      </c>
      <c r="CZ6324">
        <v>259</v>
      </c>
      <c r="DB6324" t="s">
        <v>132</v>
      </c>
      <c r="DC6324" t="s">
        <v>133</v>
      </c>
      <c r="DD6324">
        <v>199</v>
      </c>
      <c r="DG6324">
        <v>4</v>
      </c>
      <c r="DI6324" t="s">
        <v>131</v>
      </c>
      <c r="DJ6324">
        <v>1</v>
      </c>
      <c r="DK6324">
        <v>60.5</v>
      </c>
      <c r="DL6324">
        <v>0.1</v>
      </c>
      <c r="DM6324">
        <v>22</v>
      </c>
      <c r="DN6324">
        <v>4.4000000000000004</v>
      </c>
    </row>
    <row r="6325" spans="1:118" x14ac:dyDescent="0.25">
      <c r="A6325">
        <v>512549</v>
      </c>
      <c r="B6325">
        <v>5</v>
      </c>
      <c r="C6325" t="s">
        <v>22974</v>
      </c>
      <c r="D6325" t="s">
        <v>119</v>
      </c>
      <c r="E6325">
        <v>5</v>
      </c>
      <c r="F6325">
        <v>1</v>
      </c>
      <c r="G6325" t="s">
        <v>22975</v>
      </c>
      <c r="H6325" t="s">
        <v>121</v>
      </c>
      <c r="I6325" t="s">
        <v>22976</v>
      </c>
      <c r="J6325" t="s">
        <v>19558</v>
      </c>
      <c r="K6325">
        <v>26601</v>
      </c>
      <c r="L6325" t="s">
        <v>22977</v>
      </c>
      <c r="M6325" t="s">
        <v>22978</v>
      </c>
      <c r="N6325" t="s">
        <v>126</v>
      </c>
      <c r="O6325" t="s">
        <v>127</v>
      </c>
      <c r="P6325" t="s">
        <v>140</v>
      </c>
      <c r="Q6325">
        <v>0</v>
      </c>
      <c r="R6325">
        <v>11</v>
      </c>
      <c r="S6325">
        <v>1</v>
      </c>
      <c r="T6325">
        <v>1</v>
      </c>
      <c r="U6325">
        <v>1</v>
      </c>
      <c r="V6325" s="1">
        <v>43124</v>
      </c>
      <c r="W6325" t="s">
        <v>129</v>
      </c>
      <c r="X6325" t="s">
        <v>129</v>
      </c>
      <c r="Y6325" t="s">
        <v>129</v>
      </c>
      <c r="AA6325">
        <v>199</v>
      </c>
      <c r="AC6325">
        <v>199</v>
      </c>
      <c r="AD6325">
        <v>7</v>
      </c>
      <c r="AE6325">
        <v>199</v>
      </c>
      <c r="AF6325" t="s">
        <v>133</v>
      </c>
      <c r="AG6325">
        <v>15</v>
      </c>
      <c r="AH6325">
        <v>99</v>
      </c>
      <c r="AI6325">
        <v>1</v>
      </c>
      <c r="AK6325">
        <v>199</v>
      </c>
      <c r="AM6325">
        <v>259</v>
      </c>
      <c r="AN6325">
        <v>25</v>
      </c>
      <c r="AO6325">
        <v>194</v>
      </c>
      <c r="AP6325">
        <v>3</v>
      </c>
      <c r="AQ6325">
        <v>20</v>
      </c>
      <c r="AR6325">
        <v>0</v>
      </c>
      <c r="AT6325">
        <v>1</v>
      </c>
      <c r="AU6325">
        <v>27</v>
      </c>
      <c r="AV6325">
        <v>232</v>
      </c>
      <c r="AW6325">
        <v>0</v>
      </c>
      <c r="AX6325">
        <v>29</v>
      </c>
      <c r="AY6325">
        <v>238</v>
      </c>
      <c r="AZ6325">
        <v>1</v>
      </c>
      <c r="BA6325">
        <v>8</v>
      </c>
      <c r="BB6325">
        <v>30</v>
      </c>
      <c r="BC6325">
        <v>31</v>
      </c>
      <c r="BD6325">
        <v>19</v>
      </c>
      <c r="BE6325">
        <v>11</v>
      </c>
      <c r="BF6325" t="s">
        <v>129</v>
      </c>
      <c r="BG6325" t="s">
        <v>129</v>
      </c>
      <c r="BH6325" t="s">
        <v>119</v>
      </c>
      <c r="BI6325" t="s">
        <v>131</v>
      </c>
      <c r="BJ6325">
        <v>1</v>
      </c>
      <c r="BK6325" t="s">
        <v>131</v>
      </c>
      <c r="BL6325">
        <v>1</v>
      </c>
      <c r="BM6325" t="s">
        <v>130</v>
      </c>
      <c r="BN6325">
        <v>1</v>
      </c>
      <c r="BO6325">
        <v>20</v>
      </c>
      <c r="BP6325">
        <v>22</v>
      </c>
      <c r="BQ6325">
        <v>48</v>
      </c>
      <c r="BR6325">
        <v>48.9</v>
      </c>
      <c r="BS6325">
        <v>83.6</v>
      </c>
      <c r="BT6325">
        <v>26</v>
      </c>
      <c r="BU6325">
        <v>13.1</v>
      </c>
      <c r="BV6325">
        <v>35</v>
      </c>
      <c r="BW6325">
        <v>2.4</v>
      </c>
      <c r="BX6325">
        <v>159.69999999999999</v>
      </c>
      <c r="BY6325">
        <v>344.8</v>
      </c>
      <c r="BZ6325">
        <v>78.2</v>
      </c>
      <c r="CA6325">
        <v>0</v>
      </c>
      <c r="CB6325">
        <v>259</v>
      </c>
      <c r="CE6325" t="s">
        <v>129</v>
      </c>
      <c r="CF6325">
        <v>1</v>
      </c>
      <c r="CG6325" t="s">
        <v>131</v>
      </c>
      <c r="CH6325">
        <v>1.25</v>
      </c>
      <c r="CI6325">
        <v>4.13</v>
      </c>
      <c r="CJ6325">
        <v>0.21</v>
      </c>
      <c r="CN6325">
        <v>1</v>
      </c>
      <c r="CO6325" t="s">
        <v>131</v>
      </c>
      <c r="CP6325">
        <v>26</v>
      </c>
      <c r="CQ6325">
        <v>69.099999999999994</v>
      </c>
      <c r="CR6325">
        <v>100</v>
      </c>
      <c r="CS6325">
        <v>33</v>
      </c>
      <c r="CT6325">
        <v>26</v>
      </c>
      <c r="CU6325">
        <v>218</v>
      </c>
      <c r="CV6325">
        <v>1</v>
      </c>
      <c r="CW6325">
        <v>10</v>
      </c>
      <c r="CX6325">
        <v>0</v>
      </c>
      <c r="CZ6325">
        <v>259</v>
      </c>
      <c r="DB6325" t="s">
        <v>132</v>
      </c>
      <c r="DC6325" t="s">
        <v>133</v>
      </c>
      <c r="DD6325">
        <v>199</v>
      </c>
      <c r="DG6325">
        <v>5</v>
      </c>
      <c r="DI6325" t="s">
        <v>131</v>
      </c>
      <c r="DJ6325">
        <v>1</v>
      </c>
      <c r="DK6325">
        <v>23.5</v>
      </c>
      <c r="DL6325">
        <v>0.2</v>
      </c>
      <c r="DM6325">
        <v>25</v>
      </c>
      <c r="DN6325">
        <v>2.5</v>
      </c>
    </row>
    <row r="6326" spans="1:118" x14ac:dyDescent="0.25">
      <c r="A6326">
        <v>502572</v>
      </c>
      <c r="B6326">
        <v>16</v>
      </c>
      <c r="C6326" t="s">
        <v>22979</v>
      </c>
      <c r="D6326" t="s">
        <v>119</v>
      </c>
      <c r="E6326">
        <v>5</v>
      </c>
      <c r="F6326">
        <v>1</v>
      </c>
      <c r="G6326" t="s">
        <v>22980</v>
      </c>
      <c r="H6326" t="s">
        <v>121</v>
      </c>
      <c r="I6326" t="s">
        <v>22501</v>
      </c>
      <c r="J6326" t="s">
        <v>19479</v>
      </c>
      <c r="K6326">
        <v>99337</v>
      </c>
      <c r="L6326" t="s">
        <v>1449</v>
      </c>
      <c r="M6326" t="s">
        <v>22981</v>
      </c>
      <c r="N6326" t="s">
        <v>126</v>
      </c>
      <c r="O6326" t="s">
        <v>127</v>
      </c>
      <c r="P6326" t="s">
        <v>128</v>
      </c>
      <c r="Q6326">
        <v>1</v>
      </c>
      <c r="R6326">
        <v>10</v>
      </c>
      <c r="S6326">
        <v>1</v>
      </c>
      <c r="T6326">
        <v>0</v>
      </c>
      <c r="U6326">
        <v>0</v>
      </c>
      <c r="V6326" s="1">
        <v>41654</v>
      </c>
      <c r="W6326" t="s">
        <v>129</v>
      </c>
      <c r="X6326" t="s">
        <v>129</v>
      </c>
      <c r="Y6326" t="s">
        <v>129</v>
      </c>
      <c r="Z6326">
        <v>7</v>
      </c>
      <c r="AA6326">
        <v>1</v>
      </c>
      <c r="AB6326">
        <v>0</v>
      </c>
      <c r="AC6326">
        <v>1</v>
      </c>
      <c r="AD6326">
        <v>27</v>
      </c>
      <c r="AE6326">
        <v>1</v>
      </c>
      <c r="AF6326" t="s">
        <v>131</v>
      </c>
      <c r="AG6326">
        <v>37</v>
      </c>
      <c r="AH6326">
        <v>97</v>
      </c>
      <c r="AI6326">
        <v>1</v>
      </c>
      <c r="AK6326">
        <v>257</v>
      </c>
      <c r="AM6326">
        <v>259</v>
      </c>
      <c r="AN6326">
        <v>51</v>
      </c>
      <c r="AO6326">
        <v>392</v>
      </c>
      <c r="AP6326">
        <v>0</v>
      </c>
      <c r="AR6326">
        <v>0</v>
      </c>
      <c r="AT6326">
        <v>1</v>
      </c>
      <c r="AU6326">
        <v>51</v>
      </c>
      <c r="AV6326">
        <v>393</v>
      </c>
      <c r="AW6326">
        <v>0</v>
      </c>
      <c r="AX6326">
        <v>56</v>
      </c>
      <c r="AY6326">
        <v>421</v>
      </c>
      <c r="AZ6326">
        <v>1</v>
      </c>
      <c r="BA6326">
        <v>9</v>
      </c>
      <c r="BB6326">
        <v>22</v>
      </c>
      <c r="BC6326">
        <v>37</v>
      </c>
      <c r="BD6326">
        <v>19</v>
      </c>
      <c r="BE6326">
        <v>15</v>
      </c>
      <c r="BF6326" t="s">
        <v>129</v>
      </c>
      <c r="BG6326" t="s">
        <v>129</v>
      </c>
      <c r="BH6326" t="s">
        <v>119</v>
      </c>
      <c r="BI6326" t="s">
        <v>131</v>
      </c>
      <c r="BJ6326">
        <v>1</v>
      </c>
      <c r="BK6326" t="s">
        <v>131</v>
      </c>
      <c r="BL6326">
        <v>1</v>
      </c>
      <c r="BM6326" t="s">
        <v>131</v>
      </c>
      <c r="BN6326">
        <v>1</v>
      </c>
      <c r="BO6326">
        <v>47</v>
      </c>
      <c r="BP6326">
        <v>47</v>
      </c>
      <c r="BQ6326">
        <v>154</v>
      </c>
      <c r="BR6326">
        <v>18.899999999999999</v>
      </c>
      <c r="BS6326">
        <v>27.8</v>
      </c>
      <c r="BT6326">
        <v>12.2</v>
      </c>
      <c r="BU6326">
        <v>27.7</v>
      </c>
      <c r="BV6326">
        <v>44.9</v>
      </c>
      <c r="BW6326">
        <v>14.4</v>
      </c>
      <c r="BX6326">
        <v>161.4</v>
      </c>
      <c r="BY6326">
        <v>280.10000000000002</v>
      </c>
      <c r="BZ6326">
        <v>97.8</v>
      </c>
      <c r="CA6326">
        <v>0</v>
      </c>
      <c r="CB6326">
        <v>259</v>
      </c>
      <c r="CE6326" t="s">
        <v>129</v>
      </c>
      <c r="CF6326">
        <v>1</v>
      </c>
      <c r="CG6326" t="s">
        <v>131</v>
      </c>
      <c r="CH6326">
        <v>0.73</v>
      </c>
      <c r="CI6326">
        <v>2.42</v>
      </c>
      <c r="CJ6326">
        <v>0.12</v>
      </c>
      <c r="CK6326">
        <v>10.6</v>
      </c>
      <c r="CL6326">
        <v>140.30000000000001</v>
      </c>
      <c r="CM6326">
        <v>1.2</v>
      </c>
      <c r="CN6326">
        <v>1</v>
      </c>
      <c r="CO6326" t="s">
        <v>146</v>
      </c>
      <c r="CP6326">
        <v>56</v>
      </c>
      <c r="CQ6326">
        <v>83.4</v>
      </c>
      <c r="CR6326">
        <v>100</v>
      </c>
      <c r="CS6326">
        <v>65.5</v>
      </c>
      <c r="CT6326">
        <v>56</v>
      </c>
      <c r="CU6326">
        <v>426</v>
      </c>
      <c r="CV6326">
        <v>1</v>
      </c>
      <c r="CW6326">
        <v>4</v>
      </c>
      <c r="CX6326">
        <v>0</v>
      </c>
      <c r="CZ6326">
        <v>259</v>
      </c>
      <c r="DB6326" t="s">
        <v>132</v>
      </c>
      <c r="DC6326" t="s">
        <v>133</v>
      </c>
      <c r="DD6326">
        <v>199</v>
      </c>
      <c r="DG6326">
        <v>13</v>
      </c>
      <c r="DI6326" t="s">
        <v>131</v>
      </c>
      <c r="DJ6326">
        <v>1</v>
      </c>
      <c r="DK6326">
        <v>46.7</v>
      </c>
      <c r="DL6326">
        <v>2.4</v>
      </c>
      <c r="DM6326">
        <v>44</v>
      </c>
      <c r="DN6326">
        <v>12.7</v>
      </c>
    </row>
    <row r="6327" spans="1:118" x14ac:dyDescent="0.25">
      <c r="A6327">
        <v>502573</v>
      </c>
      <c r="B6327">
        <v>16</v>
      </c>
      <c r="C6327" t="s">
        <v>22982</v>
      </c>
      <c r="D6327" t="s">
        <v>119</v>
      </c>
      <c r="E6327">
        <v>5</v>
      </c>
      <c r="F6327">
        <v>1</v>
      </c>
      <c r="G6327" t="s">
        <v>22983</v>
      </c>
      <c r="H6327" t="s">
        <v>121</v>
      </c>
      <c r="I6327" t="s">
        <v>22984</v>
      </c>
      <c r="J6327" t="s">
        <v>19479</v>
      </c>
      <c r="K6327">
        <v>98221</v>
      </c>
      <c r="L6327" t="s">
        <v>22985</v>
      </c>
      <c r="M6327" t="s">
        <v>22986</v>
      </c>
      <c r="N6327" t="s">
        <v>156</v>
      </c>
      <c r="O6327" t="s">
        <v>127</v>
      </c>
      <c r="P6327" t="s">
        <v>19481</v>
      </c>
      <c r="Q6327">
        <v>1</v>
      </c>
      <c r="R6327">
        <v>7</v>
      </c>
      <c r="S6327">
        <v>1</v>
      </c>
      <c r="T6327">
        <v>1</v>
      </c>
      <c r="U6327">
        <v>1</v>
      </c>
      <c r="V6327" s="1">
        <v>41773</v>
      </c>
      <c r="W6327" t="s">
        <v>129</v>
      </c>
      <c r="X6327" t="s">
        <v>129</v>
      </c>
      <c r="Y6327" t="s">
        <v>129</v>
      </c>
      <c r="Z6327">
        <v>33</v>
      </c>
      <c r="AA6327">
        <v>1</v>
      </c>
      <c r="AB6327">
        <v>0</v>
      </c>
      <c r="AC6327">
        <v>1</v>
      </c>
      <c r="AD6327">
        <v>18</v>
      </c>
      <c r="AE6327">
        <v>1</v>
      </c>
      <c r="AF6327" t="s">
        <v>131</v>
      </c>
      <c r="AG6327">
        <v>24</v>
      </c>
      <c r="AH6327">
        <v>98</v>
      </c>
      <c r="AI6327">
        <v>1</v>
      </c>
      <c r="AK6327">
        <v>199</v>
      </c>
      <c r="AM6327">
        <v>259</v>
      </c>
      <c r="AN6327">
        <v>21</v>
      </c>
      <c r="AO6327">
        <v>180</v>
      </c>
      <c r="AP6327">
        <v>8</v>
      </c>
      <c r="AQ6327">
        <v>64</v>
      </c>
      <c r="AR6327">
        <v>0</v>
      </c>
      <c r="AT6327">
        <v>1</v>
      </c>
      <c r="AU6327">
        <v>30</v>
      </c>
      <c r="AV6327">
        <v>283</v>
      </c>
      <c r="AW6327">
        <v>4</v>
      </c>
      <c r="AX6327">
        <v>29</v>
      </c>
      <c r="AY6327">
        <v>282</v>
      </c>
      <c r="AZ6327">
        <v>1</v>
      </c>
      <c r="BA6327">
        <v>3</v>
      </c>
      <c r="BB6327">
        <v>20</v>
      </c>
      <c r="BC6327">
        <v>40</v>
      </c>
      <c r="BD6327">
        <v>27</v>
      </c>
      <c r="BE6327">
        <v>10</v>
      </c>
      <c r="BF6327" t="s">
        <v>129</v>
      </c>
      <c r="BG6327" t="s">
        <v>129</v>
      </c>
      <c r="BH6327" t="s">
        <v>119</v>
      </c>
      <c r="BI6327" t="s">
        <v>131</v>
      </c>
      <c r="BJ6327">
        <v>1</v>
      </c>
      <c r="BK6327" t="s">
        <v>131</v>
      </c>
      <c r="BL6327">
        <v>1</v>
      </c>
      <c r="BM6327" t="s">
        <v>131</v>
      </c>
      <c r="BN6327">
        <v>1</v>
      </c>
      <c r="BO6327">
        <v>28</v>
      </c>
      <c r="BP6327">
        <v>20</v>
      </c>
      <c r="BQ6327">
        <v>113</v>
      </c>
      <c r="BR6327">
        <v>14.1</v>
      </c>
      <c r="BS6327">
        <v>23.7</v>
      </c>
      <c r="BT6327">
        <v>7.7</v>
      </c>
      <c r="BU6327">
        <v>15.5</v>
      </c>
      <c r="BV6327">
        <v>40.799999999999997</v>
      </c>
      <c r="BW6327">
        <v>2.9</v>
      </c>
      <c r="BX6327">
        <v>123.2</v>
      </c>
      <c r="BY6327">
        <v>246</v>
      </c>
      <c r="BZ6327">
        <v>64.900000000000006</v>
      </c>
      <c r="CA6327">
        <v>0</v>
      </c>
      <c r="CB6327">
        <v>259</v>
      </c>
      <c r="CE6327" t="s">
        <v>129</v>
      </c>
      <c r="CF6327">
        <v>1</v>
      </c>
      <c r="CG6327" t="s">
        <v>131</v>
      </c>
      <c r="CH6327">
        <v>1.81</v>
      </c>
      <c r="CI6327">
        <v>5.99</v>
      </c>
      <c r="CJ6327">
        <v>0.3</v>
      </c>
      <c r="CK6327">
        <v>0</v>
      </c>
      <c r="CL6327">
        <v>35.299999999999997</v>
      </c>
      <c r="CM6327">
        <v>0</v>
      </c>
      <c r="CN6327">
        <v>1</v>
      </c>
      <c r="CO6327" t="s">
        <v>146</v>
      </c>
      <c r="CP6327">
        <v>24</v>
      </c>
      <c r="CQ6327">
        <v>87.2</v>
      </c>
      <c r="CR6327">
        <v>100</v>
      </c>
      <c r="CS6327">
        <v>66.2</v>
      </c>
      <c r="CT6327">
        <v>24</v>
      </c>
      <c r="CU6327">
        <v>219</v>
      </c>
      <c r="CV6327">
        <v>1</v>
      </c>
      <c r="CW6327">
        <v>6</v>
      </c>
      <c r="CX6327">
        <v>0</v>
      </c>
      <c r="CZ6327">
        <v>259</v>
      </c>
      <c r="DB6327" t="s">
        <v>132</v>
      </c>
      <c r="DC6327" t="s">
        <v>133</v>
      </c>
      <c r="DD6327">
        <v>199</v>
      </c>
      <c r="DG6327">
        <v>10</v>
      </c>
      <c r="DI6327" t="s">
        <v>131</v>
      </c>
      <c r="DJ6327">
        <v>1</v>
      </c>
      <c r="DK6327">
        <v>80.900000000000006</v>
      </c>
      <c r="DL6327">
        <v>1.6</v>
      </c>
      <c r="DM6327">
        <v>12</v>
      </c>
      <c r="DN6327">
        <v>20.6</v>
      </c>
    </row>
    <row r="6328" spans="1:118" x14ac:dyDescent="0.25">
      <c r="A6328">
        <v>502574</v>
      </c>
      <c r="B6328">
        <v>16</v>
      </c>
      <c r="C6328" t="s">
        <v>22987</v>
      </c>
      <c r="D6328" t="s">
        <v>119</v>
      </c>
      <c r="E6328">
        <v>5</v>
      </c>
      <c r="F6328">
        <v>1</v>
      </c>
      <c r="G6328" t="s">
        <v>22988</v>
      </c>
      <c r="H6328" t="s">
        <v>121</v>
      </c>
      <c r="I6328" t="s">
        <v>22989</v>
      </c>
      <c r="J6328" t="s">
        <v>19479</v>
      </c>
      <c r="K6328">
        <v>98604</v>
      </c>
      <c r="L6328" t="s">
        <v>1288</v>
      </c>
      <c r="M6328" t="s">
        <v>22990</v>
      </c>
      <c r="N6328" t="s">
        <v>126</v>
      </c>
      <c r="O6328" t="s">
        <v>127</v>
      </c>
      <c r="P6328" t="s">
        <v>140</v>
      </c>
      <c r="Q6328">
        <v>0</v>
      </c>
      <c r="R6328">
        <v>24</v>
      </c>
      <c r="S6328">
        <v>1</v>
      </c>
      <c r="T6328">
        <v>1</v>
      </c>
      <c r="U6328">
        <v>1</v>
      </c>
      <c r="V6328" s="1">
        <v>41810</v>
      </c>
      <c r="W6328" t="s">
        <v>129</v>
      </c>
      <c r="X6328" t="s">
        <v>129</v>
      </c>
      <c r="Y6328" t="s">
        <v>129</v>
      </c>
      <c r="Z6328">
        <v>14</v>
      </c>
      <c r="AA6328">
        <v>1</v>
      </c>
      <c r="AB6328">
        <v>0</v>
      </c>
      <c r="AC6328">
        <v>1</v>
      </c>
      <c r="AD6328">
        <v>42</v>
      </c>
      <c r="AE6328">
        <v>1</v>
      </c>
      <c r="AF6328" t="s">
        <v>131</v>
      </c>
      <c r="AG6328">
        <v>83</v>
      </c>
      <c r="AH6328">
        <v>97</v>
      </c>
      <c r="AI6328">
        <v>1</v>
      </c>
      <c r="AK6328">
        <v>201</v>
      </c>
      <c r="AM6328">
        <v>259</v>
      </c>
      <c r="AN6328">
        <v>109</v>
      </c>
      <c r="AO6328">
        <v>963</v>
      </c>
      <c r="AP6328">
        <v>0</v>
      </c>
      <c r="AR6328">
        <v>0</v>
      </c>
      <c r="AT6328">
        <v>1</v>
      </c>
      <c r="AU6328">
        <v>113</v>
      </c>
      <c r="AV6328">
        <v>1051</v>
      </c>
      <c r="AW6328">
        <v>0</v>
      </c>
      <c r="AX6328">
        <v>128</v>
      </c>
      <c r="AY6328">
        <v>1107</v>
      </c>
      <c r="AZ6328">
        <v>1</v>
      </c>
      <c r="BA6328">
        <v>7</v>
      </c>
      <c r="BB6328">
        <v>23</v>
      </c>
      <c r="BC6328">
        <v>25</v>
      </c>
      <c r="BD6328">
        <v>27</v>
      </c>
      <c r="BE6328">
        <v>19</v>
      </c>
      <c r="BF6328" t="s">
        <v>129</v>
      </c>
      <c r="BG6328" t="s">
        <v>129</v>
      </c>
      <c r="BH6328" t="s">
        <v>119</v>
      </c>
      <c r="BI6328" t="s">
        <v>131</v>
      </c>
      <c r="BJ6328">
        <v>1</v>
      </c>
      <c r="BK6328" t="s">
        <v>131</v>
      </c>
      <c r="BL6328">
        <v>1</v>
      </c>
      <c r="BM6328" t="s">
        <v>131</v>
      </c>
      <c r="BN6328">
        <v>1</v>
      </c>
      <c r="BO6328">
        <v>96</v>
      </c>
      <c r="BP6328">
        <v>145</v>
      </c>
      <c r="BQ6328">
        <v>345</v>
      </c>
      <c r="BR6328">
        <v>20.100000000000001</v>
      </c>
      <c r="BS6328">
        <v>26.3</v>
      </c>
      <c r="BT6328">
        <v>15</v>
      </c>
      <c r="BU6328">
        <v>29.3</v>
      </c>
      <c r="BV6328">
        <v>40.200000000000003</v>
      </c>
      <c r="BW6328">
        <v>18.8</v>
      </c>
      <c r="BX6328">
        <v>216</v>
      </c>
      <c r="BY6328">
        <v>307.7</v>
      </c>
      <c r="BZ6328">
        <v>153</v>
      </c>
      <c r="CA6328">
        <v>0</v>
      </c>
      <c r="CB6328">
        <v>259</v>
      </c>
      <c r="CE6328" t="s">
        <v>129</v>
      </c>
      <c r="CF6328">
        <v>1</v>
      </c>
      <c r="CG6328" t="s">
        <v>146</v>
      </c>
      <c r="CH6328">
        <v>0.14000000000000001</v>
      </c>
      <c r="CI6328">
        <v>0.69</v>
      </c>
      <c r="CJ6328">
        <v>0.01</v>
      </c>
      <c r="CK6328">
        <v>2.2999999999999998</v>
      </c>
      <c r="CL6328">
        <v>89.3</v>
      </c>
      <c r="CM6328">
        <v>0.1</v>
      </c>
      <c r="CN6328">
        <v>1</v>
      </c>
      <c r="CO6328" t="s">
        <v>131</v>
      </c>
      <c r="CP6328">
        <v>127</v>
      </c>
      <c r="CQ6328">
        <v>71.400000000000006</v>
      </c>
      <c r="CR6328">
        <v>85.3</v>
      </c>
      <c r="CS6328">
        <v>56.6</v>
      </c>
      <c r="CT6328">
        <v>127</v>
      </c>
      <c r="CU6328">
        <v>1116</v>
      </c>
      <c r="CV6328">
        <v>1</v>
      </c>
      <c r="CW6328">
        <v>7</v>
      </c>
      <c r="CX6328">
        <v>0</v>
      </c>
      <c r="CZ6328">
        <v>259</v>
      </c>
      <c r="DB6328" t="s">
        <v>132</v>
      </c>
      <c r="DC6328" t="s">
        <v>131</v>
      </c>
      <c r="DD6328">
        <v>1</v>
      </c>
      <c r="DE6328">
        <v>2.2400000000000002</v>
      </c>
      <c r="DF6328">
        <v>0.44</v>
      </c>
      <c r="DG6328">
        <v>69</v>
      </c>
      <c r="DH6328">
        <v>1.0900000000000001</v>
      </c>
      <c r="DI6328" t="s">
        <v>131</v>
      </c>
      <c r="DJ6328">
        <v>1</v>
      </c>
      <c r="DK6328">
        <v>29.1</v>
      </c>
      <c r="DL6328">
        <v>1.7</v>
      </c>
      <c r="DM6328">
        <v>98</v>
      </c>
      <c r="DN6328">
        <v>7.9</v>
      </c>
    </row>
    <row r="6329" spans="1:118" x14ac:dyDescent="0.25">
      <c r="A6329">
        <v>502575</v>
      </c>
      <c r="B6329">
        <v>16</v>
      </c>
      <c r="C6329" t="s">
        <v>22991</v>
      </c>
      <c r="D6329" t="s">
        <v>119</v>
      </c>
      <c r="E6329">
        <v>4</v>
      </c>
      <c r="F6329">
        <v>1</v>
      </c>
      <c r="G6329" t="s">
        <v>22992</v>
      </c>
      <c r="H6329" t="s">
        <v>121</v>
      </c>
      <c r="I6329" t="s">
        <v>22993</v>
      </c>
      <c r="J6329" t="s">
        <v>19479</v>
      </c>
      <c r="K6329">
        <v>98516</v>
      </c>
      <c r="L6329" t="s">
        <v>10721</v>
      </c>
      <c r="M6329" t="s">
        <v>22994</v>
      </c>
      <c r="N6329" t="s">
        <v>126</v>
      </c>
      <c r="O6329" t="s">
        <v>127</v>
      </c>
      <c r="P6329" t="s">
        <v>140</v>
      </c>
      <c r="Q6329">
        <v>1</v>
      </c>
      <c r="R6329">
        <v>7</v>
      </c>
      <c r="S6329">
        <v>1</v>
      </c>
      <c r="T6329">
        <v>1</v>
      </c>
      <c r="U6329">
        <v>1</v>
      </c>
      <c r="V6329" s="1">
        <v>41842</v>
      </c>
      <c r="W6329" t="s">
        <v>129</v>
      </c>
      <c r="X6329" t="s">
        <v>129</v>
      </c>
      <c r="Y6329" t="s">
        <v>129</v>
      </c>
      <c r="Z6329">
        <v>6</v>
      </c>
      <c r="AA6329">
        <v>1</v>
      </c>
      <c r="AB6329">
        <v>0</v>
      </c>
      <c r="AC6329">
        <v>1</v>
      </c>
      <c r="AD6329">
        <v>35</v>
      </c>
      <c r="AE6329">
        <v>1</v>
      </c>
      <c r="AF6329" t="s">
        <v>131</v>
      </c>
      <c r="AG6329">
        <v>58</v>
      </c>
      <c r="AH6329">
        <v>99</v>
      </c>
      <c r="AI6329">
        <v>1</v>
      </c>
      <c r="AJ6329">
        <v>99</v>
      </c>
      <c r="AK6329">
        <v>1</v>
      </c>
      <c r="AM6329">
        <v>259</v>
      </c>
      <c r="AN6329">
        <v>41</v>
      </c>
      <c r="AO6329">
        <v>352</v>
      </c>
      <c r="AP6329">
        <v>26</v>
      </c>
      <c r="AQ6329">
        <v>186</v>
      </c>
      <c r="AR6329">
        <v>0</v>
      </c>
      <c r="AT6329">
        <v>1</v>
      </c>
      <c r="AU6329">
        <v>76</v>
      </c>
      <c r="AV6329">
        <v>668</v>
      </c>
      <c r="AW6329">
        <v>3</v>
      </c>
      <c r="AX6329">
        <v>79</v>
      </c>
      <c r="AY6329">
        <v>676</v>
      </c>
      <c r="AZ6329">
        <v>1</v>
      </c>
      <c r="BA6329">
        <v>15</v>
      </c>
      <c r="BB6329">
        <v>24</v>
      </c>
      <c r="BC6329">
        <v>23</v>
      </c>
      <c r="BD6329">
        <v>23</v>
      </c>
      <c r="BE6329">
        <v>15</v>
      </c>
      <c r="BF6329" t="s">
        <v>129</v>
      </c>
      <c r="BG6329" t="s">
        <v>129</v>
      </c>
      <c r="BH6329" t="s">
        <v>119</v>
      </c>
      <c r="BI6329" t="s">
        <v>131</v>
      </c>
      <c r="BJ6329">
        <v>1</v>
      </c>
      <c r="BK6329" t="s">
        <v>131</v>
      </c>
      <c r="BL6329">
        <v>1</v>
      </c>
      <c r="BM6329" t="s">
        <v>131</v>
      </c>
      <c r="BN6329">
        <v>1</v>
      </c>
      <c r="BO6329">
        <v>63</v>
      </c>
      <c r="BP6329">
        <v>69</v>
      </c>
      <c r="BQ6329">
        <v>256</v>
      </c>
      <c r="BR6329">
        <v>17.3</v>
      </c>
      <c r="BS6329">
        <v>24.8</v>
      </c>
      <c r="BT6329">
        <v>11.6</v>
      </c>
      <c r="BU6329">
        <v>38.6</v>
      </c>
      <c r="BV6329">
        <v>54.4</v>
      </c>
      <c r="BW6329">
        <v>24.8</v>
      </c>
      <c r="BX6329">
        <v>204.2</v>
      </c>
      <c r="BY6329">
        <v>340.1</v>
      </c>
      <c r="BZ6329">
        <v>124.2</v>
      </c>
      <c r="CA6329">
        <v>0</v>
      </c>
      <c r="CB6329">
        <v>259</v>
      </c>
      <c r="CE6329" t="s">
        <v>129</v>
      </c>
      <c r="CF6329">
        <v>1</v>
      </c>
      <c r="CG6329" t="s">
        <v>131</v>
      </c>
      <c r="CH6329">
        <v>1.55</v>
      </c>
      <c r="CI6329">
        <v>4.21</v>
      </c>
      <c r="CJ6329">
        <v>0.39</v>
      </c>
      <c r="CK6329">
        <v>5.7</v>
      </c>
      <c r="CL6329">
        <v>75.099999999999994</v>
      </c>
      <c r="CM6329">
        <v>0.7</v>
      </c>
      <c r="CN6329">
        <v>1</v>
      </c>
      <c r="CO6329" t="s">
        <v>131</v>
      </c>
      <c r="CP6329">
        <v>54</v>
      </c>
      <c r="CQ6329">
        <v>77.8</v>
      </c>
      <c r="CR6329">
        <v>99.5</v>
      </c>
      <c r="CS6329">
        <v>54.7</v>
      </c>
      <c r="CT6329">
        <v>54</v>
      </c>
      <c r="CU6329">
        <v>483</v>
      </c>
      <c r="CV6329">
        <v>1</v>
      </c>
      <c r="CW6329">
        <v>13</v>
      </c>
      <c r="CX6329">
        <v>0</v>
      </c>
      <c r="CZ6329">
        <v>259</v>
      </c>
      <c r="DB6329" t="s">
        <v>132</v>
      </c>
      <c r="DC6329" t="s">
        <v>131</v>
      </c>
      <c r="DD6329">
        <v>1</v>
      </c>
      <c r="DE6329">
        <v>2.31</v>
      </c>
      <c r="DF6329">
        <v>0.01</v>
      </c>
      <c r="DG6329">
        <v>20</v>
      </c>
      <c r="DH6329">
        <v>0.41</v>
      </c>
      <c r="DI6329" t="s">
        <v>131</v>
      </c>
      <c r="DJ6329">
        <v>1</v>
      </c>
      <c r="DK6329">
        <v>50.8</v>
      </c>
      <c r="DL6329">
        <v>8.1</v>
      </c>
      <c r="DM6329">
        <v>59</v>
      </c>
      <c r="DN6329">
        <v>23.2</v>
      </c>
    </row>
    <row r="6330" spans="1:118" x14ac:dyDescent="0.25">
      <c r="A6330">
        <v>522501</v>
      </c>
      <c r="B6330">
        <v>11</v>
      </c>
      <c r="C6330" t="s">
        <v>22995</v>
      </c>
      <c r="D6330" t="s">
        <v>119</v>
      </c>
      <c r="E6330">
        <v>5</v>
      </c>
      <c r="F6330">
        <v>1</v>
      </c>
      <c r="G6330" t="s">
        <v>22996</v>
      </c>
      <c r="H6330" t="s">
        <v>121</v>
      </c>
      <c r="I6330" t="s">
        <v>22997</v>
      </c>
      <c r="J6330" t="s">
        <v>19567</v>
      </c>
      <c r="K6330">
        <v>54301</v>
      </c>
      <c r="L6330" t="s">
        <v>13544</v>
      </c>
      <c r="M6330" t="s">
        <v>22998</v>
      </c>
      <c r="N6330" t="s">
        <v>126</v>
      </c>
      <c r="O6330" t="s">
        <v>127</v>
      </c>
      <c r="P6330" t="s">
        <v>128</v>
      </c>
      <c r="Q6330">
        <v>1</v>
      </c>
      <c r="R6330">
        <v>22</v>
      </c>
      <c r="S6330">
        <v>1</v>
      </c>
      <c r="T6330">
        <v>1</v>
      </c>
      <c r="U6330">
        <v>1</v>
      </c>
      <c r="V6330" s="1">
        <v>31322</v>
      </c>
      <c r="W6330" t="s">
        <v>129</v>
      </c>
      <c r="X6330" t="s">
        <v>129</v>
      </c>
      <c r="Y6330" t="s">
        <v>129</v>
      </c>
      <c r="Z6330">
        <v>8</v>
      </c>
      <c r="AA6330">
        <v>1</v>
      </c>
      <c r="AB6330">
        <v>0</v>
      </c>
      <c r="AC6330">
        <v>1</v>
      </c>
      <c r="AD6330">
        <v>60</v>
      </c>
      <c r="AE6330">
        <v>1</v>
      </c>
      <c r="AF6330" t="s">
        <v>131</v>
      </c>
      <c r="AG6330">
        <v>91</v>
      </c>
      <c r="AH6330">
        <v>99</v>
      </c>
      <c r="AI6330">
        <v>1</v>
      </c>
      <c r="AJ6330">
        <v>98</v>
      </c>
      <c r="AK6330">
        <v>1</v>
      </c>
      <c r="AM6330">
        <v>199</v>
      </c>
      <c r="AN6330">
        <v>97</v>
      </c>
      <c r="AO6330">
        <v>813</v>
      </c>
      <c r="AP6330">
        <v>31</v>
      </c>
      <c r="AQ6330">
        <v>220</v>
      </c>
      <c r="AR6330">
        <v>1</v>
      </c>
      <c r="AS6330">
        <v>8</v>
      </c>
      <c r="AT6330">
        <v>1</v>
      </c>
      <c r="AU6330">
        <v>129</v>
      </c>
      <c r="AV6330">
        <v>1120</v>
      </c>
      <c r="AW6330">
        <v>1</v>
      </c>
      <c r="AX6330">
        <v>132</v>
      </c>
      <c r="AY6330">
        <v>1159</v>
      </c>
      <c r="AZ6330">
        <v>1</v>
      </c>
      <c r="BA6330">
        <v>8</v>
      </c>
      <c r="BB6330">
        <v>22</v>
      </c>
      <c r="BC6330">
        <v>30</v>
      </c>
      <c r="BD6330">
        <v>23</v>
      </c>
      <c r="BE6330">
        <v>18</v>
      </c>
      <c r="BF6330" t="s">
        <v>129</v>
      </c>
      <c r="BG6330" t="s">
        <v>129</v>
      </c>
      <c r="BH6330" t="s">
        <v>119</v>
      </c>
      <c r="BI6330" t="s">
        <v>131</v>
      </c>
      <c r="BJ6330">
        <v>1</v>
      </c>
      <c r="BK6330" t="s">
        <v>131</v>
      </c>
      <c r="BL6330">
        <v>1</v>
      </c>
      <c r="BM6330" t="s">
        <v>131</v>
      </c>
      <c r="BN6330">
        <v>1</v>
      </c>
      <c r="BO6330">
        <v>101</v>
      </c>
      <c r="BP6330">
        <v>75</v>
      </c>
      <c r="BQ6330">
        <v>440</v>
      </c>
      <c r="BR6330">
        <v>20.7</v>
      </c>
      <c r="BS6330">
        <v>26.8</v>
      </c>
      <c r="BT6330">
        <v>15.7</v>
      </c>
      <c r="BU6330">
        <v>26.2</v>
      </c>
      <c r="BV6330">
        <v>40.5</v>
      </c>
      <c r="BW6330">
        <v>14</v>
      </c>
      <c r="BX6330">
        <v>151.69999999999999</v>
      </c>
      <c r="BY6330">
        <v>253.6</v>
      </c>
      <c r="BZ6330">
        <v>98.1</v>
      </c>
      <c r="CA6330">
        <v>0</v>
      </c>
      <c r="CB6330">
        <v>201</v>
      </c>
      <c r="CE6330" t="s">
        <v>129</v>
      </c>
      <c r="CF6330">
        <v>1</v>
      </c>
      <c r="CG6330" t="s">
        <v>130</v>
      </c>
      <c r="CH6330">
        <v>1.99</v>
      </c>
      <c r="CI6330">
        <v>3.31</v>
      </c>
      <c r="CJ6330">
        <v>1.1100000000000001</v>
      </c>
      <c r="CK6330">
        <v>8</v>
      </c>
      <c r="CL6330">
        <v>49.3</v>
      </c>
      <c r="CM6330">
        <v>1.7</v>
      </c>
      <c r="CN6330">
        <v>1</v>
      </c>
      <c r="CO6330" t="s">
        <v>131</v>
      </c>
      <c r="CP6330">
        <v>106</v>
      </c>
      <c r="CQ6330">
        <v>70.599999999999994</v>
      </c>
      <c r="CR6330">
        <v>86.3</v>
      </c>
      <c r="CS6330">
        <v>53.8</v>
      </c>
      <c r="CT6330">
        <v>106</v>
      </c>
      <c r="CU6330">
        <v>929</v>
      </c>
      <c r="CV6330">
        <v>1</v>
      </c>
      <c r="CW6330">
        <v>11</v>
      </c>
      <c r="CX6330">
        <v>1</v>
      </c>
      <c r="CY6330">
        <v>8</v>
      </c>
      <c r="CZ6330">
        <v>199</v>
      </c>
      <c r="DB6330" t="s">
        <v>132</v>
      </c>
      <c r="DC6330" t="s">
        <v>131</v>
      </c>
      <c r="DD6330">
        <v>1</v>
      </c>
      <c r="DE6330">
        <v>2.4500000000000002</v>
      </c>
      <c r="DF6330">
        <v>0.17</v>
      </c>
      <c r="DG6330">
        <v>34</v>
      </c>
      <c r="DH6330">
        <v>0.84</v>
      </c>
      <c r="DI6330" t="s">
        <v>131</v>
      </c>
      <c r="DJ6330">
        <v>1</v>
      </c>
      <c r="DK6330">
        <v>38</v>
      </c>
      <c r="DL6330">
        <v>9.4</v>
      </c>
      <c r="DM6330">
        <v>104</v>
      </c>
      <c r="DN6330">
        <v>20.100000000000001</v>
      </c>
    </row>
    <row r="6331" spans="1:118" x14ac:dyDescent="0.25">
      <c r="A6331">
        <v>532504</v>
      </c>
      <c r="B6331">
        <v>15</v>
      </c>
      <c r="C6331" t="s">
        <v>22999</v>
      </c>
      <c r="D6331" t="s">
        <v>119</v>
      </c>
      <c r="E6331">
        <v>4</v>
      </c>
      <c r="F6331">
        <v>1</v>
      </c>
      <c r="G6331" t="s">
        <v>23000</v>
      </c>
      <c r="H6331" t="s">
        <v>121</v>
      </c>
      <c r="I6331" t="s">
        <v>23001</v>
      </c>
      <c r="J6331" t="s">
        <v>20466</v>
      </c>
      <c r="K6331">
        <v>82601</v>
      </c>
      <c r="L6331" t="s">
        <v>23002</v>
      </c>
      <c r="M6331" t="s">
        <v>23003</v>
      </c>
      <c r="N6331" t="s">
        <v>126</v>
      </c>
      <c r="O6331" t="s">
        <v>127</v>
      </c>
      <c r="P6331" t="s">
        <v>1777</v>
      </c>
      <c r="Q6331">
        <v>0</v>
      </c>
      <c r="R6331">
        <v>12</v>
      </c>
      <c r="S6331">
        <v>1</v>
      </c>
      <c r="T6331">
        <v>1</v>
      </c>
      <c r="U6331">
        <v>1</v>
      </c>
      <c r="V6331" s="1">
        <v>36281</v>
      </c>
      <c r="W6331" t="s">
        <v>129</v>
      </c>
      <c r="X6331" t="s">
        <v>129</v>
      </c>
      <c r="Y6331" t="s">
        <v>129</v>
      </c>
      <c r="Z6331">
        <v>21</v>
      </c>
      <c r="AA6331">
        <v>1</v>
      </c>
      <c r="AB6331">
        <v>0</v>
      </c>
      <c r="AC6331">
        <v>1</v>
      </c>
      <c r="AD6331">
        <v>38</v>
      </c>
      <c r="AE6331">
        <v>1</v>
      </c>
      <c r="AF6331" t="s">
        <v>131</v>
      </c>
      <c r="AG6331">
        <v>50</v>
      </c>
      <c r="AH6331">
        <v>96</v>
      </c>
      <c r="AI6331">
        <v>1</v>
      </c>
      <c r="AJ6331">
        <v>88</v>
      </c>
      <c r="AK6331">
        <v>1</v>
      </c>
      <c r="AM6331">
        <v>259</v>
      </c>
      <c r="AN6331">
        <v>50</v>
      </c>
      <c r="AO6331">
        <v>464</v>
      </c>
      <c r="AP6331">
        <v>15</v>
      </c>
      <c r="AQ6331">
        <v>118</v>
      </c>
      <c r="AR6331">
        <v>0</v>
      </c>
      <c r="AT6331">
        <v>1</v>
      </c>
      <c r="AU6331">
        <v>65</v>
      </c>
      <c r="AV6331">
        <v>599</v>
      </c>
      <c r="AW6331">
        <v>1</v>
      </c>
      <c r="AX6331">
        <v>67</v>
      </c>
      <c r="AY6331">
        <v>609</v>
      </c>
      <c r="AZ6331">
        <v>1</v>
      </c>
      <c r="BA6331">
        <v>12</v>
      </c>
      <c r="BB6331">
        <v>31</v>
      </c>
      <c r="BC6331">
        <v>21</v>
      </c>
      <c r="BD6331">
        <v>22</v>
      </c>
      <c r="BE6331">
        <v>14</v>
      </c>
      <c r="BF6331" t="s">
        <v>129</v>
      </c>
      <c r="BG6331" t="s">
        <v>129</v>
      </c>
      <c r="BH6331" t="s">
        <v>119</v>
      </c>
      <c r="BI6331" t="s">
        <v>131</v>
      </c>
      <c r="BJ6331">
        <v>1</v>
      </c>
      <c r="BK6331" t="s">
        <v>131</v>
      </c>
      <c r="BL6331">
        <v>1</v>
      </c>
      <c r="BM6331" t="s">
        <v>131</v>
      </c>
      <c r="BN6331">
        <v>1</v>
      </c>
      <c r="BO6331">
        <v>58</v>
      </c>
      <c r="BP6331">
        <v>81</v>
      </c>
      <c r="BQ6331">
        <v>289</v>
      </c>
      <c r="BR6331">
        <v>20.9</v>
      </c>
      <c r="BS6331">
        <v>28.6</v>
      </c>
      <c r="BT6331">
        <v>14.9</v>
      </c>
      <c r="BU6331">
        <v>24.6</v>
      </c>
      <c r="BV6331">
        <v>35.4</v>
      </c>
      <c r="BW6331">
        <v>15.6</v>
      </c>
      <c r="BX6331">
        <v>204.4</v>
      </c>
      <c r="BY6331">
        <v>321.8</v>
      </c>
      <c r="BZ6331">
        <v>131.30000000000001</v>
      </c>
      <c r="CA6331">
        <v>0</v>
      </c>
      <c r="CB6331">
        <v>259</v>
      </c>
      <c r="CE6331" t="s">
        <v>129</v>
      </c>
      <c r="CF6331">
        <v>1</v>
      </c>
      <c r="CG6331" t="s">
        <v>146</v>
      </c>
      <c r="CH6331">
        <v>0</v>
      </c>
      <c r="CI6331">
        <v>0.75</v>
      </c>
      <c r="CK6331">
        <v>3</v>
      </c>
      <c r="CL6331">
        <v>114.5</v>
      </c>
      <c r="CM6331">
        <v>0.1</v>
      </c>
      <c r="CN6331">
        <v>1</v>
      </c>
      <c r="CO6331" t="s">
        <v>131</v>
      </c>
      <c r="CP6331">
        <v>51</v>
      </c>
      <c r="CQ6331">
        <v>58.8</v>
      </c>
      <c r="CR6331">
        <v>83.4</v>
      </c>
      <c r="CS6331">
        <v>32.5</v>
      </c>
      <c r="CT6331">
        <v>51</v>
      </c>
      <c r="CU6331">
        <v>493</v>
      </c>
      <c r="CV6331">
        <v>1</v>
      </c>
      <c r="CW6331">
        <v>14</v>
      </c>
      <c r="CX6331">
        <v>0</v>
      </c>
      <c r="CZ6331">
        <v>259</v>
      </c>
      <c r="DB6331" t="s">
        <v>132</v>
      </c>
      <c r="DC6331" t="s">
        <v>131</v>
      </c>
      <c r="DD6331">
        <v>1</v>
      </c>
      <c r="DE6331">
        <v>3.81</v>
      </c>
      <c r="DF6331">
        <v>0.53</v>
      </c>
      <c r="DG6331">
        <v>38</v>
      </c>
      <c r="DH6331">
        <v>1.63</v>
      </c>
      <c r="DI6331" t="s">
        <v>131</v>
      </c>
      <c r="DJ6331">
        <v>1</v>
      </c>
      <c r="DK6331">
        <v>57.7</v>
      </c>
      <c r="DL6331">
        <v>13.1</v>
      </c>
      <c r="DM6331">
        <v>53</v>
      </c>
      <c r="DN6331">
        <v>31.2</v>
      </c>
    </row>
    <row r="6332" spans="1:118" x14ac:dyDescent="0.25">
      <c r="A6332">
        <v>532505</v>
      </c>
      <c r="B6332">
        <v>15</v>
      </c>
      <c r="C6332" t="s">
        <v>23004</v>
      </c>
      <c r="D6332" t="s">
        <v>119</v>
      </c>
      <c r="E6332">
        <v>5</v>
      </c>
      <c r="F6332">
        <v>1</v>
      </c>
      <c r="G6332" t="s">
        <v>23005</v>
      </c>
      <c r="H6332" t="s">
        <v>121</v>
      </c>
      <c r="I6332" t="s">
        <v>23006</v>
      </c>
      <c r="J6332" t="s">
        <v>20466</v>
      </c>
      <c r="K6332">
        <v>82414</v>
      </c>
      <c r="L6332" t="s">
        <v>23007</v>
      </c>
      <c r="M6332" t="s">
        <v>23008</v>
      </c>
      <c r="N6332" t="s">
        <v>156</v>
      </c>
      <c r="O6332" t="s">
        <v>127</v>
      </c>
      <c r="P6332" t="s">
        <v>157</v>
      </c>
      <c r="Q6332">
        <v>0</v>
      </c>
      <c r="R6332">
        <v>10</v>
      </c>
      <c r="S6332">
        <v>1</v>
      </c>
      <c r="T6332">
        <v>0</v>
      </c>
      <c r="U6332">
        <v>0</v>
      </c>
      <c r="V6332" s="1">
        <v>34843</v>
      </c>
      <c r="W6332" t="s">
        <v>129</v>
      </c>
      <c r="X6332" t="s">
        <v>129</v>
      </c>
      <c r="Y6332" t="s">
        <v>129</v>
      </c>
      <c r="Z6332">
        <v>6</v>
      </c>
      <c r="AA6332">
        <v>1</v>
      </c>
      <c r="AB6332">
        <v>6</v>
      </c>
      <c r="AC6332">
        <v>1</v>
      </c>
      <c r="AD6332">
        <v>18</v>
      </c>
      <c r="AE6332">
        <v>1</v>
      </c>
      <c r="AF6332" t="s">
        <v>131</v>
      </c>
      <c r="AG6332">
        <v>24</v>
      </c>
      <c r="AH6332">
        <v>99</v>
      </c>
      <c r="AI6332">
        <v>1</v>
      </c>
      <c r="AK6332">
        <v>257</v>
      </c>
      <c r="AM6332">
        <v>259</v>
      </c>
      <c r="AN6332">
        <v>29</v>
      </c>
      <c r="AO6332">
        <v>245</v>
      </c>
      <c r="AP6332">
        <v>0</v>
      </c>
      <c r="AR6332">
        <v>0</v>
      </c>
      <c r="AT6332">
        <v>1</v>
      </c>
      <c r="AU6332">
        <v>29</v>
      </c>
      <c r="AV6332">
        <v>251</v>
      </c>
      <c r="AW6332">
        <v>1</v>
      </c>
      <c r="AX6332">
        <v>30</v>
      </c>
      <c r="AY6332">
        <v>263</v>
      </c>
      <c r="AZ6332">
        <v>1</v>
      </c>
      <c r="BA6332">
        <v>4</v>
      </c>
      <c r="BB6332">
        <v>22</v>
      </c>
      <c r="BC6332">
        <v>25</v>
      </c>
      <c r="BD6332">
        <v>27</v>
      </c>
      <c r="BE6332">
        <v>22</v>
      </c>
      <c r="BF6332" t="s">
        <v>129</v>
      </c>
      <c r="BG6332" t="s">
        <v>129</v>
      </c>
      <c r="BH6332" t="s">
        <v>119</v>
      </c>
      <c r="BI6332" t="s">
        <v>131</v>
      </c>
      <c r="BJ6332">
        <v>1</v>
      </c>
      <c r="BK6332" t="s">
        <v>131</v>
      </c>
      <c r="BL6332">
        <v>1</v>
      </c>
      <c r="BM6332" t="s">
        <v>131</v>
      </c>
      <c r="BN6332">
        <v>1</v>
      </c>
      <c r="BO6332">
        <v>28</v>
      </c>
      <c r="BP6332">
        <v>25</v>
      </c>
      <c r="BQ6332">
        <v>97</v>
      </c>
      <c r="BR6332">
        <v>33.799999999999997</v>
      </c>
      <c r="BS6332">
        <v>53.4</v>
      </c>
      <c r="BT6332">
        <v>20</v>
      </c>
      <c r="BU6332">
        <v>20.6</v>
      </c>
      <c r="BV6332">
        <v>44.1</v>
      </c>
      <c r="BW6332">
        <v>6.4</v>
      </c>
      <c r="BX6332">
        <v>169.6</v>
      </c>
      <c r="BY6332">
        <v>330.3</v>
      </c>
      <c r="BZ6332">
        <v>91.4</v>
      </c>
      <c r="CA6332">
        <v>0</v>
      </c>
      <c r="CB6332">
        <v>259</v>
      </c>
      <c r="CE6332" t="s">
        <v>129</v>
      </c>
      <c r="CF6332">
        <v>1</v>
      </c>
      <c r="CG6332" t="s">
        <v>131</v>
      </c>
      <c r="CH6332">
        <v>0.7</v>
      </c>
      <c r="CI6332">
        <v>3.43</v>
      </c>
      <c r="CJ6332">
        <v>0.04</v>
      </c>
      <c r="CK6332">
        <v>12.8</v>
      </c>
      <c r="CL6332">
        <v>169</v>
      </c>
      <c r="CM6332">
        <v>1.5</v>
      </c>
      <c r="CN6332">
        <v>1</v>
      </c>
      <c r="CO6332" t="s">
        <v>131</v>
      </c>
      <c r="CP6332">
        <v>30</v>
      </c>
      <c r="CQ6332">
        <v>76.900000000000006</v>
      </c>
      <c r="CR6332">
        <v>100</v>
      </c>
      <c r="CS6332">
        <v>46.7</v>
      </c>
      <c r="CT6332">
        <v>30</v>
      </c>
      <c r="CU6332">
        <v>265</v>
      </c>
      <c r="CV6332">
        <v>1</v>
      </c>
      <c r="CW6332">
        <v>6</v>
      </c>
      <c r="CX6332">
        <v>0</v>
      </c>
      <c r="CZ6332">
        <v>259</v>
      </c>
      <c r="DB6332" t="s">
        <v>132</v>
      </c>
      <c r="DC6332" t="s">
        <v>133</v>
      </c>
      <c r="DD6332">
        <v>199</v>
      </c>
      <c r="DG6332">
        <v>9</v>
      </c>
      <c r="DI6332" t="s">
        <v>131</v>
      </c>
      <c r="DJ6332">
        <v>1</v>
      </c>
      <c r="DK6332">
        <v>71.2</v>
      </c>
      <c r="DL6332">
        <v>0.2</v>
      </c>
      <c r="DM6332">
        <v>28</v>
      </c>
      <c r="DN6332">
        <v>6.5</v>
      </c>
    </row>
    <row r="6333" spans="1:118" x14ac:dyDescent="0.25">
      <c r="A6333">
        <v>532506</v>
      </c>
      <c r="B6333">
        <v>15</v>
      </c>
      <c r="C6333" t="s">
        <v>23009</v>
      </c>
      <c r="D6333" t="s">
        <v>119</v>
      </c>
      <c r="E6333">
        <v>5</v>
      </c>
      <c r="F6333">
        <v>1</v>
      </c>
      <c r="G6333" t="s">
        <v>23010</v>
      </c>
      <c r="H6333" t="s">
        <v>121</v>
      </c>
      <c r="I6333" t="s">
        <v>23011</v>
      </c>
      <c r="J6333" t="s">
        <v>20466</v>
      </c>
      <c r="K6333">
        <v>82801</v>
      </c>
      <c r="L6333" t="s">
        <v>23011</v>
      </c>
      <c r="M6333" t="s">
        <v>23012</v>
      </c>
      <c r="N6333" t="s">
        <v>126</v>
      </c>
      <c r="O6333" t="s">
        <v>127</v>
      </c>
      <c r="P6333" t="s">
        <v>157</v>
      </c>
      <c r="Q6333">
        <v>0</v>
      </c>
      <c r="R6333">
        <v>8</v>
      </c>
      <c r="S6333">
        <v>1</v>
      </c>
      <c r="T6333">
        <v>0</v>
      </c>
      <c r="U6333">
        <v>0</v>
      </c>
      <c r="V6333" s="1">
        <v>42248</v>
      </c>
      <c r="W6333" t="s">
        <v>129</v>
      </c>
      <c r="X6333" t="s">
        <v>129</v>
      </c>
      <c r="Y6333" t="s">
        <v>129</v>
      </c>
      <c r="Z6333">
        <v>0</v>
      </c>
      <c r="AA6333">
        <v>1</v>
      </c>
      <c r="AB6333">
        <v>0</v>
      </c>
      <c r="AC6333">
        <v>1</v>
      </c>
      <c r="AD6333">
        <v>14</v>
      </c>
      <c r="AE6333">
        <v>1</v>
      </c>
      <c r="AF6333" t="s">
        <v>131</v>
      </c>
      <c r="AG6333">
        <v>19</v>
      </c>
      <c r="AH6333">
        <v>99</v>
      </c>
      <c r="AI6333">
        <v>1</v>
      </c>
      <c r="AK6333">
        <v>257</v>
      </c>
      <c r="AM6333">
        <v>259</v>
      </c>
      <c r="AN6333">
        <v>24</v>
      </c>
      <c r="AO6333">
        <v>193</v>
      </c>
      <c r="AP6333">
        <v>0</v>
      </c>
      <c r="AR6333">
        <v>0</v>
      </c>
      <c r="AT6333">
        <v>1</v>
      </c>
      <c r="AU6333">
        <v>24</v>
      </c>
      <c r="AV6333">
        <v>193</v>
      </c>
      <c r="AW6333">
        <v>3</v>
      </c>
      <c r="AX6333">
        <v>27</v>
      </c>
      <c r="AY6333">
        <v>208</v>
      </c>
      <c r="AZ6333">
        <v>1</v>
      </c>
      <c r="BA6333">
        <v>3</v>
      </c>
      <c r="BB6333">
        <v>17</v>
      </c>
      <c r="BC6333">
        <v>26</v>
      </c>
      <c r="BD6333">
        <v>28</v>
      </c>
      <c r="BE6333">
        <v>25</v>
      </c>
      <c r="BF6333" t="s">
        <v>129</v>
      </c>
      <c r="BG6333" t="s">
        <v>129</v>
      </c>
      <c r="BH6333" t="s">
        <v>119</v>
      </c>
      <c r="BI6333" t="s">
        <v>131</v>
      </c>
      <c r="BJ6333">
        <v>1</v>
      </c>
      <c r="BK6333" t="s">
        <v>131</v>
      </c>
      <c r="BL6333">
        <v>1</v>
      </c>
      <c r="BM6333" t="s">
        <v>131</v>
      </c>
      <c r="BN6333">
        <v>1</v>
      </c>
      <c r="BO6333">
        <v>24</v>
      </c>
      <c r="BP6333">
        <v>11</v>
      </c>
      <c r="BQ6333">
        <v>86</v>
      </c>
      <c r="BR6333">
        <v>30.3</v>
      </c>
      <c r="BS6333">
        <v>50.9</v>
      </c>
      <c r="BT6333">
        <v>16.600000000000001</v>
      </c>
      <c r="BU6333">
        <v>8.8000000000000007</v>
      </c>
      <c r="BV6333">
        <v>41.1</v>
      </c>
      <c r="BW6333">
        <v>0.2</v>
      </c>
      <c r="BX6333">
        <v>111.9</v>
      </c>
      <c r="BY6333">
        <v>278.2</v>
      </c>
      <c r="BZ6333">
        <v>48.1</v>
      </c>
      <c r="CA6333">
        <v>0</v>
      </c>
      <c r="CB6333">
        <v>259</v>
      </c>
      <c r="CE6333" t="s">
        <v>129</v>
      </c>
      <c r="CF6333">
        <v>1</v>
      </c>
      <c r="CG6333" t="s">
        <v>131</v>
      </c>
      <c r="CH6333">
        <v>2.0699999999999998</v>
      </c>
      <c r="CI6333">
        <v>5.62</v>
      </c>
      <c r="CJ6333">
        <v>0.53</v>
      </c>
      <c r="CK6333">
        <v>34.700000000000003</v>
      </c>
      <c r="CL6333">
        <v>206.8</v>
      </c>
      <c r="CM6333">
        <v>7.5</v>
      </c>
      <c r="CN6333">
        <v>1</v>
      </c>
      <c r="CO6333" t="s">
        <v>131</v>
      </c>
      <c r="CP6333">
        <v>27</v>
      </c>
      <c r="CQ6333">
        <v>73.5</v>
      </c>
      <c r="CR6333">
        <v>100</v>
      </c>
      <c r="CS6333">
        <v>38</v>
      </c>
      <c r="CT6333">
        <v>27</v>
      </c>
      <c r="CU6333">
        <v>209</v>
      </c>
      <c r="CV6333">
        <v>1</v>
      </c>
      <c r="CW6333">
        <v>11</v>
      </c>
      <c r="CX6333">
        <v>0</v>
      </c>
      <c r="CZ6333">
        <v>259</v>
      </c>
      <c r="DB6333" t="s">
        <v>132</v>
      </c>
      <c r="DC6333" t="s">
        <v>133</v>
      </c>
      <c r="DD6333">
        <v>199</v>
      </c>
      <c r="DG6333">
        <v>9</v>
      </c>
      <c r="DI6333" t="s">
        <v>131</v>
      </c>
      <c r="DJ6333">
        <v>1</v>
      </c>
      <c r="DK6333">
        <v>70</v>
      </c>
      <c r="DL6333">
        <v>4.2</v>
      </c>
      <c r="DM6333">
        <v>22</v>
      </c>
      <c r="DN6333">
        <v>24.3</v>
      </c>
    </row>
    <row r="6334" spans="1:118" x14ac:dyDescent="0.25">
      <c r="A6334">
        <v>532507</v>
      </c>
      <c r="B6334">
        <v>15</v>
      </c>
      <c r="C6334" t="s">
        <v>23013</v>
      </c>
      <c r="D6334" t="s">
        <v>119</v>
      </c>
      <c r="E6334">
        <v>4</v>
      </c>
      <c r="F6334">
        <v>1</v>
      </c>
      <c r="G6334" t="s">
        <v>23014</v>
      </c>
      <c r="H6334" t="s">
        <v>121</v>
      </c>
      <c r="I6334" t="s">
        <v>23001</v>
      </c>
      <c r="J6334" t="s">
        <v>20466</v>
      </c>
      <c r="K6334">
        <v>82609</v>
      </c>
      <c r="L6334" t="s">
        <v>23002</v>
      </c>
      <c r="M6334" t="s">
        <v>23015</v>
      </c>
      <c r="N6334" t="s">
        <v>126</v>
      </c>
      <c r="O6334" t="s">
        <v>127</v>
      </c>
      <c r="P6334" t="s">
        <v>852</v>
      </c>
      <c r="Q6334">
        <v>0</v>
      </c>
      <c r="R6334">
        <v>13</v>
      </c>
      <c r="S6334">
        <v>1</v>
      </c>
      <c r="T6334">
        <v>0</v>
      </c>
      <c r="U6334">
        <v>0</v>
      </c>
      <c r="V6334" s="1">
        <v>42886</v>
      </c>
      <c r="W6334" t="s">
        <v>129</v>
      </c>
      <c r="X6334" t="s">
        <v>129</v>
      </c>
      <c r="Y6334" t="s">
        <v>129</v>
      </c>
      <c r="Z6334">
        <v>8</v>
      </c>
      <c r="AA6334">
        <v>1</v>
      </c>
      <c r="AB6334">
        <v>0</v>
      </c>
      <c r="AC6334">
        <v>1</v>
      </c>
      <c r="AD6334">
        <v>24</v>
      </c>
      <c r="AE6334">
        <v>1</v>
      </c>
      <c r="AF6334" t="s">
        <v>131</v>
      </c>
      <c r="AG6334">
        <v>31</v>
      </c>
      <c r="AH6334">
        <v>98</v>
      </c>
      <c r="AI6334">
        <v>1</v>
      </c>
      <c r="AK6334">
        <v>257</v>
      </c>
      <c r="AM6334">
        <v>259</v>
      </c>
      <c r="AN6334">
        <v>33</v>
      </c>
      <c r="AO6334">
        <v>305</v>
      </c>
      <c r="AP6334">
        <v>0</v>
      </c>
      <c r="AR6334">
        <v>0</v>
      </c>
      <c r="AT6334">
        <v>1</v>
      </c>
      <c r="AU6334">
        <v>33</v>
      </c>
      <c r="AV6334">
        <v>306</v>
      </c>
      <c r="AW6334">
        <v>1</v>
      </c>
      <c r="AX6334">
        <v>41</v>
      </c>
      <c r="AY6334">
        <v>328</v>
      </c>
      <c r="AZ6334">
        <v>1</v>
      </c>
      <c r="BA6334">
        <v>7</v>
      </c>
      <c r="BB6334">
        <v>22</v>
      </c>
      <c r="BC6334">
        <v>40</v>
      </c>
      <c r="BD6334">
        <v>21</v>
      </c>
      <c r="BE6334">
        <v>10</v>
      </c>
      <c r="BF6334" t="s">
        <v>129</v>
      </c>
      <c r="BG6334" t="s">
        <v>129</v>
      </c>
      <c r="BH6334" t="s">
        <v>119</v>
      </c>
      <c r="BI6334" t="s">
        <v>131</v>
      </c>
      <c r="BJ6334">
        <v>1</v>
      </c>
      <c r="BK6334" t="s">
        <v>131</v>
      </c>
      <c r="BL6334">
        <v>1</v>
      </c>
      <c r="BM6334" t="s">
        <v>131</v>
      </c>
      <c r="BN6334">
        <v>1</v>
      </c>
      <c r="BO6334">
        <v>37</v>
      </c>
      <c r="BP6334">
        <v>29</v>
      </c>
      <c r="BQ6334">
        <v>103</v>
      </c>
      <c r="BR6334">
        <v>20.8</v>
      </c>
      <c r="BS6334">
        <v>35.5</v>
      </c>
      <c r="BT6334">
        <v>11.1</v>
      </c>
      <c r="BU6334">
        <v>23.2</v>
      </c>
      <c r="BV6334">
        <v>44.1</v>
      </c>
      <c r="BW6334">
        <v>9.3000000000000007</v>
      </c>
      <c r="BX6334">
        <v>132.30000000000001</v>
      </c>
      <c r="BY6334">
        <v>275.60000000000002</v>
      </c>
      <c r="BZ6334">
        <v>67.8</v>
      </c>
      <c r="CA6334">
        <v>0</v>
      </c>
      <c r="CB6334">
        <v>259</v>
      </c>
      <c r="CE6334" t="s">
        <v>129</v>
      </c>
      <c r="CF6334">
        <v>1</v>
      </c>
      <c r="CG6334" t="s">
        <v>131</v>
      </c>
      <c r="CH6334">
        <v>0.59</v>
      </c>
      <c r="CI6334">
        <v>1.95</v>
      </c>
      <c r="CJ6334">
        <v>0.1</v>
      </c>
      <c r="CK6334">
        <v>4.9000000000000004</v>
      </c>
      <c r="CL6334">
        <v>186.5</v>
      </c>
      <c r="CM6334">
        <v>0.2</v>
      </c>
      <c r="CN6334">
        <v>1</v>
      </c>
      <c r="CO6334" t="s">
        <v>131</v>
      </c>
      <c r="CP6334">
        <v>38</v>
      </c>
      <c r="CQ6334">
        <v>45</v>
      </c>
      <c r="CR6334">
        <v>75</v>
      </c>
      <c r="CS6334">
        <v>13</v>
      </c>
      <c r="CT6334">
        <v>38</v>
      </c>
      <c r="CU6334">
        <v>311</v>
      </c>
      <c r="CV6334">
        <v>1</v>
      </c>
      <c r="CW6334">
        <v>16</v>
      </c>
      <c r="CX6334">
        <v>0</v>
      </c>
      <c r="CZ6334">
        <v>259</v>
      </c>
      <c r="DB6334" t="s">
        <v>132</v>
      </c>
      <c r="DC6334" t="s">
        <v>133</v>
      </c>
      <c r="DD6334">
        <v>199</v>
      </c>
      <c r="DG6334">
        <v>6</v>
      </c>
      <c r="DI6334" t="s">
        <v>131</v>
      </c>
      <c r="DJ6334">
        <v>1</v>
      </c>
      <c r="DK6334">
        <v>56.7</v>
      </c>
      <c r="DL6334">
        <v>3.6</v>
      </c>
      <c r="DM6334">
        <v>37</v>
      </c>
      <c r="DN6334">
        <v>18.100000000000001</v>
      </c>
    </row>
    <row r="6335" spans="1:118" x14ac:dyDescent="0.25">
      <c r="A6335">
        <v>492658</v>
      </c>
      <c r="B6335">
        <v>5</v>
      </c>
      <c r="C6335" t="s">
        <v>23016</v>
      </c>
      <c r="D6335" t="s">
        <v>119</v>
      </c>
      <c r="E6335">
        <v>5</v>
      </c>
      <c r="F6335">
        <v>1</v>
      </c>
      <c r="G6335" t="s">
        <v>23017</v>
      </c>
      <c r="H6335" t="s">
        <v>121</v>
      </c>
      <c r="I6335" t="s">
        <v>7447</v>
      </c>
      <c r="J6335" t="s">
        <v>21741</v>
      </c>
      <c r="K6335">
        <v>23517</v>
      </c>
      <c r="L6335" t="s">
        <v>21998</v>
      </c>
      <c r="M6335" t="s">
        <v>23018</v>
      </c>
      <c r="N6335" t="s">
        <v>126</v>
      </c>
      <c r="O6335" t="s">
        <v>127</v>
      </c>
      <c r="P6335" t="s">
        <v>128</v>
      </c>
      <c r="Q6335">
        <v>0</v>
      </c>
      <c r="R6335">
        <v>28</v>
      </c>
      <c r="S6335">
        <v>1</v>
      </c>
      <c r="T6335">
        <v>1</v>
      </c>
      <c r="U6335">
        <v>0</v>
      </c>
      <c r="V6335" s="1">
        <v>39980</v>
      </c>
      <c r="W6335" t="s">
        <v>129</v>
      </c>
      <c r="X6335" t="s">
        <v>129</v>
      </c>
      <c r="Y6335" t="s">
        <v>129</v>
      </c>
      <c r="Z6335">
        <v>18</v>
      </c>
      <c r="AA6335">
        <v>1</v>
      </c>
      <c r="AB6335">
        <v>0</v>
      </c>
      <c r="AC6335">
        <v>1</v>
      </c>
      <c r="AD6335">
        <v>67</v>
      </c>
      <c r="AE6335">
        <v>1</v>
      </c>
      <c r="AF6335" t="s">
        <v>131</v>
      </c>
      <c r="AG6335">
        <v>75</v>
      </c>
      <c r="AH6335">
        <v>99</v>
      </c>
      <c r="AI6335">
        <v>1</v>
      </c>
      <c r="AK6335">
        <v>201</v>
      </c>
      <c r="AM6335">
        <v>259</v>
      </c>
      <c r="AN6335">
        <v>118</v>
      </c>
      <c r="AO6335">
        <v>1132</v>
      </c>
      <c r="AP6335">
        <v>0</v>
      </c>
      <c r="AR6335">
        <v>0</v>
      </c>
      <c r="AT6335">
        <v>1</v>
      </c>
      <c r="AU6335">
        <v>119</v>
      </c>
      <c r="AV6335">
        <v>1173</v>
      </c>
      <c r="AW6335">
        <v>2</v>
      </c>
      <c r="AX6335">
        <v>126</v>
      </c>
      <c r="AY6335">
        <v>1218</v>
      </c>
      <c r="AZ6335">
        <v>1</v>
      </c>
      <c r="BA6335">
        <v>7</v>
      </c>
      <c r="BB6335">
        <v>21</v>
      </c>
      <c r="BC6335">
        <v>34</v>
      </c>
      <c r="BD6335">
        <v>21</v>
      </c>
      <c r="BE6335">
        <v>18</v>
      </c>
      <c r="BF6335" t="s">
        <v>129</v>
      </c>
      <c r="BG6335" t="s">
        <v>129</v>
      </c>
      <c r="BH6335" t="s">
        <v>119</v>
      </c>
      <c r="BI6335" t="s">
        <v>131</v>
      </c>
      <c r="BJ6335">
        <v>1</v>
      </c>
      <c r="BK6335" t="s">
        <v>131</v>
      </c>
      <c r="BL6335">
        <v>1</v>
      </c>
      <c r="BM6335" t="s">
        <v>131</v>
      </c>
      <c r="BN6335">
        <v>1</v>
      </c>
      <c r="BO6335">
        <v>97</v>
      </c>
      <c r="BP6335">
        <v>98</v>
      </c>
      <c r="BQ6335">
        <v>397</v>
      </c>
      <c r="BR6335">
        <v>18.399999999999999</v>
      </c>
      <c r="BS6335">
        <v>24.8</v>
      </c>
      <c r="BT6335">
        <v>13.4</v>
      </c>
      <c r="BU6335">
        <v>23.8</v>
      </c>
      <c r="BV6335">
        <v>34.4</v>
      </c>
      <c r="BW6335">
        <v>15.4</v>
      </c>
      <c r="BX6335">
        <v>147.30000000000001</v>
      </c>
      <c r="BY6335">
        <v>238.7</v>
      </c>
      <c r="BZ6335">
        <v>97.7</v>
      </c>
      <c r="CA6335">
        <v>0</v>
      </c>
      <c r="CB6335">
        <v>259</v>
      </c>
      <c r="CE6335" t="s">
        <v>129</v>
      </c>
      <c r="CF6335">
        <v>1</v>
      </c>
      <c r="CG6335" t="s">
        <v>131</v>
      </c>
      <c r="CH6335">
        <v>1.59</v>
      </c>
      <c r="CI6335">
        <v>2.7</v>
      </c>
      <c r="CJ6335">
        <v>0.86</v>
      </c>
      <c r="CK6335">
        <v>6.1</v>
      </c>
      <c r="CL6335">
        <v>50.2</v>
      </c>
      <c r="CM6335">
        <v>1</v>
      </c>
      <c r="CN6335">
        <v>1</v>
      </c>
      <c r="CO6335" t="s">
        <v>131</v>
      </c>
      <c r="CP6335">
        <v>124</v>
      </c>
      <c r="CQ6335">
        <v>59.1</v>
      </c>
      <c r="CR6335">
        <v>75.599999999999994</v>
      </c>
      <c r="CS6335">
        <v>41.5</v>
      </c>
      <c r="CT6335">
        <v>124</v>
      </c>
      <c r="CU6335">
        <v>1200</v>
      </c>
      <c r="CV6335">
        <v>1</v>
      </c>
      <c r="CW6335">
        <v>12</v>
      </c>
      <c r="CX6335">
        <v>0</v>
      </c>
      <c r="CZ6335">
        <v>259</v>
      </c>
      <c r="DB6335" t="s">
        <v>132</v>
      </c>
      <c r="DC6335" t="s">
        <v>131</v>
      </c>
      <c r="DD6335">
        <v>1</v>
      </c>
      <c r="DE6335">
        <v>2.94</v>
      </c>
      <c r="DF6335">
        <v>0.1</v>
      </c>
      <c r="DG6335">
        <v>32</v>
      </c>
      <c r="DH6335">
        <v>0.81</v>
      </c>
      <c r="DI6335" t="s">
        <v>131</v>
      </c>
      <c r="DJ6335">
        <v>1</v>
      </c>
      <c r="DK6335">
        <v>35.200000000000003</v>
      </c>
      <c r="DL6335">
        <v>8.1</v>
      </c>
      <c r="DM6335">
        <v>103</v>
      </c>
      <c r="DN6335">
        <v>17.899999999999999</v>
      </c>
    </row>
    <row r="6336" spans="1:118" x14ac:dyDescent="0.25">
      <c r="A6336">
        <v>552623</v>
      </c>
      <c r="B6336">
        <v>18</v>
      </c>
      <c r="C6336" t="s">
        <v>23019</v>
      </c>
      <c r="D6336" t="s">
        <v>119</v>
      </c>
      <c r="E6336">
        <v>3</v>
      </c>
      <c r="F6336">
        <v>1</v>
      </c>
      <c r="G6336" t="s">
        <v>23020</v>
      </c>
      <c r="H6336" t="s">
        <v>121</v>
      </c>
      <c r="I6336" t="s">
        <v>2021</v>
      </c>
      <c r="J6336" t="s">
        <v>1604</v>
      </c>
      <c r="K6336">
        <v>93308</v>
      </c>
      <c r="L6336" t="s">
        <v>2022</v>
      </c>
      <c r="M6336" t="s">
        <v>23021</v>
      </c>
      <c r="N6336" t="s">
        <v>126</v>
      </c>
      <c r="O6336" t="s">
        <v>127</v>
      </c>
      <c r="P6336" t="s">
        <v>140</v>
      </c>
      <c r="Q6336">
        <v>0</v>
      </c>
      <c r="R6336">
        <v>21</v>
      </c>
      <c r="S6336">
        <v>1</v>
      </c>
      <c r="T6336">
        <v>1</v>
      </c>
      <c r="U6336">
        <v>0</v>
      </c>
      <c r="V6336" s="1">
        <v>39909</v>
      </c>
      <c r="W6336" t="s">
        <v>129</v>
      </c>
      <c r="X6336" t="s">
        <v>129</v>
      </c>
      <c r="Y6336" t="s">
        <v>129</v>
      </c>
      <c r="Z6336">
        <v>33</v>
      </c>
      <c r="AA6336">
        <v>1</v>
      </c>
      <c r="AB6336">
        <v>0</v>
      </c>
      <c r="AC6336">
        <v>1</v>
      </c>
      <c r="AD6336">
        <v>58</v>
      </c>
      <c r="AE6336">
        <v>1</v>
      </c>
      <c r="AF6336" t="s">
        <v>131</v>
      </c>
      <c r="AG6336">
        <v>80</v>
      </c>
      <c r="AH6336">
        <v>98</v>
      </c>
      <c r="AI6336">
        <v>1</v>
      </c>
      <c r="AJ6336">
        <v>90</v>
      </c>
      <c r="AK6336">
        <v>1</v>
      </c>
      <c r="AM6336">
        <v>259</v>
      </c>
      <c r="AN6336">
        <v>83</v>
      </c>
      <c r="AO6336">
        <v>720</v>
      </c>
      <c r="AP6336">
        <v>23</v>
      </c>
      <c r="AQ6336">
        <v>178</v>
      </c>
      <c r="AR6336">
        <v>0</v>
      </c>
      <c r="AT6336">
        <v>1</v>
      </c>
      <c r="AU6336">
        <v>113</v>
      </c>
      <c r="AV6336">
        <v>1008</v>
      </c>
      <c r="AW6336">
        <v>0</v>
      </c>
      <c r="AX6336">
        <v>120</v>
      </c>
      <c r="AY6336">
        <v>1077</v>
      </c>
      <c r="AZ6336">
        <v>1</v>
      </c>
      <c r="BA6336">
        <v>9</v>
      </c>
      <c r="BB6336">
        <v>22</v>
      </c>
      <c r="BC6336">
        <v>25</v>
      </c>
      <c r="BD6336">
        <v>25</v>
      </c>
      <c r="BE6336">
        <v>19</v>
      </c>
      <c r="BF6336" t="s">
        <v>129</v>
      </c>
      <c r="BG6336" t="s">
        <v>129</v>
      </c>
      <c r="BH6336" t="s">
        <v>119</v>
      </c>
      <c r="BI6336" t="s">
        <v>131</v>
      </c>
      <c r="BJ6336">
        <v>1</v>
      </c>
      <c r="BK6336" t="s">
        <v>131</v>
      </c>
      <c r="BL6336">
        <v>1</v>
      </c>
      <c r="BM6336" t="s">
        <v>131</v>
      </c>
      <c r="BN6336">
        <v>1</v>
      </c>
      <c r="BO6336">
        <v>96</v>
      </c>
      <c r="BP6336">
        <v>137</v>
      </c>
      <c r="BQ6336">
        <v>359</v>
      </c>
      <c r="BR6336">
        <v>26.3</v>
      </c>
      <c r="BS6336">
        <v>34</v>
      </c>
      <c r="BT6336">
        <v>19.899999999999999</v>
      </c>
      <c r="BU6336">
        <v>29.9</v>
      </c>
      <c r="BV6336">
        <v>40.799999999999997</v>
      </c>
      <c r="BW6336">
        <v>20.3</v>
      </c>
      <c r="BX6336">
        <v>207.2</v>
      </c>
      <c r="BY6336">
        <v>313.60000000000002</v>
      </c>
      <c r="BZ6336">
        <v>145.69999999999999</v>
      </c>
      <c r="CA6336">
        <v>0</v>
      </c>
      <c r="CB6336">
        <v>259</v>
      </c>
      <c r="CE6336" t="s">
        <v>129</v>
      </c>
      <c r="CF6336">
        <v>1</v>
      </c>
      <c r="CG6336" t="s">
        <v>146</v>
      </c>
      <c r="CH6336">
        <v>0.13</v>
      </c>
      <c r="CI6336">
        <v>0.63</v>
      </c>
      <c r="CJ6336">
        <v>0.01</v>
      </c>
      <c r="CK6336">
        <v>18.7</v>
      </c>
      <c r="CL6336">
        <v>63.2</v>
      </c>
      <c r="CM6336">
        <v>6.8</v>
      </c>
      <c r="CN6336">
        <v>1</v>
      </c>
      <c r="CO6336" t="s">
        <v>131</v>
      </c>
      <c r="CP6336">
        <v>100</v>
      </c>
      <c r="CQ6336">
        <v>60.9</v>
      </c>
      <c r="CR6336">
        <v>79</v>
      </c>
      <c r="CS6336">
        <v>41.6</v>
      </c>
      <c r="CT6336">
        <v>100</v>
      </c>
      <c r="CU6336">
        <v>835</v>
      </c>
      <c r="CV6336">
        <v>1</v>
      </c>
      <c r="CW6336">
        <v>20</v>
      </c>
      <c r="CX6336">
        <v>0</v>
      </c>
      <c r="CZ6336">
        <v>259</v>
      </c>
      <c r="DB6336" t="s">
        <v>132</v>
      </c>
      <c r="DC6336" t="s">
        <v>131</v>
      </c>
      <c r="DD6336">
        <v>1</v>
      </c>
      <c r="DE6336">
        <v>1.37</v>
      </c>
      <c r="DF6336">
        <v>0.1</v>
      </c>
      <c r="DG6336">
        <v>59</v>
      </c>
      <c r="DH6336">
        <v>0.47</v>
      </c>
      <c r="DI6336" t="s">
        <v>131</v>
      </c>
      <c r="DJ6336">
        <v>1</v>
      </c>
      <c r="DK6336">
        <v>40.6</v>
      </c>
      <c r="DL6336">
        <v>10.3</v>
      </c>
      <c r="DM6336">
        <v>103</v>
      </c>
      <c r="DN6336">
        <v>21.9</v>
      </c>
    </row>
    <row r="6337" spans="1:118" x14ac:dyDescent="0.25">
      <c r="A6337">
        <v>552624</v>
      </c>
      <c r="B6337">
        <v>18</v>
      </c>
      <c r="C6337" t="s">
        <v>23022</v>
      </c>
      <c r="D6337" t="s">
        <v>119</v>
      </c>
      <c r="E6337">
        <v>4</v>
      </c>
      <c r="F6337">
        <v>1</v>
      </c>
      <c r="G6337" t="s">
        <v>23023</v>
      </c>
      <c r="H6337" t="s">
        <v>121</v>
      </c>
      <c r="I6337" t="s">
        <v>1889</v>
      </c>
      <c r="J6337" t="s">
        <v>1604</v>
      </c>
      <c r="K6337">
        <v>90241</v>
      </c>
      <c r="L6337" t="s">
        <v>1619</v>
      </c>
      <c r="M6337" t="s">
        <v>23024</v>
      </c>
      <c r="N6337" t="s">
        <v>126</v>
      </c>
      <c r="O6337" t="s">
        <v>127</v>
      </c>
      <c r="P6337" t="s">
        <v>128</v>
      </c>
      <c r="Q6337">
        <v>0</v>
      </c>
      <c r="R6337">
        <v>25</v>
      </c>
      <c r="S6337">
        <v>1</v>
      </c>
      <c r="T6337">
        <v>0</v>
      </c>
      <c r="U6337">
        <v>0</v>
      </c>
      <c r="V6337" s="1">
        <v>39972</v>
      </c>
      <c r="W6337" t="s">
        <v>129</v>
      </c>
      <c r="X6337" t="s">
        <v>129</v>
      </c>
      <c r="Y6337" t="s">
        <v>129</v>
      </c>
      <c r="Z6337">
        <v>0</v>
      </c>
      <c r="AA6337">
        <v>1</v>
      </c>
      <c r="AB6337">
        <v>0</v>
      </c>
      <c r="AC6337">
        <v>1</v>
      </c>
      <c r="AD6337">
        <v>17</v>
      </c>
      <c r="AE6337">
        <v>1</v>
      </c>
      <c r="AF6337" t="s">
        <v>130</v>
      </c>
      <c r="AG6337">
        <v>77</v>
      </c>
      <c r="AH6337">
        <v>99</v>
      </c>
      <c r="AI6337">
        <v>1</v>
      </c>
      <c r="AK6337">
        <v>257</v>
      </c>
      <c r="AM6337">
        <v>259</v>
      </c>
      <c r="AN6337">
        <v>185</v>
      </c>
      <c r="AO6337">
        <v>1634</v>
      </c>
      <c r="AP6337">
        <v>0</v>
      </c>
      <c r="AR6337">
        <v>0</v>
      </c>
      <c r="AT6337">
        <v>1</v>
      </c>
      <c r="AU6337">
        <v>195</v>
      </c>
      <c r="AV6337">
        <v>1873</v>
      </c>
      <c r="AW6337">
        <v>0</v>
      </c>
      <c r="AX6337">
        <v>206</v>
      </c>
      <c r="AY6337">
        <v>1971</v>
      </c>
      <c r="AZ6337">
        <v>1</v>
      </c>
      <c r="BA6337">
        <v>7</v>
      </c>
      <c r="BB6337">
        <v>25</v>
      </c>
      <c r="BC6337">
        <v>39</v>
      </c>
      <c r="BD6337">
        <v>17</v>
      </c>
      <c r="BE6337">
        <v>11</v>
      </c>
      <c r="BF6337" t="s">
        <v>129</v>
      </c>
      <c r="BG6337" t="s">
        <v>129</v>
      </c>
      <c r="BH6337" t="s">
        <v>119</v>
      </c>
      <c r="BI6337" t="s">
        <v>131</v>
      </c>
      <c r="BJ6337">
        <v>1</v>
      </c>
      <c r="BK6337" t="s">
        <v>146</v>
      </c>
      <c r="BL6337">
        <v>1</v>
      </c>
      <c r="BM6337" t="s">
        <v>130</v>
      </c>
      <c r="BN6337">
        <v>1</v>
      </c>
      <c r="BO6337">
        <v>82</v>
      </c>
      <c r="BP6337">
        <v>79</v>
      </c>
      <c r="BQ6337">
        <v>326</v>
      </c>
      <c r="BR6337">
        <v>34.5</v>
      </c>
      <c r="BS6337">
        <v>45.6</v>
      </c>
      <c r="BT6337">
        <v>25.5</v>
      </c>
      <c r="BU6337">
        <v>6.8</v>
      </c>
      <c r="BV6337">
        <v>17.7</v>
      </c>
      <c r="BW6337">
        <v>1.5</v>
      </c>
      <c r="BX6337">
        <v>221</v>
      </c>
      <c r="BY6337">
        <v>350.1</v>
      </c>
      <c r="BZ6337">
        <v>145.5</v>
      </c>
      <c r="CA6337">
        <v>0</v>
      </c>
      <c r="CB6337">
        <v>259</v>
      </c>
      <c r="CE6337" t="s">
        <v>129</v>
      </c>
      <c r="CF6337">
        <v>1</v>
      </c>
      <c r="CG6337" t="s">
        <v>131</v>
      </c>
      <c r="CH6337">
        <v>0.56000000000000005</v>
      </c>
      <c r="CI6337">
        <v>1.1599999999999999</v>
      </c>
      <c r="CJ6337">
        <v>0.23</v>
      </c>
      <c r="CK6337">
        <v>48.5</v>
      </c>
      <c r="CL6337">
        <v>133.5</v>
      </c>
      <c r="CM6337">
        <v>20.8</v>
      </c>
      <c r="CN6337">
        <v>1</v>
      </c>
      <c r="CO6337" t="s">
        <v>131</v>
      </c>
      <c r="CP6337">
        <v>206</v>
      </c>
      <c r="CQ6337">
        <v>69.2</v>
      </c>
      <c r="CR6337">
        <v>81.2</v>
      </c>
      <c r="CS6337">
        <v>56.4</v>
      </c>
      <c r="CT6337">
        <v>206</v>
      </c>
      <c r="CU6337">
        <v>1970</v>
      </c>
      <c r="CV6337">
        <v>1</v>
      </c>
      <c r="CW6337">
        <v>9</v>
      </c>
      <c r="CX6337">
        <v>0</v>
      </c>
      <c r="CZ6337">
        <v>259</v>
      </c>
      <c r="DB6337" t="s">
        <v>132</v>
      </c>
      <c r="DC6337" t="s">
        <v>131</v>
      </c>
      <c r="DD6337">
        <v>1</v>
      </c>
      <c r="DE6337">
        <v>2.06</v>
      </c>
      <c r="DF6337">
        <v>0.35</v>
      </c>
      <c r="DG6337">
        <v>62</v>
      </c>
      <c r="DH6337">
        <v>0.95</v>
      </c>
      <c r="DI6337" t="s">
        <v>131</v>
      </c>
      <c r="DJ6337">
        <v>1</v>
      </c>
      <c r="DK6337">
        <v>39.1</v>
      </c>
      <c r="DL6337">
        <v>12.7</v>
      </c>
      <c r="DM6337">
        <v>153</v>
      </c>
      <c r="DN6337">
        <v>23.4</v>
      </c>
    </row>
    <row r="6338" spans="1:118" x14ac:dyDescent="0.25">
      <c r="A6338">
        <v>552626</v>
      </c>
      <c r="B6338">
        <v>18</v>
      </c>
      <c r="C6338" t="s">
        <v>23025</v>
      </c>
      <c r="D6338" t="s">
        <v>119</v>
      </c>
      <c r="E6338">
        <v>3</v>
      </c>
      <c r="F6338">
        <v>1</v>
      </c>
      <c r="G6338" t="s">
        <v>23026</v>
      </c>
      <c r="H6338" t="s">
        <v>121</v>
      </c>
      <c r="I6338" t="s">
        <v>23027</v>
      </c>
      <c r="J6338" t="s">
        <v>1604</v>
      </c>
      <c r="K6338">
        <v>92345</v>
      </c>
      <c r="L6338" t="s">
        <v>1629</v>
      </c>
      <c r="M6338" t="s">
        <v>23028</v>
      </c>
      <c r="N6338" t="s">
        <v>126</v>
      </c>
      <c r="O6338" t="s">
        <v>127</v>
      </c>
      <c r="P6338" t="s">
        <v>128</v>
      </c>
      <c r="Q6338">
        <v>0</v>
      </c>
      <c r="R6338">
        <v>20</v>
      </c>
      <c r="S6338">
        <v>1</v>
      </c>
      <c r="T6338">
        <v>1</v>
      </c>
      <c r="U6338">
        <v>0</v>
      </c>
      <c r="V6338" s="1">
        <v>39981</v>
      </c>
      <c r="W6338" t="s">
        <v>129</v>
      </c>
      <c r="X6338" t="s">
        <v>129</v>
      </c>
      <c r="Y6338" t="s">
        <v>129</v>
      </c>
      <c r="Z6338">
        <v>21</v>
      </c>
      <c r="AA6338">
        <v>1</v>
      </c>
      <c r="AB6338">
        <v>0</v>
      </c>
      <c r="AC6338">
        <v>1</v>
      </c>
      <c r="AD6338">
        <v>33</v>
      </c>
      <c r="AE6338">
        <v>1</v>
      </c>
      <c r="AF6338" t="s">
        <v>131</v>
      </c>
      <c r="AG6338">
        <v>92</v>
      </c>
      <c r="AH6338">
        <v>98</v>
      </c>
      <c r="AI6338">
        <v>1</v>
      </c>
      <c r="AJ6338">
        <v>98</v>
      </c>
      <c r="AK6338">
        <v>1</v>
      </c>
      <c r="AM6338">
        <v>259</v>
      </c>
      <c r="AN6338">
        <v>124</v>
      </c>
      <c r="AO6338">
        <v>1050</v>
      </c>
      <c r="AP6338">
        <v>15</v>
      </c>
      <c r="AQ6338">
        <v>117</v>
      </c>
      <c r="AR6338">
        <v>0</v>
      </c>
      <c r="AT6338">
        <v>1</v>
      </c>
      <c r="AU6338">
        <v>144</v>
      </c>
      <c r="AV6338">
        <v>1289</v>
      </c>
      <c r="AW6338">
        <v>3</v>
      </c>
      <c r="AX6338">
        <v>145</v>
      </c>
      <c r="AY6338">
        <v>1289</v>
      </c>
      <c r="AZ6338">
        <v>1</v>
      </c>
      <c r="BA6338">
        <v>8</v>
      </c>
      <c r="BB6338">
        <v>21</v>
      </c>
      <c r="BC6338">
        <v>29</v>
      </c>
      <c r="BD6338">
        <v>22</v>
      </c>
      <c r="BE6338">
        <v>21</v>
      </c>
      <c r="BF6338" t="s">
        <v>129</v>
      </c>
      <c r="BG6338" t="s">
        <v>129</v>
      </c>
      <c r="BH6338" t="s">
        <v>119</v>
      </c>
      <c r="BI6338" t="s">
        <v>131</v>
      </c>
      <c r="BJ6338">
        <v>1</v>
      </c>
      <c r="BK6338" t="s">
        <v>131</v>
      </c>
      <c r="BL6338">
        <v>1</v>
      </c>
      <c r="BM6338" t="s">
        <v>131</v>
      </c>
      <c r="BN6338">
        <v>1</v>
      </c>
      <c r="BO6338">
        <v>97</v>
      </c>
      <c r="BP6338">
        <v>100</v>
      </c>
      <c r="BQ6338">
        <v>437</v>
      </c>
      <c r="BR6338">
        <v>27.9</v>
      </c>
      <c r="BS6338">
        <v>35.6</v>
      </c>
      <c r="BT6338">
        <v>21.6</v>
      </c>
      <c r="BU6338">
        <v>33</v>
      </c>
      <c r="BV6338">
        <v>46.3</v>
      </c>
      <c r="BW6338">
        <v>21</v>
      </c>
      <c r="BX6338">
        <v>266</v>
      </c>
      <c r="BY6338">
        <v>390.6</v>
      </c>
      <c r="BZ6338">
        <v>183</v>
      </c>
      <c r="CA6338">
        <v>0</v>
      </c>
      <c r="CB6338">
        <v>259</v>
      </c>
      <c r="CE6338" t="s">
        <v>129</v>
      </c>
      <c r="CF6338">
        <v>1</v>
      </c>
      <c r="CG6338" t="s">
        <v>146</v>
      </c>
      <c r="CH6338">
        <v>0</v>
      </c>
      <c r="CI6338">
        <v>0.45</v>
      </c>
      <c r="CK6338">
        <v>19.899999999999999</v>
      </c>
      <c r="CL6338">
        <v>72.400000000000006</v>
      </c>
      <c r="CM6338">
        <v>6.8</v>
      </c>
      <c r="CN6338">
        <v>1</v>
      </c>
      <c r="CO6338" t="s">
        <v>131</v>
      </c>
      <c r="CP6338">
        <v>133</v>
      </c>
      <c r="CQ6338">
        <v>61.5</v>
      </c>
      <c r="CR6338">
        <v>76.7</v>
      </c>
      <c r="CS6338">
        <v>45.3</v>
      </c>
      <c r="CT6338">
        <v>133</v>
      </c>
      <c r="CU6338">
        <v>1202</v>
      </c>
      <c r="CV6338">
        <v>1</v>
      </c>
      <c r="CW6338">
        <v>10</v>
      </c>
      <c r="CX6338">
        <v>0</v>
      </c>
      <c r="CZ6338">
        <v>259</v>
      </c>
      <c r="DB6338" t="s">
        <v>132</v>
      </c>
      <c r="DC6338" t="s">
        <v>131</v>
      </c>
      <c r="DD6338">
        <v>1</v>
      </c>
      <c r="DE6338">
        <v>1.5</v>
      </c>
      <c r="DF6338">
        <v>0.05</v>
      </c>
      <c r="DG6338">
        <v>44</v>
      </c>
      <c r="DH6338">
        <v>0.42</v>
      </c>
      <c r="DI6338" t="s">
        <v>131</v>
      </c>
      <c r="DJ6338">
        <v>1</v>
      </c>
      <c r="DK6338">
        <v>24</v>
      </c>
      <c r="DL6338">
        <v>2.5</v>
      </c>
      <c r="DM6338">
        <v>131</v>
      </c>
      <c r="DN6338">
        <v>8.1999999999999993</v>
      </c>
    </row>
    <row r="6339" spans="1:118" x14ac:dyDescent="0.25">
      <c r="A6339">
        <v>552627</v>
      </c>
      <c r="B6339">
        <v>18</v>
      </c>
      <c r="C6339" t="s">
        <v>23029</v>
      </c>
      <c r="D6339" t="s">
        <v>119</v>
      </c>
      <c r="E6339">
        <v>3</v>
      </c>
      <c r="F6339">
        <v>1</v>
      </c>
      <c r="G6339" t="s">
        <v>23030</v>
      </c>
      <c r="H6339" t="s">
        <v>121</v>
      </c>
      <c r="I6339" t="s">
        <v>1603</v>
      </c>
      <c r="J6339" t="s">
        <v>1604</v>
      </c>
      <c r="K6339">
        <v>92505</v>
      </c>
      <c r="L6339" t="s">
        <v>1603</v>
      </c>
      <c r="M6339" t="s">
        <v>23031</v>
      </c>
      <c r="N6339" t="s">
        <v>126</v>
      </c>
      <c r="O6339" t="s">
        <v>127</v>
      </c>
      <c r="P6339" t="s">
        <v>128</v>
      </c>
      <c r="Q6339">
        <v>0</v>
      </c>
      <c r="R6339">
        <v>11</v>
      </c>
      <c r="S6339">
        <v>0</v>
      </c>
      <c r="T6339">
        <v>1</v>
      </c>
      <c r="U6339">
        <v>0</v>
      </c>
      <c r="V6339" s="1">
        <v>39920</v>
      </c>
      <c r="W6339" t="s">
        <v>129</v>
      </c>
      <c r="X6339" t="s">
        <v>129</v>
      </c>
      <c r="Y6339" t="s">
        <v>129</v>
      </c>
      <c r="Z6339">
        <v>15</v>
      </c>
      <c r="AA6339">
        <v>1</v>
      </c>
      <c r="AB6339">
        <v>0</v>
      </c>
      <c r="AC6339">
        <v>1</v>
      </c>
      <c r="AD6339">
        <v>33</v>
      </c>
      <c r="AE6339">
        <v>1</v>
      </c>
      <c r="AF6339" t="s">
        <v>131</v>
      </c>
      <c r="AG6339">
        <v>114</v>
      </c>
      <c r="AI6339">
        <v>256</v>
      </c>
      <c r="AJ6339">
        <v>95</v>
      </c>
      <c r="AK6339">
        <v>1</v>
      </c>
      <c r="AM6339">
        <v>259</v>
      </c>
      <c r="AN6339">
        <v>0</v>
      </c>
      <c r="AP6339">
        <v>264</v>
      </c>
      <c r="AQ6339">
        <v>2167</v>
      </c>
      <c r="AR6339">
        <v>0</v>
      </c>
      <c r="AT6339">
        <v>1</v>
      </c>
      <c r="AU6339">
        <v>264</v>
      </c>
      <c r="AV6339">
        <v>2167</v>
      </c>
      <c r="AW6339">
        <v>1</v>
      </c>
      <c r="AX6339">
        <v>279</v>
      </c>
      <c r="AY6339">
        <v>2293</v>
      </c>
      <c r="AZ6339">
        <v>1</v>
      </c>
      <c r="BA6339">
        <v>5</v>
      </c>
      <c r="BB6339">
        <v>19</v>
      </c>
      <c r="BC6339">
        <v>26</v>
      </c>
      <c r="BD6339">
        <v>28</v>
      </c>
      <c r="BE6339">
        <v>22</v>
      </c>
      <c r="BF6339" t="s">
        <v>129</v>
      </c>
      <c r="BG6339" t="s">
        <v>129</v>
      </c>
      <c r="BH6339" t="s">
        <v>119</v>
      </c>
      <c r="BI6339" t="s">
        <v>131</v>
      </c>
      <c r="BJ6339">
        <v>1</v>
      </c>
      <c r="BK6339" t="s">
        <v>131</v>
      </c>
      <c r="BL6339">
        <v>1</v>
      </c>
      <c r="BM6339" t="s">
        <v>130</v>
      </c>
      <c r="BN6339">
        <v>1</v>
      </c>
      <c r="BO6339">
        <v>128</v>
      </c>
      <c r="BP6339">
        <v>95</v>
      </c>
      <c r="BQ6339">
        <v>507</v>
      </c>
      <c r="BR6339">
        <v>36</v>
      </c>
      <c r="BS6339">
        <v>46</v>
      </c>
      <c r="BT6339">
        <v>27.7</v>
      </c>
      <c r="BU6339">
        <v>24.4</v>
      </c>
      <c r="BV6339">
        <v>38.1</v>
      </c>
      <c r="BW6339">
        <v>13.9</v>
      </c>
      <c r="BX6339">
        <v>201.9</v>
      </c>
      <c r="BY6339">
        <v>305.10000000000002</v>
      </c>
      <c r="BZ6339">
        <v>135</v>
      </c>
      <c r="CA6339">
        <v>1</v>
      </c>
      <c r="CB6339">
        <v>199</v>
      </c>
      <c r="CC6339">
        <v>3</v>
      </c>
      <c r="CE6339" t="s">
        <v>129</v>
      </c>
      <c r="CF6339">
        <v>201</v>
      </c>
      <c r="CG6339" t="s">
        <v>133</v>
      </c>
      <c r="CK6339">
        <v>25.4</v>
      </c>
      <c r="CL6339">
        <v>76.5</v>
      </c>
      <c r="CM6339">
        <v>10.1</v>
      </c>
      <c r="CN6339">
        <v>256</v>
      </c>
      <c r="CO6339" t="s">
        <v>133</v>
      </c>
      <c r="CP6339">
        <v>0</v>
      </c>
      <c r="CT6339">
        <v>0</v>
      </c>
      <c r="CV6339">
        <v>256</v>
      </c>
      <c r="CX6339">
        <v>0</v>
      </c>
      <c r="CZ6339">
        <v>259</v>
      </c>
      <c r="DB6339" t="s">
        <v>132</v>
      </c>
      <c r="DC6339" t="s">
        <v>146</v>
      </c>
      <c r="DD6339">
        <v>1</v>
      </c>
      <c r="DE6339">
        <v>3.04</v>
      </c>
      <c r="DF6339">
        <v>1.17</v>
      </c>
      <c r="DG6339">
        <v>97</v>
      </c>
      <c r="DH6339">
        <v>1.95</v>
      </c>
      <c r="DI6339" t="s">
        <v>146</v>
      </c>
      <c r="DJ6339">
        <v>1</v>
      </c>
      <c r="DK6339">
        <v>43.3</v>
      </c>
      <c r="DL6339">
        <v>22.2</v>
      </c>
      <c r="DM6339">
        <v>253</v>
      </c>
      <c r="DN6339">
        <v>31.9</v>
      </c>
    </row>
    <row r="6340" spans="1:118" x14ac:dyDescent="0.25">
      <c r="A6340">
        <v>552628</v>
      </c>
      <c r="B6340">
        <v>18</v>
      </c>
      <c r="C6340" t="s">
        <v>23032</v>
      </c>
      <c r="D6340" t="s">
        <v>119</v>
      </c>
      <c r="E6340">
        <v>5</v>
      </c>
      <c r="F6340">
        <v>1</v>
      </c>
      <c r="G6340" t="s">
        <v>23033</v>
      </c>
      <c r="H6340" t="s">
        <v>121</v>
      </c>
      <c r="I6340" t="s">
        <v>1875</v>
      </c>
      <c r="J6340" t="s">
        <v>1604</v>
      </c>
      <c r="K6340">
        <v>92337</v>
      </c>
      <c r="L6340" t="s">
        <v>1629</v>
      </c>
      <c r="M6340" t="s">
        <v>23034</v>
      </c>
      <c r="N6340" t="s">
        <v>126</v>
      </c>
      <c r="O6340" t="s">
        <v>127</v>
      </c>
      <c r="P6340" t="s">
        <v>140</v>
      </c>
      <c r="Q6340">
        <v>0</v>
      </c>
      <c r="R6340">
        <v>24</v>
      </c>
      <c r="S6340">
        <v>1</v>
      </c>
      <c r="T6340">
        <v>1</v>
      </c>
      <c r="U6340">
        <v>1</v>
      </c>
      <c r="V6340" s="1">
        <v>39927</v>
      </c>
      <c r="W6340" t="s">
        <v>129</v>
      </c>
      <c r="X6340" t="s">
        <v>129</v>
      </c>
      <c r="Y6340" t="s">
        <v>129</v>
      </c>
      <c r="Z6340">
        <v>17</v>
      </c>
      <c r="AA6340">
        <v>1</v>
      </c>
      <c r="AB6340">
        <v>0</v>
      </c>
      <c r="AC6340">
        <v>1</v>
      </c>
      <c r="AD6340">
        <v>46</v>
      </c>
      <c r="AE6340">
        <v>1</v>
      </c>
      <c r="AF6340" t="s">
        <v>131</v>
      </c>
      <c r="AG6340">
        <v>121</v>
      </c>
      <c r="AH6340">
        <v>99</v>
      </c>
      <c r="AI6340">
        <v>1</v>
      </c>
      <c r="AJ6340">
        <v>93</v>
      </c>
      <c r="AK6340">
        <v>1</v>
      </c>
      <c r="AM6340">
        <v>259</v>
      </c>
      <c r="AN6340">
        <v>159</v>
      </c>
      <c r="AO6340">
        <v>1376</v>
      </c>
      <c r="AP6340">
        <v>37</v>
      </c>
      <c r="AQ6340">
        <v>330</v>
      </c>
      <c r="AR6340">
        <v>0</v>
      </c>
      <c r="AT6340">
        <v>1</v>
      </c>
      <c r="AU6340">
        <v>240</v>
      </c>
      <c r="AV6340">
        <v>2157</v>
      </c>
      <c r="AW6340">
        <v>0</v>
      </c>
      <c r="AX6340">
        <v>248</v>
      </c>
      <c r="AY6340">
        <v>2228</v>
      </c>
      <c r="AZ6340">
        <v>1</v>
      </c>
      <c r="BA6340">
        <v>8</v>
      </c>
      <c r="BB6340">
        <v>26</v>
      </c>
      <c r="BC6340">
        <v>31</v>
      </c>
      <c r="BD6340">
        <v>20</v>
      </c>
      <c r="BE6340">
        <v>14</v>
      </c>
      <c r="BF6340" t="s">
        <v>129</v>
      </c>
      <c r="BG6340" t="s">
        <v>129</v>
      </c>
      <c r="BH6340" t="s">
        <v>119</v>
      </c>
      <c r="BI6340" t="s">
        <v>131</v>
      </c>
      <c r="BJ6340">
        <v>1</v>
      </c>
      <c r="BK6340" t="s">
        <v>131</v>
      </c>
      <c r="BL6340">
        <v>1</v>
      </c>
      <c r="BM6340" t="s">
        <v>131</v>
      </c>
      <c r="BN6340">
        <v>1</v>
      </c>
      <c r="BO6340">
        <v>135</v>
      </c>
      <c r="BP6340">
        <v>119</v>
      </c>
      <c r="BQ6340">
        <v>532</v>
      </c>
      <c r="BR6340">
        <v>23.8</v>
      </c>
      <c r="BS6340">
        <v>30.7</v>
      </c>
      <c r="BT6340">
        <v>18</v>
      </c>
      <c r="BU6340">
        <v>21.5</v>
      </c>
      <c r="BV6340">
        <v>33.799999999999997</v>
      </c>
      <c r="BW6340">
        <v>12.1</v>
      </c>
      <c r="BX6340">
        <v>178.3</v>
      </c>
      <c r="BY6340">
        <v>280.60000000000002</v>
      </c>
      <c r="BZ6340">
        <v>121.3</v>
      </c>
      <c r="CA6340">
        <v>0</v>
      </c>
      <c r="CB6340">
        <v>259</v>
      </c>
      <c r="CE6340" t="s">
        <v>129</v>
      </c>
      <c r="CF6340">
        <v>1</v>
      </c>
      <c r="CG6340" t="s">
        <v>146</v>
      </c>
      <c r="CH6340">
        <v>0.35</v>
      </c>
      <c r="CI6340">
        <v>0.85</v>
      </c>
      <c r="CJ6340">
        <v>0.11</v>
      </c>
      <c r="CK6340">
        <v>23.7</v>
      </c>
      <c r="CL6340">
        <v>65.099999999999994</v>
      </c>
      <c r="CM6340">
        <v>10.1</v>
      </c>
      <c r="CN6340">
        <v>1</v>
      </c>
      <c r="CO6340" t="s">
        <v>131</v>
      </c>
      <c r="CP6340">
        <v>208</v>
      </c>
      <c r="CQ6340">
        <v>71.2</v>
      </c>
      <c r="CR6340">
        <v>82.7</v>
      </c>
      <c r="CS6340">
        <v>59</v>
      </c>
      <c r="CT6340">
        <v>208</v>
      </c>
      <c r="CU6340">
        <v>1872</v>
      </c>
      <c r="CV6340">
        <v>1</v>
      </c>
      <c r="CW6340">
        <v>9</v>
      </c>
      <c r="CX6340">
        <v>0</v>
      </c>
      <c r="CZ6340">
        <v>259</v>
      </c>
      <c r="DB6340" t="s">
        <v>132</v>
      </c>
      <c r="DC6340" t="s">
        <v>131</v>
      </c>
      <c r="DD6340">
        <v>1</v>
      </c>
      <c r="DE6340">
        <v>1.48</v>
      </c>
      <c r="DF6340">
        <v>0.16</v>
      </c>
      <c r="DG6340">
        <v>60</v>
      </c>
      <c r="DH6340">
        <v>0.57999999999999996</v>
      </c>
      <c r="DI6340" t="s">
        <v>131</v>
      </c>
      <c r="DJ6340">
        <v>1</v>
      </c>
      <c r="DK6340">
        <v>27</v>
      </c>
      <c r="DL6340">
        <v>8.6999999999999993</v>
      </c>
      <c r="DM6340">
        <v>218</v>
      </c>
      <c r="DN6340">
        <v>15.8</v>
      </c>
    </row>
    <row r="6341" spans="1:118" x14ac:dyDescent="0.25">
      <c r="A6341">
        <v>512550</v>
      </c>
      <c r="B6341">
        <v>5</v>
      </c>
      <c r="C6341" t="s">
        <v>23035</v>
      </c>
      <c r="D6341" t="s">
        <v>119</v>
      </c>
      <c r="E6341">
        <v>3</v>
      </c>
      <c r="F6341">
        <v>1</v>
      </c>
      <c r="G6341" t="s">
        <v>23036</v>
      </c>
      <c r="H6341" t="s">
        <v>121</v>
      </c>
      <c r="I6341" t="s">
        <v>19557</v>
      </c>
      <c r="J6341" t="s">
        <v>19558</v>
      </c>
      <c r="K6341">
        <v>26505</v>
      </c>
      <c r="L6341" t="s">
        <v>121</v>
      </c>
      <c r="M6341" t="s">
        <v>23037</v>
      </c>
      <c r="N6341" t="s">
        <v>126</v>
      </c>
      <c r="O6341" t="s">
        <v>127</v>
      </c>
      <c r="P6341" t="s">
        <v>140</v>
      </c>
      <c r="Q6341">
        <v>0</v>
      </c>
      <c r="R6341">
        <v>11</v>
      </c>
      <c r="S6341">
        <v>1</v>
      </c>
      <c r="T6341">
        <v>0</v>
      </c>
      <c r="U6341">
        <v>0</v>
      </c>
      <c r="V6341" s="1">
        <v>43311</v>
      </c>
      <c r="W6341" t="s">
        <v>129</v>
      </c>
      <c r="X6341" t="s">
        <v>129</v>
      </c>
      <c r="Y6341" t="s">
        <v>129</v>
      </c>
      <c r="Z6341">
        <v>8</v>
      </c>
      <c r="AA6341">
        <v>1</v>
      </c>
      <c r="AB6341">
        <v>0</v>
      </c>
      <c r="AC6341">
        <v>1</v>
      </c>
      <c r="AD6341">
        <v>13</v>
      </c>
      <c r="AE6341">
        <v>1</v>
      </c>
      <c r="AF6341" t="s">
        <v>131</v>
      </c>
      <c r="AG6341">
        <v>20</v>
      </c>
      <c r="AH6341">
        <v>99</v>
      </c>
      <c r="AI6341">
        <v>1</v>
      </c>
      <c r="AK6341">
        <v>257</v>
      </c>
      <c r="AM6341">
        <v>259</v>
      </c>
      <c r="AN6341">
        <v>30</v>
      </c>
      <c r="AO6341">
        <v>207</v>
      </c>
      <c r="AP6341">
        <v>0</v>
      </c>
      <c r="AR6341">
        <v>0</v>
      </c>
      <c r="AT6341">
        <v>1</v>
      </c>
      <c r="AU6341">
        <v>32</v>
      </c>
      <c r="AV6341">
        <v>225</v>
      </c>
      <c r="AW6341">
        <v>0</v>
      </c>
      <c r="AX6341">
        <v>36</v>
      </c>
      <c r="AY6341">
        <v>243</v>
      </c>
      <c r="AZ6341">
        <v>1</v>
      </c>
      <c r="BA6341">
        <v>15</v>
      </c>
      <c r="BB6341">
        <v>29</v>
      </c>
      <c r="BC6341">
        <v>36</v>
      </c>
      <c r="BD6341">
        <v>18</v>
      </c>
      <c r="BE6341">
        <v>2</v>
      </c>
      <c r="BF6341" t="s">
        <v>129</v>
      </c>
      <c r="BG6341" t="s">
        <v>129</v>
      </c>
      <c r="BH6341" t="s">
        <v>119</v>
      </c>
      <c r="BI6341" t="s">
        <v>131</v>
      </c>
      <c r="BJ6341">
        <v>1</v>
      </c>
      <c r="BK6341" t="s">
        <v>131</v>
      </c>
      <c r="BL6341">
        <v>1</v>
      </c>
      <c r="BM6341" t="s">
        <v>131</v>
      </c>
      <c r="BN6341">
        <v>1</v>
      </c>
      <c r="BO6341">
        <v>25</v>
      </c>
      <c r="BP6341">
        <v>45</v>
      </c>
      <c r="BQ6341">
        <v>40</v>
      </c>
      <c r="BR6341">
        <v>22.5</v>
      </c>
      <c r="BS6341">
        <v>42.7</v>
      </c>
      <c r="BT6341">
        <v>10.3</v>
      </c>
      <c r="BU6341">
        <v>34.1</v>
      </c>
      <c r="BV6341">
        <v>48.4</v>
      </c>
      <c r="BW6341">
        <v>21</v>
      </c>
      <c r="BX6341">
        <v>193.8</v>
      </c>
      <c r="BY6341">
        <v>327.9</v>
      </c>
      <c r="BZ6341">
        <v>119.1</v>
      </c>
      <c r="CA6341">
        <v>0</v>
      </c>
      <c r="CB6341">
        <v>259</v>
      </c>
      <c r="CE6341" t="s">
        <v>129</v>
      </c>
      <c r="CF6341">
        <v>1</v>
      </c>
      <c r="CG6341" t="s">
        <v>131</v>
      </c>
      <c r="CH6341">
        <v>0.35</v>
      </c>
      <c r="CI6341">
        <v>1.71</v>
      </c>
      <c r="CJ6341">
        <v>0.02</v>
      </c>
      <c r="CK6341">
        <v>23</v>
      </c>
      <c r="CL6341">
        <v>189.1</v>
      </c>
      <c r="CM6341">
        <v>3.9</v>
      </c>
      <c r="CN6341">
        <v>1</v>
      </c>
      <c r="CO6341" t="s">
        <v>131</v>
      </c>
      <c r="CP6341">
        <v>34</v>
      </c>
      <c r="CQ6341">
        <v>61.4</v>
      </c>
      <c r="CR6341">
        <v>95.2</v>
      </c>
      <c r="CS6341">
        <v>25.3</v>
      </c>
      <c r="CT6341">
        <v>34</v>
      </c>
      <c r="CU6341">
        <v>228</v>
      </c>
      <c r="CV6341">
        <v>1</v>
      </c>
      <c r="CW6341">
        <v>31</v>
      </c>
      <c r="CX6341">
        <v>0</v>
      </c>
      <c r="CZ6341">
        <v>259</v>
      </c>
      <c r="DB6341" t="s">
        <v>132</v>
      </c>
      <c r="DC6341" t="s">
        <v>133</v>
      </c>
      <c r="DD6341">
        <v>199</v>
      </c>
      <c r="DG6341">
        <v>3</v>
      </c>
      <c r="DI6341" t="s">
        <v>131</v>
      </c>
      <c r="DJ6341">
        <v>1</v>
      </c>
      <c r="DK6341">
        <v>50.1</v>
      </c>
      <c r="DL6341">
        <v>1.6</v>
      </c>
      <c r="DM6341">
        <v>22</v>
      </c>
      <c r="DN6341">
        <v>11.4</v>
      </c>
    </row>
    <row r="6342" spans="1:118" x14ac:dyDescent="0.25">
      <c r="A6342">
        <v>522589</v>
      </c>
      <c r="B6342">
        <v>11</v>
      </c>
      <c r="C6342" t="s">
        <v>23038</v>
      </c>
      <c r="D6342" t="s">
        <v>119</v>
      </c>
      <c r="E6342">
        <v>5</v>
      </c>
      <c r="F6342">
        <v>1</v>
      </c>
      <c r="G6342" t="s">
        <v>23039</v>
      </c>
      <c r="H6342" t="s">
        <v>121</v>
      </c>
      <c r="I6342" t="s">
        <v>23040</v>
      </c>
      <c r="J6342" t="s">
        <v>19567</v>
      </c>
      <c r="K6342">
        <v>54494</v>
      </c>
      <c r="L6342" t="s">
        <v>17609</v>
      </c>
      <c r="M6342" t="s">
        <v>23041</v>
      </c>
      <c r="N6342" t="s">
        <v>126</v>
      </c>
      <c r="O6342" t="s">
        <v>127</v>
      </c>
      <c r="P6342" t="s">
        <v>128</v>
      </c>
      <c r="Q6342">
        <v>0</v>
      </c>
      <c r="R6342">
        <v>17</v>
      </c>
      <c r="S6342">
        <v>1</v>
      </c>
      <c r="T6342">
        <v>0</v>
      </c>
      <c r="U6342">
        <v>0</v>
      </c>
      <c r="V6342" s="1">
        <v>34774</v>
      </c>
      <c r="W6342" t="s">
        <v>129</v>
      </c>
      <c r="X6342" t="s">
        <v>129</v>
      </c>
      <c r="Y6342" t="s">
        <v>129</v>
      </c>
      <c r="Z6342">
        <v>10</v>
      </c>
      <c r="AA6342">
        <v>1</v>
      </c>
      <c r="AB6342">
        <v>0</v>
      </c>
      <c r="AC6342">
        <v>1</v>
      </c>
      <c r="AD6342">
        <v>42</v>
      </c>
      <c r="AE6342">
        <v>1</v>
      </c>
      <c r="AF6342" t="s">
        <v>131</v>
      </c>
      <c r="AG6342">
        <v>63</v>
      </c>
      <c r="AH6342">
        <v>100</v>
      </c>
      <c r="AI6342">
        <v>1</v>
      </c>
      <c r="AK6342">
        <v>257</v>
      </c>
      <c r="AM6342">
        <v>259</v>
      </c>
      <c r="AN6342">
        <v>74</v>
      </c>
      <c r="AO6342">
        <v>665</v>
      </c>
      <c r="AP6342">
        <v>0</v>
      </c>
      <c r="AR6342">
        <v>0</v>
      </c>
      <c r="AT6342">
        <v>1</v>
      </c>
      <c r="AU6342">
        <v>79</v>
      </c>
      <c r="AV6342">
        <v>728</v>
      </c>
      <c r="AW6342">
        <v>0</v>
      </c>
      <c r="AX6342">
        <v>80</v>
      </c>
      <c r="AY6342">
        <v>746</v>
      </c>
      <c r="AZ6342">
        <v>1</v>
      </c>
      <c r="BA6342">
        <v>6</v>
      </c>
      <c r="BB6342">
        <v>27</v>
      </c>
      <c r="BC6342">
        <v>37</v>
      </c>
      <c r="BD6342">
        <v>17</v>
      </c>
      <c r="BE6342">
        <v>12</v>
      </c>
      <c r="BF6342" t="s">
        <v>129</v>
      </c>
      <c r="BG6342" t="s">
        <v>129</v>
      </c>
      <c r="BH6342" t="s">
        <v>119</v>
      </c>
      <c r="BI6342" t="s">
        <v>131</v>
      </c>
      <c r="BJ6342">
        <v>1</v>
      </c>
      <c r="BK6342" t="s">
        <v>131</v>
      </c>
      <c r="BL6342">
        <v>1</v>
      </c>
      <c r="BM6342" t="s">
        <v>146</v>
      </c>
      <c r="BN6342">
        <v>1</v>
      </c>
      <c r="BO6342">
        <v>67</v>
      </c>
      <c r="BP6342">
        <v>65</v>
      </c>
      <c r="BQ6342">
        <v>288</v>
      </c>
      <c r="BR6342">
        <v>15.7</v>
      </c>
      <c r="BS6342">
        <v>21.1</v>
      </c>
      <c r="BT6342">
        <v>11.4</v>
      </c>
      <c r="BU6342">
        <v>28</v>
      </c>
      <c r="BV6342">
        <v>42.4</v>
      </c>
      <c r="BW6342">
        <v>16</v>
      </c>
      <c r="BX6342">
        <v>153.9</v>
      </c>
      <c r="BY6342">
        <v>250.7</v>
      </c>
      <c r="BZ6342">
        <v>95.6</v>
      </c>
      <c r="CA6342">
        <v>0</v>
      </c>
      <c r="CB6342">
        <v>259</v>
      </c>
      <c r="CE6342" t="s">
        <v>129</v>
      </c>
      <c r="CF6342">
        <v>1</v>
      </c>
      <c r="CG6342" t="s">
        <v>131</v>
      </c>
      <c r="CH6342">
        <v>1.1200000000000001</v>
      </c>
      <c r="CI6342">
        <v>2.33</v>
      </c>
      <c r="CJ6342">
        <v>0.45</v>
      </c>
      <c r="CK6342">
        <v>16.600000000000001</v>
      </c>
      <c r="CL6342">
        <v>66.099999999999994</v>
      </c>
      <c r="CM6342">
        <v>5.3</v>
      </c>
      <c r="CN6342">
        <v>1</v>
      </c>
      <c r="CO6342" t="s">
        <v>131</v>
      </c>
      <c r="CP6342">
        <v>83</v>
      </c>
      <c r="CQ6342">
        <v>65</v>
      </c>
      <c r="CR6342">
        <v>85.4</v>
      </c>
      <c r="CS6342">
        <v>43.2</v>
      </c>
      <c r="CT6342">
        <v>83</v>
      </c>
      <c r="CU6342">
        <v>745</v>
      </c>
      <c r="CV6342">
        <v>1</v>
      </c>
      <c r="CW6342">
        <v>12</v>
      </c>
      <c r="CX6342">
        <v>0</v>
      </c>
      <c r="CZ6342">
        <v>259</v>
      </c>
      <c r="DB6342" t="s">
        <v>132</v>
      </c>
      <c r="DC6342" t="s">
        <v>131</v>
      </c>
      <c r="DD6342">
        <v>1</v>
      </c>
      <c r="DE6342">
        <v>4.05</v>
      </c>
      <c r="DF6342">
        <v>0.28999999999999998</v>
      </c>
      <c r="DG6342">
        <v>29</v>
      </c>
      <c r="DH6342">
        <v>1.39</v>
      </c>
      <c r="DI6342" t="s">
        <v>131</v>
      </c>
      <c r="DJ6342">
        <v>1</v>
      </c>
      <c r="DK6342">
        <v>41.9</v>
      </c>
      <c r="DL6342">
        <v>3.9</v>
      </c>
      <c r="DM6342">
        <v>55</v>
      </c>
      <c r="DN6342">
        <v>14.5</v>
      </c>
    </row>
    <row r="6343" spans="1:118" x14ac:dyDescent="0.25">
      <c r="A6343">
        <v>522591</v>
      </c>
      <c r="B6343">
        <v>11</v>
      </c>
      <c r="C6343" t="s">
        <v>23042</v>
      </c>
      <c r="D6343" t="s">
        <v>119</v>
      </c>
      <c r="E6343">
        <v>5</v>
      </c>
      <c r="F6343">
        <v>1</v>
      </c>
      <c r="G6343" t="s">
        <v>23043</v>
      </c>
      <c r="H6343" t="s">
        <v>121</v>
      </c>
      <c r="I6343" t="s">
        <v>23044</v>
      </c>
      <c r="J6343" t="s">
        <v>19567</v>
      </c>
      <c r="K6343">
        <v>54501</v>
      </c>
      <c r="L6343" t="s">
        <v>12251</v>
      </c>
      <c r="M6343" t="s">
        <v>23045</v>
      </c>
      <c r="N6343" t="s">
        <v>126</v>
      </c>
      <c r="O6343" t="s">
        <v>127</v>
      </c>
      <c r="P6343" t="s">
        <v>128</v>
      </c>
      <c r="Q6343">
        <v>0</v>
      </c>
      <c r="R6343">
        <v>9</v>
      </c>
      <c r="S6343">
        <v>1</v>
      </c>
      <c r="T6343">
        <v>0</v>
      </c>
      <c r="U6343">
        <v>0</v>
      </c>
      <c r="V6343" s="1">
        <v>36671</v>
      </c>
      <c r="W6343" t="s">
        <v>129</v>
      </c>
      <c r="X6343" t="s">
        <v>129</v>
      </c>
      <c r="Y6343" t="s">
        <v>129</v>
      </c>
      <c r="Z6343">
        <v>20</v>
      </c>
      <c r="AA6343">
        <v>1</v>
      </c>
      <c r="AB6343">
        <v>0</v>
      </c>
      <c r="AC6343">
        <v>1</v>
      </c>
      <c r="AD6343">
        <v>15</v>
      </c>
      <c r="AE6343">
        <v>1</v>
      </c>
      <c r="AF6343" t="s">
        <v>131</v>
      </c>
      <c r="AG6343">
        <v>18</v>
      </c>
      <c r="AH6343">
        <v>99</v>
      </c>
      <c r="AI6343">
        <v>1</v>
      </c>
      <c r="AK6343">
        <v>257</v>
      </c>
      <c r="AM6343">
        <v>259</v>
      </c>
      <c r="AN6343">
        <v>24</v>
      </c>
      <c r="AO6343">
        <v>228</v>
      </c>
      <c r="AP6343">
        <v>0</v>
      </c>
      <c r="AR6343">
        <v>0</v>
      </c>
      <c r="AT6343">
        <v>1</v>
      </c>
      <c r="AU6343">
        <v>24</v>
      </c>
      <c r="AV6343">
        <v>241</v>
      </c>
      <c r="AW6343">
        <v>0</v>
      </c>
      <c r="AX6343">
        <v>24</v>
      </c>
      <c r="AY6343">
        <v>243</v>
      </c>
      <c r="AZ6343">
        <v>1</v>
      </c>
      <c r="BA6343">
        <v>3</v>
      </c>
      <c r="BB6343">
        <v>35</v>
      </c>
      <c r="BC6343">
        <v>41</v>
      </c>
      <c r="BD6343">
        <v>14</v>
      </c>
      <c r="BE6343">
        <v>7</v>
      </c>
      <c r="BF6343" t="s">
        <v>129</v>
      </c>
      <c r="BG6343" t="s">
        <v>129</v>
      </c>
      <c r="BH6343" t="s">
        <v>119</v>
      </c>
      <c r="BI6343" t="s">
        <v>131</v>
      </c>
      <c r="BJ6343">
        <v>1</v>
      </c>
      <c r="BK6343" t="s">
        <v>131</v>
      </c>
      <c r="BL6343">
        <v>1</v>
      </c>
      <c r="BM6343" t="s">
        <v>131</v>
      </c>
      <c r="BN6343">
        <v>1</v>
      </c>
      <c r="BO6343">
        <v>19</v>
      </c>
      <c r="BP6343">
        <v>20</v>
      </c>
      <c r="BQ6343">
        <v>88</v>
      </c>
      <c r="BR6343">
        <v>13.2</v>
      </c>
      <c r="BS6343">
        <v>22.6</v>
      </c>
      <c r="BT6343">
        <v>7</v>
      </c>
      <c r="BU6343">
        <v>22.1</v>
      </c>
      <c r="BV6343">
        <v>50.9</v>
      </c>
      <c r="BW6343">
        <v>5.7</v>
      </c>
      <c r="BX6343">
        <v>104.4</v>
      </c>
      <c r="BY6343">
        <v>234.4</v>
      </c>
      <c r="BZ6343">
        <v>49.3</v>
      </c>
      <c r="CA6343">
        <v>0</v>
      </c>
      <c r="CB6343">
        <v>259</v>
      </c>
      <c r="CE6343" t="s">
        <v>129</v>
      </c>
      <c r="CF6343">
        <v>1</v>
      </c>
      <c r="CG6343" t="s">
        <v>131</v>
      </c>
      <c r="CH6343">
        <v>0</v>
      </c>
      <c r="CI6343">
        <v>1.83</v>
      </c>
      <c r="CK6343">
        <v>51.3</v>
      </c>
      <c r="CL6343">
        <v>206.8</v>
      </c>
      <c r="CM6343">
        <v>14.8</v>
      </c>
      <c r="CN6343">
        <v>1</v>
      </c>
      <c r="CO6343" t="s">
        <v>131</v>
      </c>
      <c r="CP6343">
        <v>24</v>
      </c>
      <c r="CQ6343">
        <v>68.5</v>
      </c>
      <c r="CR6343">
        <v>100</v>
      </c>
      <c r="CS6343">
        <v>31.6</v>
      </c>
      <c r="CT6343">
        <v>24</v>
      </c>
      <c r="CU6343">
        <v>236</v>
      </c>
      <c r="CV6343">
        <v>1</v>
      </c>
      <c r="CW6343">
        <v>6</v>
      </c>
      <c r="CX6343">
        <v>0</v>
      </c>
      <c r="CZ6343">
        <v>259</v>
      </c>
      <c r="DB6343" t="s">
        <v>132</v>
      </c>
      <c r="DC6343" t="s">
        <v>133</v>
      </c>
      <c r="DD6343">
        <v>199</v>
      </c>
      <c r="DG6343">
        <v>1</v>
      </c>
      <c r="DI6343" t="s">
        <v>131</v>
      </c>
      <c r="DJ6343">
        <v>1</v>
      </c>
      <c r="DK6343">
        <v>69</v>
      </c>
      <c r="DL6343">
        <v>2.1</v>
      </c>
      <c r="DM6343">
        <v>18</v>
      </c>
      <c r="DN6343">
        <v>18</v>
      </c>
    </row>
    <row r="6344" spans="1:118" x14ac:dyDescent="0.25">
      <c r="A6344">
        <v>522592</v>
      </c>
      <c r="B6344">
        <v>11</v>
      </c>
      <c r="C6344" t="s">
        <v>23046</v>
      </c>
      <c r="D6344" t="s">
        <v>119</v>
      </c>
      <c r="E6344">
        <v>4</v>
      </c>
      <c r="F6344">
        <v>1</v>
      </c>
      <c r="G6344" t="s">
        <v>23047</v>
      </c>
      <c r="H6344" t="s">
        <v>121</v>
      </c>
      <c r="I6344" t="s">
        <v>23048</v>
      </c>
      <c r="J6344" t="s">
        <v>19567</v>
      </c>
      <c r="K6344">
        <v>54981</v>
      </c>
      <c r="L6344" t="s">
        <v>23048</v>
      </c>
      <c r="M6344" t="s">
        <v>23049</v>
      </c>
      <c r="N6344" t="s">
        <v>126</v>
      </c>
      <c r="O6344" t="s">
        <v>127</v>
      </c>
      <c r="P6344" t="s">
        <v>128</v>
      </c>
      <c r="Q6344">
        <v>0</v>
      </c>
      <c r="R6344">
        <v>10</v>
      </c>
      <c r="S6344">
        <v>1</v>
      </c>
      <c r="T6344">
        <v>0</v>
      </c>
      <c r="U6344">
        <v>0</v>
      </c>
      <c r="V6344" s="1">
        <v>36055</v>
      </c>
      <c r="W6344" t="s">
        <v>129</v>
      </c>
      <c r="X6344" t="s">
        <v>129</v>
      </c>
      <c r="Y6344" t="s">
        <v>129</v>
      </c>
      <c r="AA6344">
        <v>199</v>
      </c>
      <c r="AC6344">
        <v>199</v>
      </c>
      <c r="AD6344">
        <v>6</v>
      </c>
      <c r="AE6344">
        <v>199</v>
      </c>
      <c r="AF6344" t="s">
        <v>133</v>
      </c>
      <c r="AG6344">
        <v>11</v>
      </c>
      <c r="AH6344">
        <v>100</v>
      </c>
      <c r="AI6344">
        <v>1</v>
      </c>
      <c r="AK6344">
        <v>257</v>
      </c>
      <c r="AM6344">
        <v>259</v>
      </c>
      <c r="AN6344">
        <v>16</v>
      </c>
      <c r="AO6344">
        <v>153</v>
      </c>
      <c r="AP6344">
        <v>0</v>
      </c>
      <c r="AR6344">
        <v>0</v>
      </c>
      <c r="AT6344">
        <v>1</v>
      </c>
      <c r="AU6344">
        <v>16</v>
      </c>
      <c r="AV6344">
        <v>161</v>
      </c>
      <c r="AW6344">
        <v>0</v>
      </c>
      <c r="AX6344">
        <v>17</v>
      </c>
      <c r="AY6344">
        <v>162</v>
      </c>
      <c r="AZ6344">
        <v>1</v>
      </c>
      <c r="BA6344">
        <v>6</v>
      </c>
      <c r="BB6344">
        <v>34</v>
      </c>
      <c r="BC6344">
        <v>39</v>
      </c>
      <c r="BD6344">
        <v>8</v>
      </c>
      <c r="BE6344">
        <v>14</v>
      </c>
      <c r="BF6344" t="s">
        <v>129</v>
      </c>
      <c r="BG6344" t="s">
        <v>129</v>
      </c>
      <c r="BH6344" t="s">
        <v>119</v>
      </c>
      <c r="BI6344" t="s">
        <v>131</v>
      </c>
      <c r="BJ6344">
        <v>1</v>
      </c>
      <c r="BK6344" t="s">
        <v>131</v>
      </c>
      <c r="BL6344">
        <v>1</v>
      </c>
      <c r="BM6344" t="s">
        <v>131</v>
      </c>
      <c r="BN6344">
        <v>1</v>
      </c>
      <c r="BO6344">
        <v>11</v>
      </c>
      <c r="BP6344">
        <v>12</v>
      </c>
      <c r="BQ6344">
        <v>60</v>
      </c>
      <c r="BR6344">
        <v>31.3</v>
      </c>
      <c r="BS6344">
        <v>51.6</v>
      </c>
      <c r="BT6344">
        <v>17.5</v>
      </c>
      <c r="BU6344">
        <v>13.9</v>
      </c>
      <c r="BV6344">
        <v>65.7</v>
      </c>
      <c r="BW6344">
        <v>0.3</v>
      </c>
      <c r="BX6344">
        <v>251.7</v>
      </c>
      <c r="BY6344">
        <v>625.79999999999995</v>
      </c>
      <c r="BZ6344">
        <v>108.2</v>
      </c>
      <c r="CA6344">
        <v>0</v>
      </c>
      <c r="CB6344">
        <v>259</v>
      </c>
      <c r="CE6344" t="s">
        <v>129</v>
      </c>
      <c r="CF6344">
        <v>1</v>
      </c>
      <c r="CG6344" t="s">
        <v>131</v>
      </c>
      <c r="CH6344">
        <v>0.81</v>
      </c>
      <c r="CI6344">
        <v>3.99</v>
      </c>
      <c r="CJ6344">
        <v>0.04</v>
      </c>
      <c r="CN6344">
        <v>1</v>
      </c>
      <c r="CO6344" t="s">
        <v>131</v>
      </c>
      <c r="CP6344">
        <v>17</v>
      </c>
      <c r="CQ6344">
        <v>59.8</v>
      </c>
      <c r="CR6344">
        <v>100</v>
      </c>
      <c r="CS6344">
        <v>15.6</v>
      </c>
      <c r="CT6344">
        <v>17</v>
      </c>
      <c r="CU6344">
        <v>156</v>
      </c>
      <c r="CV6344">
        <v>1</v>
      </c>
      <c r="CW6344">
        <v>13</v>
      </c>
      <c r="CX6344">
        <v>0</v>
      </c>
      <c r="CZ6344">
        <v>259</v>
      </c>
      <c r="DB6344" t="s">
        <v>132</v>
      </c>
      <c r="DC6344" t="s">
        <v>133</v>
      </c>
      <c r="DD6344">
        <v>199</v>
      </c>
      <c r="DG6344">
        <v>2</v>
      </c>
      <c r="DI6344" t="s">
        <v>133</v>
      </c>
      <c r="DJ6344">
        <v>199</v>
      </c>
      <c r="DM6344">
        <v>9</v>
      </c>
    </row>
    <row r="6345" spans="1:118" x14ac:dyDescent="0.25">
      <c r="A6345">
        <v>522593</v>
      </c>
      <c r="B6345">
        <v>11</v>
      </c>
      <c r="C6345" t="s">
        <v>23050</v>
      </c>
      <c r="D6345" t="s">
        <v>119</v>
      </c>
      <c r="E6345">
        <v>4</v>
      </c>
      <c r="F6345">
        <v>1</v>
      </c>
      <c r="G6345" t="s">
        <v>23051</v>
      </c>
      <c r="H6345" t="s">
        <v>121</v>
      </c>
      <c r="I6345" t="s">
        <v>23052</v>
      </c>
      <c r="J6345" t="s">
        <v>19567</v>
      </c>
      <c r="K6345">
        <v>54401</v>
      </c>
      <c r="L6345" t="s">
        <v>23053</v>
      </c>
      <c r="M6345" t="s">
        <v>23054</v>
      </c>
      <c r="N6345" t="s">
        <v>126</v>
      </c>
      <c r="O6345" t="s">
        <v>127</v>
      </c>
      <c r="P6345" t="s">
        <v>128</v>
      </c>
      <c r="Q6345">
        <v>1</v>
      </c>
      <c r="R6345">
        <v>26</v>
      </c>
      <c r="S6345">
        <v>1</v>
      </c>
      <c r="T6345">
        <v>1</v>
      </c>
      <c r="U6345">
        <v>0</v>
      </c>
      <c r="V6345" s="1">
        <v>35886</v>
      </c>
      <c r="W6345" t="s">
        <v>129</v>
      </c>
      <c r="X6345" t="s">
        <v>129</v>
      </c>
      <c r="Y6345" t="s">
        <v>129</v>
      </c>
      <c r="Z6345">
        <v>25</v>
      </c>
      <c r="AA6345">
        <v>1</v>
      </c>
      <c r="AB6345">
        <v>0</v>
      </c>
      <c r="AC6345">
        <v>1</v>
      </c>
      <c r="AD6345">
        <v>32</v>
      </c>
      <c r="AE6345">
        <v>1</v>
      </c>
      <c r="AF6345" t="s">
        <v>131</v>
      </c>
      <c r="AG6345">
        <v>53</v>
      </c>
      <c r="AH6345">
        <v>97</v>
      </c>
      <c r="AI6345">
        <v>1</v>
      </c>
      <c r="AJ6345">
        <v>81</v>
      </c>
      <c r="AK6345">
        <v>1</v>
      </c>
      <c r="AM6345">
        <v>201</v>
      </c>
      <c r="AN6345">
        <v>62</v>
      </c>
      <c r="AO6345">
        <v>521</v>
      </c>
      <c r="AP6345">
        <v>14</v>
      </c>
      <c r="AQ6345">
        <v>99</v>
      </c>
      <c r="AR6345">
        <v>0</v>
      </c>
      <c r="AT6345">
        <v>1</v>
      </c>
      <c r="AU6345">
        <v>74</v>
      </c>
      <c r="AV6345">
        <v>659</v>
      </c>
      <c r="AW6345">
        <v>1</v>
      </c>
      <c r="AX6345">
        <v>78</v>
      </c>
      <c r="AY6345">
        <v>691</v>
      </c>
      <c r="AZ6345">
        <v>1</v>
      </c>
      <c r="BA6345">
        <v>7</v>
      </c>
      <c r="BB6345">
        <v>25</v>
      </c>
      <c r="BC6345">
        <v>25</v>
      </c>
      <c r="BD6345">
        <v>19</v>
      </c>
      <c r="BE6345">
        <v>23</v>
      </c>
      <c r="BF6345" t="s">
        <v>129</v>
      </c>
      <c r="BG6345" t="s">
        <v>129</v>
      </c>
      <c r="BH6345" t="s">
        <v>119</v>
      </c>
      <c r="BI6345" t="s">
        <v>131</v>
      </c>
      <c r="BJ6345">
        <v>1</v>
      </c>
      <c r="BK6345" t="s">
        <v>131</v>
      </c>
      <c r="BL6345">
        <v>1</v>
      </c>
      <c r="BM6345" t="s">
        <v>131</v>
      </c>
      <c r="BN6345">
        <v>1</v>
      </c>
      <c r="BO6345">
        <v>57</v>
      </c>
      <c r="BP6345">
        <v>45</v>
      </c>
      <c r="BQ6345">
        <v>224</v>
      </c>
      <c r="BR6345">
        <v>21.7</v>
      </c>
      <c r="BS6345">
        <v>30.4</v>
      </c>
      <c r="BT6345">
        <v>14.9</v>
      </c>
      <c r="BU6345">
        <v>30.9</v>
      </c>
      <c r="BV6345">
        <v>51.4</v>
      </c>
      <c r="BW6345">
        <v>14.3</v>
      </c>
      <c r="BX6345">
        <v>146.9</v>
      </c>
      <c r="BY6345">
        <v>256.10000000000002</v>
      </c>
      <c r="BZ6345">
        <v>88.6</v>
      </c>
      <c r="CA6345">
        <v>0</v>
      </c>
      <c r="CB6345">
        <v>201</v>
      </c>
      <c r="CE6345" t="s">
        <v>129</v>
      </c>
      <c r="CF6345">
        <v>1</v>
      </c>
      <c r="CG6345" t="s">
        <v>131</v>
      </c>
      <c r="CH6345">
        <v>0.96</v>
      </c>
      <c r="CI6345">
        <v>2.3199999999999998</v>
      </c>
      <c r="CJ6345">
        <v>0.31</v>
      </c>
      <c r="CK6345">
        <v>25.4</v>
      </c>
      <c r="CL6345">
        <v>92.2</v>
      </c>
      <c r="CM6345">
        <v>8.6</v>
      </c>
      <c r="CN6345">
        <v>1</v>
      </c>
      <c r="CO6345" t="s">
        <v>131</v>
      </c>
      <c r="CP6345">
        <v>67</v>
      </c>
      <c r="CQ6345">
        <v>60.9</v>
      </c>
      <c r="CR6345">
        <v>82</v>
      </c>
      <c r="CS6345">
        <v>38.5</v>
      </c>
      <c r="CT6345">
        <v>67</v>
      </c>
      <c r="CU6345">
        <v>583</v>
      </c>
      <c r="CV6345">
        <v>1</v>
      </c>
      <c r="CW6345">
        <v>10</v>
      </c>
      <c r="CX6345">
        <v>0</v>
      </c>
      <c r="CZ6345">
        <v>201</v>
      </c>
      <c r="DB6345" t="s">
        <v>132</v>
      </c>
      <c r="DC6345" t="s">
        <v>131</v>
      </c>
      <c r="DD6345">
        <v>1</v>
      </c>
      <c r="DE6345">
        <v>2.2200000000000002</v>
      </c>
      <c r="DF6345">
        <v>0.01</v>
      </c>
      <c r="DG6345">
        <v>28</v>
      </c>
      <c r="DH6345">
        <v>0.4</v>
      </c>
      <c r="DI6345" t="s">
        <v>131</v>
      </c>
      <c r="DJ6345">
        <v>1</v>
      </c>
      <c r="DK6345">
        <v>47.9</v>
      </c>
      <c r="DL6345">
        <v>8.8000000000000007</v>
      </c>
      <c r="DM6345">
        <v>60</v>
      </c>
      <c r="DN6345">
        <v>23</v>
      </c>
    </row>
    <row r="6346" spans="1:118" x14ac:dyDescent="0.25">
      <c r="A6346">
        <v>522594</v>
      </c>
      <c r="B6346">
        <v>11</v>
      </c>
      <c r="C6346" t="s">
        <v>23055</v>
      </c>
      <c r="D6346" t="s">
        <v>119</v>
      </c>
      <c r="E6346">
        <v>3</v>
      </c>
      <c r="F6346">
        <v>1</v>
      </c>
      <c r="G6346" t="s">
        <v>23056</v>
      </c>
      <c r="H6346" t="s">
        <v>121</v>
      </c>
      <c r="I6346" t="s">
        <v>23057</v>
      </c>
      <c r="J6346" t="s">
        <v>19567</v>
      </c>
      <c r="K6346">
        <v>54220</v>
      </c>
      <c r="L6346" t="s">
        <v>23057</v>
      </c>
      <c r="M6346" t="s">
        <v>23058</v>
      </c>
      <c r="N6346" t="s">
        <v>126</v>
      </c>
      <c r="O6346" t="s">
        <v>127</v>
      </c>
      <c r="P6346" t="s">
        <v>140</v>
      </c>
      <c r="Q6346">
        <v>0</v>
      </c>
      <c r="R6346">
        <v>12</v>
      </c>
      <c r="S6346">
        <v>1</v>
      </c>
      <c r="T6346">
        <v>1</v>
      </c>
      <c r="U6346">
        <v>1</v>
      </c>
      <c r="V6346" s="1">
        <v>34264</v>
      </c>
      <c r="W6346" t="s">
        <v>129</v>
      </c>
      <c r="X6346" t="s">
        <v>129</v>
      </c>
      <c r="Y6346" t="s">
        <v>129</v>
      </c>
      <c r="Z6346">
        <v>14</v>
      </c>
      <c r="AA6346">
        <v>1</v>
      </c>
      <c r="AB6346">
        <v>0</v>
      </c>
      <c r="AC6346">
        <v>1</v>
      </c>
      <c r="AD6346">
        <v>21</v>
      </c>
      <c r="AE6346">
        <v>1</v>
      </c>
      <c r="AF6346" t="s">
        <v>131</v>
      </c>
      <c r="AG6346">
        <v>33</v>
      </c>
      <c r="AH6346">
        <v>99</v>
      </c>
      <c r="AI6346">
        <v>1</v>
      </c>
      <c r="AK6346">
        <v>199</v>
      </c>
      <c r="AM6346">
        <v>201</v>
      </c>
      <c r="AN6346">
        <v>45</v>
      </c>
      <c r="AO6346">
        <v>395</v>
      </c>
      <c r="AP6346">
        <v>3</v>
      </c>
      <c r="AQ6346">
        <v>17</v>
      </c>
      <c r="AR6346">
        <v>0</v>
      </c>
      <c r="AT6346">
        <v>1</v>
      </c>
      <c r="AU6346">
        <v>52</v>
      </c>
      <c r="AV6346">
        <v>457</v>
      </c>
      <c r="AW6346">
        <v>3</v>
      </c>
      <c r="AX6346">
        <v>52</v>
      </c>
      <c r="AY6346">
        <v>471</v>
      </c>
      <c r="AZ6346">
        <v>1</v>
      </c>
      <c r="BA6346">
        <v>8</v>
      </c>
      <c r="BB6346">
        <v>25</v>
      </c>
      <c r="BC6346">
        <v>31</v>
      </c>
      <c r="BD6346">
        <v>27</v>
      </c>
      <c r="BE6346">
        <v>8</v>
      </c>
      <c r="BF6346" t="s">
        <v>129</v>
      </c>
      <c r="BG6346" t="s">
        <v>129</v>
      </c>
      <c r="BH6346" t="s">
        <v>119</v>
      </c>
      <c r="BI6346" t="s">
        <v>131</v>
      </c>
      <c r="BJ6346">
        <v>1</v>
      </c>
      <c r="BK6346" t="s">
        <v>131</v>
      </c>
      <c r="BL6346">
        <v>1</v>
      </c>
      <c r="BM6346" t="s">
        <v>131</v>
      </c>
      <c r="BN6346">
        <v>1</v>
      </c>
      <c r="BO6346">
        <v>38</v>
      </c>
      <c r="BP6346">
        <v>27</v>
      </c>
      <c r="BQ6346">
        <v>137</v>
      </c>
      <c r="BR6346">
        <v>22.8</v>
      </c>
      <c r="BS6346">
        <v>36.5</v>
      </c>
      <c r="BT6346">
        <v>13.3</v>
      </c>
      <c r="BU6346">
        <v>11.3</v>
      </c>
      <c r="BV6346">
        <v>30.3</v>
      </c>
      <c r="BW6346">
        <v>2.4</v>
      </c>
      <c r="BX6346">
        <v>124.9</v>
      </c>
      <c r="BY6346">
        <v>282.89999999999998</v>
      </c>
      <c r="BZ6346">
        <v>59.4</v>
      </c>
      <c r="CA6346">
        <v>0</v>
      </c>
      <c r="CB6346">
        <v>201</v>
      </c>
      <c r="CE6346" t="s">
        <v>129</v>
      </c>
      <c r="CF6346">
        <v>1</v>
      </c>
      <c r="CG6346" t="s">
        <v>131</v>
      </c>
      <c r="CH6346">
        <v>0.24</v>
      </c>
      <c r="CI6346">
        <v>1.17</v>
      </c>
      <c r="CJ6346">
        <v>0.01</v>
      </c>
      <c r="CK6346">
        <v>7.5</v>
      </c>
      <c r="CL6346">
        <v>206.8</v>
      </c>
      <c r="CM6346">
        <v>0.4</v>
      </c>
      <c r="CN6346">
        <v>1</v>
      </c>
      <c r="CO6346" t="s">
        <v>131</v>
      </c>
      <c r="CP6346">
        <v>51</v>
      </c>
      <c r="CQ6346">
        <v>51.5</v>
      </c>
      <c r="CR6346">
        <v>77.2</v>
      </c>
      <c r="CS6346">
        <v>24.1</v>
      </c>
      <c r="CT6346">
        <v>51</v>
      </c>
      <c r="CU6346">
        <v>468</v>
      </c>
      <c r="CV6346">
        <v>1</v>
      </c>
      <c r="CW6346">
        <v>24</v>
      </c>
      <c r="CX6346">
        <v>0</v>
      </c>
      <c r="CZ6346">
        <v>201</v>
      </c>
      <c r="DB6346" t="s">
        <v>132</v>
      </c>
      <c r="DC6346" t="s">
        <v>133</v>
      </c>
      <c r="DD6346">
        <v>199</v>
      </c>
      <c r="DG6346">
        <v>12</v>
      </c>
      <c r="DI6346" t="s">
        <v>131</v>
      </c>
      <c r="DJ6346">
        <v>1</v>
      </c>
      <c r="DK6346">
        <v>55.4</v>
      </c>
      <c r="DL6346">
        <v>8</v>
      </c>
      <c r="DM6346">
        <v>41</v>
      </c>
      <c r="DN6346">
        <v>24.7</v>
      </c>
    </row>
    <row r="6347" spans="1:118" x14ac:dyDescent="0.25">
      <c r="A6347">
        <v>522502</v>
      </c>
      <c r="B6347">
        <v>11</v>
      </c>
      <c r="C6347" t="s">
        <v>23059</v>
      </c>
      <c r="D6347" t="s">
        <v>119</v>
      </c>
      <c r="E6347">
        <v>4</v>
      </c>
      <c r="F6347">
        <v>1</v>
      </c>
      <c r="G6347" t="s">
        <v>23060</v>
      </c>
      <c r="H6347" t="s">
        <v>121</v>
      </c>
      <c r="I6347" t="s">
        <v>19575</v>
      </c>
      <c r="J6347" t="s">
        <v>19567</v>
      </c>
      <c r="K6347">
        <v>53208</v>
      </c>
      <c r="L6347" t="s">
        <v>19575</v>
      </c>
      <c r="M6347" t="s">
        <v>23061</v>
      </c>
      <c r="N6347" t="s">
        <v>126</v>
      </c>
      <c r="O6347" t="s">
        <v>127</v>
      </c>
      <c r="P6347" t="s">
        <v>128</v>
      </c>
      <c r="Q6347">
        <v>0</v>
      </c>
      <c r="R6347">
        <v>24</v>
      </c>
      <c r="S6347">
        <v>1</v>
      </c>
      <c r="T6347">
        <v>0</v>
      </c>
      <c r="U6347">
        <v>0</v>
      </c>
      <c r="V6347" s="1">
        <v>31755</v>
      </c>
      <c r="W6347" t="s">
        <v>129</v>
      </c>
      <c r="X6347" t="s">
        <v>129</v>
      </c>
      <c r="Y6347" t="s">
        <v>129</v>
      </c>
      <c r="Z6347">
        <v>32</v>
      </c>
      <c r="AA6347">
        <v>1</v>
      </c>
      <c r="AB6347">
        <v>0</v>
      </c>
      <c r="AC6347">
        <v>1</v>
      </c>
      <c r="AD6347">
        <v>41</v>
      </c>
      <c r="AE6347">
        <v>1</v>
      </c>
      <c r="AF6347" t="s">
        <v>131</v>
      </c>
      <c r="AG6347">
        <v>55</v>
      </c>
      <c r="AH6347">
        <v>97</v>
      </c>
      <c r="AI6347">
        <v>1</v>
      </c>
      <c r="AK6347">
        <v>257</v>
      </c>
      <c r="AM6347">
        <v>259</v>
      </c>
      <c r="AN6347">
        <v>90</v>
      </c>
      <c r="AO6347">
        <v>824</v>
      </c>
      <c r="AP6347">
        <v>0</v>
      </c>
      <c r="AR6347">
        <v>0</v>
      </c>
      <c r="AT6347">
        <v>1</v>
      </c>
      <c r="AU6347">
        <v>92</v>
      </c>
      <c r="AV6347">
        <v>869</v>
      </c>
      <c r="AW6347">
        <v>2</v>
      </c>
      <c r="AX6347">
        <v>94</v>
      </c>
      <c r="AY6347">
        <v>887</v>
      </c>
      <c r="AZ6347">
        <v>1</v>
      </c>
      <c r="BA6347">
        <v>11</v>
      </c>
      <c r="BB6347">
        <v>18</v>
      </c>
      <c r="BC6347">
        <v>30</v>
      </c>
      <c r="BD6347">
        <v>21</v>
      </c>
      <c r="BE6347">
        <v>21</v>
      </c>
      <c r="BF6347" t="s">
        <v>129</v>
      </c>
      <c r="BG6347" t="s">
        <v>129</v>
      </c>
      <c r="BH6347" t="s">
        <v>119</v>
      </c>
      <c r="BI6347" t="s">
        <v>131</v>
      </c>
      <c r="BJ6347">
        <v>1</v>
      </c>
      <c r="BK6347" t="s">
        <v>131</v>
      </c>
      <c r="BL6347">
        <v>1</v>
      </c>
      <c r="BM6347" t="s">
        <v>131</v>
      </c>
      <c r="BN6347">
        <v>1</v>
      </c>
      <c r="BO6347">
        <v>64</v>
      </c>
      <c r="BP6347">
        <v>88</v>
      </c>
      <c r="BQ6347">
        <v>291</v>
      </c>
      <c r="BR6347">
        <v>22.2</v>
      </c>
      <c r="BS6347">
        <v>29.7</v>
      </c>
      <c r="BT6347">
        <v>16.2</v>
      </c>
      <c r="BU6347">
        <v>30.6</v>
      </c>
      <c r="BV6347">
        <v>43</v>
      </c>
      <c r="BW6347">
        <v>19.899999999999999</v>
      </c>
      <c r="BX6347">
        <v>221.3</v>
      </c>
      <c r="BY6347">
        <v>344.5</v>
      </c>
      <c r="BZ6347">
        <v>143.80000000000001</v>
      </c>
      <c r="CA6347">
        <v>0</v>
      </c>
      <c r="CB6347">
        <v>259</v>
      </c>
      <c r="CE6347" t="s">
        <v>129</v>
      </c>
      <c r="CF6347">
        <v>1</v>
      </c>
      <c r="CG6347" t="s">
        <v>131</v>
      </c>
      <c r="CH6347">
        <v>1.0900000000000001</v>
      </c>
      <c r="CI6347">
        <v>2.27</v>
      </c>
      <c r="CJ6347">
        <v>0.44</v>
      </c>
      <c r="CK6347">
        <v>5.5</v>
      </c>
      <c r="CL6347">
        <v>72.7</v>
      </c>
      <c r="CM6347">
        <v>0.6</v>
      </c>
      <c r="CN6347">
        <v>1</v>
      </c>
      <c r="CO6347" t="s">
        <v>131</v>
      </c>
      <c r="CP6347">
        <v>95</v>
      </c>
      <c r="CQ6347">
        <v>67</v>
      </c>
      <c r="CR6347">
        <v>84</v>
      </c>
      <c r="CS6347">
        <v>48.8</v>
      </c>
      <c r="CT6347">
        <v>95</v>
      </c>
      <c r="CU6347">
        <v>901</v>
      </c>
      <c r="CV6347">
        <v>1</v>
      </c>
      <c r="CW6347">
        <v>12</v>
      </c>
      <c r="CX6347">
        <v>0</v>
      </c>
      <c r="CZ6347">
        <v>259</v>
      </c>
      <c r="DB6347" t="s">
        <v>132</v>
      </c>
      <c r="DC6347" t="s">
        <v>131</v>
      </c>
      <c r="DD6347">
        <v>1</v>
      </c>
      <c r="DE6347">
        <v>2.23</v>
      </c>
      <c r="DF6347">
        <v>7.0000000000000007E-2</v>
      </c>
      <c r="DG6347">
        <v>33</v>
      </c>
      <c r="DH6347">
        <v>0.62</v>
      </c>
      <c r="DI6347" t="s">
        <v>131</v>
      </c>
      <c r="DJ6347">
        <v>1</v>
      </c>
      <c r="DK6347">
        <v>33.1</v>
      </c>
      <c r="DL6347">
        <v>5</v>
      </c>
      <c r="DM6347">
        <v>89</v>
      </c>
      <c r="DN6347">
        <v>13.9</v>
      </c>
    </row>
    <row r="6348" spans="1:118" x14ac:dyDescent="0.25">
      <c r="A6348">
        <v>522503</v>
      </c>
      <c r="B6348">
        <v>11</v>
      </c>
      <c r="C6348" t="s">
        <v>23062</v>
      </c>
      <c r="D6348" t="s">
        <v>119</v>
      </c>
      <c r="E6348">
        <v>4</v>
      </c>
      <c r="F6348">
        <v>1</v>
      </c>
      <c r="G6348" t="s">
        <v>23063</v>
      </c>
      <c r="H6348" t="s">
        <v>121</v>
      </c>
      <c r="I6348" t="s">
        <v>23064</v>
      </c>
      <c r="J6348" t="s">
        <v>19567</v>
      </c>
      <c r="K6348">
        <v>53545</v>
      </c>
      <c r="L6348" t="s">
        <v>23065</v>
      </c>
      <c r="M6348" t="s">
        <v>23066</v>
      </c>
      <c r="N6348" t="s">
        <v>126</v>
      </c>
      <c r="O6348" t="s">
        <v>127</v>
      </c>
      <c r="P6348" t="s">
        <v>128</v>
      </c>
      <c r="Q6348">
        <v>1</v>
      </c>
      <c r="R6348">
        <v>12</v>
      </c>
      <c r="S6348">
        <v>1</v>
      </c>
      <c r="T6348">
        <v>1</v>
      </c>
      <c r="U6348">
        <v>1</v>
      </c>
      <c r="V6348" s="1">
        <v>32057</v>
      </c>
      <c r="W6348" t="s">
        <v>129</v>
      </c>
      <c r="X6348" t="s">
        <v>129</v>
      </c>
      <c r="Y6348" t="s">
        <v>129</v>
      </c>
      <c r="Z6348">
        <v>7</v>
      </c>
      <c r="AA6348">
        <v>1</v>
      </c>
      <c r="AB6348">
        <v>0</v>
      </c>
      <c r="AC6348">
        <v>1</v>
      </c>
      <c r="AD6348">
        <v>29</v>
      </c>
      <c r="AE6348">
        <v>1</v>
      </c>
      <c r="AF6348" t="s">
        <v>131</v>
      </c>
      <c r="AG6348">
        <v>47</v>
      </c>
      <c r="AH6348">
        <v>99</v>
      </c>
      <c r="AI6348">
        <v>1</v>
      </c>
      <c r="AK6348">
        <v>199</v>
      </c>
      <c r="AM6348">
        <v>201</v>
      </c>
      <c r="AN6348">
        <v>53</v>
      </c>
      <c r="AO6348">
        <v>393</v>
      </c>
      <c r="AP6348">
        <v>10</v>
      </c>
      <c r="AQ6348">
        <v>81</v>
      </c>
      <c r="AR6348">
        <v>0</v>
      </c>
      <c r="AT6348">
        <v>1</v>
      </c>
      <c r="AU6348">
        <v>61</v>
      </c>
      <c r="AV6348">
        <v>497</v>
      </c>
      <c r="AW6348">
        <v>0</v>
      </c>
      <c r="AX6348">
        <v>64</v>
      </c>
      <c r="AY6348">
        <v>508</v>
      </c>
      <c r="AZ6348">
        <v>1</v>
      </c>
      <c r="BA6348">
        <v>5</v>
      </c>
      <c r="BB6348">
        <v>17</v>
      </c>
      <c r="BC6348">
        <v>35</v>
      </c>
      <c r="BD6348">
        <v>20</v>
      </c>
      <c r="BE6348">
        <v>23</v>
      </c>
      <c r="BF6348" t="s">
        <v>129</v>
      </c>
      <c r="BG6348" t="s">
        <v>129</v>
      </c>
      <c r="BH6348" t="s">
        <v>119</v>
      </c>
      <c r="BI6348" t="s">
        <v>131</v>
      </c>
      <c r="BJ6348">
        <v>1</v>
      </c>
      <c r="BK6348" t="s">
        <v>131</v>
      </c>
      <c r="BL6348">
        <v>1</v>
      </c>
      <c r="BM6348" t="s">
        <v>131</v>
      </c>
      <c r="BN6348">
        <v>1</v>
      </c>
      <c r="BO6348">
        <v>53</v>
      </c>
      <c r="BP6348">
        <v>74</v>
      </c>
      <c r="BQ6348">
        <v>239</v>
      </c>
      <c r="BR6348">
        <v>26.3</v>
      </c>
      <c r="BS6348">
        <v>36.299999999999997</v>
      </c>
      <c r="BT6348">
        <v>18.5</v>
      </c>
      <c r="BU6348">
        <v>20.3</v>
      </c>
      <c r="BV6348">
        <v>30.4</v>
      </c>
      <c r="BW6348">
        <v>12.2</v>
      </c>
      <c r="BX6348">
        <v>234.2</v>
      </c>
      <c r="BY6348">
        <v>366.8</v>
      </c>
      <c r="BZ6348">
        <v>155.69999999999999</v>
      </c>
      <c r="CA6348">
        <v>0</v>
      </c>
      <c r="CB6348">
        <v>201</v>
      </c>
      <c r="CE6348" t="s">
        <v>129</v>
      </c>
      <c r="CF6348">
        <v>1</v>
      </c>
      <c r="CG6348" t="s">
        <v>131</v>
      </c>
      <c r="CH6348">
        <v>1.1200000000000001</v>
      </c>
      <c r="CI6348">
        <v>2.71</v>
      </c>
      <c r="CJ6348">
        <v>0.36</v>
      </c>
      <c r="CK6348">
        <v>14.6</v>
      </c>
      <c r="CL6348">
        <v>90.3</v>
      </c>
      <c r="CM6348">
        <v>3.2</v>
      </c>
      <c r="CN6348">
        <v>1</v>
      </c>
      <c r="CO6348" t="s">
        <v>131</v>
      </c>
      <c r="CP6348">
        <v>57</v>
      </c>
      <c r="CQ6348">
        <v>61.3</v>
      </c>
      <c r="CR6348">
        <v>88</v>
      </c>
      <c r="CS6348">
        <v>32.799999999999997</v>
      </c>
      <c r="CT6348">
        <v>57</v>
      </c>
      <c r="CU6348">
        <v>426</v>
      </c>
      <c r="CV6348">
        <v>1</v>
      </c>
      <c r="CW6348">
        <v>17</v>
      </c>
      <c r="CX6348">
        <v>0</v>
      </c>
      <c r="CZ6348">
        <v>201</v>
      </c>
      <c r="DB6348" t="s">
        <v>132</v>
      </c>
      <c r="DC6348" t="s">
        <v>133</v>
      </c>
      <c r="DD6348">
        <v>199</v>
      </c>
      <c r="DG6348">
        <v>19</v>
      </c>
      <c r="DI6348" t="s">
        <v>131</v>
      </c>
      <c r="DJ6348">
        <v>1</v>
      </c>
      <c r="DK6348">
        <v>47.8</v>
      </c>
      <c r="DL6348">
        <v>8</v>
      </c>
      <c r="DM6348">
        <v>55</v>
      </c>
      <c r="DN6348">
        <v>22.1</v>
      </c>
    </row>
    <row r="6349" spans="1:118" x14ac:dyDescent="0.25">
      <c r="A6349">
        <v>522504</v>
      </c>
      <c r="B6349">
        <v>11</v>
      </c>
      <c r="C6349" t="s">
        <v>23067</v>
      </c>
      <c r="D6349" t="s">
        <v>119</v>
      </c>
      <c r="E6349">
        <v>4</v>
      </c>
      <c r="F6349">
        <v>1</v>
      </c>
      <c r="G6349" t="s">
        <v>23068</v>
      </c>
      <c r="H6349" t="s">
        <v>121</v>
      </c>
      <c r="I6349" t="s">
        <v>20395</v>
      </c>
      <c r="J6349" t="s">
        <v>19567</v>
      </c>
      <c r="K6349">
        <v>53188</v>
      </c>
      <c r="L6349" t="s">
        <v>20395</v>
      </c>
      <c r="M6349" t="s">
        <v>23069</v>
      </c>
      <c r="N6349" t="s">
        <v>126</v>
      </c>
      <c r="O6349" t="s">
        <v>127</v>
      </c>
      <c r="P6349" t="s">
        <v>128</v>
      </c>
      <c r="Q6349">
        <v>0</v>
      </c>
      <c r="R6349">
        <v>12</v>
      </c>
      <c r="S6349">
        <v>1</v>
      </c>
      <c r="T6349">
        <v>0</v>
      </c>
      <c r="U6349">
        <v>0</v>
      </c>
      <c r="V6349" s="1">
        <v>32059</v>
      </c>
      <c r="W6349" t="s">
        <v>129</v>
      </c>
      <c r="X6349" t="s">
        <v>129</v>
      </c>
      <c r="Y6349" t="s">
        <v>129</v>
      </c>
      <c r="Z6349">
        <v>5</v>
      </c>
      <c r="AA6349">
        <v>1</v>
      </c>
      <c r="AB6349">
        <v>0</v>
      </c>
      <c r="AC6349">
        <v>1</v>
      </c>
      <c r="AD6349">
        <v>19</v>
      </c>
      <c r="AE6349">
        <v>1</v>
      </c>
      <c r="AF6349" t="s">
        <v>131</v>
      </c>
      <c r="AG6349">
        <v>30</v>
      </c>
      <c r="AH6349">
        <v>100</v>
      </c>
      <c r="AI6349">
        <v>1</v>
      </c>
      <c r="AK6349">
        <v>257</v>
      </c>
      <c r="AM6349">
        <v>259</v>
      </c>
      <c r="AN6349">
        <v>37</v>
      </c>
      <c r="AO6349">
        <v>279</v>
      </c>
      <c r="AP6349">
        <v>0</v>
      </c>
      <c r="AR6349">
        <v>0</v>
      </c>
      <c r="AT6349">
        <v>1</v>
      </c>
      <c r="AU6349">
        <v>38</v>
      </c>
      <c r="AV6349">
        <v>308</v>
      </c>
      <c r="AW6349">
        <v>0</v>
      </c>
      <c r="AX6349">
        <v>41</v>
      </c>
      <c r="AY6349">
        <v>332</v>
      </c>
      <c r="AZ6349">
        <v>1</v>
      </c>
      <c r="BA6349">
        <v>8</v>
      </c>
      <c r="BB6349">
        <v>40</v>
      </c>
      <c r="BC6349">
        <v>35</v>
      </c>
      <c r="BD6349">
        <v>11</v>
      </c>
      <c r="BE6349">
        <v>7</v>
      </c>
      <c r="BF6349" t="s">
        <v>129</v>
      </c>
      <c r="BG6349" t="s">
        <v>129</v>
      </c>
      <c r="BH6349" t="s">
        <v>119</v>
      </c>
      <c r="BI6349" t="s">
        <v>131</v>
      </c>
      <c r="BJ6349">
        <v>1</v>
      </c>
      <c r="BK6349" t="s">
        <v>131</v>
      </c>
      <c r="BL6349">
        <v>1</v>
      </c>
      <c r="BM6349" t="s">
        <v>131</v>
      </c>
      <c r="BN6349">
        <v>1</v>
      </c>
      <c r="BO6349">
        <v>36</v>
      </c>
      <c r="BP6349">
        <v>39</v>
      </c>
      <c r="BQ6349">
        <v>173</v>
      </c>
      <c r="BR6349">
        <v>18.8</v>
      </c>
      <c r="BS6349">
        <v>27.5</v>
      </c>
      <c r="BT6349">
        <v>12.3</v>
      </c>
      <c r="BU6349">
        <v>28.6</v>
      </c>
      <c r="BV6349">
        <v>48.2</v>
      </c>
      <c r="BW6349">
        <v>13.9</v>
      </c>
      <c r="BX6349">
        <v>243</v>
      </c>
      <c r="BY6349">
        <v>413.5</v>
      </c>
      <c r="BZ6349">
        <v>148.4</v>
      </c>
      <c r="CA6349">
        <v>0</v>
      </c>
      <c r="CB6349">
        <v>259</v>
      </c>
      <c r="CE6349" t="s">
        <v>129</v>
      </c>
      <c r="CF6349">
        <v>1</v>
      </c>
      <c r="CG6349" t="s">
        <v>131</v>
      </c>
      <c r="CH6349">
        <v>1.55</v>
      </c>
      <c r="CI6349">
        <v>3.44</v>
      </c>
      <c r="CJ6349">
        <v>0.56999999999999995</v>
      </c>
      <c r="CK6349">
        <v>6.2</v>
      </c>
      <c r="CL6349">
        <v>206.8</v>
      </c>
      <c r="CM6349">
        <v>0.3</v>
      </c>
      <c r="CN6349">
        <v>1</v>
      </c>
      <c r="CO6349" t="s">
        <v>131</v>
      </c>
      <c r="CP6349">
        <v>41</v>
      </c>
      <c r="CQ6349">
        <v>61.9</v>
      </c>
      <c r="CR6349">
        <v>87.2</v>
      </c>
      <c r="CS6349">
        <v>34.799999999999997</v>
      </c>
      <c r="CT6349">
        <v>41</v>
      </c>
      <c r="CU6349">
        <v>332</v>
      </c>
      <c r="CV6349">
        <v>1</v>
      </c>
      <c r="CW6349">
        <v>21</v>
      </c>
      <c r="CX6349">
        <v>0</v>
      </c>
      <c r="CZ6349">
        <v>259</v>
      </c>
      <c r="DB6349" t="s">
        <v>132</v>
      </c>
      <c r="DC6349" t="s">
        <v>133</v>
      </c>
      <c r="DD6349">
        <v>199</v>
      </c>
      <c r="DG6349">
        <v>16</v>
      </c>
      <c r="DI6349" t="s">
        <v>131</v>
      </c>
      <c r="DJ6349">
        <v>1</v>
      </c>
      <c r="DK6349">
        <v>57.7</v>
      </c>
      <c r="DL6349">
        <v>1.2</v>
      </c>
      <c r="DM6349">
        <v>26</v>
      </c>
      <c r="DN6349">
        <v>11.5</v>
      </c>
    </row>
    <row r="6350" spans="1:118" x14ac:dyDescent="0.25">
      <c r="A6350">
        <v>522506</v>
      </c>
      <c r="B6350">
        <v>11</v>
      </c>
      <c r="C6350" t="s">
        <v>23070</v>
      </c>
      <c r="D6350" t="s">
        <v>119</v>
      </c>
      <c r="E6350">
        <v>3</v>
      </c>
      <c r="F6350">
        <v>1</v>
      </c>
      <c r="G6350" t="s">
        <v>23071</v>
      </c>
      <c r="H6350" t="s">
        <v>121</v>
      </c>
      <c r="I6350" t="s">
        <v>19575</v>
      </c>
      <c r="J6350" t="s">
        <v>19567</v>
      </c>
      <c r="K6350">
        <v>53221</v>
      </c>
      <c r="L6350" t="s">
        <v>19575</v>
      </c>
      <c r="M6350" t="s">
        <v>23072</v>
      </c>
      <c r="N6350" t="s">
        <v>126</v>
      </c>
      <c r="O6350" t="s">
        <v>127</v>
      </c>
      <c r="P6350" t="s">
        <v>140</v>
      </c>
      <c r="Q6350">
        <v>0</v>
      </c>
      <c r="R6350">
        <v>17</v>
      </c>
      <c r="S6350">
        <v>1</v>
      </c>
      <c r="T6350">
        <v>1</v>
      </c>
      <c r="U6350">
        <v>0</v>
      </c>
      <c r="V6350" s="1">
        <v>32548</v>
      </c>
      <c r="W6350" t="s">
        <v>129</v>
      </c>
      <c r="X6350" t="s">
        <v>129</v>
      </c>
      <c r="Y6350" t="s">
        <v>129</v>
      </c>
      <c r="Z6350">
        <v>22</v>
      </c>
      <c r="AA6350">
        <v>1</v>
      </c>
      <c r="AB6350">
        <v>0</v>
      </c>
      <c r="AC6350">
        <v>1</v>
      </c>
      <c r="AD6350">
        <v>63</v>
      </c>
      <c r="AE6350">
        <v>1</v>
      </c>
      <c r="AF6350" t="s">
        <v>130</v>
      </c>
      <c r="AG6350">
        <v>107</v>
      </c>
      <c r="AH6350">
        <v>97</v>
      </c>
      <c r="AI6350">
        <v>1</v>
      </c>
      <c r="AJ6350">
        <v>96</v>
      </c>
      <c r="AK6350">
        <v>1</v>
      </c>
      <c r="AM6350">
        <v>259</v>
      </c>
      <c r="AN6350">
        <v>98</v>
      </c>
      <c r="AO6350">
        <v>872</v>
      </c>
      <c r="AP6350">
        <v>48</v>
      </c>
      <c r="AQ6350">
        <v>364</v>
      </c>
      <c r="AR6350">
        <v>0</v>
      </c>
      <c r="AT6350">
        <v>1</v>
      </c>
      <c r="AU6350">
        <v>163</v>
      </c>
      <c r="AV6350">
        <v>1363</v>
      </c>
      <c r="AW6350">
        <v>1</v>
      </c>
      <c r="AX6350">
        <v>176</v>
      </c>
      <c r="AY6350">
        <v>1413</v>
      </c>
      <c r="AZ6350">
        <v>1</v>
      </c>
      <c r="BA6350">
        <v>8</v>
      </c>
      <c r="BB6350">
        <v>26</v>
      </c>
      <c r="BC6350">
        <v>27</v>
      </c>
      <c r="BD6350">
        <v>23</v>
      </c>
      <c r="BE6350">
        <v>15</v>
      </c>
      <c r="BF6350" t="s">
        <v>129</v>
      </c>
      <c r="BG6350" t="s">
        <v>129</v>
      </c>
      <c r="BH6350" t="s">
        <v>119</v>
      </c>
      <c r="BI6350" t="s">
        <v>131</v>
      </c>
      <c r="BJ6350">
        <v>1</v>
      </c>
      <c r="BK6350" t="s">
        <v>131</v>
      </c>
      <c r="BL6350">
        <v>1</v>
      </c>
      <c r="BM6350" t="s">
        <v>131</v>
      </c>
      <c r="BN6350">
        <v>1</v>
      </c>
      <c r="BO6350">
        <v>132</v>
      </c>
      <c r="BP6350">
        <v>131</v>
      </c>
      <c r="BQ6350">
        <v>382</v>
      </c>
      <c r="BR6350">
        <v>17.8</v>
      </c>
      <c r="BS6350">
        <v>23.5</v>
      </c>
      <c r="BT6350">
        <v>13.2</v>
      </c>
      <c r="BU6350">
        <v>25.6</v>
      </c>
      <c r="BV6350">
        <v>35</v>
      </c>
      <c r="BW6350">
        <v>17.100000000000001</v>
      </c>
      <c r="BX6350">
        <v>189.5</v>
      </c>
      <c r="BY6350">
        <v>285.3</v>
      </c>
      <c r="BZ6350">
        <v>133.9</v>
      </c>
      <c r="CA6350">
        <v>0</v>
      </c>
      <c r="CB6350">
        <v>259</v>
      </c>
      <c r="CE6350" t="s">
        <v>129</v>
      </c>
      <c r="CF6350">
        <v>1</v>
      </c>
      <c r="CG6350" t="s">
        <v>131</v>
      </c>
      <c r="CH6350">
        <v>0.42</v>
      </c>
      <c r="CI6350">
        <v>1.1499999999999999</v>
      </c>
      <c r="CJ6350">
        <v>0.11</v>
      </c>
      <c r="CK6350">
        <v>65.8</v>
      </c>
      <c r="CL6350">
        <v>119.9</v>
      </c>
      <c r="CM6350">
        <v>39.799999999999997</v>
      </c>
      <c r="CN6350">
        <v>1</v>
      </c>
      <c r="CO6350" t="s">
        <v>131</v>
      </c>
      <c r="CP6350">
        <v>124</v>
      </c>
      <c r="CQ6350">
        <v>63.5</v>
      </c>
      <c r="CR6350">
        <v>80.7</v>
      </c>
      <c r="CS6350">
        <v>45.1</v>
      </c>
      <c r="CT6350">
        <v>124</v>
      </c>
      <c r="CU6350">
        <v>1032</v>
      </c>
      <c r="CV6350">
        <v>1</v>
      </c>
      <c r="CW6350">
        <v>13</v>
      </c>
      <c r="CX6350">
        <v>0</v>
      </c>
      <c r="CZ6350">
        <v>259</v>
      </c>
      <c r="DB6350" t="s">
        <v>132</v>
      </c>
      <c r="DC6350" t="s">
        <v>131</v>
      </c>
      <c r="DD6350">
        <v>1</v>
      </c>
      <c r="DE6350">
        <v>2.23</v>
      </c>
      <c r="DF6350">
        <v>0.24</v>
      </c>
      <c r="DG6350">
        <v>47</v>
      </c>
      <c r="DH6350">
        <v>0.87</v>
      </c>
      <c r="DI6350" t="s">
        <v>131</v>
      </c>
      <c r="DJ6350">
        <v>1</v>
      </c>
      <c r="DK6350">
        <v>34.799999999999997</v>
      </c>
      <c r="DL6350">
        <v>9.8000000000000007</v>
      </c>
      <c r="DM6350">
        <v>144</v>
      </c>
      <c r="DN6350">
        <v>19.399999999999999</v>
      </c>
    </row>
    <row r="6351" spans="1:118" x14ac:dyDescent="0.25">
      <c r="A6351">
        <v>522507</v>
      </c>
      <c r="B6351">
        <v>11</v>
      </c>
      <c r="C6351" t="s">
        <v>23073</v>
      </c>
      <c r="D6351" t="s">
        <v>119</v>
      </c>
      <c r="E6351">
        <v>4</v>
      </c>
      <c r="F6351">
        <v>1</v>
      </c>
      <c r="G6351" t="s">
        <v>23074</v>
      </c>
      <c r="H6351" t="s">
        <v>121</v>
      </c>
      <c r="I6351" t="s">
        <v>6486</v>
      </c>
      <c r="J6351" t="s">
        <v>19567</v>
      </c>
      <c r="K6351">
        <v>53221</v>
      </c>
      <c r="L6351" t="s">
        <v>19575</v>
      </c>
      <c r="M6351" t="s">
        <v>23075</v>
      </c>
      <c r="N6351" t="s">
        <v>126</v>
      </c>
      <c r="O6351" t="s">
        <v>127</v>
      </c>
      <c r="P6351" t="s">
        <v>128</v>
      </c>
      <c r="Q6351">
        <v>0</v>
      </c>
      <c r="R6351">
        <v>21</v>
      </c>
      <c r="S6351">
        <v>1</v>
      </c>
      <c r="T6351">
        <v>0</v>
      </c>
      <c r="U6351">
        <v>1</v>
      </c>
      <c r="V6351" s="1">
        <v>32589</v>
      </c>
      <c r="W6351" t="s">
        <v>129</v>
      </c>
      <c r="X6351" t="s">
        <v>129</v>
      </c>
      <c r="Y6351" t="s">
        <v>129</v>
      </c>
      <c r="Z6351">
        <v>17</v>
      </c>
      <c r="AA6351">
        <v>1</v>
      </c>
      <c r="AB6351">
        <v>0</v>
      </c>
      <c r="AC6351">
        <v>1</v>
      </c>
      <c r="AD6351">
        <v>42</v>
      </c>
      <c r="AE6351">
        <v>1</v>
      </c>
      <c r="AF6351" t="s">
        <v>131</v>
      </c>
      <c r="AG6351">
        <v>71</v>
      </c>
      <c r="AH6351">
        <v>97</v>
      </c>
      <c r="AI6351">
        <v>1</v>
      </c>
      <c r="AK6351">
        <v>257</v>
      </c>
      <c r="AM6351">
        <v>259</v>
      </c>
      <c r="AN6351">
        <v>101</v>
      </c>
      <c r="AO6351">
        <v>777</v>
      </c>
      <c r="AP6351">
        <v>0</v>
      </c>
      <c r="AR6351">
        <v>0</v>
      </c>
      <c r="AT6351">
        <v>1</v>
      </c>
      <c r="AU6351">
        <v>103</v>
      </c>
      <c r="AV6351">
        <v>848</v>
      </c>
      <c r="AW6351">
        <v>0</v>
      </c>
      <c r="AX6351">
        <v>109</v>
      </c>
      <c r="AY6351">
        <v>879</v>
      </c>
      <c r="AZ6351">
        <v>1</v>
      </c>
      <c r="BA6351">
        <v>6</v>
      </c>
      <c r="BB6351">
        <v>26</v>
      </c>
      <c r="BC6351">
        <v>29</v>
      </c>
      <c r="BD6351">
        <v>20</v>
      </c>
      <c r="BE6351">
        <v>18</v>
      </c>
      <c r="BF6351" t="s">
        <v>129</v>
      </c>
      <c r="BG6351" t="s">
        <v>129</v>
      </c>
      <c r="BH6351" t="s">
        <v>119</v>
      </c>
      <c r="BI6351" t="s">
        <v>131</v>
      </c>
      <c r="BJ6351">
        <v>1</v>
      </c>
      <c r="BK6351" t="s">
        <v>131</v>
      </c>
      <c r="BL6351">
        <v>1</v>
      </c>
      <c r="BM6351" t="s">
        <v>131</v>
      </c>
      <c r="BN6351">
        <v>1</v>
      </c>
      <c r="BO6351">
        <v>79</v>
      </c>
      <c r="BP6351">
        <v>108</v>
      </c>
      <c r="BQ6351">
        <v>288</v>
      </c>
      <c r="BR6351">
        <v>17.5</v>
      </c>
      <c r="BS6351">
        <v>23.4</v>
      </c>
      <c r="BT6351">
        <v>12.8</v>
      </c>
      <c r="BU6351">
        <v>28.3</v>
      </c>
      <c r="BV6351">
        <v>40.299999999999997</v>
      </c>
      <c r="BW6351">
        <v>18.8</v>
      </c>
      <c r="BX6351">
        <v>200.8</v>
      </c>
      <c r="BY6351">
        <v>309.2</v>
      </c>
      <c r="BZ6351">
        <v>131.80000000000001</v>
      </c>
      <c r="CA6351">
        <v>0</v>
      </c>
      <c r="CB6351">
        <v>259</v>
      </c>
      <c r="CE6351" t="s">
        <v>129</v>
      </c>
      <c r="CF6351">
        <v>1</v>
      </c>
      <c r="CG6351" t="s">
        <v>131</v>
      </c>
      <c r="CH6351">
        <v>0.79</v>
      </c>
      <c r="CI6351">
        <v>1.76</v>
      </c>
      <c r="CJ6351">
        <v>0.28999999999999998</v>
      </c>
      <c r="CK6351">
        <v>14.4</v>
      </c>
      <c r="CL6351">
        <v>64</v>
      </c>
      <c r="CM6351">
        <v>4.2</v>
      </c>
      <c r="CN6351">
        <v>1</v>
      </c>
      <c r="CO6351" t="s">
        <v>131</v>
      </c>
      <c r="CP6351">
        <v>107</v>
      </c>
      <c r="CQ6351">
        <v>65.2</v>
      </c>
      <c r="CR6351">
        <v>82.3</v>
      </c>
      <c r="CS6351">
        <v>47</v>
      </c>
      <c r="CT6351">
        <v>107</v>
      </c>
      <c r="CU6351">
        <v>883</v>
      </c>
      <c r="CV6351">
        <v>1</v>
      </c>
      <c r="CW6351">
        <v>12</v>
      </c>
      <c r="CX6351">
        <v>0</v>
      </c>
      <c r="CZ6351">
        <v>259</v>
      </c>
      <c r="DB6351" t="s">
        <v>132</v>
      </c>
      <c r="DC6351" t="s">
        <v>131</v>
      </c>
      <c r="DD6351">
        <v>1</v>
      </c>
      <c r="DE6351">
        <v>2.62</v>
      </c>
      <c r="DF6351">
        <v>0.19</v>
      </c>
      <c r="DG6351">
        <v>41</v>
      </c>
      <c r="DH6351">
        <v>0.9</v>
      </c>
      <c r="DI6351" t="s">
        <v>131</v>
      </c>
      <c r="DJ6351">
        <v>1</v>
      </c>
      <c r="DK6351">
        <v>33.299999999999997</v>
      </c>
      <c r="DL6351">
        <v>3.4</v>
      </c>
      <c r="DM6351">
        <v>77</v>
      </c>
      <c r="DN6351">
        <v>11.6</v>
      </c>
    </row>
    <row r="6352" spans="1:118" x14ac:dyDescent="0.25">
      <c r="A6352">
        <v>522616</v>
      </c>
      <c r="B6352">
        <v>11</v>
      </c>
      <c r="C6352" t="s">
        <v>20629</v>
      </c>
      <c r="D6352" t="s">
        <v>119</v>
      </c>
      <c r="F6352">
        <v>260</v>
      </c>
      <c r="G6352" t="s">
        <v>23076</v>
      </c>
      <c r="H6352" t="s">
        <v>121</v>
      </c>
      <c r="I6352" t="s">
        <v>19575</v>
      </c>
      <c r="J6352" t="s">
        <v>19567</v>
      </c>
      <c r="K6352">
        <v>53212</v>
      </c>
      <c r="L6352" t="s">
        <v>121</v>
      </c>
      <c r="M6352" t="s">
        <v>23077</v>
      </c>
      <c r="N6352" t="s">
        <v>126</v>
      </c>
      <c r="O6352" t="s">
        <v>127</v>
      </c>
      <c r="P6352" t="s">
        <v>128</v>
      </c>
      <c r="Q6352">
        <v>0</v>
      </c>
      <c r="R6352">
        <v>13</v>
      </c>
      <c r="S6352">
        <v>1</v>
      </c>
      <c r="T6352">
        <v>0</v>
      </c>
      <c r="U6352">
        <v>0</v>
      </c>
      <c r="V6352" s="1">
        <v>43718</v>
      </c>
      <c r="W6352" t="s">
        <v>129</v>
      </c>
      <c r="X6352" t="s">
        <v>129</v>
      </c>
      <c r="Y6352" t="s">
        <v>129</v>
      </c>
      <c r="AA6352">
        <v>258</v>
      </c>
      <c r="AC6352">
        <v>258</v>
      </c>
      <c r="AD6352">
        <v>1</v>
      </c>
      <c r="AE6352">
        <v>258</v>
      </c>
      <c r="AF6352" t="s">
        <v>133</v>
      </c>
      <c r="AG6352">
        <v>4</v>
      </c>
      <c r="AI6352">
        <v>258</v>
      </c>
      <c r="AK6352">
        <v>257</v>
      </c>
      <c r="AM6352">
        <v>259</v>
      </c>
      <c r="AN6352">
        <v>7</v>
      </c>
      <c r="AO6352">
        <v>30</v>
      </c>
      <c r="AP6352">
        <v>0</v>
      </c>
      <c r="AR6352">
        <v>0</v>
      </c>
      <c r="AT6352">
        <v>258</v>
      </c>
      <c r="AU6352">
        <v>7</v>
      </c>
      <c r="AV6352">
        <v>30</v>
      </c>
      <c r="AX6352">
        <v>9</v>
      </c>
      <c r="AY6352">
        <v>33</v>
      </c>
      <c r="AZ6352">
        <v>258</v>
      </c>
      <c r="BF6352" t="s">
        <v>129</v>
      </c>
      <c r="BG6352" t="s">
        <v>129</v>
      </c>
      <c r="BH6352" t="s">
        <v>119</v>
      </c>
      <c r="BI6352" t="s">
        <v>133</v>
      </c>
      <c r="BJ6352">
        <v>258</v>
      </c>
      <c r="BK6352" t="s">
        <v>133</v>
      </c>
      <c r="BL6352">
        <v>258</v>
      </c>
      <c r="BM6352" t="s">
        <v>133</v>
      </c>
      <c r="BN6352">
        <v>258</v>
      </c>
      <c r="BO6352">
        <v>6</v>
      </c>
      <c r="BP6352">
        <v>10</v>
      </c>
      <c r="BQ6352">
        <v>6</v>
      </c>
      <c r="CA6352">
        <v>0</v>
      </c>
      <c r="CB6352">
        <v>259</v>
      </c>
      <c r="CE6352" t="s">
        <v>129</v>
      </c>
      <c r="CF6352">
        <v>258</v>
      </c>
      <c r="CG6352" t="s">
        <v>133</v>
      </c>
      <c r="CN6352">
        <v>258</v>
      </c>
      <c r="CO6352" t="s">
        <v>133</v>
      </c>
      <c r="CP6352">
        <v>9</v>
      </c>
      <c r="CT6352">
        <v>9</v>
      </c>
      <c r="CU6352">
        <v>25</v>
      </c>
      <c r="CV6352">
        <v>258</v>
      </c>
      <c r="CX6352">
        <v>0</v>
      </c>
      <c r="CZ6352">
        <v>259</v>
      </c>
      <c r="DB6352" t="s">
        <v>132</v>
      </c>
      <c r="DC6352" t="s">
        <v>133</v>
      </c>
      <c r="DD6352">
        <v>258</v>
      </c>
      <c r="DG6352">
        <v>0</v>
      </c>
      <c r="DI6352" t="s">
        <v>130</v>
      </c>
      <c r="DJ6352">
        <v>1</v>
      </c>
      <c r="DK6352">
        <v>0</v>
      </c>
      <c r="DL6352">
        <v>0</v>
      </c>
      <c r="DM6352">
        <v>12</v>
      </c>
      <c r="DN6352">
        <v>0</v>
      </c>
    </row>
    <row r="6353" spans="1:118" x14ac:dyDescent="0.25">
      <c r="A6353">
        <v>492659</v>
      </c>
      <c r="B6353">
        <v>5</v>
      </c>
      <c r="C6353" t="s">
        <v>23078</v>
      </c>
      <c r="D6353" t="s">
        <v>119</v>
      </c>
      <c r="E6353">
        <v>4</v>
      </c>
      <c r="F6353">
        <v>1</v>
      </c>
      <c r="G6353" t="s">
        <v>23079</v>
      </c>
      <c r="H6353" t="s">
        <v>23080</v>
      </c>
      <c r="I6353" t="s">
        <v>7685</v>
      </c>
      <c r="J6353" t="s">
        <v>21741</v>
      </c>
      <c r="K6353">
        <v>23435</v>
      </c>
      <c r="L6353" t="s">
        <v>22747</v>
      </c>
      <c r="M6353" t="s">
        <v>23081</v>
      </c>
      <c r="N6353" t="s">
        <v>126</v>
      </c>
      <c r="O6353" t="s">
        <v>127</v>
      </c>
      <c r="P6353" t="s">
        <v>128</v>
      </c>
      <c r="Q6353">
        <v>0</v>
      </c>
      <c r="R6353">
        <v>24</v>
      </c>
      <c r="S6353">
        <v>1</v>
      </c>
      <c r="T6353">
        <v>1</v>
      </c>
      <c r="U6353">
        <v>1</v>
      </c>
      <c r="V6353" s="1">
        <v>40155</v>
      </c>
      <c r="W6353" t="s">
        <v>129</v>
      </c>
      <c r="X6353" t="s">
        <v>129</v>
      </c>
      <c r="Y6353" t="s">
        <v>129</v>
      </c>
      <c r="Z6353">
        <v>26</v>
      </c>
      <c r="AA6353">
        <v>1</v>
      </c>
      <c r="AB6353">
        <v>0</v>
      </c>
      <c r="AC6353">
        <v>1</v>
      </c>
      <c r="AD6353">
        <v>65</v>
      </c>
      <c r="AE6353">
        <v>1</v>
      </c>
      <c r="AF6353" t="s">
        <v>131</v>
      </c>
      <c r="AG6353">
        <v>75</v>
      </c>
      <c r="AH6353">
        <v>98</v>
      </c>
      <c r="AI6353">
        <v>1</v>
      </c>
      <c r="AJ6353">
        <v>93</v>
      </c>
      <c r="AK6353">
        <v>1</v>
      </c>
      <c r="AM6353">
        <v>259</v>
      </c>
      <c r="AN6353">
        <v>98</v>
      </c>
      <c r="AO6353">
        <v>813</v>
      </c>
      <c r="AP6353">
        <v>21</v>
      </c>
      <c r="AQ6353">
        <v>193</v>
      </c>
      <c r="AR6353">
        <v>0</v>
      </c>
      <c r="AT6353">
        <v>1</v>
      </c>
      <c r="AU6353">
        <v>120</v>
      </c>
      <c r="AV6353">
        <v>1117</v>
      </c>
      <c r="AW6353">
        <v>1</v>
      </c>
      <c r="AX6353">
        <v>122</v>
      </c>
      <c r="AY6353">
        <v>1133</v>
      </c>
      <c r="AZ6353">
        <v>1</v>
      </c>
      <c r="BA6353">
        <v>7</v>
      </c>
      <c r="BB6353">
        <v>18</v>
      </c>
      <c r="BC6353">
        <v>34</v>
      </c>
      <c r="BD6353">
        <v>23</v>
      </c>
      <c r="BE6353">
        <v>18</v>
      </c>
      <c r="BF6353" t="s">
        <v>129</v>
      </c>
      <c r="BG6353" t="s">
        <v>129</v>
      </c>
      <c r="BH6353" t="s">
        <v>119</v>
      </c>
      <c r="BI6353" t="s">
        <v>131</v>
      </c>
      <c r="BJ6353">
        <v>1</v>
      </c>
      <c r="BK6353" t="s">
        <v>131</v>
      </c>
      <c r="BL6353">
        <v>1</v>
      </c>
      <c r="BM6353" t="s">
        <v>131</v>
      </c>
      <c r="BN6353">
        <v>1</v>
      </c>
      <c r="BO6353">
        <v>89</v>
      </c>
      <c r="BP6353">
        <v>73</v>
      </c>
      <c r="BQ6353">
        <v>381</v>
      </c>
      <c r="BR6353">
        <v>18.8</v>
      </c>
      <c r="BS6353">
        <v>24.9</v>
      </c>
      <c r="BT6353">
        <v>13.8</v>
      </c>
      <c r="BU6353">
        <v>34.700000000000003</v>
      </c>
      <c r="BV6353">
        <v>50.4</v>
      </c>
      <c r="BW6353">
        <v>21.1</v>
      </c>
      <c r="BX6353">
        <v>132.19999999999999</v>
      </c>
      <c r="BY6353">
        <v>227.9</v>
      </c>
      <c r="BZ6353">
        <v>83.2</v>
      </c>
      <c r="CA6353">
        <v>0</v>
      </c>
      <c r="CB6353">
        <v>259</v>
      </c>
      <c r="CE6353" t="s">
        <v>129</v>
      </c>
      <c r="CF6353">
        <v>1</v>
      </c>
      <c r="CG6353" t="s">
        <v>131</v>
      </c>
      <c r="CH6353">
        <v>0.52</v>
      </c>
      <c r="CI6353">
        <v>1.41</v>
      </c>
      <c r="CJ6353">
        <v>0.13</v>
      </c>
      <c r="CK6353">
        <v>4.4000000000000004</v>
      </c>
      <c r="CL6353">
        <v>58.3</v>
      </c>
      <c r="CM6353">
        <v>0.5</v>
      </c>
      <c r="CN6353">
        <v>1</v>
      </c>
      <c r="CO6353" t="s">
        <v>131</v>
      </c>
      <c r="CP6353">
        <v>105</v>
      </c>
      <c r="CQ6353">
        <v>50.3</v>
      </c>
      <c r="CR6353">
        <v>68.599999999999994</v>
      </c>
      <c r="CS6353">
        <v>30.7</v>
      </c>
      <c r="CT6353">
        <v>105</v>
      </c>
      <c r="CU6353">
        <v>934</v>
      </c>
      <c r="CV6353">
        <v>1</v>
      </c>
      <c r="CW6353">
        <v>11</v>
      </c>
      <c r="CX6353">
        <v>0</v>
      </c>
      <c r="CZ6353">
        <v>259</v>
      </c>
      <c r="DB6353" t="s">
        <v>132</v>
      </c>
      <c r="DC6353" t="s">
        <v>131</v>
      </c>
      <c r="DD6353">
        <v>1</v>
      </c>
      <c r="DE6353">
        <v>2.5099999999999998</v>
      </c>
      <c r="DF6353">
        <v>0.42</v>
      </c>
      <c r="DG6353">
        <v>44</v>
      </c>
      <c r="DH6353">
        <v>1.1499999999999999</v>
      </c>
      <c r="DI6353" t="s">
        <v>131</v>
      </c>
      <c r="DJ6353">
        <v>1</v>
      </c>
      <c r="DK6353">
        <v>47.3</v>
      </c>
      <c r="DL6353">
        <v>14.2</v>
      </c>
      <c r="DM6353">
        <v>103</v>
      </c>
      <c r="DN6353">
        <v>27.8</v>
      </c>
    </row>
    <row r="6354" spans="1:118" x14ac:dyDescent="0.25">
      <c r="A6354">
        <v>492660</v>
      </c>
      <c r="B6354">
        <v>5</v>
      </c>
      <c r="C6354" t="s">
        <v>23082</v>
      </c>
      <c r="D6354" t="s">
        <v>119</v>
      </c>
      <c r="E6354">
        <v>3</v>
      </c>
      <c r="F6354">
        <v>1</v>
      </c>
      <c r="G6354" t="s">
        <v>23083</v>
      </c>
      <c r="H6354" t="s">
        <v>121</v>
      </c>
      <c r="I6354" t="s">
        <v>21820</v>
      </c>
      <c r="J6354" t="s">
        <v>21741</v>
      </c>
      <c r="K6354">
        <v>23601</v>
      </c>
      <c r="L6354" t="s">
        <v>21821</v>
      </c>
      <c r="M6354" t="s">
        <v>23084</v>
      </c>
      <c r="N6354" t="s">
        <v>126</v>
      </c>
      <c r="O6354" t="s">
        <v>127</v>
      </c>
      <c r="P6354" t="s">
        <v>128</v>
      </c>
      <c r="Q6354">
        <v>0</v>
      </c>
      <c r="R6354">
        <v>12</v>
      </c>
      <c r="S6354">
        <v>1</v>
      </c>
      <c r="T6354">
        <v>1</v>
      </c>
      <c r="U6354">
        <v>0</v>
      </c>
      <c r="V6354" s="1">
        <v>40430</v>
      </c>
      <c r="W6354" t="s">
        <v>129</v>
      </c>
      <c r="X6354" t="s">
        <v>129</v>
      </c>
      <c r="Y6354" t="s">
        <v>129</v>
      </c>
      <c r="Z6354">
        <v>30</v>
      </c>
      <c r="AA6354">
        <v>1</v>
      </c>
      <c r="AB6354">
        <v>3</v>
      </c>
      <c r="AC6354">
        <v>1</v>
      </c>
      <c r="AD6354">
        <v>33</v>
      </c>
      <c r="AE6354">
        <v>1</v>
      </c>
      <c r="AF6354" t="s">
        <v>131</v>
      </c>
      <c r="AG6354">
        <v>44</v>
      </c>
      <c r="AH6354">
        <v>99</v>
      </c>
      <c r="AI6354">
        <v>1</v>
      </c>
      <c r="AK6354">
        <v>201</v>
      </c>
      <c r="AM6354">
        <v>259</v>
      </c>
      <c r="AN6354">
        <v>68</v>
      </c>
      <c r="AO6354">
        <v>658</v>
      </c>
      <c r="AP6354">
        <v>0</v>
      </c>
      <c r="AR6354">
        <v>0</v>
      </c>
      <c r="AT6354">
        <v>1</v>
      </c>
      <c r="AU6354">
        <v>70</v>
      </c>
      <c r="AV6354">
        <v>709</v>
      </c>
      <c r="AW6354">
        <v>2</v>
      </c>
      <c r="AX6354">
        <v>73</v>
      </c>
      <c r="AY6354">
        <v>704</v>
      </c>
      <c r="AZ6354">
        <v>1</v>
      </c>
      <c r="BA6354">
        <v>12</v>
      </c>
      <c r="BB6354">
        <v>28</v>
      </c>
      <c r="BC6354">
        <v>29</v>
      </c>
      <c r="BD6354">
        <v>18</v>
      </c>
      <c r="BE6354">
        <v>14</v>
      </c>
      <c r="BF6354" t="s">
        <v>129</v>
      </c>
      <c r="BG6354" t="s">
        <v>129</v>
      </c>
      <c r="BH6354" t="s">
        <v>119</v>
      </c>
      <c r="BI6354" t="s">
        <v>131</v>
      </c>
      <c r="BJ6354">
        <v>1</v>
      </c>
      <c r="BK6354" t="s">
        <v>131</v>
      </c>
      <c r="BL6354">
        <v>1</v>
      </c>
      <c r="BM6354" t="s">
        <v>131</v>
      </c>
      <c r="BN6354">
        <v>1</v>
      </c>
      <c r="BO6354">
        <v>50</v>
      </c>
      <c r="BP6354">
        <v>52</v>
      </c>
      <c r="BQ6354">
        <v>244</v>
      </c>
      <c r="BR6354">
        <v>20.3</v>
      </c>
      <c r="BS6354">
        <v>29.7</v>
      </c>
      <c r="BT6354">
        <v>13.2</v>
      </c>
      <c r="BU6354">
        <v>30.9</v>
      </c>
      <c r="BV6354">
        <v>50.8</v>
      </c>
      <c r="BW6354">
        <v>16</v>
      </c>
      <c r="BX6354">
        <v>170.3</v>
      </c>
      <c r="BY6354">
        <v>302.39999999999998</v>
      </c>
      <c r="BZ6354">
        <v>97.3</v>
      </c>
      <c r="CA6354">
        <v>0</v>
      </c>
      <c r="CB6354">
        <v>259</v>
      </c>
      <c r="CE6354" t="s">
        <v>129</v>
      </c>
      <c r="CF6354">
        <v>1</v>
      </c>
      <c r="CG6354" t="s">
        <v>131</v>
      </c>
      <c r="CH6354">
        <v>0.26</v>
      </c>
      <c r="CI6354">
        <v>1.29</v>
      </c>
      <c r="CJ6354">
        <v>0.01</v>
      </c>
      <c r="CK6354">
        <v>41</v>
      </c>
      <c r="CL6354">
        <v>112.8</v>
      </c>
      <c r="CM6354">
        <v>17.600000000000001</v>
      </c>
      <c r="CN6354">
        <v>1</v>
      </c>
      <c r="CO6354" t="s">
        <v>131</v>
      </c>
      <c r="CP6354">
        <v>74</v>
      </c>
      <c r="CQ6354">
        <v>58.2</v>
      </c>
      <c r="CR6354">
        <v>79.599999999999994</v>
      </c>
      <c r="CS6354">
        <v>35.4</v>
      </c>
      <c r="CT6354">
        <v>74</v>
      </c>
      <c r="CU6354">
        <v>717</v>
      </c>
      <c r="CV6354">
        <v>1</v>
      </c>
      <c r="CW6354">
        <v>13</v>
      </c>
      <c r="CX6354">
        <v>0</v>
      </c>
      <c r="CZ6354">
        <v>259</v>
      </c>
      <c r="DB6354" t="s">
        <v>132</v>
      </c>
      <c r="DC6354" t="s">
        <v>131</v>
      </c>
      <c r="DD6354">
        <v>1</v>
      </c>
      <c r="DE6354">
        <v>3.45</v>
      </c>
      <c r="DF6354">
        <v>0.24</v>
      </c>
      <c r="DG6354">
        <v>21</v>
      </c>
      <c r="DH6354">
        <v>1.18</v>
      </c>
      <c r="DI6354" t="s">
        <v>131</v>
      </c>
      <c r="DJ6354">
        <v>1</v>
      </c>
      <c r="DK6354">
        <v>38.299999999999997</v>
      </c>
      <c r="DL6354">
        <v>5.2</v>
      </c>
      <c r="DM6354">
        <v>65</v>
      </c>
      <c r="DN6354">
        <v>15.5</v>
      </c>
    </row>
    <row r="6355" spans="1:118" x14ac:dyDescent="0.25">
      <c r="A6355">
        <v>492661</v>
      </c>
      <c r="B6355">
        <v>5</v>
      </c>
      <c r="C6355" t="s">
        <v>23085</v>
      </c>
      <c r="D6355" t="s">
        <v>119</v>
      </c>
      <c r="E6355">
        <v>4</v>
      </c>
      <c r="F6355">
        <v>1</v>
      </c>
      <c r="G6355" t="s">
        <v>23086</v>
      </c>
      <c r="H6355" t="s">
        <v>121</v>
      </c>
      <c r="I6355" t="s">
        <v>23087</v>
      </c>
      <c r="J6355" t="s">
        <v>21741</v>
      </c>
      <c r="K6355">
        <v>22485</v>
      </c>
      <c r="L6355" t="s">
        <v>23087</v>
      </c>
      <c r="M6355" t="s">
        <v>23088</v>
      </c>
      <c r="N6355" t="s">
        <v>126</v>
      </c>
      <c r="O6355" t="s">
        <v>127</v>
      </c>
      <c r="P6355" t="s">
        <v>140</v>
      </c>
      <c r="Q6355">
        <v>0</v>
      </c>
      <c r="R6355">
        <v>17</v>
      </c>
      <c r="S6355">
        <v>1</v>
      </c>
      <c r="T6355">
        <v>0</v>
      </c>
      <c r="U6355">
        <v>0</v>
      </c>
      <c r="V6355" s="1">
        <v>40576</v>
      </c>
      <c r="W6355" t="s">
        <v>129</v>
      </c>
      <c r="X6355" t="s">
        <v>129</v>
      </c>
      <c r="Y6355" t="s">
        <v>129</v>
      </c>
      <c r="Z6355">
        <v>30</v>
      </c>
      <c r="AA6355">
        <v>1</v>
      </c>
      <c r="AB6355">
        <v>0</v>
      </c>
      <c r="AC6355">
        <v>1</v>
      </c>
      <c r="AD6355">
        <v>30</v>
      </c>
      <c r="AE6355">
        <v>1</v>
      </c>
      <c r="AF6355" t="s">
        <v>131</v>
      </c>
      <c r="AG6355">
        <v>41</v>
      </c>
      <c r="AH6355">
        <v>98</v>
      </c>
      <c r="AI6355">
        <v>1</v>
      </c>
      <c r="AK6355">
        <v>257</v>
      </c>
      <c r="AM6355">
        <v>259</v>
      </c>
      <c r="AN6355">
        <v>50</v>
      </c>
      <c r="AO6355">
        <v>463</v>
      </c>
      <c r="AP6355">
        <v>0</v>
      </c>
      <c r="AR6355">
        <v>0</v>
      </c>
      <c r="AT6355">
        <v>1</v>
      </c>
      <c r="AU6355">
        <v>50</v>
      </c>
      <c r="AV6355">
        <v>472</v>
      </c>
      <c r="AW6355">
        <v>0</v>
      </c>
      <c r="AX6355">
        <v>52</v>
      </c>
      <c r="AY6355">
        <v>499</v>
      </c>
      <c r="AZ6355">
        <v>1</v>
      </c>
      <c r="BA6355">
        <v>5</v>
      </c>
      <c r="BB6355">
        <v>22</v>
      </c>
      <c r="BC6355">
        <v>39</v>
      </c>
      <c r="BD6355">
        <v>21</v>
      </c>
      <c r="BE6355">
        <v>13</v>
      </c>
      <c r="BF6355" t="s">
        <v>129</v>
      </c>
      <c r="BG6355" t="s">
        <v>129</v>
      </c>
      <c r="BH6355" t="s">
        <v>119</v>
      </c>
      <c r="BI6355" t="s">
        <v>131</v>
      </c>
      <c r="BJ6355">
        <v>1</v>
      </c>
      <c r="BK6355" t="s">
        <v>131</v>
      </c>
      <c r="BL6355">
        <v>1</v>
      </c>
      <c r="BM6355" t="s">
        <v>131</v>
      </c>
      <c r="BN6355">
        <v>1</v>
      </c>
      <c r="BO6355">
        <v>46</v>
      </c>
      <c r="BP6355">
        <v>71</v>
      </c>
      <c r="BQ6355">
        <v>200</v>
      </c>
      <c r="BR6355">
        <v>22.2</v>
      </c>
      <c r="BS6355">
        <v>31.2</v>
      </c>
      <c r="BT6355">
        <v>15.3</v>
      </c>
      <c r="BU6355">
        <v>30.2</v>
      </c>
      <c r="BV6355">
        <v>44.4</v>
      </c>
      <c r="BW6355">
        <v>18.600000000000001</v>
      </c>
      <c r="BX6355">
        <v>193</v>
      </c>
      <c r="BY6355">
        <v>324.39999999999998</v>
      </c>
      <c r="BZ6355">
        <v>120.4</v>
      </c>
      <c r="CA6355">
        <v>0</v>
      </c>
      <c r="CB6355">
        <v>259</v>
      </c>
      <c r="CE6355" t="s">
        <v>129</v>
      </c>
      <c r="CF6355">
        <v>1</v>
      </c>
      <c r="CG6355" t="s">
        <v>146</v>
      </c>
      <c r="CH6355">
        <v>0</v>
      </c>
      <c r="CI6355">
        <v>0.9</v>
      </c>
      <c r="CK6355">
        <v>33.6</v>
      </c>
      <c r="CL6355">
        <v>113.4</v>
      </c>
      <c r="CM6355">
        <v>12.2</v>
      </c>
      <c r="CN6355">
        <v>1</v>
      </c>
      <c r="CO6355" t="s">
        <v>131</v>
      </c>
      <c r="CP6355">
        <v>52</v>
      </c>
      <c r="CQ6355">
        <v>58.7</v>
      </c>
      <c r="CR6355">
        <v>83.2</v>
      </c>
      <c r="CS6355">
        <v>32.5</v>
      </c>
      <c r="CT6355">
        <v>52</v>
      </c>
      <c r="CU6355">
        <v>495</v>
      </c>
      <c r="CV6355">
        <v>1</v>
      </c>
      <c r="CW6355">
        <v>13</v>
      </c>
      <c r="CX6355">
        <v>0</v>
      </c>
      <c r="CZ6355">
        <v>259</v>
      </c>
      <c r="DB6355" t="s">
        <v>132</v>
      </c>
      <c r="DC6355" t="s">
        <v>133</v>
      </c>
      <c r="DD6355">
        <v>199</v>
      </c>
      <c r="DG6355">
        <v>17</v>
      </c>
      <c r="DI6355" t="s">
        <v>131</v>
      </c>
      <c r="DJ6355">
        <v>1</v>
      </c>
      <c r="DK6355">
        <v>41.1</v>
      </c>
      <c r="DL6355">
        <v>1.6</v>
      </c>
      <c r="DM6355">
        <v>39</v>
      </c>
      <c r="DN6355">
        <v>9.6</v>
      </c>
    </row>
    <row r="6356" spans="1:118" x14ac:dyDescent="0.25">
      <c r="A6356">
        <v>492662</v>
      </c>
      <c r="B6356">
        <v>5</v>
      </c>
      <c r="C6356" t="s">
        <v>23089</v>
      </c>
      <c r="D6356" t="s">
        <v>119</v>
      </c>
      <c r="E6356">
        <v>4</v>
      </c>
      <c r="F6356">
        <v>1</v>
      </c>
      <c r="G6356" t="s">
        <v>23090</v>
      </c>
      <c r="H6356" t="s">
        <v>121</v>
      </c>
      <c r="I6356" t="s">
        <v>23091</v>
      </c>
      <c r="J6356" t="s">
        <v>21741</v>
      </c>
      <c r="K6356">
        <v>23970</v>
      </c>
      <c r="L6356" t="s">
        <v>12264</v>
      </c>
      <c r="M6356" t="s">
        <v>23092</v>
      </c>
      <c r="N6356" t="s">
        <v>126</v>
      </c>
      <c r="O6356" t="s">
        <v>127</v>
      </c>
      <c r="P6356" t="s">
        <v>140</v>
      </c>
      <c r="Q6356">
        <v>0</v>
      </c>
      <c r="R6356">
        <v>21</v>
      </c>
      <c r="S6356">
        <v>1</v>
      </c>
      <c r="T6356">
        <v>1</v>
      </c>
      <c r="U6356">
        <v>1</v>
      </c>
      <c r="V6356" s="1">
        <v>40575</v>
      </c>
      <c r="W6356" t="s">
        <v>129</v>
      </c>
      <c r="X6356" t="s">
        <v>129</v>
      </c>
      <c r="Y6356" t="s">
        <v>129</v>
      </c>
      <c r="Z6356">
        <v>29</v>
      </c>
      <c r="AA6356">
        <v>1</v>
      </c>
      <c r="AB6356">
        <v>0</v>
      </c>
      <c r="AC6356">
        <v>1</v>
      </c>
      <c r="AD6356">
        <v>76</v>
      </c>
      <c r="AE6356">
        <v>1</v>
      </c>
      <c r="AF6356" t="s">
        <v>131</v>
      </c>
      <c r="AG6356">
        <v>113</v>
      </c>
      <c r="AH6356">
        <v>99</v>
      </c>
      <c r="AI6356">
        <v>1</v>
      </c>
      <c r="AJ6356">
        <v>93</v>
      </c>
      <c r="AK6356">
        <v>1</v>
      </c>
      <c r="AM6356">
        <v>259</v>
      </c>
      <c r="AN6356">
        <v>130</v>
      </c>
      <c r="AO6356">
        <v>1243</v>
      </c>
      <c r="AP6356">
        <v>22</v>
      </c>
      <c r="AQ6356">
        <v>162</v>
      </c>
      <c r="AR6356">
        <v>0</v>
      </c>
      <c r="AT6356">
        <v>1</v>
      </c>
      <c r="AU6356">
        <v>151</v>
      </c>
      <c r="AV6356">
        <v>1465</v>
      </c>
      <c r="AW6356">
        <v>0</v>
      </c>
      <c r="AX6356">
        <v>161</v>
      </c>
      <c r="AY6356">
        <v>1528</v>
      </c>
      <c r="AZ6356">
        <v>1</v>
      </c>
      <c r="BA6356">
        <v>11</v>
      </c>
      <c r="BB6356">
        <v>27</v>
      </c>
      <c r="BC6356">
        <v>29</v>
      </c>
      <c r="BD6356">
        <v>24</v>
      </c>
      <c r="BE6356">
        <v>9</v>
      </c>
      <c r="BF6356" t="s">
        <v>129</v>
      </c>
      <c r="BG6356" t="s">
        <v>129</v>
      </c>
      <c r="BH6356" t="s">
        <v>119</v>
      </c>
      <c r="BI6356" t="s">
        <v>131</v>
      </c>
      <c r="BJ6356">
        <v>1</v>
      </c>
      <c r="BK6356" t="s">
        <v>131</v>
      </c>
      <c r="BL6356">
        <v>1</v>
      </c>
      <c r="BM6356" t="s">
        <v>131</v>
      </c>
      <c r="BN6356">
        <v>1</v>
      </c>
      <c r="BO6356">
        <v>132</v>
      </c>
      <c r="BP6356">
        <v>121</v>
      </c>
      <c r="BQ6356">
        <v>533</v>
      </c>
      <c r="BR6356">
        <v>23.7</v>
      </c>
      <c r="BS6356">
        <v>29.7</v>
      </c>
      <c r="BT6356">
        <v>18.7</v>
      </c>
      <c r="BU6356">
        <v>18.399999999999999</v>
      </c>
      <c r="BV6356">
        <v>28.4</v>
      </c>
      <c r="BW6356">
        <v>10.6</v>
      </c>
      <c r="BX6356">
        <v>164</v>
      </c>
      <c r="BY6356">
        <v>251.5</v>
      </c>
      <c r="BZ6356">
        <v>114.1</v>
      </c>
      <c r="CA6356">
        <v>0</v>
      </c>
      <c r="CB6356">
        <v>259</v>
      </c>
      <c r="CE6356" t="s">
        <v>129</v>
      </c>
      <c r="CF6356">
        <v>1</v>
      </c>
      <c r="CG6356" t="s">
        <v>146</v>
      </c>
      <c r="CH6356">
        <v>0.23</v>
      </c>
      <c r="CI6356">
        <v>0.75</v>
      </c>
      <c r="CJ6356">
        <v>0.04</v>
      </c>
      <c r="CK6356">
        <v>27.3</v>
      </c>
      <c r="CL6356">
        <v>63.1</v>
      </c>
      <c r="CM6356">
        <v>13.6</v>
      </c>
      <c r="CN6356">
        <v>1</v>
      </c>
      <c r="CO6356" t="s">
        <v>131</v>
      </c>
      <c r="CP6356">
        <v>140</v>
      </c>
      <c r="CQ6356">
        <v>59.6</v>
      </c>
      <c r="CR6356">
        <v>74.900000000000006</v>
      </c>
      <c r="CS6356">
        <v>43.3</v>
      </c>
      <c r="CT6356">
        <v>140</v>
      </c>
      <c r="CU6356">
        <v>1339</v>
      </c>
      <c r="CV6356">
        <v>1</v>
      </c>
      <c r="CW6356">
        <v>14</v>
      </c>
      <c r="CX6356">
        <v>0</v>
      </c>
      <c r="CZ6356">
        <v>259</v>
      </c>
      <c r="DB6356" t="s">
        <v>132</v>
      </c>
      <c r="DC6356" t="s">
        <v>131</v>
      </c>
      <c r="DD6356">
        <v>1</v>
      </c>
      <c r="DE6356">
        <v>1.23</v>
      </c>
      <c r="DF6356">
        <v>0.04</v>
      </c>
      <c r="DG6356">
        <v>64</v>
      </c>
      <c r="DH6356">
        <v>0.34</v>
      </c>
      <c r="DI6356" t="s">
        <v>131</v>
      </c>
      <c r="DJ6356">
        <v>1</v>
      </c>
      <c r="DK6356">
        <v>18.5</v>
      </c>
      <c r="DL6356">
        <v>1.6</v>
      </c>
      <c r="DM6356">
        <v>113</v>
      </c>
      <c r="DN6356">
        <v>5.7</v>
      </c>
    </row>
    <row r="6357" spans="1:118" x14ac:dyDescent="0.25">
      <c r="A6357">
        <v>492663</v>
      </c>
      <c r="B6357">
        <v>5</v>
      </c>
      <c r="C6357" t="s">
        <v>23093</v>
      </c>
      <c r="D6357" t="s">
        <v>119</v>
      </c>
      <c r="E6357">
        <v>3</v>
      </c>
      <c r="F6357">
        <v>1</v>
      </c>
      <c r="G6357" t="s">
        <v>23094</v>
      </c>
      <c r="H6357" t="s">
        <v>121</v>
      </c>
      <c r="I6357" t="s">
        <v>3030</v>
      </c>
      <c r="J6357" t="s">
        <v>21741</v>
      </c>
      <c r="K6357">
        <v>23225</v>
      </c>
      <c r="L6357" t="s">
        <v>21829</v>
      </c>
      <c r="M6357" t="s">
        <v>23095</v>
      </c>
      <c r="N6357" t="s">
        <v>126</v>
      </c>
      <c r="O6357" t="s">
        <v>127</v>
      </c>
      <c r="P6357" t="s">
        <v>128</v>
      </c>
      <c r="Q6357">
        <v>0</v>
      </c>
      <c r="R6357">
        <v>16</v>
      </c>
      <c r="S6357">
        <v>1</v>
      </c>
      <c r="T6357">
        <v>1</v>
      </c>
      <c r="U6357">
        <v>0</v>
      </c>
      <c r="V6357" s="1">
        <v>41073</v>
      </c>
      <c r="W6357" t="s">
        <v>129</v>
      </c>
      <c r="X6357" t="s">
        <v>129</v>
      </c>
      <c r="Y6357" t="s">
        <v>129</v>
      </c>
      <c r="Z6357">
        <v>22</v>
      </c>
      <c r="AA6357">
        <v>1</v>
      </c>
      <c r="AB6357">
        <v>0</v>
      </c>
      <c r="AC6357">
        <v>1</v>
      </c>
      <c r="AD6357">
        <v>36</v>
      </c>
      <c r="AE6357">
        <v>1</v>
      </c>
      <c r="AF6357" t="s">
        <v>131</v>
      </c>
      <c r="AG6357">
        <v>65</v>
      </c>
      <c r="AH6357">
        <v>99</v>
      </c>
      <c r="AI6357">
        <v>1</v>
      </c>
      <c r="AK6357">
        <v>201</v>
      </c>
      <c r="AM6357">
        <v>259</v>
      </c>
      <c r="AN6357">
        <v>80</v>
      </c>
      <c r="AO6357">
        <v>634</v>
      </c>
      <c r="AP6357">
        <v>0</v>
      </c>
      <c r="AR6357">
        <v>0</v>
      </c>
      <c r="AT6357">
        <v>1</v>
      </c>
      <c r="AU6357">
        <v>88</v>
      </c>
      <c r="AV6357">
        <v>764</v>
      </c>
      <c r="AW6357">
        <v>3</v>
      </c>
      <c r="AX6357">
        <v>88</v>
      </c>
      <c r="AY6357">
        <v>756</v>
      </c>
      <c r="AZ6357">
        <v>1</v>
      </c>
      <c r="BA6357">
        <v>8</v>
      </c>
      <c r="BB6357">
        <v>24</v>
      </c>
      <c r="BC6357">
        <v>33</v>
      </c>
      <c r="BD6357">
        <v>18</v>
      </c>
      <c r="BE6357">
        <v>17</v>
      </c>
      <c r="BF6357" t="s">
        <v>129</v>
      </c>
      <c r="BG6357" t="s">
        <v>129</v>
      </c>
      <c r="BH6357" t="s">
        <v>119</v>
      </c>
      <c r="BI6357" t="s">
        <v>131</v>
      </c>
      <c r="BJ6357">
        <v>1</v>
      </c>
      <c r="BK6357" t="s">
        <v>131</v>
      </c>
      <c r="BL6357">
        <v>1</v>
      </c>
      <c r="BM6357" t="s">
        <v>131</v>
      </c>
      <c r="BN6357">
        <v>1</v>
      </c>
      <c r="BO6357">
        <v>69</v>
      </c>
      <c r="BP6357">
        <v>77</v>
      </c>
      <c r="BQ6357">
        <v>278</v>
      </c>
      <c r="BR6357">
        <v>28.2</v>
      </c>
      <c r="BS6357">
        <v>38.4</v>
      </c>
      <c r="BT6357">
        <v>20.100000000000001</v>
      </c>
      <c r="BU6357">
        <v>20.3</v>
      </c>
      <c r="BV6357">
        <v>32.4</v>
      </c>
      <c r="BW6357">
        <v>11.2</v>
      </c>
      <c r="BX6357">
        <v>182.6</v>
      </c>
      <c r="BY6357">
        <v>297.5</v>
      </c>
      <c r="BZ6357">
        <v>113.5</v>
      </c>
      <c r="CA6357">
        <v>0</v>
      </c>
      <c r="CB6357">
        <v>259</v>
      </c>
      <c r="CE6357" t="s">
        <v>129</v>
      </c>
      <c r="CF6357">
        <v>1</v>
      </c>
      <c r="CG6357" t="s">
        <v>130</v>
      </c>
      <c r="CH6357">
        <v>2.39</v>
      </c>
      <c r="CI6357">
        <v>4.07</v>
      </c>
      <c r="CJ6357">
        <v>1.3</v>
      </c>
      <c r="CK6357">
        <v>13.7</v>
      </c>
      <c r="CL6357">
        <v>70.2</v>
      </c>
      <c r="CM6357">
        <v>3.5</v>
      </c>
      <c r="CN6357">
        <v>1</v>
      </c>
      <c r="CO6357" t="s">
        <v>131</v>
      </c>
      <c r="CP6357">
        <v>90</v>
      </c>
      <c r="CQ6357">
        <v>55.6</v>
      </c>
      <c r="CR6357">
        <v>75.400000000000006</v>
      </c>
      <c r="CS6357">
        <v>34.4</v>
      </c>
      <c r="CT6357">
        <v>90</v>
      </c>
      <c r="CU6357">
        <v>760</v>
      </c>
      <c r="CV6357">
        <v>1</v>
      </c>
      <c r="CW6357">
        <v>12</v>
      </c>
      <c r="CX6357">
        <v>0</v>
      </c>
      <c r="CZ6357">
        <v>259</v>
      </c>
      <c r="DB6357" t="s">
        <v>132</v>
      </c>
      <c r="DC6357" t="s">
        <v>131</v>
      </c>
      <c r="DD6357">
        <v>1</v>
      </c>
      <c r="DE6357">
        <v>4.05</v>
      </c>
      <c r="DF6357">
        <v>0.28999999999999998</v>
      </c>
      <c r="DG6357">
        <v>23</v>
      </c>
      <c r="DH6357">
        <v>1.38</v>
      </c>
      <c r="DI6357" t="s">
        <v>131</v>
      </c>
      <c r="DJ6357">
        <v>1</v>
      </c>
      <c r="DK6357">
        <v>27.9</v>
      </c>
      <c r="DL6357">
        <v>2.7</v>
      </c>
      <c r="DM6357">
        <v>86</v>
      </c>
      <c r="DN6357">
        <v>9.4</v>
      </c>
    </row>
    <row r="6358" spans="1:118" x14ac:dyDescent="0.25">
      <c r="A6358">
        <v>502505</v>
      </c>
      <c r="B6358">
        <v>16</v>
      </c>
      <c r="C6358" t="s">
        <v>23096</v>
      </c>
      <c r="D6358" t="s">
        <v>119</v>
      </c>
      <c r="E6358">
        <v>3</v>
      </c>
      <c r="F6358">
        <v>1</v>
      </c>
      <c r="G6358" t="s">
        <v>23097</v>
      </c>
      <c r="H6358" t="s">
        <v>121</v>
      </c>
      <c r="I6358" t="s">
        <v>10405</v>
      </c>
      <c r="J6358" t="s">
        <v>19479</v>
      </c>
      <c r="K6358">
        <v>98004</v>
      </c>
      <c r="L6358" t="s">
        <v>13215</v>
      </c>
      <c r="M6358" t="s">
        <v>23098</v>
      </c>
      <c r="N6358" t="s">
        <v>156</v>
      </c>
      <c r="O6358" t="s">
        <v>127</v>
      </c>
      <c r="P6358" t="s">
        <v>19486</v>
      </c>
      <c r="Q6358">
        <v>1</v>
      </c>
      <c r="R6358">
        <v>18</v>
      </c>
      <c r="S6358">
        <v>1</v>
      </c>
      <c r="T6358">
        <v>1</v>
      </c>
      <c r="U6358">
        <v>0</v>
      </c>
      <c r="V6358" s="1">
        <v>29829</v>
      </c>
      <c r="W6358" t="s">
        <v>129</v>
      </c>
      <c r="X6358" t="s">
        <v>129</v>
      </c>
      <c r="Y6358" t="s">
        <v>129</v>
      </c>
      <c r="Z6358">
        <v>24</v>
      </c>
      <c r="AA6358">
        <v>1</v>
      </c>
      <c r="AB6358">
        <v>0</v>
      </c>
      <c r="AC6358">
        <v>1</v>
      </c>
      <c r="AD6358">
        <v>38</v>
      </c>
      <c r="AE6358">
        <v>1</v>
      </c>
      <c r="AF6358" t="s">
        <v>131</v>
      </c>
      <c r="AG6358">
        <v>38</v>
      </c>
      <c r="AH6358">
        <v>99</v>
      </c>
      <c r="AI6358">
        <v>1</v>
      </c>
      <c r="AK6358">
        <v>199</v>
      </c>
      <c r="AM6358">
        <v>259</v>
      </c>
      <c r="AN6358">
        <v>67</v>
      </c>
      <c r="AO6358">
        <v>541</v>
      </c>
      <c r="AP6358">
        <v>1</v>
      </c>
      <c r="AQ6358">
        <v>12</v>
      </c>
      <c r="AR6358">
        <v>0</v>
      </c>
      <c r="AT6358">
        <v>1</v>
      </c>
      <c r="AU6358">
        <v>73</v>
      </c>
      <c r="AV6358">
        <v>614</v>
      </c>
      <c r="AW6358">
        <v>5</v>
      </c>
      <c r="AX6358">
        <v>73</v>
      </c>
      <c r="AY6358">
        <v>615</v>
      </c>
      <c r="AZ6358">
        <v>1</v>
      </c>
      <c r="BA6358">
        <v>7</v>
      </c>
      <c r="BB6358">
        <v>18</v>
      </c>
      <c r="BC6358">
        <v>28</v>
      </c>
      <c r="BD6358">
        <v>33</v>
      </c>
      <c r="BE6358">
        <v>14</v>
      </c>
      <c r="BF6358" t="s">
        <v>129</v>
      </c>
      <c r="BG6358" t="s">
        <v>129</v>
      </c>
      <c r="BH6358" t="s">
        <v>119</v>
      </c>
      <c r="BI6358" t="s">
        <v>131</v>
      </c>
      <c r="BJ6358">
        <v>1</v>
      </c>
      <c r="BK6358" t="s">
        <v>130</v>
      </c>
      <c r="BL6358">
        <v>1</v>
      </c>
      <c r="BM6358" t="s">
        <v>131</v>
      </c>
      <c r="BN6358">
        <v>1</v>
      </c>
      <c r="BO6358">
        <v>54</v>
      </c>
      <c r="BP6358">
        <v>76</v>
      </c>
      <c r="BQ6358">
        <v>228</v>
      </c>
      <c r="BR6358">
        <v>15.6</v>
      </c>
      <c r="BS6358">
        <v>22.7</v>
      </c>
      <c r="BT6358">
        <v>10.3</v>
      </c>
      <c r="BU6358">
        <v>42.2</v>
      </c>
      <c r="BV6358">
        <v>55.8</v>
      </c>
      <c r="BW6358">
        <v>29.3</v>
      </c>
      <c r="BX6358">
        <v>234.4</v>
      </c>
      <c r="BY6358">
        <v>362.3</v>
      </c>
      <c r="BZ6358">
        <v>157.69999999999999</v>
      </c>
      <c r="CA6358">
        <v>0</v>
      </c>
      <c r="CB6358">
        <v>259</v>
      </c>
      <c r="CE6358" t="s">
        <v>129</v>
      </c>
      <c r="CF6358">
        <v>1</v>
      </c>
      <c r="CG6358" t="s">
        <v>146</v>
      </c>
      <c r="CH6358">
        <v>0</v>
      </c>
      <c r="CI6358">
        <v>0.63</v>
      </c>
      <c r="CK6358">
        <v>16.100000000000001</v>
      </c>
      <c r="CL6358">
        <v>100.1</v>
      </c>
      <c r="CM6358">
        <v>3.5</v>
      </c>
      <c r="CN6358">
        <v>1</v>
      </c>
      <c r="CO6358" t="s">
        <v>131</v>
      </c>
      <c r="CP6358">
        <v>75</v>
      </c>
      <c r="CQ6358">
        <v>66.5</v>
      </c>
      <c r="CR6358">
        <v>86</v>
      </c>
      <c r="CS6358">
        <v>45.7</v>
      </c>
      <c r="CT6358">
        <v>75</v>
      </c>
      <c r="CU6358">
        <v>624</v>
      </c>
      <c r="CV6358">
        <v>1</v>
      </c>
      <c r="CW6358">
        <v>13</v>
      </c>
      <c r="CX6358">
        <v>0</v>
      </c>
      <c r="CZ6358">
        <v>259</v>
      </c>
      <c r="DB6358" t="s">
        <v>132</v>
      </c>
      <c r="DC6358" t="s">
        <v>133</v>
      </c>
      <c r="DD6358">
        <v>199</v>
      </c>
      <c r="DG6358">
        <v>20</v>
      </c>
      <c r="DI6358" t="s">
        <v>131</v>
      </c>
      <c r="DJ6358">
        <v>1</v>
      </c>
      <c r="DK6358">
        <v>54.5</v>
      </c>
      <c r="DL6358">
        <v>9.9</v>
      </c>
      <c r="DM6358">
        <v>54</v>
      </c>
      <c r="DN6358">
        <v>26.6</v>
      </c>
    </row>
    <row r="6359" spans="1:118" x14ac:dyDescent="0.25">
      <c r="A6359">
        <v>552629</v>
      </c>
      <c r="B6359">
        <v>17</v>
      </c>
      <c r="C6359" t="s">
        <v>23099</v>
      </c>
      <c r="D6359" t="s">
        <v>119</v>
      </c>
      <c r="E6359">
        <v>5</v>
      </c>
      <c r="F6359">
        <v>1</v>
      </c>
      <c r="G6359" t="s">
        <v>23100</v>
      </c>
      <c r="H6359" t="s">
        <v>121</v>
      </c>
      <c r="I6359" t="s">
        <v>2200</v>
      </c>
      <c r="J6359" t="s">
        <v>1604</v>
      </c>
      <c r="K6359">
        <v>94577</v>
      </c>
      <c r="L6359" t="s">
        <v>1609</v>
      </c>
      <c r="M6359" t="s">
        <v>23101</v>
      </c>
      <c r="N6359" t="s">
        <v>156</v>
      </c>
      <c r="O6359" t="s">
        <v>127</v>
      </c>
      <c r="P6359" t="s">
        <v>1716</v>
      </c>
      <c r="Q6359">
        <v>1</v>
      </c>
      <c r="R6359">
        <v>25</v>
      </c>
      <c r="S6359">
        <v>1</v>
      </c>
      <c r="T6359">
        <v>0</v>
      </c>
      <c r="U6359">
        <v>0</v>
      </c>
      <c r="V6359" s="1">
        <v>40116</v>
      </c>
      <c r="W6359" t="s">
        <v>129</v>
      </c>
      <c r="X6359" t="s">
        <v>129</v>
      </c>
      <c r="Y6359" t="s">
        <v>129</v>
      </c>
      <c r="Z6359">
        <v>14</v>
      </c>
      <c r="AA6359">
        <v>1</v>
      </c>
      <c r="AB6359">
        <v>0</v>
      </c>
      <c r="AC6359">
        <v>1</v>
      </c>
      <c r="AD6359">
        <v>72</v>
      </c>
      <c r="AE6359">
        <v>1</v>
      </c>
      <c r="AF6359" t="s">
        <v>131</v>
      </c>
      <c r="AG6359">
        <v>93</v>
      </c>
      <c r="AH6359">
        <v>98</v>
      </c>
      <c r="AI6359">
        <v>1</v>
      </c>
      <c r="AK6359">
        <v>257</v>
      </c>
      <c r="AM6359">
        <v>259</v>
      </c>
      <c r="AN6359">
        <v>136</v>
      </c>
      <c r="AO6359">
        <v>1230</v>
      </c>
      <c r="AP6359">
        <v>0</v>
      </c>
      <c r="AR6359">
        <v>0</v>
      </c>
      <c r="AT6359">
        <v>1</v>
      </c>
      <c r="AU6359">
        <v>148</v>
      </c>
      <c r="AV6359">
        <v>1435</v>
      </c>
      <c r="AW6359">
        <v>0</v>
      </c>
      <c r="AX6359">
        <v>153</v>
      </c>
      <c r="AY6359">
        <v>1474</v>
      </c>
      <c r="AZ6359">
        <v>1</v>
      </c>
      <c r="BA6359">
        <v>7</v>
      </c>
      <c r="BB6359">
        <v>22</v>
      </c>
      <c r="BC6359">
        <v>26</v>
      </c>
      <c r="BD6359">
        <v>30</v>
      </c>
      <c r="BE6359">
        <v>16</v>
      </c>
      <c r="BF6359" t="s">
        <v>129</v>
      </c>
      <c r="BG6359" t="s">
        <v>129</v>
      </c>
      <c r="BH6359" t="s">
        <v>119</v>
      </c>
      <c r="BI6359" t="s">
        <v>131</v>
      </c>
      <c r="BJ6359">
        <v>1</v>
      </c>
      <c r="BK6359" t="s">
        <v>131</v>
      </c>
      <c r="BL6359">
        <v>1</v>
      </c>
      <c r="BM6359" t="s">
        <v>131</v>
      </c>
      <c r="BN6359">
        <v>1</v>
      </c>
      <c r="BO6359">
        <v>101</v>
      </c>
      <c r="BP6359">
        <v>79</v>
      </c>
      <c r="BQ6359">
        <v>382</v>
      </c>
      <c r="BR6359">
        <v>22.9</v>
      </c>
      <c r="BS6359">
        <v>29.7</v>
      </c>
      <c r="BT6359">
        <v>17.399999999999999</v>
      </c>
      <c r="BU6359">
        <v>22</v>
      </c>
      <c r="BV6359">
        <v>35.6</v>
      </c>
      <c r="BW6359">
        <v>11.6</v>
      </c>
      <c r="BX6359">
        <v>124.9</v>
      </c>
      <c r="BY6359">
        <v>218.2</v>
      </c>
      <c r="BZ6359">
        <v>77.8</v>
      </c>
      <c r="CA6359">
        <v>0</v>
      </c>
      <c r="CB6359">
        <v>259</v>
      </c>
      <c r="CE6359" t="s">
        <v>129</v>
      </c>
      <c r="CF6359">
        <v>1</v>
      </c>
      <c r="CG6359" t="s">
        <v>146</v>
      </c>
      <c r="CH6359">
        <v>0</v>
      </c>
      <c r="CI6359">
        <v>0.4</v>
      </c>
      <c r="CK6359">
        <v>10.3</v>
      </c>
      <c r="CL6359">
        <v>41.1</v>
      </c>
      <c r="CM6359">
        <v>3.3</v>
      </c>
      <c r="CN6359">
        <v>1</v>
      </c>
      <c r="CO6359" t="s">
        <v>131</v>
      </c>
      <c r="CP6359">
        <v>152</v>
      </c>
      <c r="CQ6359">
        <v>57.6</v>
      </c>
      <c r="CR6359">
        <v>72.099999999999994</v>
      </c>
      <c r="CS6359">
        <v>42</v>
      </c>
      <c r="CT6359">
        <v>152</v>
      </c>
      <c r="CU6359">
        <v>1479</v>
      </c>
      <c r="CV6359">
        <v>1</v>
      </c>
      <c r="CW6359">
        <v>6</v>
      </c>
      <c r="CX6359">
        <v>0</v>
      </c>
      <c r="CZ6359">
        <v>259</v>
      </c>
      <c r="DB6359" t="s">
        <v>132</v>
      </c>
      <c r="DC6359" t="s">
        <v>131</v>
      </c>
      <c r="DD6359">
        <v>1</v>
      </c>
      <c r="DE6359">
        <v>3.43</v>
      </c>
      <c r="DF6359">
        <v>0.24</v>
      </c>
      <c r="DG6359">
        <v>35</v>
      </c>
      <c r="DH6359">
        <v>1.17</v>
      </c>
      <c r="DI6359" t="s">
        <v>146</v>
      </c>
      <c r="DJ6359">
        <v>1</v>
      </c>
      <c r="DK6359">
        <v>65.3</v>
      </c>
      <c r="DL6359">
        <v>32.1</v>
      </c>
      <c r="DM6359">
        <v>115</v>
      </c>
      <c r="DN6359">
        <v>48.5</v>
      </c>
    </row>
    <row r="6360" spans="1:118" x14ac:dyDescent="0.25">
      <c r="A6360">
        <v>512524</v>
      </c>
      <c r="B6360">
        <v>5</v>
      </c>
      <c r="C6360" t="s">
        <v>23102</v>
      </c>
      <c r="D6360" t="s">
        <v>119</v>
      </c>
      <c r="E6360">
        <v>3</v>
      </c>
      <c r="F6360">
        <v>1</v>
      </c>
      <c r="G6360" t="s">
        <v>23103</v>
      </c>
      <c r="H6360" t="s">
        <v>121</v>
      </c>
      <c r="I6360" t="s">
        <v>3976</v>
      </c>
      <c r="J6360" t="s">
        <v>19558</v>
      </c>
      <c r="K6360">
        <v>26452</v>
      </c>
      <c r="L6360" t="s">
        <v>14807</v>
      </c>
      <c r="M6360" t="s">
        <v>23104</v>
      </c>
      <c r="N6360" t="s">
        <v>126</v>
      </c>
      <c r="O6360" t="s">
        <v>127</v>
      </c>
      <c r="P6360" t="s">
        <v>140</v>
      </c>
      <c r="Q6360">
        <v>0</v>
      </c>
      <c r="R6360">
        <v>14</v>
      </c>
      <c r="S6360">
        <v>1</v>
      </c>
      <c r="T6360">
        <v>1</v>
      </c>
      <c r="U6360">
        <v>1</v>
      </c>
      <c r="V6360" s="1">
        <v>38384</v>
      </c>
      <c r="W6360" t="s">
        <v>129</v>
      </c>
      <c r="X6360" t="s">
        <v>129</v>
      </c>
      <c r="Y6360" t="s">
        <v>129</v>
      </c>
      <c r="Z6360">
        <v>15</v>
      </c>
      <c r="AA6360">
        <v>1</v>
      </c>
      <c r="AB6360">
        <v>0</v>
      </c>
      <c r="AC6360">
        <v>1</v>
      </c>
      <c r="AD6360">
        <v>13</v>
      </c>
      <c r="AE6360">
        <v>1</v>
      </c>
      <c r="AF6360" t="s">
        <v>131</v>
      </c>
      <c r="AG6360">
        <v>23</v>
      </c>
      <c r="AH6360">
        <v>99</v>
      </c>
      <c r="AI6360">
        <v>1</v>
      </c>
      <c r="AK6360">
        <v>201</v>
      </c>
      <c r="AM6360">
        <v>259</v>
      </c>
      <c r="AN6360">
        <v>32</v>
      </c>
      <c r="AO6360">
        <v>261</v>
      </c>
      <c r="AP6360">
        <v>0</v>
      </c>
      <c r="AR6360">
        <v>0</v>
      </c>
      <c r="AT6360">
        <v>1</v>
      </c>
      <c r="AU6360">
        <v>35</v>
      </c>
      <c r="AV6360">
        <v>277</v>
      </c>
      <c r="AW6360">
        <v>0</v>
      </c>
      <c r="AX6360">
        <v>36</v>
      </c>
      <c r="AY6360">
        <v>295</v>
      </c>
      <c r="AZ6360">
        <v>1</v>
      </c>
      <c r="BA6360">
        <v>4</v>
      </c>
      <c r="BB6360">
        <v>17</v>
      </c>
      <c r="BC6360">
        <v>25</v>
      </c>
      <c r="BD6360">
        <v>26</v>
      </c>
      <c r="BE6360">
        <v>27</v>
      </c>
      <c r="BF6360" t="s">
        <v>129</v>
      </c>
      <c r="BG6360" t="s">
        <v>129</v>
      </c>
      <c r="BH6360" t="s">
        <v>119</v>
      </c>
      <c r="BI6360" t="s">
        <v>131</v>
      </c>
      <c r="BJ6360">
        <v>1</v>
      </c>
      <c r="BK6360" t="s">
        <v>131</v>
      </c>
      <c r="BL6360">
        <v>1</v>
      </c>
      <c r="BM6360" t="s">
        <v>131</v>
      </c>
      <c r="BN6360">
        <v>1</v>
      </c>
      <c r="BO6360">
        <v>28</v>
      </c>
      <c r="BP6360">
        <v>36</v>
      </c>
      <c r="BQ6360">
        <v>229</v>
      </c>
      <c r="BR6360">
        <v>20.9</v>
      </c>
      <c r="BS6360">
        <v>29</v>
      </c>
      <c r="BT6360">
        <v>14.7</v>
      </c>
      <c r="BU6360">
        <v>29.6</v>
      </c>
      <c r="BV6360">
        <v>49.6</v>
      </c>
      <c r="BW6360">
        <v>14.1</v>
      </c>
      <c r="BX6360">
        <v>275.2</v>
      </c>
      <c r="BY6360">
        <v>457.8</v>
      </c>
      <c r="BZ6360">
        <v>171.7</v>
      </c>
      <c r="CA6360">
        <v>0</v>
      </c>
      <c r="CB6360">
        <v>259</v>
      </c>
      <c r="CE6360" t="s">
        <v>129</v>
      </c>
      <c r="CF6360">
        <v>1</v>
      </c>
      <c r="CG6360" t="s">
        <v>131</v>
      </c>
      <c r="CH6360">
        <v>0.3</v>
      </c>
      <c r="CI6360">
        <v>1.48</v>
      </c>
      <c r="CJ6360">
        <v>0.02</v>
      </c>
      <c r="CK6360">
        <v>34.700000000000003</v>
      </c>
      <c r="CL6360">
        <v>206.8</v>
      </c>
      <c r="CM6360">
        <v>7.5</v>
      </c>
      <c r="CN6360">
        <v>1</v>
      </c>
      <c r="CO6360" t="s">
        <v>131</v>
      </c>
      <c r="CP6360">
        <v>35</v>
      </c>
      <c r="CQ6360">
        <v>60.5</v>
      </c>
      <c r="CR6360">
        <v>92.6</v>
      </c>
      <c r="CS6360">
        <v>26.3</v>
      </c>
      <c r="CT6360">
        <v>35</v>
      </c>
      <c r="CU6360">
        <v>281</v>
      </c>
      <c r="CV6360">
        <v>1</v>
      </c>
      <c r="CW6360">
        <v>28</v>
      </c>
      <c r="CX6360">
        <v>0</v>
      </c>
      <c r="CZ6360">
        <v>259</v>
      </c>
      <c r="DB6360" t="s">
        <v>132</v>
      </c>
      <c r="DC6360" t="s">
        <v>131</v>
      </c>
      <c r="DD6360">
        <v>1</v>
      </c>
      <c r="DE6360">
        <v>2.54</v>
      </c>
      <c r="DF6360">
        <v>0.09</v>
      </c>
      <c r="DG6360">
        <v>40</v>
      </c>
      <c r="DH6360">
        <v>0.7</v>
      </c>
      <c r="DI6360" t="s">
        <v>131</v>
      </c>
      <c r="DJ6360">
        <v>1</v>
      </c>
      <c r="DK6360">
        <v>71</v>
      </c>
      <c r="DL6360">
        <v>0.2</v>
      </c>
      <c r="DM6360">
        <v>26</v>
      </c>
      <c r="DN6360">
        <v>5.8</v>
      </c>
    </row>
    <row r="6361" spans="1:118" x14ac:dyDescent="0.25">
      <c r="A6361">
        <v>512525</v>
      </c>
      <c r="B6361">
        <v>5</v>
      </c>
      <c r="C6361" t="s">
        <v>23105</v>
      </c>
      <c r="D6361" t="s">
        <v>119</v>
      </c>
      <c r="E6361">
        <v>3</v>
      </c>
      <c r="F6361">
        <v>1</v>
      </c>
      <c r="G6361" t="s">
        <v>23106</v>
      </c>
      <c r="H6361" t="s">
        <v>121</v>
      </c>
      <c r="I6361" t="s">
        <v>23107</v>
      </c>
      <c r="J6361" t="s">
        <v>19558</v>
      </c>
      <c r="K6361">
        <v>26651</v>
      </c>
      <c r="L6361" t="s">
        <v>23108</v>
      </c>
      <c r="M6361" t="s">
        <v>23109</v>
      </c>
      <c r="N6361" t="s">
        <v>126</v>
      </c>
      <c r="O6361" t="s">
        <v>127</v>
      </c>
      <c r="P6361" t="s">
        <v>140</v>
      </c>
      <c r="Q6361">
        <v>0</v>
      </c>
      <c r="R6361">
        <v>12</v>
      </c>
      <c r="S6361">
        <v>1</v>
      </c>
      <c r="T6361">
        <v>1</v>
      </c>
      <c r="U6361">
        <v>0</v>
      </c>
      <c r="V6361" s="1">
        <v>38754</v>
      </c>
      <c r="W6361" t="s">
        <v>129</v>
      </c>
      <c r="X6361" t="s">
        <v>129</v>
      </c>
      <c r="Y6361" t="s">
        <v>129</v>
      </c>
      <c r="Z6361">
        <v>5</v>
      </c>
      <c r="AA6361">
        <v>1</v>
      </c>
      <c r="AB6361">
        <v>0</v>
      </c>
      <c r="AC6361">
        <v>1</v>
      </c>
      <c r="AD6361">
        <v>22</v>
      </c>
      <c r="AE6361">
        <v>1</v>
      </c>
      <c r="AF6361" t="s">
        <v>131</v>
      </c>
      <c r="AG6361">
        <v>39</v>
      </c>
      <c r="AH6361">
        <v>99</v>
      </c>
      <c r="AI6361">
        <v>1</v>
      </c>
      <c r="AK6361">
        <v>199</v>
      </c>
      <c r="AM6361">
        <v>259</v>
      </c>
      <c r="AN6361">
        <v>37</v>
      </c>
      <c r="AO6361">
        <v>337</v>
      </c>
      <c r="AP6361">
        <v>10</v>
      </c>
      <c r="AQ6361">
        <v>88</v>
      </c>
      <c r="AR6361">
        <v>0</v>
      </c>
      <c r="AT6361">
        <v>1</v>
      </c>
      <c r="AU6361">
        <v>50</v>
      </c>
      <c r="AV6361">
        <v>498</v>
      </c>
      <c r="AW6361">
        <v>2</v>
      </c>
      <c r="AX6361">
        <v>51</v>
      </c>
      <c r="AY6361">
        <v>517</v>
      </c>
      <c r="AZ6361">
        <v>1</v>
      </c>
      <c r="BA6361">
        <v>12</v>
      </c>
      <c r="BB6361">
        <v>27</v>
      </c>
      <c r="BC6361">
        <v>25</v>
      </c>
      <c r="BD6361">
        <v>21</v>
      </c>
      <c r="BE6361">
        <v>15</v>
      </c>
      <c r="BF6361" t="s">
        <v>129</v>
      </c>
      <c r="BG6361" t="s">
        <v>129</v>
      </c>
      <c r="BH6361" t="s">
        <v>119</v>
      </c>
      <c r="BI6361" t="s">
        <v>131</v>
      </c>
      <c r="BJ6361">
        <v>1</v>
      </c>
      <c r="BK6361" t="s">
        <v>131</v>
      </c>
      <c r="BL6361">
        <v>1</v>
      </c>
      <c r="BM6361" t="s">
        <v>131</v>
      </c>
      <c r="BN6361">
        <v>1</v>
      </c>
      <c r="BO6361">
        <v>43</v>
      </c>
      <c r="BP6361">
        <v>68</v>
      </c>
      <c r="BQ6361">
        <v>195</v>
      </c>
      <c r="BR6361">
        <v>20.3</v>
      </c>
      <c r="BS6361">
        <v>28</v>
      </c>
      <c r="BT6361">
        <v>14.3</v>
      </c>
      <c r="BU6361">
        <v>20.5</v>
      </c>
      <c r="BV6361">
        <v>32.6</v>
      </c>
      <c r="BW6361">
        <v>11.4</v>
      </c>
      <c r="BX6361">
        <v>261.7</v>
      </c>
      <c r="BY6361">
        <v>410.9</v>
      </c>
      <c r="BZ6361">
        <v>173.6</v>
      </c>
      <c r="CA6361">
        <v>0</v>
      </c>
      <c r="CB6361">
        <v>259</v>
      </c>
      <c r="CE6361" t="s">
        <v>129</v>
      </c>
      <c r="CF6361">
        <v>1</v>
      </c>
      <c r="CG6361" t="s">
        <v>146</v>
      </c>
      <c r="CH6361">
        <v>0</v>
      </c>
      <c r="CI6361">
        <v>0.87</v>
      </c>
      <c r="CK6361">
        <v>47</v>
      </c>
      <c r="CL6361">
        <v>141.19999999999999</v>
      </c>
      <c r="CM6361">
        <v>18.7</v>
      </c>
      <c r="CN6361">
        <v>1</v>
      </c>
      <c r="CO6361" t="s">
        <v>131</v>
      </c>
      <c r="CP6361">
        <v>44</v>
      </c>
      <c r="CQ6361">
        <v>52.4</v>
      </c>
      <c r="CR6361">
        <v>79.2</v>
      </c>
      <c r="CS6361">
        <v>23.8</v>
      </c>
      <c r="CT6361">
        <v>44</v>
      </c>
      <c r="CU6361">
        <v>426</v>
      </c>
      <c r="CV6361">
        <v>1</v>
      </c>
      <c r="CW6361">
        <v>21</v>
      </c>
      <c r="CX6361">
        <v>0</v>
      </c>
      <c r="CZ6361">
        <v>259</v>
      </c>
      <c r="DB6361" t="s">
        <v>132</v>
      </c>
      <c r="DC6361" t="s">
        <v>131</v>
      </c>
      <c r="DD6361">
        <v>1</v>
      </c>
      <c r="DE6361">
        <v>5.18</v>
      </c>
      <c r="DF6361">
        <v>0.72</v>
      </c>
      <c r="DG6361">
        <v>36</v>
      </c>
      <c r="DH6361">
        <v>2.2200000000000002</v>
      </c>
      <c r="DI6361" t="s">
        <v>131</v>
      </c>
      <c r="DJ6361">
        <v>1</v>
      </c>
      <c r="DK6361">
        <v>42</v>
      </c>
      <c r="DL6361">
        <v>1.9</v>
      </c>
      <c r="DM6361">
        <v>43</v>
      </c>
      <c r="DN6361">
        <v>10.5</v>
      </c>
    </row>
    <row r="6362" spans="1:118" x14ac:dyDescent="0.25">
      <c r="A6362">
        <v>512527</v>
      </c>
      <c r="B6362">
        <v>5</v>
      </c>
      <c r="C6362" t="s">
        <v>23110</v>
      </c>
      <c r="D6362" t="s">
        <v>119</v>
      </c>
      <c r="E6362">
        <v>2</v>
      </c>
      <c r="F6362">
        <v>1</v>
      </c>
      <c r="G6362" t="s">
        <v>23111</v>
      </c>
      <c r="H6362" t="s">
        <v>121</v>
      </c>
      <c r="I6362" t="s">
        <v>23112</v>
      </c>
      <c r="J6362" t="s">
        <v>19558</v>
      </c>
      <c r="K6362">
        <v>26525</v>
      </c>
      <c r="L6362" t="s">
        <v>23113</v>
      </c>
      <c r="M6362" t="s">
        <v>23114</v>
      </c>
      <c r="N6362" t="s">
        <v>126</v>
      </c>
      <c r="O6362" t="s">
        <v>127</v>
      </c>
      <c r="P6362" t="s">
        <v>140</v>
      </c>
      <c r="Q6362">
        <v>0</v>
      </c>
      <c r="R6362">
        <v>16</v>
      </c>
      <c r="S6362">
        <v>1</v>
      </c>
      <c r="T6362">
        <v>1</v>
      </c>
      <c r="U6362">
        <v>1</v>
      </c>
      <c r="V6362" s="1">
        <v>39015</v>
      </c>
      <c r="W6362" t="s">
        <v>129</v>
      </c>
      <c r="X6362" t="s">
        <v>129</v>
      </c>
      <c r="Y6362" t="s">
        <v>129</v>
      </c>
      <c r="Z6362">
        <v>31</v>
      </c>
      <c r="AA6362">
        <v>1</v>
      </c>
      <c r="AB6362">
        <v>0</v>
      </c>
      <c r="AC6362">
        <v>1</v>
      </c>
      <c r="AD6362">
        <v>16</v>
      </c>
      <c r="AE6362">
        <v>1</v>
      </c>
      <c r="AF6362" t="s">
        <v>131</v>
      </c>
      <c r="AG6362">
        <v>16</v>
      </c>
      <c r="AH6362">
        <v>94</v>
      </c>
      <c r="AI6362">
        <v>1</v>
      </c>
      <c r="AK6362">
        <v>199</v>
      </c>
      <c r="AM6362">
        <v>259</v>
      </c>
      <c r="AN6362">
        <v>14</v>
      </c>
      <c r="AO6362">
        <v>127</v>
      </c>
      <c r="AP6362">
        <v>7</v>
      </c>
      <c r="AQ6362">
        <v>62</v>
      </c>
      <c r="AR6362">
        <v>0</v>
      </c>
      <c r="AT6362">
        <v>1</v>
      </c>
      <c r="AU6362">
        <v>26</v>
      </c>
      <c r="AV6362">
        <v>249</v>
      </c>
      <c r="AW6362">
        <v>2</v>
      </c>
      <c r="AX6362">
        <v>28</v>
      </c>
      <c r="AY6362">
        <v>254</v>
      </c>
      <c r="AZ6362">
        <v>1</v>
      </c>
      <c r="BA6362">
        <v>9</v>
      </c>
      <c r="BB6362">
        <v>28</v>
      </c>
      <c r="BC6362">
        <v>30</v>
      </c>
      <c r="BD6362">
        <v>20</v>
      </c>
      <c r="BE6362">
        <v>12</v>
      </c>
      <c r="BF6362" t="s">
        <v>129</v>
      </c>
      <c r="BG6362" t="s">
        <v>129</v>
      </c>
      <c r="BH6362" t="s">
        <v>119</v>
      </c>
      <c r="BI6362" t="s">
        <v>131</v>
      </c>
      <c r="BJ6362">
        <v>1</v>
      </c>
      <c r="BK6362" t="s">
        <v>131</v>
      </c>
      <c r="BL6362">
        <v>1</v>
      </c>
      <c r="BM6362" t="s">
        <v>131</v>
      </c>
      <c r="BN6362">
        <v>1</v>
      </c>
      <c r="BO6362">
        <v>23</v>
      </c>
      <c r="BP6362">
        <v>28</v>
      </c>
      <c r="BQ6362">
        <v>92</v>
      </c>
      <c r="BR6362">
        <v>20.5</v>
      </c>
      <c r="BS6362">
        <v>34.299999999999997</v>
      </c>
      <c r="BT6362">
        <v>11.2</v>
      </c>
      <c r="BU6362">
        <v>37.5</v>
      </c>
      <c r="BV6362">
        <v>59.7</v>
      </c>
      <c r="BW6362">
        <v>18.7</v>
      </c>
      <c r="BX6362">
        <v>220.8</v>
      </c>
      <c r="BY6362">
        <v>400.7</v>
      </c>
      <c r="BZ6362">
        <v>127</v>
      </c>
      <c r="CA6362">
        <v>0</v>
      </c>
      <c r="CB6362">
        <v>259</v>
      </c>
      <c r="CE6362" t="s">
        <v>129</v>
      </c>
      <c r="CF6362">
        <v>1</v>
      </c>
      <c r="CG6362" t="s">
        <v>131</v>
      </c>
      <c r="CH6362">
        <v>0.56999999999999995</v>
      </c>
      <c r="CI6362">
        <v>2.83</v>
      </c>
      <c r="CJ6362">
        <v>0.03</v>
      </c>
      <c r="CK6362">
        <v>64.900000000000006</v>
      </c>
      <c r="CL6362">
        <v>206.8</v>
      </c>
      <c r="CM6362">
        <v>20.5</v>
      </c>
      <c r="CN6362">
        <v>1</v>
      </c>
      <c r="CO6362" t="s">
        <v>131</v>
      </c>
      <c r="CP6362">
        <v>22</v>
      </c>
      <c r="CQ6362">
        <v>54.4</v>
      </c>
      <c r="CR6362">
        <v>87</v>
      </c>
      <c r="CS6362">
        <v>19.600000000000001</v>
      </c>
      <c r="CT6362">
        <v>22</v>
      </c>
      <c r="CU6362">
        <v>190</v>
      </c>
      <c r="CV6362">
        <v>1</v>
      </c>
      <c r="CW6362">
        <v>28</v>
      </c>
      <c r="CX6362">
        <v>0</v>
      </c>
      <c r="CZ6362">
        <v>259</v>
      </c>
      <c r="DB6362" t="s">
        <v>132</v>
      </c>
      <c r="DC6362" t="s">
        <v>133</v>
      </c>
      <c r="DD6362">
        <v>199</v>
      </c>
      <c r="DG6362">
        <v>24</v>
      </c>
      <c r="DI6362" t="s">
        <v>131</v>
      </c>
      <c r="DJ6362">
        <v>1</v>
      </c>
      <c r="DK6362">
        <v>61.7</v>
      </c>
      <c r="DL6362">
        <v>4.0999999999999996</v>
      </c>
      <c r="DM6362">
        <v>25</v>
      </c>
      <c r="DN6362">
        <v>20.8</v>
      </c>
    </row>
    <row r="6363" spans="1:118" x14ac:dyDescent="0.25">
      <c r="A6363">
        <v>512528</v>
      </c>
      <c r="B6363">
        <v>5</v>
      </c>
      <c r="C6363" t="s">
        <v>23115</v>
      </c>
      <c r="D6363" t="s">
        <v>119</v>
      </c>
      <c r="E6363">
        <v>5</v>
      </c>
      <c r="F6363">
        <v>1</v>
      </c>
      <c r="G6363" t="s">
        <v>23116</v>
      </c>
      <c r="H6363" t="s">
        <v>3357</v>
      </c>
      <c r="I6363" t="s">
        <v>23117</v>
      </c>
      <c r="J6363" t="s">
        <v>19558</v>
      </c>
      <c r="K6363">
        <v>25430</v>
      </c>
      <c r="L6363" t="s">
        <v>138</v>
      </c>
      <c r="M6363" t="s">
        <v>23118</v>
      </c>
      <c r="N6363" t="s">
        <v>126</v>
      </c>
      <c r="O6363" t="s">
        <v>127</v>
      </c>
      <c r="P6363" t="s">
        <v>140</v>
      </c>
      <c r="Q6363">
        <v>0</v>
      </c>
      <c r="R6363">
        <v>17</v>
      </c>
      <c r="S6363">
        <v>1</v>
      </c>
      <c r="T6363">
        <v>0</v>
      </c>
      <c r="U6363">
        <v>0</v>
      </c>
      <c r="V6363" s="1">
        <v>39114</v>
      </c>
      <c r="W6363" t="s">
        <v>129</v>
      </c>
      <c r="X6363" t="s">
        <v>129</v>
      </c>
      <c r="Y6363" t="s">
        <v>129</v>
      </c>
      <c r="Z6363">
        <v>26</v>
      </c>
      <c r="AA6363">
        <v>1</v>
      </c>
      <c r="AB6363">
        <v>0</v>
      </c>
      <c r="AC6363">
        <v>1</v>
      </c>
      <c r="AD6363">
        <v>35</v>
      </c>
      <c r="AE6363">
        <v>1</v>
      </c>
      <c r="AF6363" t="s">
        <v>131</v>
      </c>
      <c r="AG6363">
        <v>51</v>
      </c>
      <c r="AH6363">
        <v>98</v>
      </c>
      <c r="AI6363">
        <v>1</v>
      </c>
      <c r="AK6363">
        <v>257</v>
      </c>
      <c r="AM6363">
        <v>259</v>
      </c>
      <c r="AN6363">
        <v>73</v>
      </c>
      <c r="AO6363">
        <v>689</v>
      </c>
      <c r="AP6363">
        <v>0</v>
      </c>
      <c r="AR6363">
        <v>0</v>
      </c>
      <c r="AT6363">
        <v>1</v>
      </c>
      <c r="AU6363">
        <v>75</v>
      </c>
      <c r="AV6363">
        <v>723</v>
      </c>
      <c r="AW6363">
        <v>0</v>
      </c>
      <c r="AX6363">
        <v>79</v>
      </c>
      <c r="AY6363">
        <v>765</v>
      </c>
      <c r="AZ6363">
        <v>1</v>
      </c>
      <c r="BA6363">
        <v>6</v>
      </c>
      <c r="BB6363">
        <v>22</v>
      </c>
      <c r="BC6363">
        <v>25</v>
      </c>
      <c r="BD6363">
        <v>25</v>
      </c>
      <c r="BE6363">
        <v>21</v>
      </c>
      <c r="BF6363" t="s">
        <v>129</v>
      </c>
      <c r="BG6363" t="s">
        <v>129</v>
      </c>
      <c r="BH6363" t="s">
        <v>119</v>
      </c>
      <c r="BI6363" t="s">
        <v>131</v>
      </c>
      <c r="BJ6363">
        <v>1</v>
      </c>
      <c r="BK6363" t="s">
        <v>146</v>
      </c>
      <c r="BL6363">
        <v>1</v>
      </c>
      <c r="BM6363" t="s">
        <v>131</v>
      </c>
      <c r="BN6363">
        <v>1</v>
      </c>
      <c r="BO6363">
        <v>58</v>
      </c>
      <c r="BP6363">
        <v>73</v>
      </c>
      <c r="BQ6363">
        <v>245</v>
      </c>
      <c r="BR6363">
        <v>18.3</v>
      </c>
      <c r="BS6363">
        <v>25</v>
      </c>
      <c r="BT6363">
        <v>13.1</v>
      </c>
      <c r="BU6363">
        <v>10.4</v>
      </c>
      <c r="BV6363">
        <v>21.9</v>
      </c>
      <c r="BW6363">
        <v>3.6</v>
      </c>
      <c r="BX6363">
        <v>187.4</v>
      </c>
      <c r="BY6363">
        <v>315.3</v>
      </c>
      <c r="BZ6363">
        <v>112.8</v>
      </c>
      <c r="CA6363">
        <v>0</v>
      </c>
      <c r="CB6363">
        <v>259</v>
      </c>
      <c r="CE6363" t="s">
        <v>129</v>
      </c>
      <c r="CF6363">
        <v>1</v>
      </c>
      <c r="CG6363" t="s">
        <v>146</v>
      </c>
      <c r="CH6363">
        <v>0</v>
      </c>
      <c r="CI6363">
        <v>0.56999999999999995</v>
      </c>
      <c r="CK6363">
        <v>12.4</v>
      </c>
      <c r="CL6363">
        <v>76.8</v>
      </c>
      <c r="CM6363">
        <v>2.7</v>
      </c>
      <c r="CN6363">
        <v>1</v>
      </c>
      <c r="CO6363" t="s">
        <v>131</v>
      </c>
      <c r="CP6363">
        <v>78</v>
      </c>
      <c r="CQ6363">
        <v>67.900000000000006</v>
      </c>
      <c r="CR6363">
        <v>86.1</v>
      </c>
      <c r="CS6363">
        <v>48.4</v>
      </c>
      <c r="CT6363">
        <v>78</v>
      </c>
      <c r="CU6363">
        <v>768</v>
      </c>
      <c r="CV6363">
        <v>1</v>
      </c>
      <c r="CW6363">
        <v>11</v>
      </c>
      <c r="CX6363">
        <v>0</v>
      </c>
      <c r="CZ6363">
        <v>259</v>
      </c>
      <c r="DB6363" t="s">
        <v>132</v>
      </c>
      <c r="DC6363" t="s">
        <v>131</v>
      </c>
      <c r="DD6363">
        <v>1</v>
      </c>
      <c r="DE6363">
        <v>2.74</v>
      </c>
      <c r="DF6363">
        <v>0.09</v>
      </c>
      <c r="DG6363">
        <v>29</v>
      </c>
      <c r="DH6363">
        <v>0.76</v>
      </c>
      <c r="DI6363" t="s">
        <v>131</v>
      </c>
      <c r="DJ6363">
        <v>1</v>
      </c>
      <c r="DK6363">
        <v>39.9</v>
      </c>
      <c r="DL6363">
        <v>3.1</v>
      </c>
      <c r="DM6363">
        <v>59</v>
      </c>
      <c r="DN6363">
        <v>12.7</v>
      </c>
    </row>
    <row r="6364" spans="1:118" x14ac:dyDescent="0.25">
      <c r="A6364">
        <v>522595</v>
      </c>
      <c r="B6364">
        <v>11</v>
      </c>
      <c r="C6364" t="s">
        <v>23119</v>
      </c>
      <c r="D6364" t="s">
        <v>119</v>
      </c>
      <c r="F6364">
        <v>260</v>
      </c>
      <c r="G6364" t="s">
        <v>23120</v>
      </c>
      <c r="H6364" t="s">
        <v>121</v>
      </c>
      <c r="I6364" t="s">
        <v>23121</v>
      </c>
      <c r="J6364" t="s">
        <v>19567</v>
      </c>
      <c r="K6364">
        <v>53012</v>
      </c>
      <c r="L6364" t="s">
        <v>23122</v>
      </c>
      <c r="M6364" t="s">
        <v>23123</v>
      </c>
      <c r="N6364" t="s">
        <v>126</v>
      </c>
      <c r="O6364" t="s">
        <v>127</v>
      </c>
      <c r="P6364" t="s">
        <v>128</v>
      </c>
      <c r="Q6364">
        <v>0</v>
      </c>
      <c r="R6364">
        <v>0</v>
      </c>
      <c r="S6364">
        <v>0</v>
      </c>
      <c r="T6364">
        <v>1</v>
      </c>
      <c r="U6364">
        <v>1</v>
      </c>
      <c r="V6364" s="1">
        <v>41520</v>
      </c>
      <c r="W6364" t="s">
        <v>129</v>
      </c>
      <c r="X6364" t="s">
        <v>129</v>
      </c>
      <c r="Y6364" t="s">
        <v>129</v>
      </c>
      <c r="AA6364">
        <v>199</v>
      </c>
      <c r="AC6364">
        <v>199</v>
      </c>
      <c r="AD6364">
        <v>10</v>
      </c>
      <c r="AE6364">
        <v>199</v>
      </c>
      <c r="AF6364" t="s">
        <v>133</v>
      </c>
      <c r="AG6364">
        <v>17</v>
      </c>
      <c r="AI6364">
        <v>199</v>
      </c>
      <c r="AJ6364">
        <v>94</v>
      </c>
      <c r="AK6364">
        <v>1</v>
      </c>
      <c r="AM6364">
        <v>259</v>
      </c>
      <c r="AN6364">
        <v>3</v>
      </c>
      <c r="AO6364">
        <v>17</v>
      </c>
      <c r="AP6364">
        <v>16</v>
      </c>
      <c r="AQ6364">
        <v>108</v>
      </c>
      <c r="AR6364">
        <v>0</v>
      </c>
      <c r="AT6364">
        <v>1</v>
      </c>
      <c r="AU6364">
        <v>23</v>
      </c>
      <c r="AV6364">
        <v>174</v>
      </c>
      <c r="AW6364">
        <v>0</v>
      </c>
      <c r="AX6364">
        <v>24</v>
      </c>
      <c r="AY6364">
        <v>186</v>
      </c>
      <c r="AZ6364">
        <v>1</v>
      </c>
      <c r="BA6364">
        <v>13</v>
      </c>
      <c r="BB6364">
        <v>31</v>
      </c>
      <c r="BC6364">
        <v>32</v>
      </c>
      <c r="BD6364">
        <v>16</v>
      </c>
      <c r="BE6364">
        <v>9</v>
      </c>
      <c r="BF6364" t="s">
        <v>129</v>
      </c>
      <c r="BG6364" t="s">
        <v>129</v>
      </c>
      <c r="BH6364" t="s">
        <v>119</v>
      </c>
      <c r="BI6364" t="s">
        <v>131</v>
      </c>
      <c r="BJ6364">
        <v>1</v>
      </c>
      <c r="BK6364" t="s">
        <v>131</v>
      </c>
      <c r="BL6364">
        <v>1</v>
      </c>
      <c r="BM6364" t="s">
        <v>131</v>
      </c>
      <c r="BN6364">
        <v>1</v>
      </c>
      <c r="BO6364">
        <v>20</v>
      </c>
      <c r="BP6364">
        <v>12</v>
      </c>
      <c r="BQ6364">
        <v>72</v>
      </c>
      <c r="BR6364">
        <v>23.6</v>
      </c>
      <c r="BS6364">
        <v>39.5</v>
      </c>
      <c r="BT6364">
        <v>12.9</v>
      </c>
      <c r="BU6364">
        <v>54.5</v>
      </c>
      <c r="BV6364">
        <v>87.6</v>
      </c>
      <c r="BW6364">
        <v>20.7</v>
      </c>
      <c r="BX6364">
        <v>130.5</v>
      </c>
      <c r="BY6364">
        <v>315.10000000000002</v>
      </c>
      <c r="BZ6364">
        <v>57.6</v>
      </c>
      <c r="CA6364">
        <v>0</v>
      </c>
      <c r="CB6364">
        <v>259</v>
      </c>
      <c r="CE6364" t="s">
        <v>129</v>
      </c>
      <c r="CF6364">
        <v>201</v>
      </c>
      <c r="CG6364" t="s">
        <v>133</v>
      </c>
      <c r="CN6364">
        <v>199</v>
      </c>
      <c r="CO6364" t="s">
        <v>133</v>
      </c>
      <c r="CP6364">
        <v>8</v>
      </c>
      <c r="CT6364">
        <v>8</v>
      </c>
      <c r="CU6364">
        <v>71</v>
      </c>
      <c r="CV6364">
        <v>199</v>
      </c>
      <c r="CX6364">
        <v>0</v>
      </c>
      <c r="CZ6364">
        <v>259</v>
      </c>
      <c r="DB6364" t="s">
        <v>132</v>
      </c>
      <c r="DC6364" t="s">
        <v>133</v>
      </c>
      <c r="DD6364">
        <v>199</v>
      </c>
      <c r="DG6364">
        <v>4</v>
      </c>
      <c r="DI6364" t="s">
        <v>131</v>
      </c>
      <c r="DJ6364">
        <v>1</v>
      </c>
      <c r="DK6364">
        <v>84.5</v>
      </c>
      <c r="DL6364">
        <v>13</v>
      </c>
      <c r="DM6364">
        <v>16</v>
      </c>
      <c r="DN6364">
        <v>47.5</v>
      </c>
    </row>
    <row r="6365" spans="1:118" x14ac:dyDescent="0.25">
      <c r="A6365">
        <v>552549</v>
      </c>
      <c r="B6365">
        <v>17</v>
      </c>
      <c r="C6365" t="s">
        <v>23124</v>
      </c>
      <c r="D6365" t="s">
        <v>119</v>
      </c>
      <c r="E6365">
        <v>5</v>
      </c>
      <c r="F6365">
        <v>1</v>
      </c>
      <c r="G6365" t="s">
        <v>23125</v>
      </c>
      <c r="H6365" t="s">
        <v>280</v>
      </c>
      <c r="I6365" t="s">
        <v>1624</v>
      </c>
      <c r="J6365" t="s">
        <v>1604</v>
      </c>
      <c r="K6365">
        <v>95825</v>
      </c>
      <c r="L6365" t="s">
        <v>1624</v>
      </c>
      <c r="M6365" t="s">
        <v>23126</v>
      </c>
      <c r="N6365" t="s">
        <v>126</v>
      </c>
      <c r="O6365" t="s">
        <v>127</v>
      </c>
      <c r="P6365" t="s">
        <v>128</v>
      </c>
      <c r="Q6365">
        <v>1</v>
      </c>
      <c r="R6365">
        <v>21</v>
      </c>
      <c r="S6365">
        <v>1</v>
      </c>
      <c r="T6365">
        <v>0</v>
      </c>
      <c r="U6365">
        <v>0</v>
      </c>
      <c r="V6365" s="1">
        <v>38770</v>
      </c>
      <c r="W6365" t="s">
        <v>129</v>
      </c>
      <c r="X6365" t="s">
        <v>129</v>
      </c>
      <c r="Y6365" t="s">
        <v>129</v>
      </c>
      <c r="Z6365">
        <v>20</v>
      </c>
      <c r="AA6365">
        <v>1</v>
      </c>
      <c r="AB6365">
        <v>0</v>
      </c>
      <c r="AC6365">
        <v>1</v>
      </c>
      <c r="AD6365">
        <v>49</v>
      </c>
      <c r="AE6365">
        <v>1</v>
      </c>
      <c r="AF6365" t="s">
        <v>131</v>
      </c>
      <c r="AG6365">
        <v>96</v>
      </c>
      <c r="AH6365">
        <v>98</v>
      </c>
      <c r="AI6365">
        <v>1</v>
      </c>
      <c r="AK6365">
        <v>257</v>
      </c>
      <c r="AM6365">
        <v>259</v>
      </c>
      <c r="AN6365">
        <v>135</v>
      </c>
      <c r="AO6365">
        <v>1135</v>
      </c>
      <c r="AP6365">
        <v>0</v>
      </c>
      <c r="AR6365">
        <v>0</v>
      </c>
      <c r="AT6365">
        <v>1</v>
      </c>
      <c r="AU6365">
        <v>142</v>
      </c>
      <c r="AV6365">
        <v>1268</v>
      </c>
      <c r="AW6365">
        <v>1</v>
      </c>
      <c r="AX6365">
        <v>147</v>
      </c>
      <c r="AY6365">
        <v>1318</v>
      </c>
      <c r="AZ6365">
        <v>1</v>
      </c>
      <c r="BA6365">
        <v>8</v>
      </c>
      <c r="BB6365">
        <v>25</v>
      </c>
      <c r="BC6365">
        <v>32</v>
      </c>
      <c r="BD6365">
        <v>20</v>
      </c>
      <c r="BE6365">
        <v>15</v>
      </c>
      <c r="BF6365" t="s">
        <v>129</v>
      </c>
      <c r="BG6365" t="s">
        <v>129</v>
      </c>
      <c r="BH6365" t="s">
        <v>119</v>
      </c>
      <c r="BI6365" t="s">
        <v>131</v>
      </c>
      <c r="BJ6365">
        <v>1</v>
      </c>
      <c r="BK6365" t="s">
        <v>146</v>
      </c>
      <c r="BL6365">
        <v>1</v>
      </c>
      <c r="BM6365" t="s">
        <v>131</v>
      </c>
      <c r="BN6365">
        <v>1</v>
      </c>
      <c r="BO6365">
        <v>107</v>
      </c>
      <c r="BP6365">
        <v>91</v>
      </c>
      <c r="BQ6365">
        <v>435</v>
      </c>
      <c r="BR6365">
        <v>18</v>
      </c>
      <c r="BS6365">
        <v>23.8</v>
      </c>
      <c r="BT6365">
        <v>13.3</v>
      </c>
      <c r="BU6365">
        <v>13.9</v>
      </c>
      <c r="BV6365">
        <v>25.2</v>
      </c>
      <c r="BW6365">
        <v>6.1</v>
      </c>
      <c r="BX6365">
        <v>162.4</v>
      </c>
      <c r="BY6365">
        <v>270.8</v>
      </c>
      <c r="BZ6365">
        <v>105.3</v>
      </c>
      <c r="CA6365">
        <v>0</v>
      </c>
      <c r="CB6365">
        <v>259</v>
      </c>
      <c r="CE6365" t="s">
        <v>129</v>
      </c>
      <c r="CF6365">
        <v>1</v>
      </c>
      <c r="CG6365" t="s">
        <v>131</v>
      </c>
      <c r="CH6365">
        <v>1</v>
      </c>
      <c r="CI6365">
        <v>1.9</v>
      </c>
      <c r="CJ6365">
        <v>0.47</v>
      </c>
      <c r="CK6365">
        <v>12.8</v>
      </c>
      <c r="CL6365">
        <v>50.8</v>
      </c>
      <c r="CM6365">
        <v>4</v>
      </c>
      <c r="CN6365">
        <v>1</v>
      </c>
      <c r="CO6365" t="s">
        <v>131</v>
      </c>
      <c r="CP6365">
        <v>147</v>
      </c>
      <c r="CQ6365">
        <v>70.099999999999994</v>
      </c>
      <c r="CR6365">
        <v>83.7</v>
      </c>
      <c r="CS6365">
        <v>55.6</v>
      </c>
      <c r="CT6365">
        <v>147</v>
      </c>
      <c r="CU6365">
        <v>1306</v>
      </c>
      <c r="CV6365">
        <v>1</v>
      </c>
      <c r="CW6365">
        <v>11</v>
      </c>
      <c r="CX6365">
        <v>0</v>
      </c>
      <c r="CZ6365">
        <v>259</v>
      </c>
      <c r="DB6365" t="s">
        <v>132</v>
      </c>
      <c r="DC6365" t="s">
        <v>133</v>
      </c>
      <c r="DD6365">
        <v>199</v>
      </c>
      <c r="DG6365">
        <v>27</v>
      </c>
      <c r="DI6365" t="s">
        <v>131</v>
      </c>
      <c r="DJ6365">
        <v>1</v>
      </c>
      <c r="DK6365">
        <v>41.2</v>
      </c>
      <c r="DL6365">
        <v>11.3</v>
      </c>
      <c r="DM6365">
        <v>108</v>
      </c>
      <c r="DN6365">
        <v>23</v>
      </c>
    </row>
    <row r="6366" spans="1:118" x14ac:dyDescent="0.25">
      <c r="A6366">
        <v>552550</v>
      </c>
      <c r="B6366">
        <v>17</v>
      </c>
      <c r="C6366" t="s">
        <v>23127</v>
      </c>
      <c r="D6366" t="s">
        <v>119</v>
      </c>
      <c r="E6366">
        <v>2</v>
      </c>
      <c r="F6366">
        <v>1</v>
      </c>
      <c r="G6366" t="s">
        <v>23128</v>
      </c>
      <c r="H6366" t="s">
        <v>121</v>
      </c>
      <c r="I6366" t="s">
        <v>1735</v>
      </c>
      <c r="J6366" t="s">
        <v>1604</v>
      </c>
      <c r="K6366">
        <v>95407</v>
      </c>
      <c r="L6366" t="s">
        <v>1736</v>
      </c>
      <c r="M6366" t="s">
        <v>23129</v>
      </c>
      <c r="N6366" t="s">
        <v>156</v>
      </c>
      <c r="O6366" t="s">
        <v>127</v>
      </c>
      <c r="P6366" t="s">
        <v>1716</v>
      </c>
      <c r="Q6366">
        <v>0</v>
      </c>
      <c r="R6366">
        <v>0</v>
      </c>
      <c r="S6366">
        <v>0</v>
      </c>
      <c r="T6366">
        <v>1</v>
      </c>
      <c r="U6366">
        <v>1</v>
      </c>
      <c r="V6366" s="1">
        <v>38772</v>
      </c>
      <c r="W6366" t="s">
        <v>129</v>
      </c>
      <c r="X6366" t="s">
        <v>129</v>
      </c>
      <c r="Y6366" t="s">
        <v>129</v>
      </c>
      <c r="Z6366">
        <v>0</v>
      </c>
      <c r="AA6366">
        <v>1</v>
      </c>
      <c r="AB6366">
        <v>0</v>
      </c>
      <c r="AC6366">
        <v>1</v>
      </c>
      <c r="AD6366">
        <v>30</v>
      </c>
      <c r="AE6366">
        <v>1</v>
      </c>
      <c r="AF6366" t="s">
        <v>131</v>
      </c>
      <c r="AG6366">
        <v>58</v>
      </c>
      <c r="AI6366">
        <v>199</v>
      </c>
      <c r="AJ6366">
        <v>89</v>
      </c>
      <c r="AK6366">
        <v>1</v>
      </c>
      <c r="AM6366">
        <v>259</v>
      </c>
      <c r="AN6366">
        <v>4</v>
      </c>
      <c r="AO6366">
        <v>6</v>
      </c>
      <c r="AP6366">
        <v>87</v>
      </c>
      <c r="AQ6366">
        <v>726</v>
      </c>
      <c r="AR6366">
        <v>0</v>
      </c>
      <c r="AT6366">
        <v>1</v>
      </c>
      <c r="AU6366">
        <v>96</v>
      </c>
      <c r="AV6366">
        <v>825</v>
      </c>
      <c r="AW6366">
        <v>2</v>
      </c>
      <c r="AX6366">
        <v>101</v>
      </c>
      <c r="AY6366">
        <v>829</v>
      </c>
      <c r="AZ6366">
        <v>1</v>
      </c>
      <c r="BA6366">
        <v>8</v>
      </c>
      <c r="BB6366">
        <v>24</v>
      </c>
      <c r="BC6366">
        <v>27</v>
      </c>
      <c r="BD6366">
        <v>30</v>
      </c>
      <c r="BE6366">
        <v>12</v>
      </c>
      <c r="BF6366" t="s">
        <v>129</v>
      </c>
      <c r="BG6366" t="s">
        <v>129</v>
      </c>
      <c r="BH6366" t="s">
        <v>119</v>
      </c>
      <c r="BI6366" t="s">
        <v>131</v>
      </c>
      <c r="BJ6366">
        <v>1</v>
      </c>
      <c r="BK6366" t="s">
        <v>131</v>
      </c>
      <c r="BL6366">
        <v>1</v>
      </c>
      <c r="BM6366" t="s">
        <v>131</v>
      </c>
      <c r="BN6366">
        <v>1</v>
      </c>
      <c r="BO6366">
        <v>67</v>
      </c>
      <c r="BP6366">
        <v>66</v>
      </c>
      <c r="BQ6366">
        <v>263</v>
      </c>
      <c r="BR6366">
        <v>21.4</v>
      </c>
      <c r="BS6366">
        <v>30.5</v>
      </c>
      <c r="BT6366">
        <v>14.4</v>
      </c>
      <c r="BU6366">
        <v>25.3</v>
      </c>
      <c r="BV6366">
        <v>39.299999999999997</v>
      </c>
      <c r="BW6366">
        <v>14.3</v>
      </c>
      <c r="BX6366">
        <v>207.8</v>
      </c>
      <c r="BY6366">
        <v>344.8</v>
      </c>
      <c r="BZ6366">
        <v>126.8</v>
      </c>
      <c r="CA6366">
        <v>0</v>
      </c>
      <c r="CB6366">
        <v>259</v>
      </c>
      <c r="CE6366" t="s">
        <v>129</v>
      </c>
      <c r="CF6366">
        <v>201</v>
      </c>
      <c r="CG6366" t="s">
        <v>133</v>
      </c>
      <c r="CK6366">
        <v>21.9</v>
      </c>
      <c r="CL6366">
        <v>87.1</v>
      </c>
      <c r="CM6366">
        <v>6.9</v>
      </c>
      <c r="CN6366">
        <v>1</v>
      </c>
      <c r="CO6366" t="s">
        <v>131</v>
      </c>
      <c r="CP6366">
        <v>11</v>
      </c>
      <c r="CQ6366">
        <v>55.5</v>
      </c>
      <c r="CR6366">
        <v>100</v>
      </c>
      <c r="CS6366">
        <v>0</v>
      </c>
      <c r="CT6366">
        <v>11</v>
      </c>
      <c r="CU6366">
        <v>97</v>
      </c>
      <c r="CV6366">
        <v>1</v>
      </c>
      <c r="CW6366">
        <v>25</v>
      </c>
      <c r="CX6366">
        <v>0</v>
      </c>
      <c r="CZ6366">
        <v>259</v>
      </c>
      <c r="DB6366" t="s">
        <v>132</v>
      </c>
      <c r="DC6366" t="s">
        <v>133</v>
      </c>
      <c r="DD6366">
        <v>199</v>
      </c>
      <c r="DG6366">
        <v>25</v>
      </c>
      <c r="DI6366" t="s">
        <v>146</v>
      </c>
      <c r="DJ6366">
        <v>1</v>
      </c>
      <c r="DK6366">
        <v>71.099999999999994</v>
      </c>
      <c r="DL6366">
        <v>32.9</v>
      </c>
      <c r="DM6366">
        <v>82</v>
      </c>
      <c r="DN6366">
        <v>52.4</v>
      </c>
    </row>
    <row r="6367" spans="1:118" x14ac:dyDescent="0.25">
      <c r="A6367">
        <v>552551</v>
      </c>
      <c r="B6367">
        <v>18</v>
      </c>
      <c r="C6367" t="s">
        <v>23130</v>
      </c>
      <c r="D6367" t="s">
        <v>119</v>
      </c>
      <c r="E6367">
        <v>4</v>
      </c>
      <c r="F6367">
        <v>1</v>
      </c>
      <c r="G6367" t="s">
        <v>23131</v>
      </c>
      <c r="H6367" t="s">
        <v>121</v>
      </c>
      <c r="I6367" t="s">
        <v>2242</v>
      </c>
      <c r="J6367" t="s">
        <v>1604</v>
      </c>
      <c r="K6367">
        <v>93010</v>
      </c>
      <c r="L6367" t="s">
        <v>1763</v>
      </c>
      <c r="M6367" t="s">
        <v>23132</v>
      </c>
      <c r="N6367" t="s">
        <v>126</v>
      </c>
      <c r="O6367" t="s">
        <v>127</v>
      </c>
      <c r="P6367" t="s">
        <v>128</v>
      </c>
      <c r="Q6367">
        <v>0</v>
      </c>
      <c r="R6367">
        <v>18</v>
      </c>
      <c r="S6367">
        <v>1</v>
      </c>
      <c r="T6367">
        <v>1</v>
      </c>
      <c r="U6367">
        <v>0</v>
      </c>
      <c r="V6367" s="1">
        <v>38854</v>
      </c>
      <c r="W6367" t="s">
        <v>129</v>
      </c>
      <c r="X6367" t="s">
        <v>129</v>
      </c>
      <c r="Y6367" t="s">
        <v>129</v>
      </c>
      <c r="Z6367">
        <v>19</v>
      </c>
      <c r="AA6367">
        <v>1</v>
      </c>
      <c r="AB6367">
        <v>0</v>
      </c>
      <c r="AC6367">
        <v>1</v>
      </c>
      <c r="AD6367">
        <v>21</v>
      </c>
      <c r="AE6367">
        <v>1</v>
      </c>
      <c r="AF6367" t="s">
        <v>131</v>
      </c>
      <c r="AG6367">
        <v>41</v>
      </c>
      <c r="AH6367">
        <v>99</v>
      </c>
      <c r="AI6367">
        <v>1</v>
      </c>
      <c r="AJ6367">
        <v>95</v>
      </c>
      <c r="AK6367">
        <v>1</v>
      </c>
      <c r="AM6367">
        <v>259</v>
      </c>
      <c r="AN6367">
        <v>60</v>
      </c>
      <c r="AO6367">
        <v>348</v>
      </c>
      <c r="AP6367">
        <v>13</v>
      </c>
      <c r="AQ6367">
        <v>118</v>
      </c>
      <c r="AR6367">
        <v>0</v>
      </c>
      <c r="AT6367">
        <v>1</v>
      </c>
      <c r="AU6367">
        <v>77</v>
      </c>
      <c r="AV6367">
        <v>596</v>
      </c>
      <c r="AW6367">
        <v>1</v>
      </c>
      <c r="AX6367">
        <v>79</v>
      </c>
      <c r="AY6367">
        <v>629</v>
      </c>
      <c r="AZ6367">
        <v>1</v>
      </c>
      <c r="BA6367">
        <v>8</v>
      </c>
      <c r="BB6367">
        <v>25</v>
      </c>
      <c r="BC6367">
        <v>37</v>
      </c>
      <c r="BD6367">
        <v>17</v>
      </c>
      <c r="BE6367">
        <v>13</v>
      </c>
      <c r="BF6367" t="s">
        <v>129</v>
      </c>
      <c r="BG6367" t="s">
        <v>129</v>
      </c>
      <c r="BH6367" t="s">
        <v>119</v>
      </c>
      <c r="BI6367" t="s">
        <v>131</v>
      </c>
      <c r="BJ6367">
        <v>1</v>
      </c>
      <c r="BK6367" t="s">
        <v>131</v>
      </c>
      <c r="BL6367">
        <v>1</v>
      </c>
      <c r="BM6367" t="s">
        <v>131</v>
      </c>
      <c r="BN6367">
        <v>1</v>
      </c>
      <c r="BO6367">
        <v>51</v>
      </c>
      <c r="BP6367">
        <v>49</v>
      </c>
      <c r="BQ6367">
        <v>197</v>
      </c>
      <c r="BR6367">
        <v>27.4</v>
      </c>
      <c r="BS6367">
        <v>38.700000000000003</v>
      </c>
      <c r="BT6367">
        <v>18.7</v>
      </c>
      <c r="BU6367">
        <v>41.5</v>
      </c>
      <c r="BV6367">
        <v>60.8</v>
      </c>
      <c r="BW6367">
        <v>25.1</v>
      </c>
      <c r="BX6367">
        <v>234.1</v>
      </c>
      <c r="BY6367">
        <v>422.3</v>
      </c>
      <c r="BZ6367">
        <v>136.9</v>
      </c>
      <c r="CA6367">
        <v>0</v>
      </c>
      <c r="CB6367">
        <v>259</v>
      </c>
      <c r="CE6367" t="s">
        <v>129</v>
      </c>
      <c r="CF6367">
        <v>1</v>
      </c>
      <c r="CG6367" t="s">
        <v>131</v>
      </c>
      <c r="CH6367">
        <v>1.1599999999999999</v>
      </c>
      <c r="CI6367">
        <v>2.8</v>
      </c>
      <c r="CJ6367">
        <v>0.37</v>
      </c>
      <c r="CK6367">
        <v>0</v>
      </c>
      <c r="CL6367">
        <v>37.299999999999997</v>
      </c>
      <c r="CM6367">
        <v>0</v>
      </c>
      <c r="CN6367">
        <v>1</v>
      </c>
      <c r="CO6367" t="s">
        <v>131</v>
      </c>
      <c r="CP6367">
        <v>65</v>
      </c>
      <c r="CQ6367">
        <v>62.3</v>
      </c>
      <c r="CR6367">
        <v>84.7</v>
      </c>
      <c r="CS6367">
        <v>38.5</v>
      </c>
      <c r="CT6367">
        <v>65</v>
      </c>
      <c r="CU6367">
        <v>506</v>
      </c>
      <c r="CV6367">
        <v>1</v>
      </c>
      <c r="CW6367">
        <v>10</v>
      </c>
      <c r="CX6367">
        <v>0</v>
      </c>
      <c r="CZ6367">
        <v>259</v>
      </c>
      <c r="DB6367" t="s">
        <v>132</v>
      </c>
      <c r="DC6367" t="s">
        <v>131</v>
      </c>
      <c r="DD6367">
        <v>1</v>
      </c>
      <c r="DE6367">
        <v>2.97</v>
      </c>
      <c r="DF6367">
        <v>0.1</v>
      </c>
      <c r="DG6367">
        <v>25</v>
      </c>
      <c r="DH6367">
        <v>0.82</v>
      </c>
      <c r="DI6367" t="s">
        <v>131</v>
      </c>
      <c r="DJ6367">
        <v>1</v>
      </c>
      <c r="DK6367">
        <v>54.4</v>
      </c>
      <c r="DL6367">
        <v>8.6999999999999993</v>
      </c>
      <c r="DM6367">
        <v>52</v>
      </c>
      <c r="DN6367">
        <v>25.2</v>
      </c>
    </row>
    <row r="6368" spans="1:118" x14ac:dyDescent="0.25">
      <c r="A6368">
        <v>552552</v>
      </c>
      <c r="B6368">
        <v>18</v>
      </c>
      <c r="C6368" t="s">
        <v>23133</v>
      </c>
      <c r="D6368" t="s">
        <v>119</v>
      </c>
      <c r="E6368">
        <v>3</v>
      </c>
      <c r="F6368">
        <v>1</v>
      </c>
      <c r="G6368" t="s">
        <v>23134</v>
      </c>
      <c r="H6368" t="s">
        <v>121</v>
      </c>
      <c r="I6368" t="s">
        <v>23135</v>
      </c>
      <c r="J6368" t="s">
        <v>1604</v>
      </c>
      <c r="K6368">
        <v>91773</v>
      </c>
      <c r="L6368" t="s">
        <v>1619</v>
      </c>
      <c r="M6368" t="s">
        <v>23136</v>
      </c>
      <c r="N6368" t="s">
        <v>126</v>
      </c>
      <c r="O6368" t="s">
        <v>196</v>
      </c>
      <c r="P6368" t="s">
        <v>197</v>
      </c>
      <c r="Q6368">
        <v>0</v>
      </c>
      <c r="R6368">
        <v>32</v>
      </c>
      <c r="S6368">
        <v>1</v>
      </c>
      <c r="T6368">
        <v>1</v>
      </c>
      <c r="U6368">
        <v>1</v>
      </c>
      <c r="V6368" s="1">
        <v>38849</v>
      </c>
      <c r="W6368" t="s">
        <v>129</v>
      </c>
      <c r="X6368" t="s">
        <v>129</v>
      </c>
      <c r="Y6368" t="s">
        <v>129</v>
      </c>
      <c r="Z6368">
        <v>31</v>
      </c>
      <c r="AA6368">
        <v>1</v>
      </c>
      <c r="AB6368">
        <v>0</v>
      </c>
      <c r="AC6368">
        <v>1</v>
      </c>
      <c r="AD6368">
        <v>42</v>
      </c>
      <c r="AE6368">
        <v>1</v>
      </c>
      <c r="AF6368" t="s">
        <v>131</v>
      </c>
      <c r="AG6368">
        <v>72</v>
      </c>
      <c r="AH6368">
        <v>99</v>
      </c>
      <c r="AI6368">
        <v>1</v>
      </c>
      <c r="AJ6368">
        <v>90</v>
      </c>
      <c r="AK6368">
        <v>1</v>
      </c>
      <c r="AM6368">
        <v>259</v>
      </c>
      <c r="AN6368">
        <v>84</v>
      </c>
      <c r="AO6368">
        <v>728</v>
      </c>
      <c r="AP6368">
        <v>29</v>
      </c>
      <c r="AQ6368">
        <v>293</v>
      </c>
      <c r="AR6368">
        <v>0</v>
      </c>
      <c r="AT6368">
        <v>1</v>
      </c>
      <c r="AU6368">
        <v>128</v>
      </c>
      <c r="AV6368">
        <v>1221</v>
      </c>
      <c r="AW6368">
        <v>1</v>
      </c>
      <c r="AX6368">
        <v>132</v>
      </c>
      <c r="AY6368">
        <v>1255</v>
      </c>
      <c r="AZ6368">
        <v>1</v>
      </c>
      <c r="BA6368">
        <v>6</v>
      </c>
      <c r="BB6368">
        <v>28</v>
      </c>
      <c r="BC6368">
        <v>35</v>
      </c>
      <c r="BD6368">
        <v>22</v>
      </c>
      <c r="BE6368">
        <v>10</v>
      </c>
      <c r="BF6368" t="s">
        <v>129</v>
      </c>
      <c r="BG6368" t="s">
        <v>129</v>
      </c>
      <c r="BH6368" t="s">
        <v>119</v>
      </c>
      <c r="BI6368" t="s">
        <v>131</v>
      </c>
      <c r="BJ6368">
        <v>1</v>
      </c>
      <c r="BK6368" t="s">
        <v>131</v>
      </c>
      <c r="BL6368">
        <v>1</v>
      </c>
      <c r="BM6368" t="s">
        <v>131</v>
      </c>
      <c r="BN6368">
        <v>1</v>
      </c>
      <c r="BO6368">
        <v>88</v>
      </c>
      <c r="BP6368">
        <v>86</v>
      </c>
      <c r="BQ6368">
        <v>455</v>
      </c>
      <c r="BR6368">
        <v>26.9</v>
      </c>
      <c r="BS6368">
        <v>34.299999999999997</v>
      </c>
      <c r="BT6368">
        <v>20.8</v>
      </c>
      <c r="BU6368">
        <v>31.4</v>
      </c>
      <c r="BV6368">
        <v>47</v>
      </c>
      <c r="BW6368">
        <v>19.399999999999999</v>
      </c>
      <c r="BX6368">
        <v>255.9</v>
      </c>
      <c r="BY6368">
        <v>383.4</v>
      </c>
      <c r="BZ6368">
        <v>172.6</v>
      </c>
      <c r="CA6368">
        <v>0</v>
      </c>
      <c r="CB6368">
        <v>259</v>
      </c>
      <c r="CE6368" t="s">
        <v>129</v>
      </c>
      <c r="CF6368">
        <v>1</v>
      </c>
      <c r="CG6368" t="s">
        <v>131</v>
      </c>
      <c r="CH6368">
        <v>0.34</v>
      </c>
      <c r="CI6368">
        <v>1.1299999999999999</v>
      </c>
      <c r="CJ6368">
        <v>0.06</v>
      </c>
      <c r="CK6368">
        <v>24</v>
      </c>
      <c r="CL6368">
        <v>76</v>
      </c>
      <c r="CM6368">
        <v>9.1</v>
      </c>
      <c r="CN6368">
        <v>1</v>
      </c>
      <c r="CO6368" t="s">
        <v>131</v>
      </c>
      <c r="CP6368">
        <v>103</v>
      </c>
      <c r="CQ6368">
        <v>62</v>
      </c>
      <c r="CR6368">
        <v>79.7</v>
      </c>
      <c r="CS6368">
        <v>43.1</v>
      </c>
      <c r="CT6368">
        <v>103</v>
      </c>
      <c r="CU6368">
        <v>946</v>
      </c>
      <c r="CV6368">
        <v>1</v>
      </c>
      <c r="CW6368">
        <v>14</v>
      </c>
      <c r="CX6368">
        <v>0</v>
      </c>
      <c r="CZ6368">
        <v>259</v>
      </c>
      <c r="DB6368" t="s">
        <v>132</v>
      </c>
      <c r="DC6368" t="s">
        <v>131</v>
      </c>
      <c r="DD6368">
        <v>1</v>
      </c>
      <c r="DE6368">
        <v>1.54</v>
      </c>
      <c r="DF6368">
        <v>0.21</v>
      </c>
      <c r="DG6368">
        <v>57</v>
      </c>
      <c r="DH6368">
        <v>0.66</v>
      </c>
      <c r="DI6368" t="s">
        <v>146</v>
      </c>
      <c r="DJ6368">
        <v>1</v>
      </c>
      <c r="DK6368">
        <v>54</v>
      </c>
      <c r="DL6368">
        <v>19.3</v>
      </c>
      <c r="DM6368">
        <v>92</v>
      </c>
      <c r="DN6368">
        <v>34.700000000000003</v>
      </c>
    </row>
    <row r="6369" spans="1:118" x14ac:dyDescent="0.25">
      <c r="A6369">
        <v>523500</v>
      </c>
      <c r="B6369">
        <v>11</v>
      </c>
      <c r="C6369" t="s">
        <v>23137</v>
      </c>
      <c r="D6369" t="s">
        <v>119</v>
      </c>
      <c r="E6369">
        <v>5</v>
      </c>
      <c r="F6369">
        <v>1</v>
      </c>
      <c r="G6369" t="s">
        <v>23138</v>
      </c>
      <c r="H6369" t="s">
        <v>121</v>
      </c>
      <c r="I6369" t="s">
        <v>23139</v>
      </c>
      <c r="J6369" t="s">
        <v>19567</v>
      </c>
      <c r="K6369">
        <v>53821</v>
      </c>
      <c r="L6369" t="s">
        <v>5872</v>
      </c>
      <c r="M6369" t="s">
        <v>23140</v>
      </c>
      <c r="N6369" t="s">
        <v>156</v>
      </c>
      <c r="O6369" t="s">
        <v>127</v>
      </c>
      <c r="P6369" t="s">
        <v>23141</v>
      </c>
      <c r="Q6369">
        <v>0</v>
      </c>
      <c r="R6369">
        <v>12</v>
      </c>
      <c r="S6369">
        <v>1</v>
      </c>
      <c r="T6369">
        <v>0</v>
      </c>
      <c r="U6369">
        <v>0</v>
      </c>
      <c r="V6369" s="1">
        <v>31682</v>
      </c>
      <c r="W6369" t="s">
        <v>129</v>
      </c>
      <c r="X6369" t="s">
        <v>129</v>
      </c>
      <c r="Y6369" t="s">
        <v>129</v>
      </c>
      <c r="Z6369">
        <v>0</v>
      </c>
      <c r="AA6369">
        <v>1</v>
      </c>
      <c r="AB6369">
        <v>0</v>
      </c>
      <c r="AC6369">
        <v>1</v>
      </c>
      <c r="AD6369">
        <v>12</v>
      </c>
      <c r="AE6369">
        <v>1</v>
      </c>
      <c r="AF6369" t="s">
        <v>131</v>
      </c>
      <c r="AG6369">
        <v>18</v>
      </c>
      <c r="AH6369">
        <v>99</v>
      </c>
      <c r="AI6369">
        <v>1</v>
      </c>
      <c r="AK6369">
        <v>257</v>
      </c>
      <c r="AM6369">
        <v>259</v>
      </c>
      <c r="AN6369">
        <v>20</v>
      </c>
      <c r="AO6369">
        <v>202</v>
      </c>
      <c r="AP6369">
        <v>0</v>
      </c>
      <c r="AR6369">
        <v>0</v>
      </c>
      <c r="AT6369">
        <v>1</v>
      </c>
      <c r="AU6369">
        <v>22</v>
      </c>
      <c r="AV6369">
        <v>227</v>
      </c>
      <c r="AW6369">
        <v>1</v>
      </c>
      <c r="AX6369">
        <v>24</v>
      </c>
      <c r="AY6369">
        <v>233</v>
      </c>
      <c r="AZ6369">
        <v>1</v>
      </c>
      <c r="BA6369">
        <v>12</v>
      </c>
      <c r="BB6369">
        <v>28</v>
      </c>
      <c r="BC6369">
        <v>32</v>
      </c>
      <c r="BD6369">
        <v>16</v>
      </c>
      <c r="BE6369">
        <v>12</v>
      </c>
      <c r="BF6369" t="s">
        <v>129</v>
      </c>
      <c r="BG6369" t="s">
        <v>129</v>
      </c>
      <c r="BH6369" t="s">
        <v>119</v>
      </c>
      <c r="BI6369" t="s">
        <v>131</v>
      </c>
      <c r="BJ6369">
        <v>1</v>
      </c>
      <c r="BK6369" t="s">
        <v>131</v>
      </c>
      <c r="BL6369">
        <v>1</v>
      </c>
      <c r="BM6369" t="s">
        <v>131</v>
      </c>
      <c r="BN6369">
        <v>1</v>
      </c>
      <c r="BO6369">
        <v>20</v>
      </c>
      <c r="BP6369">
        <v>13</v>
      </c>
      <c r="BQ6369">
        <v>93</v>
      </c>
      <c r="BR6369">
        <v>14.2</v>
      </c>
      <c r="BS6369">
        <v>22.7</v>
      </c>
      <c r="BT6369">
        <v>8.3000000000000007</v>
      </c>
      <c r="BU6369">
        <v>7.2</v>
      </c>
      <c r="BV6369">
        <v>34.6</v>
      </c>
      <c r="BW6369">
        <v>0.1</v>
      </c>
      <c r="BX6369">
        <v>85.4</v>
      </c>
      <c r="BY6369">
        <v>219.2</v>
      </c>
      <c r="BZ6369">
        <v>35.6</v>
      </c>
      <c r="CA6369">
        <v>0</v>
      </c>
      <c r="CB6369">
        <v>259</v>
      </c>
      <c r="CE6369" t="s">
        <v>129</v>
      </c>
      <c r="CF6369">
        <v>1</v>
      </c>
      <c r="CG6369" t="s">
        <v>131</v>
      </c>
      <c r="CH6369">
        <v>0.59</v>
      </c>
      <c r="CI6369">
        <v>2.91</v>
      </c>
      <c r="CJ6369">
        <v>0.03</v>
      </c>
      <c r="CK6369">
        <v>0</v>
      </c>
      <c r="CL6369">
        <v>40.6</v>
      </c>
      <c r="CM6369">
        <v>0</v>
      </c>
      <c r="CN6369">
        <v>1</v>
      </c>
      <c r="CO6369" t="s">
        <v>131</v>
      </c>
      <c r="CP6369">
        <v>24</v>
      </c>
      <c r="CQ6369">
        <v>82.5</v>
      </c>
      <c r="CR6369">
        <v>100</v>
      </c>
      <c r="CS6369">
        <v>56.7</v>
      </c>
      <c r="CT6369">
        <v>24</v>
      </c>
      <c r="CU6369">
        <v>233</v>
      </c>
      <c r="CV6369">
        <v>1</v>
      </c>
      <c r="CW6369">
        <v>10</v>
      </c>
      <c r="CX6369">
        <v>0</v>
      </c>
      <c r="CZ6369">
        <v>259</v>
      </c>
      <c r="DB6369" t="s">
        <v>132</v>
      </c>
      <c r="DC6369" t="s">
        <v>133</v>
      </c>
      <c r="DD6369">
        <v>199</v>
      </c>
      <c r="DG6369">
        <v>4</v>
      </c>
      <c r="DI6369" t="s">
        <v>131</v>
      </c>
      <c r="DJ6369">
        <v>1</v>
      </c>
      <c r="DK6369">
        <v>71.900000000000006</v>
      </c>
      <c r="DL6369">
        <v>2</v>
      </c>
      <c r="DM6369">
        <v>11</v>
      </c>
      <c r="DN6369">
        <v>18.7</v>
      </c>
    </row>
    <row r="6370" spans="1:118" x14ac:dyDescent="0.25">
      <c r="A6370">
        <v>523505</v>
      </c>
      <c r="B6370">
        <v>11</v>
      </c>
      <c r="C6370" t="s">
        <v>23142</v>
      </c>
      <c r="D6370" t="s">
        <v>119</v>
      </c>
      <c r="E6370">
        <v>4</v>
      </c>
      <c r="F6370">
        <v>1</v>
      </c>
      <c r="G6370" t="s">
        <v>23143</v>
      </c>
      <c r="H6370" t="s">
        <v>121</v>
      </c>
      <c r="I6370" t="s">
        <v>23144</v>
      </c>
      <c r="J6370" t="s">
        <v>19567</v>
      </c>
      <c r="K6370">
        <v>54660</v>
      </c>
      <c r="L6370" t="s">
        <v>328</v>
      </c>
      <c r="M6370" t="s">
        <v>23145</v>
      </c>
      <c r="N6370" t="s">
        <v>156</v>
      </c>
      <c r="O6370" t="s">
        <v>127</v>
      </c>
      <c r="P6370" t="s">
        <v>23141</v>
      </c>
      <c r="Q6370">
        <v>0</v>
      </c>
      <c r="R6370">
        <v>16</v>
      </c>
      <c r="S6370">
        <v>1</v>
      </c>
      <c r="T6370">
        <v>0</v>
      </c>
      <c r="U6370">
        <v>0</v>
      </c>
      <c r="V6370" s="1">
        <v>32920</v>
      </c>
      <c r="W6370" t="s">
        <v>129</v>
      </c>
      <c r="X6370" t="s">
        <v>129</v>
      </c>
      <c r="Y6370" t="s">
        <v>129</v>
      </c>
      <c r="Z6370">
        <v>24</v>
      </c>
      <c r="AA6370">
        <v>1</v>
      </c>
      <c r="AB6370">
        <v>0</v>
      </c>
      <c r="AC6370">
        <v>1</v>
      </c>
      <c r="AD6370">
        <v>17</v>
      </c>
      <c r="AE6370">
        <v>1</v>
      </c>
      <c r="AF6370" t="s">
        <v>131</v>
      </c>
      <c r="AG6370">
        <v>24</v>
      </c>
      <c r="AH6370">
        <v>99</v>
      </c>
      <c r="AI6370">
        <v>1</v>
      </c>
      <c r="AK6370">
        <v>257</v>
      </c>
      <c r="AM6370">
        <v>259</v>
      </c>
      <c r="AN6370">
        <v>43</v>
      </c>
      <c r="AO6370">
        <v>241</v>
      </c>
      <c r="AP6370">
        <v>0</v>
      </c>
      <c r="AR6370">
        <v>0</v>
      </c>
      <c r="AT6370">
        <v>1</v>
      </c>
      <c r="AU6370">
        <v>43</v>
      </c>
      <c r="AV6370">
        <v>262</v>
      </c>
      <c r="AW6370">
        <v>0</v>
      </c>
      <c r="AX6370">
        <v>45</v>
      </c>
      <c r="AY6370">
        <v>275</v>
      </c>
      <c r="AZ6370">
        <v>1</v>
      </c>
      <c r="BA6370">
        <v>12</v>
      </c>
      <c r="BB6370">
        <v>25</v>
      </c>
      <c r="BC6370">
        <v>28</v>
      </c>
      <c r="BD6370">
        <v>23</v>
      </c>
      <c r="BE6370">
        <v>12</v>
      </c>
      <c r="BF6370" t="s">
        <v>129</v>
      </c>
      <c r="BG6370" t="s">
        <v>129</v>
      </c>
      <c r="BH6370" t="s">
        <v>119</v>
      </c>
      <c r="BI6370" t="s">
        <v>131</v>
      </c>
      <c r="BJ6370">
        <v>1</v>
      </c>
      <c r="BK6370" t="s">
        <v>131</v>
      </c>
      <c r="BL6370">
        <v>1</v>
      </c>
      <c r="BM6370" t="s">
        <v>131</v>
      </c>
      <c r="BN6370">
        <v>1</v>
      </c>
      <c r="BO6370">
        <v>31</v>
      </c>
      <c r="BP6370">
        <v>22</v>
      </c>
      <c r="BQ6370">
        <v>100</v>
      </c>
      <c r="BR6370">
        <v>23.2</v>
      </c>
      <c r="BS6370">
        <v>35.799999999999997</v>
      </c>
      <c r="BT6370">
        <v>14.1</v>
      </c>
      <c r="BU6370">
        <v>19.100000000000001</v>
      </c>
      <c r="BV6370">
        <v>43.4</v>
      </c>
      <c r="BW6370">
        <v>5.2</v>
      </c>
      <c r="BX6370">
        <v>127.3</v>
      </c>
      <c r="BY6370">
        <v>280.10000000000002</v>
      </c>
      <c r="BZ6370">
        <v>61.3</v>
      </c>
      <c r="CA6370">
        <v>0</v>
      </c>
      <c r="CB6370">
        <v>259</v>
      </c>
      <c r="CE6370" t="s">
        <v>129</v>
      </c>
      <c r="CF6370">
        <v>1</v>
      </c>
      <c r="CG6370" t="s">
        <v>131</v>
      </c>
      <c r="CH6370">
        <v>1.21</v>
      </c>
      <c r="CI6370">
        <v>3.29</v>
      </c>
      <c r="CJ6370">
        <v>0.31</v>
      </c>
      <c r="CK6370">
        <v>8.8000000000000007</v>
      </c>
      <c r="CL6370">
        <v>206.8</v>
      </c>
      <c r="CM6370">
        <v>0.4</v>
      </c>
      <c r="CN6370">
        <v>1</v>
      </c>
      <c r="CO6370" t="s">
        <v>131</v>
      </c>
      <c r="CP6370">
        <v>44</v>
      </c>
      <c r="CQ6370">
        <v>60.7</v>
      </c>
      <c r="CR6370">
        <v>93.9</v>
      </c>
      <c r="CS6370">
        <v>25.3</v>
      </c>
      <c r="CT6370">
        <v>44</v>
      </c>
      <c r="CU6370">
        <v>275</v>
      </c>
      <c r="CV6370">
        <v>1</v>
      </c>
      <c r="CW6370">
        <v>19</v>
      </c>
      <c r="CX6370">
        <v>0</v>
      </c>
      <c r="CZ6370">
        <v>259</v>
      </c>
      <c r="DB6370" t="s">
        <v>132</v>
      </c>
      <c r="DC6370" t="s">
        <v>133</v>
      </c>
      <c r="DD6370">
        <v>199</v>
      </c>
      <c r="DG6370">
        <v>3</v>
      </c>
      <c r="DI6370" t="s">
        <v>131</v>
      </c>
      <c r="DJ6370">
        <v>1</v>
      </c>
      <c r="DK6370">
        <v>59.2</v>
      </c>
      <c r="DL6370">
        <v>5.8</v>
      </c>
      <c r="DM6370">
        <v>34</v>
      </c>
      <c r="DN6370">
        <v>23</v>
      </c>
    </row>
    <row r="6371" spans="1:118" x14ac:dyDescent="0.25">
      <c r="A6371">
        <v>523506</v>
      </c>
      <c r="B6371">
        <v>11</v>
      </c>
      <c r="C6371" t="s">
        <v>23146</v>
      </c>
      <c r="D6371" t="s">
        <v>119</v>
      </c>
      <c r="E6371">
        <v>5</v>
      </c>
      <c r="F6371">
        <v>1</v>
      </c>
      <c r="G6371" t="s">
        <v>23147</v>
      </c>
      <c r="H6371" t="s">
        <v>121</v>
      </c>
      <c r="I6371" t="s">
        <v>23148</v>
      </c>
      <c r="J6371" t="s">
        <v>19567</v>
      </c>
      <c r="K6371">
        <v>54935</v>
      </c>
      <c r="L6371" t="s">
        <v>23148</v>
      </c>
      <c r="M6371" t="s">
        <v>23149</v>
      </c>
      <c r="N6371" t="s">
        <v>156</v>
      </c>
      <c r="O6371" t="s">
        <v>196</v>
      </c>
      <c r="P6371" t="s">
        <v>197</v>
      </c>
      <c r="Q6371">
        <v>0</v>
      </c>
      <c r="R6371">
        <v>19</v>
      </c>
      <c r="S6371">
        <v>1</v>
      </c>
      <c r="T6371">
        <v>1</v>
      </c>
      <c r="U6371">
        <v>0</v>
      </c>
      <c r="V6371" s="1">
        <v>34108</v>
      </c>
      <c r="W6371" t="s">
        <v>129</v>
      </c>
      <c r="X6371" t="s">
        <v>129</v>
      </c>
      <c r="Y6371" t="s">
        <v>129</v>
      </c>
      <c r="Z6371">
        <v>13</v>
      </c>
      <c r="AA6371">
        <v>1</v>
      </c>
      <c r="AB6371">
        <v>0</v>
      </c>
      <c r="AC6371">
        <v>1</v>
      </c>
      <c r="AD6371">
        <v>30</v>
      </c>
      <c r="AE6371">
        <v>1</v>
      </c>
      <c r="AF6371" t="s">
        <v>131</v>
      </c>
      <c r="AG6371">
        <v>58</v>
      </c>
      <c r="AH6371">
        <v>100</v>
      </c>
      <c r="AI6371">
        <v>1</v>
      </c>
      <c r="AK6371">
        <v>199</v>
      </c>
      <c r="AM6371">
        <v>259</v>
      </c>
      <c r="AN6371">
        <v>72</v>
      </c>
      <c r="AO6371">
        <v>619</v>
      </c>
      <c r="AP6371">
        <v>7</v>
      </c>
      <c r="AQ6371">
        <v>49</v>
      </c>
      <c r="AR6371">
        <v>0</v>
      </c>
      <c r="AT6371">
        <v>1</v>
      </c>
      <c r="AU6371">
        <v>84</v>
      </c>
      <c r="AV6371">
        <v>726</v>
      </c>
      <c r="AW6371">
        <v>2</v>
      </c>
      <c r="AX6371">
        <v>92</v>
      </c>
      <c r="AY6371">
        <v>789</v>
      </c>
      <c r="AZ6371">
        <v>1</v>
      </c>
      <c r="BA6371">
        <v>7</v>
      </c>
      <c r="BB6371">
        <v>24</v>
      </c>
      <c r="BC6371">
        <v>30</v>
      </c>
      <c r="BD6371">
        <v>29</v>
      </c>
      <c r="BE6371">
        <v>10</v>
      </c>
      <c r="BF6371" t="s">
        <v>129</v>
      </c>
      <c r="BG6371" t="s">
        <v>129</v>
      </c>
      <c r="BH6371" t="s">
        <v>119</v>
      </c>
      <c r="BI6371" t="s">
        <v>131</v>
      </c>
      <c r="BJ6371">
        <v>1</v>
      </c>
      <c r="BK6371" t="s">
        <v>131</v>
      </c>
      <c r="BL6371">
        <v>1</v>
      </c>
      <c r="BM6371" t="s">
        <v>131</v>
      </c>
      <c r="BN6371">
        <v>1</v>
      </c>
      <c r="BO6371">
        <v>63</v>
      </c>
      <c r="BP6371">
        <v>59</v>
      </c>
      <c r="BQ6371">
        <v>246</v>
      </c>
      <c r="BR6371">
        <v>20.399999999999999</v>
      </c>
      <c r="BS6371">
        <v>28.9</v>
      </c>
      <c r="BT6371">
        <v>14</v>
      </c>
      <c r="BU6371">
        <v>29.8</v>
      </c>
      <c r="BV6371">
        <v>46.8</v>
      </c>
      <c r="BW6371">
        <v>17</v>
      </c>
      <c r="BX6371">
        <v>170.4</v>
      </c>
      <c r="BY6371">
        <v>294.5</v>
      </c>
      <c r="BZ6371">
        <v>99.9</v>
      </c>
      <c r="CA6371">
        <v>0</v>
      </c>
      <c r="CB6371">
        <v>259</v>
      </c>
      <c r="CE6371" t="s">
        <v>129</v>
      </c>
      <c r="CF6371">
        <v>1</v>
      </c>
      <c r="CG6371" t="s">
        <v>131</v>
      </c>
      <c r="CH6371">
        <v>1.44</v>
      </c>
      <c r="CI6371">
        <v>2.85</v>
      </c>
      <c r="CJ6371">
        <v>0.63</v>
      </c>
      <c r="CK6371">
        <v>0</v>
      </c>
      <c r="CL6371">
        <v>25.6</v>
      </c>
      <c r="CM6371">
        <v>0</v>
      </c>
      <c r="CN6371">
        <v>1</v>
      </c>
      <c r="CO6371" t="s">
        <v>131</v>
      </c>
      <c r="CP6371">
        <v>81</v>
      </c>
      <c r="CQ6371">
        <v>72.5</v>
      </c>
      <c r="CR6371">
        <v>90.1</v>
      </c>
      <c r="CS6371">
        <v>53.7</v>
      </c>
      <c r="CT6371">
        <v>81</v>
      </c>
      <c r="CU6371">
        <v>722</v>
      </c>
      <c r="CV6371">
        <v>1</v>
      </c>
      <c r="CW6371">
        <v>8</v>
      </c>
      <c r="CX6371">
        <v>0</v>
      </c>
      <c r="CZ6371">
        <v>259</v>
      </c>
      <c r="DB6371" t="s">
        <v>132</v>
      </c>
      <c r="DC6371" t="s">
        <v>131</v>
      </c>
      <c r="DD6371">
        <v>1</v>
      </c>
      <c r="DE6371">
        <v>5.01</v>
      </c>
      <c r="DF6371">
        <v>0.7</v>
      </c>
      <c r="DG6371">
        <v>27</v>
      </c>
      <c r="DH6371">
        <v>2.15</v>
      </c>
      <c r="DI6371" t="s">
        <v>131</v>
      </c>
      <c r="DJ6371">
        <v>1</v>
      </c>
      <c r="DK6371">
        <v>48.9</v>
      </c>
      <c r="DL6371">
        <v>11.7</v>
      </c>
      <c r="DM6371">
        <v>72</v>
      </c>
      <c r="DN6371">
        <v>26.3</v>
      </c>
    </row>
    <row r="6372" spans="1:118" x14ac:dyDescent="0.25">
      <c r="A6372">
        <v>523515</v>
      </c>
      <c r="B6372">
        <v>11</v>
      </c>
      <c r="C6372" t="s">
        <v>23150</v>
      </c>
      <c r="D6372" t="s">
        <v>119</v>
      </c>
      <c r="E6372">
        <v>5</v>
      </c>
      <c r="F6372">
        <v>1</v>
      </c>
      <c r="G6372" t="s">
        <v>23151</v>
      </c>
      <c r="H6372" t="s">
        <v>121</v>
      </c>
      <c r="I6372" t="s">
        <v>23152</v>
      </c>
      <c r="J6372" t="s">
        <v>19567</v>
      </c>
      <c r="K6372">
        <v>54812</v>
      </c>
      <c r="L6372" t="s">
        <v>23152</v>
      </c>
      <c r="M6372" t="s">
        <v>23153</v>
      </c>
      <c r="N6372" t="s">
        <v>156</v>
      </c>
      <c r="O6372" t="s">
        <v>127</v>
      </c>
      <c r="P6372" t="s">
        <v>13469</v>
      </c>
      <c r="Q6372">
        <v>0</v>
      </c>
      <c r="R6372">
        <v>6</v>
      </c>
      <c r="S6372">
        <v>1</v>
      </c>
      <c r="T6372">
        <v>0</v>
      </c>
      <c r="U6372">
        <v>0</v>
      </c>
      <c r="V6372" s="1">
        <v>35838</v>
      </c>
      <c r="W6372" t="s">
        <v>129</v>
      </c>
      <c r="X6372" t="s">
        <v>129</v>
      </c>
      <c r="Y6372" t="s">
        <v>129</v>
      </c>
      <c r="Z6372">
        <v>0</v>
      </c>
      <c r="AA6372">
        <v>1</v>
      </c>
      <c r="AB6372">
        <v>8</v>
      </c>
      <c r="AC6372">
        <v>1</v>
      </c>
      <c r="AD6372">
        <v>12</v>
      </c>
      <c r="AE6372">
        <v>1</v>
      </c>
      <c r="AF6372" t="s">
        <v>131</v>
      </c>
      <c r="AG6372">
        <v>18</v>
      </c>
      <c r="AH6372">
        <v>100</v>
      </c>
      <c r="AI6372">
        <v>1</v>
      </c>
      <c r="AK6372">
        <v>257</v>
      </c>
      <c r="AM6372">
        <v>259</v>
      </c>
      <c r="AN6372">
        <v>19</v>
      </c>
      <c r="AO6372">
        <v>152</v>
      </c>
      <c r="AP6372">
        <v>0</v>
      </c>
      <c r="AR6372">
        <v>0</v>
      </c>
      <c r="AT6372">
        <v>1</v>
      </c>
      <c r="AU6372">
        <v>21</v>
      </c>
      <c r="AV6372">
        <v>168</v>
      </c>
      <c r="AW6372">
        <v>1</v>
      </c>
      <c r="AX6372">
        <v>25</v>
      </c>
      <c r="AY6372">
        <v>185</v>
      </c>
      <c r="AZ6372">
        <v>1</v>
      </c>
      <c r="BA6372">
        <v>18</v>
      </c>
      <c r="BB6372">
        <v>30</v>
      </c>
      <c r="BC6372">
        <v>23</v>
      </c>
      <c r="BD6372">
        <v>21</v>
      </c>
      <c r="BE6372">
        <v>8</v>
      </c>
      <c r="BF6372" t="s">
        <v>129</v>
      </c>
      <c r="BG6372" t="s">
        <v>129</v>
      </c>
      <c r="BH6372" t="s">
        <v>119</v>
      </c>
      <c r="BI6372" t="s">
        <v>131</v>
      </c>
      <c r="BJ6372">
        <v>1</v>
      </c>
      <c r="BK6372" t="s">
        <v>133</v>
      </c>
      <c r="BL6372">
        <v>199</v>
      </c>
      <c r="BM6372" t="s">
        <v>131</v>
      </c>
      <c r="BN6372">
        <v>1</v>
      </c>
      <c r="BO6372">
        <v>22</v>
      </c>
      <c r="BP6372">
        <v>9</v>
      </c>
      <c r="BQ6372">
        <v>78</v>
      </c>
      <c r="BR6372">
        <v>20.7</v>
      </c>
      <c r="BS6372">
        <v>36.1</v>
      </c>
      <c r="BT6372">
        <v>10.7</v>
      </c>
      <c r="BX6372">
        <v>78.7</v>
      </c>
      <c r="BY6372">
        <v>217.8</v>
      </c>
      <c r="BZ6372">
        <v>30.6</v>
      </c>
      <c r="CA6372">
        <v>0</v>
      </c>
      <c r="CB6372">
        <v>259</v>
      </c>
      <c r="CE6372" t="s">
        <v>129</v>
      </c>
      <c r="CF6372">
        <v>1</v>
      </c>
      <c r="CG6372" t="s">
        <v>131</v>
      </c>
      <c r="CH6372">
        <v>0.56999999999999995</v>
      </c>
      <c r="CI6372">
        <v>2.8</v>
      </c>
      <c r="CJ6372">
        <v>0.03</v>
      </c>
      <c r="CK6372">
        <v>17.2</v>
      </c>
      <c r="CL6372">
        <v>206.8</v>
      </c>
      <c r="CM6372">
        <v>2</v>
      </c>
      <c r="CN6372">
        <v>1</v>
      </c>
      <c r="CO6372" t="s">
        <v>131</v>
      </c>
      <c r="CP6372">
        <v>26</v>
      </c>
      <c r="CQ6372">
        <v>68</v>
      </c>
      <c r="CR6372">
        <v>100</v>
      </c>
      <c r="CS6372">
        <v>32</v>
      </c>
      <c r="CT6372">
        <v>26</v>
      </c>
      <c r="CU6372">
        <v>187</v>
      </c>
      <c r="CV6372">
        <v>1</v>
      </c>
      <c r="CW6372">
        <v>15</v>
      </c>
      <c r="CX6372">
        <v>0</v>
      </c>
      <c r="CZ6372">
        <v>259</v>
      </c>
      <c r="DB6372" t="s">
        <v>132</v>
      </c>
      <c r="DC6372" t="s">
        <v>133</v>
      </c>
      <c r="DD6372">
        <v>199</v>
      </c>
      <c r="DG6372">
        <v>11</v>
      </c>
      <c r="DI6372" t="s">
        <v>131</v>
      </c>
      <c r="DJ6372">
        <v>1</v>
      </c>
      <c r="DK6372">
        <v>77.8</v>
      </c>
      <c r="DL6372">
        <v>4.4000000000000004</v>
      </c>
      <c r="DM6372">
        <v>18</v>
      </c>
      <c r="DN6372">
        <v>28.7</v>
      </c>
    </row>
    <row r="6373" spans="1:118" x14ac:dyDescent="0.25">
      <c r="A6373">
        <v>523517</v>
      </c>
      <c r="B6373">
        <v>11</v>
      </c>
      <c r="C6373" t="s">
        <v>23154</v>
      </c>
      <c r="D6373" t="s">
        <v>119</v>
      </c>
      <c r="E6373">
        <v>5</v>
      </c>
      <c r="F6373">
        <v>1</v>
      </c>
      <c r="G6373" t="s">
        <v>23155</v>
      </c>
      <c r="H6373" t="s">
        <v>6595</v>
      </c>
      <c r="I6373" t="s">
        <v>23156</v>
      </c>
      <c r="J6373" t="s">
        <v>19567</v>
      </c>
      <c r="K6373">
        <v>54665</v>
      </c>
      <c r="L6373" t="s">
        <v>10361</v>
      </c>
      <c r="M6373" t="s">
        <v>23157</v>
      </c>
      <c r="N6373" t="s">
        <v>156</v>
      </c>
      <c r="O6373" t="s">
        <v>127</v>
      </c>
      <c r="P6373" t="s">
        <v>23141</v>
      </c>
      <c r="Q6373">
        <v>0</v>
      </c>
      <c r="R6373">
        <v>12</v>
      </c>
      <c r="S6373">
        <v>1</v>
      </c>
      <c r="T6373">
        <v>0</v>
      </c>
      <c r="U6373">
        <v>0</v>
      </c>
      <c r="V6373" s="1">
        <v>36056</v>
      </c>
      <c r="W6373" t="s">
        <v>129</v>
      </c>
      <c r="X6373" t="s">
        <v>129</v>
      </c>
      <c r="Y6373" t="s">
        <v>129</v>
      </c>
      <c r="Z6373">
        <v>0</v>
      </c>
      <c r="AA6373">
        <v>1</v>
      </c>
      <c r="AB6373">
        <v>0</v>
      </c>
      <c r="AC6373">
        <v>1</v>
      </c>
      <c r="AD6373">
        <v>20</v>
      </c>
      <c r="AE6373">
        <v>1</v>
      </c>
      <c r="AF6373" t="s">
        <v>131</v>
      </c>
      <c r="AG6373">
        <v>37</v>
      </c>
      <c r="AH6373">
        <v>100</v>
      </c>
      <c r="AI6373">
        <v>1</v>
      </c>
      <c r="AK6373">
        <v>257</v>
      </c>
      <c r="AM6373">
        <v>259</v>
      </c>
      <c r="AN6373">
        <v>46</v>
      </c>
      <c r="AO6373">
        <v>303</v>
      </c>
      <c r="AP6373">
        <v>0</v>
      </c>
      <c r="AR6373">
        <v>0</v>
      </c>
      <c r="AT6373">
        <v>1</v>
      </c>
      <c r="AU6373">
        <v>46</v>
      </c>
      <c r="AV6373">
        <v>306</v>
      </c>
      <c r="AW6373">
        <v>1</v>
      </c>
      <c r="AX6373">
        <v>63</v>
      </c>
      <c r="AY6373">
        <v>360</v>
      </c>
      <c r="AZ6373">
        <v>1</v>
      </c>
      <c r="BA6373">
        <v>10</v>
      </c>
      <c r="BB6373">
        <v>33</v>
      </c>
      <c r="BC6373">
        <v>27</v>
      </c>
      <c r="BD6373">
        <v>22</v>
      </c>
      <c r="BE6373">
        <v>8</v>
      </c>
      <c r="BF6373" t="s">
        <v>129</v>
      </c>
      <c r="BG6373" t="s">
        <v>129</v>
      </c>
      <c r="BH6373" t="s">
        <v>119</v>
      </c>
      <c r="BI6373" t="s">
        <v>131</v>
      </c>
      <c r="BJ6373">
        <v>1</v>
      </c>
      <c r="BK6373" t="s">
        <v>131</v>
      </c>
      <c r="BL6373">
        <v>1</v>
      </c>
      <c r="BM6373" t="s">
        <v>131</v>
      </c>
      <c r="BN6373">
        <v>1</v>
      </c>
      <c r="BO6373">
        <v>45</v>
      </c>
      <c r="BP6373">
        <v>32</v>
      </c>
      <c r="BQ6373">
        <v>119</v>
      </c>
      <c r="BR6373">
        <v>24.4</v>
      </c>
      <c r="BS6373">
        <v>37</v>
      </c>
      <c r="BT6373">
        <v>15.3</v>
      </c>
      <c r="BU6373">
        <v>33.9</v>
      </c>
      <c r="BV6373">
        <v>60</v>
      </c>
      <c r="BW6373">
        <v>15.1</v>
      </c>
      <c r="BX6373">
        <v>148</v>
      </c>
      <c r="BY6373">
        <v>281.7</v>
      </c>
      <c r="BZ6373">
        <v>81.400000000000006</v>
      </c>
      <c r="CA6373">
        <v>0</v>
      </c>
      <c r="CB6373">
        <v>259</v>
      </c>
      <c r="CE6373" t="s">
        <v>129</v>
      </c>
      <c r="CF6373">
        <v>1</v>
      </c>
      <c r="CG6373" t="s">
        <v>131</v>
      </c>
      <c r="CH6373">
        <v>1.5</v>
      </c>
      <c r="CI6373">
        <v>3.33</v>
      </c>
      <c r="CJ6373">
        <v>0.55000000000000004</v>
      </c>
      <c r="CK6373">
        <v>0</v>
      </c>
      <c r="CL6373">
        <v>35.4</v>
      </c>
      <c r="CM6373">
        <v>0</v>
      </c>
      <c r="CN6373">
        <v>1</v>
      </c>
      <c r="CO6373" t="s">
        <v>131</v>
      </c>
      <c r="CP6373">
        <v>63</v>
      </c>
      <c r="CQ6373">
        <v>67.8</v>
      </c>
      <c r="CR6373">
        <v>94.4</v>
      </c>
      <c r="CS6373">
        <v>39.4</v>
      </c>
      <c r="CT6373">
        <v>63</v>
      </c>
      <c r="CU6373">
        <v>362</v>
      </c>
      <c r="CV6373">
        <v>1</v>
      </c>
      <c r="CW6373">
        <v>12</v>
      </c>
      <c r="CX6373">
        <v>0</v>
      </c>
      <c r="CZ6373">
        <v>259</v>
      </c>
      <c r="DB6373" t="s">
        <v>132</v>
      </c>
      <c r="DC6373" t="s">
        <v>133</v>
      </c>
      <c r="DD6373">
        <v>199</v>
      </c>
      <c r="DG6373">
        <v>12</v>
      </c>
      <c r="DI6373" t="s">
        <v>131</v>
      </c>
      <c r="DJ6373">
        <v>1</v>
      </c>
      <c r="DK6373">
        <v>45.3</v>
      </c>
      <c r="DL6373">
        <v>1</v>
      </c>
      <c r="DM6373">
        <v>39</v>
      </c>
      <c r="DN6373">
        <v>8.3000000000000007</v>
      </c>
    </row>
    <row r="6374" spans="1:118" x14ac:dyDescent="0.25">
      <c r="A6374">
        <v>502507</v>
      </c>
      <c r="B6374">
        <v>16</v>
      </c>
      <c r="C6374" t="s">
        <v>23158</v>
      </c>
      <c r="D6374" t="s">
        <v>119</v>
      </c>
      <c r="E6374">
        <v>4</v>
      </c>
      <c r="F6374">
        <v>1</v>
      </c>
      <c r="G6374" t="s">
        <v>23159</v>
      </c>
      <c r="H6374" t="s">
        <v>121</v>
      </c>
      <c r="I6374" t="s">
        <v>19484</v>
      </c>
      <c r="J6374" t="s">
        <v>19479</v>
      </c>
      <c r="K6374">
        <v>98133</v>
      </c>
      <c r="L6374" t="s">
        <v>13215</v>
      </c>
      <c r="M6374" t="s">
        <v>23160</v>
      </c>
      <c r="N6374" t="s">
        <v>156</v>
      </c>
      <c r="O6374" t="s">
        <v>127</v>
      </c>
      <c r="P6374" t="s">
        <v>19486</v>
      </c>
      <c r="Q6374">
        <v>1</v>
      </c>
      <c r="R6374">
        <v>22</v>
      </c>
      <c r="S6374">
        <v>1</v>
      </c>
      <c r="T6374">
        <v>0</v>
      </c>
      <c r="U6374">
        <v>0</v>
      </c>
      <c r="V6374" s="1">
        <v>30529</v>
      </c>
      <c r="W6374" t="s">
        <v>129</v>
      </c>
      <c r="X6374" t="s">
        <v>129</v>
      </c>
      <c r="Y6374" t="s">
        <v>129</v>
      </c>
      <c r="Z6374">
        <v>17</v>
      </c>
      <c r="AA6374">
        <v>1</v>
      </c>
      <c r="AB6374">
        <v>0</v>
      </c>
      <c r="AC6374">
        <v>1</v>
      </c>
      <c r="AD6374">
        <v>84</v>
      </c>
      <c r="AE6374">
        <v>1</v>
      </c>
      <c r="AF6374" t="s">
        <v>131</v>
      </c>
      <c r="AG6374">
        <v>93</v>
      </c>
      <c r="AH6374">
        <v>95</v>
      </c>
      <c r="AI6374">
        <v>1</v>
      </c>
      <c r="AK6374">
        <v>257</v>
      </c>
      <c r="AM6374">
        <v>259</v>
      </c>
      <c r="AN6374">
        <v>145</v>
      </c>
      <c r="AO6374">
        <v>1179</v>
      </c>
      <c r="AP6374">
        <v>0</v>
      </c>
      <c r="AR6374">
        <v>0</v>
      </c>
      <c r="AT6374">
        <v>1</v>
      </c>
      <c r="AU6374">
        <v>150</v>
      </c>
      <c r="AV6374">
        <v>1254</v>
      </c>
      <c r="AW6374">
        <v>1</v>
      </c>
      <c r="AX6374">
        <v>158</v>
      </c>
      <c r="AY6374">
        <v>1300</v>
      </c>
      <c r="AZ6374">
        <v>1</v>
      </c>
      <c r="BA6374">
        <v>6</v>
      </c>
      <c r="BB6374">
        <v>19</v>
      </c>
      <c r="BC6374">
        <v>25</v>
      </c>
      <c r="BD6374">
        <v>30</v>
      </c>
      <c r="BE6374">
        <v>19</v>
      </c>
      <c r="BF6374" t="s">
        <v>129</v>
      </c>
      <c r="BG6374" t="s">
        <v>129</v>
      </c>
      <c r="BH6374" t="s">
        <v>119</v>
      </c>
      <c r="BI6374" t="s">
        <v>131</v>
      </c>
      <c r="BJ6374">
        <v>1</v>
      </c>
      <c r="BK6374" t="s">
        <v>131</v>
      </c>
      <c r="BL6374">
        <v>1</v>
      </c>
      <c r="BM6374" t="s">
        <v>146</v>
      </c>
      <c r="BN6374">
        <v>1</v>
      </c>
      <c r="BO6374">
        <v>131</v>
      </c>
      <c r="BP6374">
        <v>153</v>
      </c>
      <c r="BQ6374">
        <v>520</v>
      </c>
      <c r="BR6374">
        <v>17.600000000000001</v>
      </c>
      <c r="BS6374">
        <v>22.1</v>
      </c>
      <c r="BT6374">
        <v>13.9</v>
      </c>
      <c r="BU6374">
        <v>30.9</v>
      </c>
      <c r="BV6374">
        <v>41.3</v>
      </c>
      <c r="BW6374">
        <v>21.4</v>
      </c>
      <c r="BX6374">
        <v>201</v>
      </c>
      <c r="BY6374">
        <v>298.89999999999998</v>
      </c>
      <c r="BZ6374">
        <v>143.5</v>
      </c>
      <c r="CA6374">
        <v>0</v>
      </c>
      <c r="CB6374">
        <v>259</v>
      </c>
      <c r="CE6374" t="s">
        <v>129</v>
      </c>
      <c r="CF6374">
        <v>201</v>
      </c>
      <c r="CG6374" t="s">
        <v>133</v>
      </c>
      <c r="CK6374">
        <v>6.3</v>
      </c>
      <c r="CL6374">
        <v>39.299999999999997</v>
      </c>
      <c r="CM6374">
        <v>1.4</v>
      </c>
      <c r="CN6374">
        <v>1</v>
      </c>
      <c r="CO6374" t="s">
        <v>131</v>
      </c>
      <c r="CP6374">
        <v>157</v>
      </c>
      <c r="CQ6374">
        <v>68.599999999999994</v>
      </c>
      <c r="CR6374">
        <v>83</v>
      </c>
      <c r="CS6374">
        <v>53.2</v>
      </c>
      <c r="CT6374">
        <v>157</v>
      </c>
      <c r="CU6374">
        <v>1286</v>
      </c>
      <c r="CV6374">
        <v>1</v>
      </c>
      <c r="CW6374">
        <v>12</v>
      </c>
      <c r="CX6374">
        <v>0</v>
      </c>
      <c r="CZ6374">
        <v>259</v>
      </c>
      <c r="DB6374" t="s">
        <v>132</v>
      </c>
      <c r="DC6374" t="s">
        <v>131</v>
      </c>
      <c r="DD6374">
        <v>1</v>
      </c>
      <c r="DE6374">
        <v>1.98</v>
      </c>
      <c r="DF6374">
        <v>7.0000000000000007E-2</v>
      </c>
      <c r="DG6374">
        <v>44</v>
      </c>
      <c r="DH6374">
        <v>0.55000000000000004</v>
      </c>
      <c r="DI6374" t="s">
        <v>131</v>
      </c>
      <c r="DJ6374">
        <v>1</v>
      </c>
      <c r="DK6374">
        <v>28.3</v>
      </c>
      <c r="DL6374">
        <v>2.9</v>
      </c>
      <c r="DM6374">
        <v>114</v>
      </c>
      <c r="DN6374">
        <v>9.8000000000000007</v>
      </c>
    </row>
    <row r="6375" spans="1:118" x14ac:dyDescent="0.25">
      <c r="A6375">
        <v>502508</v>
      </c>
      <c r="B6375">
        <v>16</v>
      </c>
      <c r="C6375" t="s">
        <v>23161</v>
      </c>
      <c r="D6375" t="s">
        <v>119</v>
      </c>
      <c r="E6375">
        <v>4</v>
      </c>
      <c r="F6375">
        <v>1</v>
      </c>
      <c r="G6375" t="s">
        <v>23162</v>
      </c>
      <c r="H6375" t="s">
        <v>121</v>
      </c>
      <c r="I6375" t="s">
        <v>23163</v>
      </c>
      <c r="J6375" t="s">
        <v>19479</v>
      </c>
      <c r="K6375">
        <v>98057</v>
      </c>
      <c r="L6375" t="s">
        <v>13215</v>
      </c>
      <c r="M6375" t="s">
        <v>23164</v>
      </c>
      <c r="N6375" t="s">
        <v>156</v>
      </c>
      <c r="O6375" t="s">
        <v>127</v>
      </c>
      <c r="P6375" t="s">
        <v>19486</v>
      </c>
      <c r="Q6375">
        <v>1</v>
      </c>
      <c r="R6375">
        <v>34</v>
      </c>
      <c r="S6375">
        <v>1</v>
      </c>
      <c r="T6375">
        <v>1</v>
      </c>
      <c r="U6375">
        <v>1</v>
      </c>
      <c r="V6375" s="1">
        <v>31471</v>
      </c>
      <c r="W6375" t="s">
        <v>129</v>
      </c>
      <c r="X6375" t="s">
        <v>129</v>
      </c>
      <c r="Y6375" t="s">
        <v>129</v>
      </c>
      <c r="Z6375">
        <v>20</v>
      </c>
      <c r="AA6375">
        <v>1</v>
      </c>
      <c r="AB6375">
        <v>1</v>
      </c>
      <c r="AC6375">
        <v>1</v>
      </c>
      <c r="AD6375">
        <v>141</v>
      </c>
      <c r="AE6375">
        <v>1</v>
      </c>
      <c r="AF6375" t="s">
        <v>131</v>
      </c>
      <c r="AG6375">
        <v>164</v>
      </c>
      <c r="AH6375">
        <v>95</v>
      </c>
      <c r="AI6375">
        <v>1</v>
      </c>
      <c r="AJ6375">
        <v>86</v>
      </c>
      <c r="AK6375">
        <v>1</v>
      </c>
      <c r="AM6375">
        <v>259</v>
      </c>
      <c r="AN6375">
        <v>209</v>
      </c>
      <c r="AO6375">
        <v>1774</v>
      </c>
      <c r="AP6375">
        <v>35</v>
      </c>
      <c r="AQ6375">
        <v>300</v>
      </c>
      <c r="AR6375">
        <v>0</v>
      </c>
      <c r="AT6375">
        <v>1</v>
      </c>
      <c r="AU6375">
        <v>253</v>
      </c>
      <c r="AV6375">
        <v>2335</v>
      </c>
      <c r="AW6375">
        <v>2</v>
      </c>
      <c r="AX6375">
        <v>261</v>
      </c>
      <c r="AY6375">
        <v>2430</v>
      </c>
      <c r="AZ6375">
        <v>1</v>
      </c>
      <c r="BA6375">
        <v>6</v>
      </c>
      <c r="BB6375">
        <v>17</v>
      </c>
      <c r="BC6375">
        <v>24</v>
      </c>
      <c r="BD6375">
        <v>29</v>
      </c>
      <c r="BE6375">
        <v>24</v>
      </c>
      <c r="BF6375" t="s">
        <v>129</v>
      </c>
      <c r="BG6375" t="s">
        <v>129</v>
      </c>
      <c r="BH6375" t="s">
        <v>119</v>
      </c>
      <c r="BI6375" t="s">
        <v>131</v>
      </c>
      <c r="BJ6375">
        <v>1</v>
      </c>
      <c r="BK6375" t="s">
        <v>131</v>
      </c>
      <c r="BL6375">
        <v>1</v>
      </c>
      <c r="BM6375" t="s">
        <v>146</v>
      </c>
      <c r="BN6375">
        <v>1</v>
      </c>
      <c r="BO6375">
        <v>199</v>
      </c>
      <c r="BP6375">
        <v>248</v>
      </c>
      <c r="BQ6375">
        <v>841</v>
      </c>
      <c r="BR6375">
        <v>17.100000000000001</v>
      </c>
      <c r="BS6375">
        <v>21.2</v>
      </c>
      <c r="BT6375">
        <v>13.6</v>
      </c>
      <c r="BU6375">
        <v>29.5</v>
      </c>
      <c r="BV6375">
        <v>37.9</v>
      </c>
      <c r="BW6375">
        <v>22.3</v>
      </c>
      <c r="BX6375">
        <v>197.4</v>
      </c>
      <c r="BY6375">
        <v>267.10000000000002</v>
      </c>
      <c r="BZ6375">
        <v>152.80000000000001</v>
      </c>
      <c r="CA6375">
        <v>0</v>
      </c>
      <c r="CB6375">
        <v>259</v>
      </c>
      <c r="CE6375" t="s">
        <v>129</v>
      </c>
      <c r="CF6375">
        <v>1</v>
      </c>
      <c r="CG6375" t="s">
        <v>146</v>
      </c>
      <c r="CH6375">
        <v>0.32</v>
      </c>
      <c r="CI6375">
        <v>0.77</v>
      </c>
      <c r="CJ6375">
        <v>0.1</v>
      </c>
      <c r="CK6375">
        <v>13.9</v>
      </c>
      <c r="CL6375">
        <v>35.5</v>
      </c>
      <c r="CM6375">
        <v>6.3</v>
      </c>
      <c r="CN6375">
        <v>1</v>
      </c>
      <c r="CO6375" t="s">
        <v>146</v>
      </c>
      <c r="CP6375">
        <v>226</v>
      </c>
      <c r="CQ6375">
        <v>75.099999999999994</v>
      </c>
      <c r="CR6375">
        <v>85.9</v>
      </c>
      <c r="CS6375">
        <v>63.6</v>
      </c>
      <c r="CT6375">
        <v>226</v>
      </c>
      <c r="CU6375">
        <v>2115</v>
      </c>
      <c r="CV6375">
        <v>1</v>
      </c>
      <c r="CW6375">
        <v>8</v>
      </c>
      <c r="CX6375">
        <v>0</v>
      </c>
      <c r="CZ6375">
        <v>259</v>
      </c>
      <c r="DB6375" t="s">
        <v>132</v>
      </c>
      <c r="DC6375" t="s">
        <v>131</v>
      </c>
      <c r="DD6375">
        <v>1</v>
      </c>
      <c r="DE6375">
        <v>2.5</v>
      </c>
      <c r="DF6375">
        <v>0.81</v>
      </c>
      <c r="DG6375">
        <v>96</v>
      </c>
      <c r="DH6375">
        <v>1.49</v>
      </c>
      <c r="DI6375" t="s">
        <v>131</v>
      </c>
      <c r="DJ6375">
        <v>1</v>
      </c>
      <c r="DK6375">
        <v>36.6</v>
      </c>
      <c r="DL6375">
        <v>15.3</v>
      </c>
      <c r="DM6375">
        <v>215</v>
      </c>
      <c r="DN6375">
        <v>24.4</v>
      </c>
    </row>
    <row r="6376" spans="1:118" x14ac:dyDescent="0.25">
      <c r="A6376">
        <v>502509</v>
      </c>
      <c r="B6376">
        <v>16</v>
      </c>
      <c r="C6376" t="s">
        <v>23165</v>
      </c>
      <c r="D6376" t="s">
        <v>119</v>
      </c>
      <c r="E6376">
        <v>5</v>
      </c>
      <c r="F6376">
        <v>1</v>
      </c>
      <c r="G6376" t="s">
        <v>23166</v>
      </c>
      <c r="H6376" t="s">
        <v>121</v>
      </c>
      <c r="I6376" t="s">
        <v>22793</v>
      </c>
      <c r="J6376" t="s">
        <v>19479</v>
      </c>
      <c r="K6376">
        <v>98188</v>
      </c>
      <c r="L6376" t="s">
        <v>13215</v>
      </c>
      <c r="M6376" t="s">
        <v>23167</v>
      </c>
      <c r="N6376" t="s">
        <v>156</v>
      </c>
      <c r="O6376" t="s">
        <v>127</v>
      </c>
      <c r="P6376" t="s">
        <v>19486</v>
      </c>
      <c r="Q6376">
        <v>1</v>
      </c>
      <c r="R6376">
        <v>35</v>
      </c>
      <c r="S6376">
        <v>1</v>
      </c>
      <c r="T6376">
        <v>1</v>
      </c>
      <c r="U6376">
        <v>1</v>
      </c>
      <c r="V6376" s="1">
        <v>32342</v>
      </c>
      <c r="W6376" t="s">
        <v>129</v>
      </c>
      <c r="X6376" t="s">
        <v>129</v>
      </c>
      <c r="Y6376" t="s">
        <v>129</v>
      </c>
      <c r="Z6376">
        <v>17</v>
      </c>
      <c r="AA6376">
        <v>1</v>
      </c>
      <c r="AB6376">
        <v>0</v>
      </c>
      <c r="AC6376">
        <v>1</v>
      </c>
      <c r="AD6376">
        <v>103</v>
      </c>
      <c r="AE6376">
        <v>1</v>
      </c>
      <c r="AF6376" t="s">
        <v>131</v>
      </c>
      <c r="AG6376">
        <v>125</v>
      </c>
      <c r="AH6376">
        <v>96</v>
      </c>
      <c r="AI6376">
        <v>1</v>
      </c>
      <c r="AJ6376">
        <v>93</v>
      </c>
      <c r="AK6376">
        <v>1</v>
      </c>
      <c r="AM6376">
        <v>259</v>
      </c>
      <c r="AN6376">
        <v>192</v>
      </c>
      <c r="AO6376">
        <v>1723</v>
      </c>
      <c r="AP6376">
        <v>16</v>
      </c>
      <c r="AQ6376">
        <v>145</v>
      </c>
      <c r="AR6376">
        <v>0</v>
      </c>
      <c r="AT6376">
        <v>1</v>
      </c>
      <c r="AU6376">
        <v>211</v>
      </c>
      <c r="AV6376">
        <v>1965</v>
      </c>
      <c r="AW6376">
        <v>2</v>
      </c>
      <c r="AX6376">
        <v>219</v>
      </c>
      <c r="AY6376">
        <v>2035</v>
      </c>
      <c r="AZ6376">
        <v>1</v>
      </c>
      <c r="BA6376">
        <v>7</v>
      </c>
      <c r="BB6376">
        <v>20</v>
      </c>
      <c r="BC6376">
        <v>25</v>
      </c>
      <c r="BD6376">
        <v>28</v>
      </c>
      <c r="BE6376">
        <v>20</v>
      </c>
      <c r="BF6376" t="s">
        <v>129</v>
      </c>
      <c r="BG6376" t="s">
        <v>129</v>
      </c>
      <c r="BH6376" t="s">
        <v>119</v>
      </c>
      <c r="BI6376" t="s">
        <v>131</v>
      </c>
      <c r="BJ6376">
        <v>1</v>
      </c>
      <c r="BK6376" t="s">
        <v>131</v>
      </c>
      <c r="BL6376">
        <v>1</v>
      </c>
      <c r="BM6376" t="s">
        <v>131</v>
      </c>
      <c r="BN6376">
        <v>1</v>
      </c>
      <c r="BO6376">
        <v>161</v>
      </c>
      <c r="BP6376">
        <v>164</v>
      </c>
      <c r="BQ6376">
        <v>644</v>
      </c>
      <c r="BR6376">
        <v>20.7</v>
      </c>
      <c r="BS6376">
        <v>25.5</v>
      </c>
      <c r="BT6376">
        <v>16.600000000000001</v>
      </c>
      <c r="BU6376">
        <v>22.8</v>
      </c>
      <c r="BV6376">
        <v>31.1</v>
      </c>
      <c r="BW6376">
        <v>15.6</v>
      </c>
      <c r="BX6376">
        <v>153.30000000000001</v>
      </c>
      <c r="BY6376">
        <v>223.1</v>
      </c>
      <c r="BZ6376">
        <v>111.5</v>
      </c>
      <c r="CA6376">
        <v>0</v>
      </c>
      <c r="CB6376">
        <v>259</v>
      </c>
      <c r="CE6376" t="s">
        <v>129</v>
      </c>
      <c r="CF6376">
        <v>201</v>
      </c>
      <c r="CG6376" t="s">
        <v>133</v>
      </c>
      <c r="CK6376">
        <v>16.2</v>
      </c>
      <c r="CL6376">
        <v>44.5</v>
      </c>
      <c r="CM6376">
        <v>6.9</v>
      </c>
      <c r="CN6376">
        <v>1</v>
      </c>
      <c r="CO6376" t="s">
        <v>146</v>
      </c>
      <c r="CP6376">
        <v>202</v>
      </c>
      <c r="CQ6376">
        <v>79.400000000000006</v>
      </c>
      <c r="CR6376">
        <v>89.5</v>
      </c>
      <c r="CS6376">
        <v>68.599999999999994</v>
      </c>
      <c r="CT6376">
        <v>202</v>
      </c>
      <c r="CU6376">
        <v>1862</v>
      </c>
      <c r="CV6376">
        <v>1</v>
      </c>
      <c r="CW6376">
        <v>7</v>
      </c>
      <c r="CX6376">
        <v>0</v>
      </c>
      <c r="CZ6376">
        <v>259</v>
      </c>
      <c r="DB6376" t="s">
        <v>132</v>
      </c>
      <c r="DC6376" t="s">
        <v>131</v>
      </c>
      <c r="DD6376">
        <v>1</v>
      </c>
      <c r="DE6376">
        <v>1.64</v>
      </c>
      <c r="DF6376">
        <v>0.32</v>
      </c>
      <c r="DG6376">
        <v>97</v>
      </c>
      <c r="DH6376">
        <v>0.8</v>
      </c>
      <c r="DI6376" t="s">
        <v>131</v>
      </c>
      <c r="DJ6376">
        <v>1</v>
      </c>
      <c r="DK6376">
        <v>22.5</v>
      </c>
      <c r="DL6376">
        <v>5.3</v>
      </c>
      <c r="DM6376">
        <v>176</v>
      </c>
      <c r="DN6376">
        <v>11.3</v>
      </c>
    </row>
    <row r="6377" spans="1:118" x14ac:dyDescent="0.25">
      <c r="A6377">
        <v>502510</v>
      </c>
      <c r="B6377">
        <v>16</v>
      </c>
      <c r="C6377" t="s">
        <v>23168</v>
      </c>
      <c r="D6377" t="s">
        <v>119</v>
      </c>
      <c r="E6377">
        <v>4</v>
      </c>
      <c r="F6377">
        <v>1</v>
      </c>
      <c r="G6377" t="s">
        <v>23169</v>
      </c>
      <c r="H6377" t="s">
        <v>121</v>
      </c>
      <c r="I6377" t="s">
        <v>23170</v>
      </c>
      <c r="J6377" t="s">
        <v>19479</v>
      </c>
      <c r="K6377">
        <v>98362</v>
      </c>
      <c r="L6377" t="s">
        <v>23171</v>
      </c>
      <c r="M6377" t="s">
        <v>23172</v>
      </c>
      <c r="N6377" t="s">
        <v>156</v>
      </c>
      <c r="O6377" t="s">
        <v>127</v>
      </c>
      <c r="P6377" t="s">
        <v>19486</v>
      </c>
      <c r="Q6377">
        <v>1</v>
      </c>
      <c r="R6377">
        <v>10</v>
      </c>
      <c r="S6377">
        <v>1</v>
      </c>
      <c r="T6377">
        <v>1</v>
      </c>
      <c r="U6377">
        <v>1</v>
      </c>
      <c r="V6377" s="1">
        <v>32342</v>
      </c>
      <c r="W6377" t="s">
        <v>129</v>
      </c>
      <c r="X6377" t="s">
        <v>129</v>
      </c>
      <c r="Y6377" t="s">
        <v>129</v>
      </c>
      <c r="Z6377">
        <v>16</v>
      </c>
      <c r="AA6377">
        <v>1</v>
      </c>
      <c r="AB6377">
        <v>0</v>
      </c>
      <c r="AC6377">
        <v>1</v>
      </c>
      <c r="AD6377">
        <v>38</v>
      </c>
      <c r="AE6377">
        <v>1</v>
      </c>
      <c r="AF6377" t="s">
        <v>131</v>
      </c>
      <c r="AG6377">
        <v>23</v>
      </c>
      <c r="AH6377">
        <v>96</v>
      </c>
      <c r="AI6377">
        <v>1</v>
      </c>
      <c r="AJ6377">
        <v>94</v>
      </c>
      <c r="AK6377">
        <v>1</v>
      </c>
      <c r="AM6377">
        <v>259</v>
      </c>
      <c r="AN6377">
        <v>51</v>
      </c>
      <c r="AO6377">
        <v>371</v>
      </c>
      <c r="AP6377">
        <v>18</v>
      </c>
      <c r="AQ6377">
        <v>137</v>
      </c>
      <c r="AR6377">
        <v>0</v>
      </c>
      <c r="AT6377">
        <v>1</v>
      </c>
      <c r="AU6377">
        <v>67</v>
      </c>
      <c r="AV6377">
        <v>548</v>
      </c>
      <c r="AW6377">
        <v>1</v>
      </c>
      <c r="AX6377">
        <v>68</v>
      </c>
      <c r="AY6377">
        <v>588</v>
      </c>
      <c r="AZ6377">
        <v>1</v>
      </c>
      <c r="BA6377">
        <v>5</v>
      </c>
      <c r="BB6377">
        <v>15</v>
      </c>
      <c r="BC6377">
        <v>21</v>
      </c>
      <c r="BD6377">
        <v>33</v>
      </c>
      <c r="BE6377">
        <v>27</v>
      </c>
      <c r="BF6377" t="s">
        <v>129</v>
      </c>
      <c r="BG6377" t="s">
        <v>129</v>
      </c>
      <c r="BH6377" t="s">
        <v>119</v>
      </c>
      <c r="BI6377" t="s">
        <v>131</v>
      </c>
      <c r="BJ6377">
        <v>1</v>
      </c>
      <c r="BK6377" t="s">
        <v>131</v>
      </c>
      <c r="BL6377">
        <v>1</v>
      </c>
      <c r="BM6377" t="s">
        <v>131</v>
      </c>
      <c r="BN6377">
        <v>1</v>
      </c>
      <c r="BO6377">
        <v>59</v>
      </c>
      <c r="BP6377">
        <v>63</v>
      </c>
      <c r="BQ6377">
        <v>242</v>
      </c>
      <c r="BR6377">
        <v>22.4</v>
      </c>
      <c r="BS6377">
        <v>29.7</v>
      </c>
      <c r="BT6377">
        <v>16.5</v>
      </c>
      <c r="BU6377">
        <v>19</v>
      </c>
      <c r="BV6377">
        <v>30.3</v>
      </c>
      <c r="BW6377">
        <v>10.1</v>
      </c>
      <c r="BX6377">
        <v>173.7</v>
      </c>
      <c r="BY6377">
        <v>291.2</v>
      </c>
      <c r="BZ6377">
        <v>104.9</v>
      </c>
      <c r="CA6377">
        <v>0</v>
      </c>
      <c r="CB6377">
        <v>259</v>
      </c>
      <c r="CE6377" t="s">
        <v>129</v>
      </c>
      <c r="CF6377">
        <v>201</v>
      </c>
      <c r="CG6377" t="s">
        <v>133</v>
      </c>
      <c r="CK6377">
        <v>41.3</v>
      </c>
      <c r="CL6377">
        <v>206.8</v>
      </c>
      <c r="CM6377">
        <v>10.6</v>
      </c>
      <c r="CN6377">
        <v>1</v>
      </c>
      <c r="CO6377" t="s">
        <v>131</v>
      </c>
      <c r="CP6377">
        <v>54</v>
      </c>
      <c r="CQ6377">
        <v>70.400000000000006</v>
      </c>
      <c r="CR6377">
        <v>94.4</v>
      </c>
      <c r="CS6377">
        <v>44.7</v>
      </c>
      <c r="CT6377">
        <v>54</v>
      </c>
      <c r="CU6377">
        <v>435</v>
      </c>
      <c r="CV6377">
        <v>1</v>
      </c>
      <c r="CW6377">
        <v>15</v>
      </c>
      <c r="CX6377">
        <v>0</v>
      </c>
      <c r="CZ6377">
        <v>259</v>
      </c>
      <c r="DB6377" t="s">
        <v>132</v>
      </c>
      <c r="DC6377" t="s">
        <v>133</v>
      </c>
      <c r="DD6377">
        <v>199</v>
      </c>
      <c r="DG6377">
        <v>25</v>
      </c>
      <c r="DI6377" t="s">
        <v>131</v>
      </c>
      <c r="DJ6377">
        <v>1</v>
      </c>
      <c r="DK6377">
        <v>40.5</v>
      </c>
      <c r="DL6377">
        <v>1.8</v>
      </c>
      <c r="DM6377">
        <v>48</v>
      </c>
      <c r="DN6377">
        <v>10</v>
      </c>
    </row>
    <row r="6378" spans="1:118" x14ac:dyDescent="0.25">
      <c r="A6378">
        <v>502511</v>
      </c>
      <c r="B6378">
        <v>16</v>
      </c>
      <c r="C6378" t="s">
        <v>23173</v>
      </c>
      <c r="D6378" t="s">
        <v>119</v>
      </c>
      <c r="E6378">
        <v>4</v>
      </c>
      <c r="F6378">
        <v>1</v>
      </c>
      <c r="G6378" t="s">
        <v>23174</v>
      </c>
      <c r="H6378" t="s">
        <v>121</v>
      </c>
      <c r="I6378" t="s">
        <v>19484</v>
      </c>
      <c r="J6378" t="s">
        <v>19479</v>
      </c>
      <c r="K6378">
        <v>98122</v>
      </c>
      <c r="L6378" t="s">
        <v>13215</v>
      </c>
      <c r="M6378" t="s">
        <v>23175</v>
      </c>
      <c r="N6378" t="s">
        <v>156</v>
      </c>
      <c r="O6378" t="s">
        <v>127</v>
      </c>
      <c r="P6378" t="s">
        <v>19486</v>
      </c>
      <c r="Q6378">
        <v>1</v>
      </c>
      <c r="R6378">
        <v>18</v>
      </c>
      <c r="S6378">
        <v>1</v>
      </c>
      <c r="T6378">
        <v>0</v>
      </c>
      <c r="U6378">
        <v>0</v>
      </c>
      <c r="V6378" s="1">
        <v>33486</v>
      </c>
      <c r="W6378" t="s">
        <v>129</v>
      </c>
      <c r="X6378" t="s">
        <v>129</v>
      </c>
      <c r="Y6378" t="s">
        <v>129</v>
      </c>
      <c r="Z6378">
        <v>27</v>
      </c>
      <c r="AA6378">
        <v>1</v>
      </c>
      <c r="AB6378">
        <v>0</v>
      </c>
      <c r="AC6378">
        <v>1</v>
      </c>
      <c r="AD6378">
        <v>37</v>
      </c>
      <c r="AE6378">
        <v>1</v>
      </c>
      <c r="AF6378" t="s">
        <v>131</v>
      </c>
      <c r="AG6378">
        <v>47</v>
      </c>
      <c r="AH6378">
        <v>98</v>
      </c>
      <c r="AI6378">
        <v>1</v>
      </c>
      <c r="AK6378">
        <v>257</v>
      </c>
      <c r="AM6378">
        <v>259</v>
      </c>
      <c r="AN6378">
        <v>98</v>
      </c>
      <c r="AO6378">
        <v>808</v>
      </c>
      <c r="AP6378">
        <v>0</v>
      </c>
      <c r="AR6378">
        <v>0</v>
      </c>
      <c r="AT6378">
        <v>1</v>
      </c>
      <c r="AU6378">
        <v>99</v>
      </c>
      <c r="AV6378">
        <v>874</v>
      </c>
      <c r="AW6378">
        <v>0</v>
      </c>
      <c r="AX6378">
        <v>107</v>
      </c>
      <c r="AY6378">
        <v>913</v>
      </c>
      <c r="AZ6378">
        <v>1</v>
      </c>
      <c r="BA6378">
        <v>5</v>
      </c>
      <c r="BB6378">
        <v>11</v>
      </c>
      <c r="BC6378">
        <v>20</v>
      </c>
      <c r="BD6378">
        <v>28</v>
      </c>
      <c r="BE6378">
        <v>36</v>
      </c>
      <c r="BF6378" t="s">
        <v>129</v>
      </c>
      <c r="BG6378" t="s">
        <v>129</v>
      </c>
      <c r="BH6378" t="s">
        <v>119</v>
      </c>
      <c r="BI6378" t="s">
        <v>131</v>
      </c>
      <c r="BJ6378">
        <v>1</v>
      </c>
      <c r="BK6378" t="s">
        <v>146</v>
      </c>
      <c r="BL6378">
        <v>1</v>
      </c>
      <c r="BM6378" t="s">
        <v>131</v>
      </c>
      <c r="BN6378">
        <v>1</v>
      </c>
      <c r="BO6378">
        <v>66</v>
      </c>
      <c r="BP6378">
        <v>66</v>
      </c>
      <c r="BQ6378">
        <v>278</v>
      </c>
      <c r="BR6378">
        <v>18.5</v>
      </c>
      <c r="BS6378">
        <v>27.3</v>
      </c>
      <c r="BT6378">
        <v>12</v>
      </c>
      <c r="BU6378">
        <v>14.9</v>
      </c>
      <c r="BV6378">
        <v>26.7</v>
      </c>
      <c r="BW6378">
        <v>6.8</v>
      </c>
      <c r="BX6378">
        <v>222</v>
      </c>
      <c r="BY6378">
        <v>353.9</v>
      </c>
      <c r="BZ6378">
        <v>141</v>
      </c>
      <c r="CA6378">
        <v>0</v>
      </c>
      <c r="CB6378">
        <v>259</v>
      </c>
      <c r="CE6378" t="s">
        <v>129</v>
      </c>
      <c r="CF6378">
        <v>201</v>
      </c>
      <c r="CG6378" t="s">
        <v>133</v>
      </c>
      <c r="CK6378">
        <v>24.4</v>
      </c>
      <c r="CL6378">
        <v>108.2</v>
      </c>
      <c r="CM6378">
        <v>7</v>
      </c>
      <c r="CN6378">
        <v>1</v>
      </c>
      <c r="CO6378" t="s">
        <v>131</v>
      </c>
      <c r="CP6378">
        <v>107</v>
      </c>
      <c r="CQ6378">
        <v>61.9</v>
      </c>
      <c r="CR6378">
        <v>79.7</v>
      </c>
      <c r="CS6378">
        <v>42.9</v>
      </c>
      <c r="CT6378">
        <v>107</v>
      </c>
      <c r="CU6378">
        <v>921</v>
      </c>
      <c r="CV6378">
        <v>1</v>
      </c>
      <c r="CW6378">
        <v>11</v>
      </c>
      <c r="CX6378">
        <v>0</v>
      </c>
      <c r="CZ6378">
        <v>259</v>
      </c>
      <c r="DB6378" t="s">
        <v>132</v>
      </c>
      <c r="DC6378" t="s">
        <v>131</v>
      </c>
      <c r="DD6378">
        <v>1</v>
      </c>
      <c r="DE6378">
        <v>1.52</v>
      </c>
      <c r="DF6378">
        <v>0.16</v>
      </c>
      <c r="DG6378">
        <v>71</v>
      </c>
      <c r="DH6378">
        <v>0.59</v>
      </c>
      <c r="DI6378" t="s">
        <v>131</v>
      </c>
      <c r="DJ6378">
        <v>1</v>
      </c>
      <c r="DK6378">
        <v>32.1</v>
      </c>
      <c r="DL6378">
        <v>5.8</v>
      </c>
      <c r="DM6378">
        <v>100</v>
      </c>
      <c r="DN6378">
        <v>14.6</v>
      </c>
    </row>
    <row r="6379" spans="1:118" x14ac:dyDescent="0.25">
      <c r="A6379">
        <v>512529</v>
      </c>
      <c r="B6379">
        <v>5</v>
      </c>
      <c r="C6379" t="s">
        <v>23176</v>
      </c>
      <c r="D6379" t="s">
        <v>119</v>
      </c>
      <c r="E6379">
        <v>3</v>
      </c>
      <c r="F6379">
        <v>1</v>
      </c>
      <c r="G6379" t="s">
        <v>23177</v>
      </c>
      <c r="H6379" t="s">
        <v>121</v>
      </c>
      <c r="I6379" t="s">
        <v>5774</v>
      </c>
      <c r="J6379" t="s">
        <v>19558</v>
      </c>
      <c r="K6379">
        <v>25271</v>
      </c>
      <c r="L6379" t="s">
        <v>216</v>
      </c>
      <c r="M6379" t="s">
        <v>23178</v>
      </c>
      <c r="N6379" t="s">
        <v>126</v>
      </c>
      <c r="O6379" t="s">
        <v>127</v>
      </c>
      <c r="P6379" t="s">
        <v>140</v>
      </c>
      <c r="Q6379">
        <v>0</v>
      </c>
      <c r="R6379">
        <v>16</v>
      </c>
      <c r="S6379">
        <v>1</v>
      </c>
      <c r="T6379">
        <v>1</v>
      </c>
      <c r="U6379">
        <v>1</v>
      </c>
      <c r="V6379" s="1">
        <v>39225</v>
      </c>
      <c r="W6379" t="s">
        <v>129</v>
      </c>
      <c r="X6379" t="s">
        <v>129</v>
      </c>
      <c r="Y6379" t="s">
        <v>129</v>
      </c>
      <c r="Z6379">
        <v>21</v>
      </c>
      <c r="AA6379">
        <v>1</v>
      </c>
      <c r="AB6379">
        <v>0</v>
      </c>
      <c r="AC6379">
        <v>1</v>
      </c>
      <c r="AD6379">
        <v>14</v>
      </c>
      <c r="AE6379">
        <v>1</v>
      </c>
      <c r="AF6379" t="s">
        <v>130</v>
      </c>
      <c r="AG6379">
        <v>29</v>
      </c>
      <c r="AH6379">
        <v>96</v>
      </c>
      <c r="AI6379">
        <v>1</v>
      </c>
      <c r="AK6379">
        <v>199</v>
      </c>
      <c r="AM6379">
        <v>259</v>
      </c>
      <c r="AN6379">
        <v>39</v>
      </c>
      <c r="AO6379">
        <v>320</v>
      </c>
      <c r="AP6379">
        <v>5</v>
      </c>
      <c r="AQ6379">
        <v>26</v>
      </c>
      <c r="AR6379">
        <v>0</v>
      </c>
      <c r="AT6379">
        <v>1</v>
      </c>
      <c r="AU6379">
        <v>45</v>
      </c>
      <c r="AV6379">
        <v>396</v>
      </c>
      <c r="AW6379">
        <v>0</v>
      </c>
      <c r="AX6379">
        <v>56</v>
      </c>
      <c r="AY6379">
        <v>448</v>
      </c>
      <c r="AZ6379">
        <v>1</v>
      </c>
      <c r="BA6379">
        <v>11</v>
      </c>
      <c r="BB6379">
        <v>29</v>
      </c>
      <c r="BC6379">
        <v>28</v>
      </c>
      <c r="BD6379">
        <v>19</v>
      </c>
      <c r="BE6379">
        <v>12</v>
      </c>
      <c r="BF6379" t="s">
        <v>129</v>
      </c>
      <c r="BG6379" t="s">
        <v>129</v>
      </c>
      <c r="BH6379" t="s">
        <v>119</v>
      </c>
      <c r="BI6379" t="s">
        <v>131</v>
      </c>
      <c r="BJ6379">
        <v>1</v>
      </c>
      <c r="BK6379" t="s">
        <v>131</v>
      </c>
      <c r="BL6379">
        <v>1</v>
      </c>
      <c r="BM6379" t="s">
        <v>131</v>
      </c>
      <c r="BN6379">
        <v>1</v>
      </c>
      <c r="BO6379">
        <v>37</v>
      </c>
      <c r="BP6379">
        <v>53</v>
      </c>
      <c r="BQ6379">
        <v>192</v>
      </c>
      <c r="BR6379">
        <v>24.7</v>
      </c>
      <c r="BS6379">
        <v>33.5</v>
      </c>
      <c r="BT6379">
        <v>17.8</v>
      </c>
      <c r="BU6379">
        <v>29.8</v>
      </c>
      <c r="BV6379">
        <v>45.1</v>
      </c>
      <c r="BW6379">
        <v>17.600000000000001</v>
      </c>
      <c r="BX6379">
        <v>204.4</v>
      </c>
      <c r="BY6379">
        <v>336.5</v>
      </c>
      <c r="BZ6379">
        <v>128.69999999999999</v>
      </c>
      <c r="CA6379">
        <v>0</v>
      </c>
      <c r="CB6379">
        <v>259</v>
      </c>
      <c r="CE6379" t="s">
        <v>129</v>
      </c>
      <c r="CF6379">
        <v>1</v>
      </c>
      <c r="CG6379" t="s">
        <v>146</v>
      </c>
      <c r="CH6379">
        <v>0</v>
      </c>
      <c r="CI6379">
        <v>0.91</v>
      </c>
      <c r="CK6379">
        <v>68.5</v>
      </c>
      <c r="CL6379">
        <v>206.8</v>
      </c>
      <c r="CM6379">
        <v>26.1</v>
      </c>
      <c r="CN6379">
        <v>1</v>
      </c>
      <c r="CO6379" t="s">
        <v>131</v>
      </c>
      <c r="CP6379">
        <v>50</v>
      </c>
      <c r="CQ6379">
        <v>64.7</v>
      </c>
      <c r="CR6379">
        <v>90.5</v>
      </c>
      <c r="CS6379">
        <v>37.1</v>
      </c>
      <c r="CT6379">
        <v>50</v>
      </c>
      <c r="CU6379">
        <v>400</v>
      </c>
      <c r="CV6379">
        <v>1</v>
      </c>
      <c r="CW6379">
        <v>13</v>
      </c>
      <c r="CX6379">
        <v>0</v>
      </c>
      <c r="CZ6379">
        <v>259</v>
      </c>
      <c r="DB6379" t="s">
        <v>132</v>
      </c>
      <c r="DC6379" t="s">
        <v>133</v>
      </c>
      <c r="DD6379">
        <v>199</v>
      </c>
      <c r="DG6379">
        <v>18</v>
      </c>
      <c r="DI6379" t="s">
        <v>131</v>
      </c>
      <c r="DJ6379">
        <v>1</v>
      </c>
      <c r="DK6379">
        <v>28.7</v>
      </c>
      <c r="DL6379">
        <v>0.5</v>
      </c>
      <c r="DM6379">
        <v>37</v>
      </c>
      <c r="DN6379">
        <v>4.4000000000000004</v>
      </c>
    </row>
    <row r="6380" spans="1:118" x14ac:dyDescent="0.25">
      <c r="A6380">
        <v>512530</v>
      </c>
      <c r="B6380">
        <v>5</v>
      </c>
      <c r="C6380" t="s">
        <v>23179</v>
      </c>
      <c r="D6380" t="s">
        <v>119</v>
      </c>
      <c r="E6380">
        <v>5</v>
      </c>
      <c r="F6380">
        <v>1</v>
      </c>
      <c r="G6380" t="s">
        <v>23180</v>
      </c>
      <c r="H6380" t="s">
        <v>121</v>
      </c>
      <c r="I6380" t="s">
        <v>23181</v>
      </c>
      <c r="J6380" t="s">
        <v>19558</v>
      </c>
      <c r="K6380">
        <v>25550</v>
      </c>
      <c r="L6380" t="s">
        <v>9042</v>
      </c>
      <c r="M6380" t="s">
        <v>23182</v>
      </c>
      <c r="N6380" t="s">
        <v>126</v>
      </c>
      <c r="O6380" t="s">
        <v>127</v>
      </c>
      <c r="P6380" t="s">
        <v>128</v>
      </c>
      <c r="Q6380">
        <v>0</v>
      </c>
      <c r="R6380">
        <v>12</v>
      </c>
      <c r="S6380">
        <v>1</v>
      </c>
      <c r="T6380">
        <v>1</v>
      </c>
      <c r="U6380">
        <v>0</v>
      </c>
      <c r="V6380" s="1">
        <v>39826</v>
      </c>
      <c r="W6380" t="s">
        <v>129</v>
      </c>
      <c r="X6380" t="s">
        <v>129</v>
      </c>
      <c r="Y6380" t="s">
        <v>129</v>
      </c>
      <c r="Z6380">
        <v>36</v>
      </c>
      <c r="AA6380">
        <v>1</v>
      </c>
      <c r="AB6380">
        <v>0</v>
      </c>
      <c r="AC6380">
        <v>1</v>
      </c>
      <c r="AD6380">
        <v>11</v>
      </c>
      <c r="AE6380">
        <v>199</v>
      </c>
      <c r="AF6380" t="s">
        <v>133</v>
      </c>
      <c r="AG6380">
        <v>11</v>
      </c>
      <c r="AH6380">
        <v>99</v>
      </c>
      <c r="AI6380">
        <v>1</v>
      </c>
      <c r="AK6380">
        <v>201</v>
      </c>
      <c r="AM6380">
        <v>259</v>
      </c>
      <c r="AN6380">
        <v>21</v>
      </c>
      <c r="AO6380">
        <v>158</v>
      </c>
      <c r="AP6380">
        <v>0</v>
      </c>
      <c r="AR6380">
        <v>0</v>
      </c>
      <c r="AT6380">
        <v>1</v>
      </c>
      <c r="AU6380">
        <v>22</v>
      </c>
      <c r="AV6380">
        <v>178</v>
      </c>
      <c r="AW6380">
        <v>0</v>
      </c>
      <c r="AX6380">
        <v>23</v>
      </c>
      <c r="AY6380">
        <v>186</v>
      </c>
      <c r="AZ6380">
        <v>1</v>
      </c>
      <c r="BA6380">
        <v>9</v>
      </c>
      <c r="BB6380">
        <v>23</v>
      </c>
      <c r="BC6380">
        <v>23</v>
      </c>
      <c r="BD6380">
        <v>26</v>
      </c>
      <c r="BE6380">
        <v>19</v>
      </c>
      <c r="BF6380" t="s">
        <v>129</v>
      </c>
      <c r="BG6380" t="s">
        <v>129</v>
      </c>
      <c r="BH6380" t="s">
        <v>119</v>
      </c>
      <c r="BI6380" t="s">
        <v>131</v>
      </c>
      <c r="BJ6380">
        <v>1</v>
      </c>
      <c r="BK6380" t="s">
        <v>131</v>
      </c>
      <c r="BL6380">
        <v>1</v>
      </c>
      <c r="BM6380" t="s">
        <v>131</v>
      </c>
      <c r="BN6380">
        <v>1</v>
      </c>
      <c r="BO6380">
        <v>16</v>
      </c>
      <c r="BP6380">
        <v>21</v>
      </c>
      <c r="BQ6380">
        <v>95</v>
      </c>
      <c r="BR6380">
        <v>21.8</v>
      </c>
      <c r="BS6380">
        <v>32.4</v>
      </c>
      <c r="BT6380">
        <v>13.9</v>
      </c>
      <c r="BU6380">
        <v>18.899999999999999</v>
      </c>
      <c r="BV6380">
        <v>38.5</v>
      </c>
      <c r="BW6380">
        <v>6</v>
      </c>
      <c r="BX6380">
        <v>140.80000000000001</v>
      </c>
      <c r="BY6380">
        <v>274.2</v>
      </c>
      <c r="BZ6380">
        <v>75.900000000000006</v>
      </c>
      <c r="CA6380">
        <v>0</v>
      </c>
      <c r="CB6380">
        <v>259</v>
      </c>
      <c r="CE6380" t="s">
        <v>129</v>
      </c>
      <c r="CF6380">
        <v>1</v>
      </c>
      <c r="CG6380" t="s">
        <v>131</v>
      </c>
      <c r="CH6380">
        <v>0</v>
      </c>
      <c r="CI6380">
        <v>1.88</v>
      </c>
      <c r="CN6380">
        <v>1</v>
      </c>
      <c r="CO6380" t="s">
        <v>131</v>
      </c>
      <c r="CP6380">
        <v>23</v>
      </c>
      <c r="CQ6380">
        <v>66</v>
      </c>
      <c r="CR6380">
        <v>95.2</v>
      </c>
      <c r="CS6380">
        <v>34.9</v>
      </c>
      <c r="CT6380">
        <v>23</v>
      </c>
      <c r="CU6380">
        <v>188</v>
      </c>
      <c r="CV6380">
        <v>1</v>
      </c>
      <c r="CW6380">
        <v>15</v>
      </c>
      <c r="CX6380">
        <v>0</v>
      </c>
      <c r="CZ6380">
        <v>259</v>
      </c>
      <c r="DB6380" t="s">
        <v>132</v>
      </c>
      <c r="DC6380" t="s">
        <v>133</v>
      </c>
      <c r="DD6380">
        <v>199</v>
      </c>
      <c r="DG6380">
        <v>7</v>
      </c>
      <c r="DI6380" t="s">
        <v>130</v>
      </c>
      <c r="DJ6380">
        <v>1</v>
      </c>
      <c r="DK6380">
        <v>0</v>
      </c>
      <c r="DL6380">
        <v>0</v>
      </c>
      <c r="DM6380">
        <v>12</v>
      </c>
      <c r="DN6380">
        <v>0</v>
      </c>
    </row>
    <row r="6381" spans="1:118" x14ac:dyDescent="0.25">
      <c r="A6381">
        <v>522568</v>
      </c>
      <c r="B6381">
        <v>11</v>
      </c>
      <c r="C6381" t="s">
        <v>23183</v>
      </c>
      <c r="D6381" t="s">
        <v>119</v>
      </c>
      <c r="E6381">
        <v>2</v>
      </c>
      <c r="F6381">
        <v>1</v>
      </c>
      <c r="G6381" t="s">
        <v>23184</v>
      </c>
      <c r="H6381" t="s">
        <v>280</v>
      </c>
      <c r="I6381" t="s">
        <v>23185</v>
      </c>
      <c r="J6381" t="s">
        <v>19567</v>
      </c>
      <c r="K6381">
        <v>53142</v>
      </c>
      <c r="L6381" t="s">
        <v>23185</v>
      </c>
      <c r="M6381" t="s">
        <v>23186</v>
      </c>
      <c r="N6381" t="s">
        <v>126</v>
      </c>
      <c r="O6381" t="s">
        <v>196</v>
      </c>
      <c r="P6381" t="s">
        <v>197</v>
      </c>
      <c r="Q6381">
        <v>0</v>
      </c>
      <c r="R6381">
        <v>13</v>
      </c>
      <c r="S6381">
        <v>1</v>
      </c>
      <c r="T6381">
        <v>1</v>
      </c>
      <c r="U6381">
        <v>0</v>
      </c>
      <c r="V6381" s="1">
        <v>38838</v>
      </c>
      <c r="W6381" t="s">
        <v>129</v>
      </c>
      <c r="X6381" t="s">
        <v>129</v>
      </c>
      <c r="Y6381" t="s">
        <v>129</v>
      </c>
      <c r="AA6381">
        <v>199</v>
      </c>
      <c r="AC6381">
        <v>199</v>
      </c>
      <c r="AD6381">
        <v>1</v>
      </c>
      <c r="AE6381">
        <v>199</v>
      </c>
      <c r="AF6381" t="s">
        <v>133</v>
      </c>
      <c r="AG6381">
        <v>15</v>
      </c>
      <c r="AH6381">
        <v>89</v>
      </c>
      <c r="AI6381">
        <v>1</v>
      </c>
      <c r="AK6381">
        <v>199</v>
      </c>
      <c r="AM6381">
        <v>259</v>
      </c>
      <c r="AN6381">
        <v>22</v>
      </c>
      <c r="AO6381">
        <v>175</v>
      </c>
      <c r="AP6381">
        <v>4</v>
      </c>
      <c r="AQ6381">
        <v>37</v>
      </c>
      <c r="AR6381">
        <v>0</v>
      </c>
      <c r="AT6381">
        <v>1</v>
      </c>
      <c r="AU6381">
        <v>25</v>
      </c>
      <c r="AV6381">
        <v>213</v>
      </c>
      <c r="AW6381">
        <v>0</v>
      </c>
      <c r="AX6381">
        <v>26</v>
      </c>
      <c r="AY6381">
        <v>232</v>
      </c>
      <c r="AZ6381">
        <v>1</v>
      </c>
      <c r="BA6381">
        <v>10</v>
      </c>
      <c r="BB6381">
        <v>28</v>
      </c>
      <c r="BC6381">
        <v>28</v>
      </c>
      <c r="BD6381">
        <v>25</v>
      </c>
      <c r="BE6381">
        <v>10</v>
      </c>
      <c r="BF6381" t="s">
        <v>129</v>
      </c>
      <c r="BG6381" t="s">
        <v>129</v>
      </c>
      <c r="BH6381" t="s">
        <v>119</v>
      </c>
      <c r="BI6381" t="s">
        <v>131</v>
      </c>
      <c r="BJ6381">
        <v>1</v>
      </c>
      <c r="BK6381" t="s">
        <v>131</v>
      </c>
      <c r="BL6381">
        <v>1</v>
      </c>
      <c r="BM6381" t="s">
        <v>131</v>
      </c>
      <c r="BN6381">
        <v>1</v>
      </c>
      <c r="BO6381">
        <v>19</v>
      </c>
      <c r="BP6381">
        <v>15</v>
      </c>
      <c r="BQ6381">
        <v>90</v>
      </c>
      <c r="BR6381">
        <v>20.8</v>
      </c>
      <c r="BS6381">
        <v>33.299999999999997</v>
      </c>
      <c r="BT6381">
        <v>12.1</v>
      </c>
      <c r="BU6381">
        <v>34.700000000000003</v>
      </c>
      <c r="BV6381">
        <v>64.7</v>
      </c>
      <c r="BW6381">
        <v>11.4</v>
      </c>
      <c r="BX6381">
        <v>164.2</v>
      </c>
      <c r="BY6381">
        <v>354.5</v>
      </c>
      <c r="BZ6381">
        <v>80.400000000000006</v>
      </c>
      <c r="CA6381">
        <v>0</v>
      </c>
      <c r="CB6381">
        <v>259</v>
      </c>
      <c r="CE6381" t="s">
        <v>129</v>
      </c>
      <c r="CF6381">
        <v>201</v>
      </c>
      <c r="CG6381" t="s">
        <v>133</v>
      </c>
      <c r="CN6381">
        <v>1</v>
      </c>
      <c r="CO6381" t="s">
        <v>131</v>
      </c>
      <c r="CP6381">
        <v>23</v>
      </c>
      <c r="CQ6381">
        <v>58.4</v>
      </c>
      <c r="CR6381">
        <v>95.4</v>
      </c>
      <c r="CS6381">
        <v>18.899999999999999</v>
      </c>
      <c r="CT6381">
        <v>23</v>
      </c>
      <c r="CU6381">
        <v>190</v>
      </c>
      <c r="CV6381">
        <v>1</v>
      </c>
      <c r="CW6381">
        <v>24</v>
      </c>
      <c r="CX6381">
        <v>0</v>
      </c>
      <c r="CZ6381">
        <v>259</v>
      </c>
      <c r="DB6381" t="s">
        <v>132</v>
      </c>
      <c r="DC6381" t="s">
        <v>133</v>
      </c>
      <c r="DD6381">
        <v>199</v>
      </c>
      <c r="DG6381">
        <v>6</v>
      </c>
      <c r="DI6381" t="s">
        <v>131</v>
      </c>
      <c r="DJ6381">
        <v>1</v>
      </c>
      <c r="DK6381">
        <v>67.2</v>
      </c>
      <c r="DL6381">
        <v>1.2</v>
      </c>
      <c r="DM6381">
        <v>21</v>
      </c>
      <c r="DN6381">
        <v>13.7</v>
      </c>
    </row>
    <row r="6382" spans="1:118" x14ac:dyDescent="0.25">
      <c r="A6382">
        <v>522570</v>
      </c>
      <c r="B6382">
        <v>11</v>
      </c>
      <c r="C6382" t="s">
        <v>23187</v>
      </c>
      <c r="D6382" t="s">
        <v>119</v>
      </c>
      <c r="E6382">
        <v>3</v>
      </c>
      <c r="F6382">
        <v>1</v>
      </c>
      <c r="G6382" t="s">
        <v>23188</v>
      </c>
      <c r="H6382" t="s">
        <v>585</v>
      </c>
      <c r="I6382" t="s">
        <v>23048</v>
      </c>
      <c r="J6382" t="s">
        <v>19567</v>
      </c>
      <c r="K6382">
        <v>54981</v>
      </c>
      <c r="L6382" t="s">
        <v>23048</v>
      </c>
      <c r="M6382" t="s">
        <v>23189</v>
      </c>
      <c r="N6382" t="s">
        <v>126</v>
      </c>
      <c r="O6382" t="s">
        <v>127</v>
      </c>
      <c r="P6382" t="s">
        <v>140</v>
      </c>
      <c r="Q6382">
        <v>0</v>
      </c>
      <c r="R6382">
        <v>10</v>
      </c>
      <c r="S6382">
        <v>1</v>
      </c>
      <c r="T6382">
        <v>1</v>
      </c>
      <c r="U6382">
        <v>0</v>
      </c>
      <c r="V6382" s="1">
        <v>38931</v>
      </c>
      <c r="W6382" t="s">
        <v>129</v>
      </c>
      <c r="X6382" t="s">
        <v>129</v>
      </c>
      <c r="Y6382" t="s">
        <v>129</v>
      </c>
      <c r="Z6382">
        <v>13</v>
      </c>
      <c r="AA6382">
        <v>1</v>
      </c>
      <c r="AB6382">
        <v>0</v>
      </c>
      <c r="AC6382">
        <v>1</v>
      </c>
      <c r="AD6382">
        <v>15</v>
      </c>
      <c r="AE6382">
        <v>1</v>
      </c>
      <c r="AF6382" t="s">
        <v>131</v>
      </c>
      <c r="AG6382">
        <v>25</v>
      </c>
      <c r="AH6382">
        <v>98</v>
      </c>
      <c r="AI6382">
        <v>1</v>
      </c>
      <c r="AK6382">
        <v>201</v>
      </c>
      <c r="AM6382">
        <v>259</v>
      </c>
      <c r="AN6382">
        <v>41</v>
      </c>
      <c r="AO6382">
        <v>360</v>
      </c>
      <c r="AP6382">
        <v>0</v>
      </c>
      <c r="AR6382">
        <v>0</v>
      </c>
      <c r="AT6382">
        <v>1</v>
      </c>
      <c r="AU6382">
        <v>42</v>
      </c>
      <c r="AV6382">
        <v>392</v>
      </c>
      <c r="AW6382">
        <v>3</v>
      </c>
      <c r="AX6382">
        <v>41</v>
      </c>
      <c r="AY6382">
        <v>396</v>
      </c>
      <c r="AZ6382">
        <v>1</v>
      </c>
      <c r="BA6382">
        <v>6</v>
      </c>
      <c r="BB6382">
        <v>29</v>
      </c>
      <c r="BC6382">
        <v>31</v>
      </c>
      <c r="BD6382">
        <v>22</v>
      </c>
      <c r="BE6382">
        <v>12</v>
      </c>
      <c r="BF6382" t="s">
        <v>129</v>
      </c>
      <c r="BG6382" t="s">
        <v>129</v>
      </c>
      <c r="BH6382" t="s">
        <v>119</v>
      </c>
      <c r="BI6382" t="s">
        <v>131</v>
      </c>
      <c r="BJ6382">
        <v>1</v>
      </c>
      <c r="BK6382" t="s">
        <v>131</v>
      </c>
      <c r="BL6382">
        <v>1</v>
      </c>
      <c r="BM6382" t="s">
        <v>131</v>
      </c>
      <c r="BN6382">
        <v>1</v>
      </c>
      <c r="BO6382">
        <v>30</v>
      </c>
      <c r="BP6382">
        <v>34</v>
      </c>
      <c r="BQ6382">
        <v>125</v>
      </c>
      <c r="BR6382">
        <v>18.2</v>
      </c>
      <c r="BS6382">
        <v>28.8</v>
      </c>
      <c r="BT6382">
        <v>10.8</v>
      </c>
      <c r="BU6382">
        <v>28.6</v>
      </c>
      <c r="BV6382">
        <v>48.4</v>
      </c>
      <c r="BW6382">
        <v>12.6</v>
      </c>
      <c r="BX6382">
        <v>208.1</v>
      </c>
      <c r="BY6382">
        <v>366</v>
      </c>
      <c r="BZ6382">
        <v>123.3</v>
      </c>
      <c r="CA6382">
        <v>0</v>
      </c>
      <c r="CB6382">
        <v>259</v>
      </c>
      <c r="CE6382" t="s">
        <v>129</v>
      </c>
      <c r="CF6382">
        <v>1</v>
      </c>
      <c r="CG6382" t="s">
        <v>131</v>
      </c>
      <c r="CH6382">
        <v>2.2999999999999998</v>
      </c>
      <c r="CI6382">
        <v>4.78</v>
      </c>
      <c r="CJ6382">
        <v>0.93</v>
      </c>
      <c r="CK6382">
        <v>49.8</v>
      </c>
      <c r="CL6382">
        <v>168</v>
      </c>
      <c r="CM6382">
        <v>18</v>
      </c>
      <c r="CN6382">
        <v>1</v>
      </c>
      <c r="CO6382" t="s">
        <v>131</v>
      </c>
      <c r="CP6382">
        <v>41</v>
      </c>
      <c r="CQ6382">
        <v>63.9</v>
      </c>
      <c r="CR6382">
        <v>90.5</v>
      </c>
      <c r="CS6382">
        <v>35.5</v>
      </c>
      <c r="CT6382">
        <v>41</v>
      </c>
      <c r="CU6382">
        <v>397</v>
      </c>
      <c r="CV6382">
        <v>1</v>
      </c>
      <c r="CW6382">
        <v>9</v>
      </c>
      <c r="CX6382">
        <v>0</v>
      </c>
      <c r="CZ6382">
        <v>259</v>
      </c>
      <c r="DB6382" t="s">
        <v>132</v>
      </c>
      <c r="DC6382" t="s">
        <v>133</v>
      </c>
      <c r="DD6382">
        <v>199</v>
      </c>
      <c r="DG6382">
        <v>7</v>
      </c>
      <c r="DI6382" t="s">
        <v>131</v>
      </c>
      <c r="DJ6382">
        <v>1</v>
      </c>
      <c r="DK6382">
        <v>60.4</v>
      </c>
      <c r="DL6382">
        <v>2.4</v>
      </c>
      <c r="DM6382">
        <v>29</v>
      </c>
      <c r="DN6382">
        <v>16.2</v>
      </c>
    </row>
    <row r="6383" spans="1:118" x14ac:dyDescent="0.25">
      <c r="A6383">
        <v>522571</v>
      </c>
      <c r="B6383">
        <v>11</v>
      </c>
      <c r="C6383" t="s">
        <v>23190</v>
      </c>
      <c r="D6383" t="s">
        <v>119</v>
      </c>
      <c r="E6383">
        <v>3</v>
      </c>
      <c r="F6383">
        <v>1</v>
      </c>
      <c r="G6383" t="s">
        <v>23191</v>
      </c>
      <c r="H6383" t="s">
        <v>121</v>
      </c>
      <c r="I6383" t="s">
        <v>19575</v>
      </c>
      <c r="J6383" t="s">
        <v>19567</v>
      </c>
      <c r="K6383">
        <v>53222</v>
      </c>
      <c r="L6383" t="s">
        <v>19575</v>
      </c>
      <c r="M6383" t="s">
        <v>23192</v>
      </c>
      <c r="N6383" t="s">
        <v>126</v>
      </c>
      <c r="O6383" t="s">
        <v>127</v>
      </c>
      <c r="P6383" t="s">
        <v>140</v>
      </c>
      <c r="Q6383">
        <v>0</v>
      </c>
      <c r="R6383">
        <v>19</v>
      </c>
      <c r="S6383">
        <v>1</v>
      </c>
      <c r="T6383">
        <v>1</v>
      </c>
      <c r="U6383">
        <v>0</v>
      </c>
      <c r="V6383" s="1">
        <v>39064</v>
      </c>
      <c r="W6383" t="s">
        <v>129</v>
      </c>
      <c r="X6383" t="s">
        <v>129</v>
      </c>
      <c r="Y6383" t="s">
        <v>129</v>
      </c>
      <c r="Z6383">
        <v>19</v>
      </c>
      <c r="AA6383">
        <v>1</v>
      </c>
      <c r="AB6383">
        <v>0</v>
      </c>
      <c r="AC6383">
        <v>1</v>
      </c>
      <c r="AD6383">
        <v>43</v>
      </c>
      <c r="AE6383">
        <v>1</v>
      </c>
      <c r="AF6383" t="s">
        <v>131</v>
      </c>
      <c r="AG6383">
        <v>61</v>
      </c>
      <c r="AH6383">
        <v>97</v>
      </c>
      <c r="AI6383">
        <v>1</v>
      </c>
      <c r="AK6383">
        <v>201</v>
      </c>
      <c r="AM6383">
        <v>259</v>
      </c>
      <c r="AN6383">
        <v>96</v>
      </c>
      <c r="AO6383">
        <v>942</v>
      </c>
      <c r="AP6383">
        <v>0</v>
      </c>
      <c r="AR6383">
        <v>0</v>
      </c>
      <c r="AT6383">
        <v>1</v>
      </c>
      <c r="AU6383">
        <v>99</v>
      </c>
      <c r="AV6383">
        <v>1005</v>
      </c>
      <c r="AW6383">
        <v>2</v>
      </c>
      <c r="AX6383">
        <v>103</v>
      </c>
      <c r="AY6383">
        <v>1023</v>
      </c>
      <c r="AZ6383">
        <v>1</v>
      </c>
      <c r="BA6383">
        <v>10</v>
      </c>
      <c r="BB6383">
        <v>28</v>
      </c>
      <c r="BC6383">
        <v>32</v>
      </c>
      <c r="BD6383">
        <v>19</v>
      </c>
      <c r="BE6383">
        <v>11</v>
      </c>
      <c r="BF6383" t="s">
        <v>129</v>
      </c>
      <c r="BG6383" t="s">
        <v>129</v>
      </c>
      <c r="BH6383" t="s">
        <v>119</v>
      </c>
      <c r="BI6383" t="s">
        <v>131</v>
      </c>
      <c r="BJ6383">
        <v>1</v>
      </c>
      <c r="BK6383" t="s">
        <v>131</v>
      </c>
      <c r="BL6383">
        <v>1</v>
      </c>
      <c r="BM6383" t="s">
        <v>131</v>
      </c>
      <c r="BN6383">
        <v>1</v>
      </c>
      <c r="BO6383">
        <v>69</v>
      </c>
      <c r="BP6383">
        <v>110</v>
      </c>
      <c r="BQ6383">
        <v>312</v>
      </c>
      <c r="BR6383">
        <v>22.1</v>
      </c>
      <c r="BS6383">
        <v>30.5</v>
      </c>
      <c r="BT6383">
        <v>15.6</v>
      </c>
      <c r="BU6383">
        <v>39</v>
      </c>
      <c r="BV6383">
        <v>51.6</v>
      </c>
      <c r="BW6383">
        <v>27</v>
      </c>
      <c r="BX6383">
        <v>257.60000000000002</v>
      </c>
      <c r="BY6383">
        <v>384.6</v>
      </c>
      <c r="BZ6383">
        <v>174.2</v>
      </c>
      <c r="CA6383">
        <v>0</v>
      </c>
      <c r="CB6383">
        <v>259</v>
      </c>
      <c r="CE6383" t="s">
        <v>129</v>
      </c>
      <c r="CF6383">
        <v>1</v>
      </c>
      <c r="CG6383" t="s">
        <v>131</v>
      </c>
      <c r="CH6383">
        <v>0.41</v>
      </c>
      <c r="CI6383">
        <v>1.1200000000000001</v>
      </c>
      <c r="CJ6383">
        <v>0.1</v>
      </c>
      <c r="CK6383">
        <v>15.2</v>
      </c>
      <c r="CL6383">
        <v>67.2</v>
      </c>
      <c r="CM6383">
        <v>4.4000000000000004</v>
      </c>
      <c r="CN6383">
        <v>1</v>
      </c>
      <c r="CO6383" t="s">
        <v>131</v>
      </c>
      <c r="CP6383">
        <v>104</v>
      </c>
      <c r="CQ6383">
        <v>52.3</v>
      </c>
      <c r="CR6383">
        <v>69.8</v>
      </c>
      <c r="CS6383">
        <v>33.6</v>
      </c>
      <c r="CT6383">
        <v>104</v>
      </c>
      <c r="CU6383">
        <v>1041</v>
      </c>
      <c r="CV6383">
        <v>1</v>
      </c>
      <c r="CW6383">
        <v>20</v>
      </c>
      <c r="CX6383">
        <v>0</v>
      </c>
      <c r="CZ6383">
        <v>259</v>
      </c>
      <c r="DB6383" t="s">
        <v>132</v>
      </c>
      <c r="DC6383" t="s">
        <v>130</v>
      </c>
      <c r="DD6383">
        <v>1</v>
      </c>
      <c r="DE6383">
        <v>0.98</v>
      </c>
      <c r="DF6383">
        <v>0</v>
      </c>
      <c r="DG6383">
        <v>48</v>
      </c>
      <c r="DH6383">
        <v>0.18</v>
      </c>
      <c r="DI6383" t="s">
        <v>131</v>
      </c>
      <c r="DJ6383">
        <v>1</v>
      </c>
      <c r="DK6383">
        <v>33</v>
      </c>
      <c r="DL6383">
        <v>5.0999999999999996</v>
      </c>
      <c r="DM6383">
        <v>97</v>
      </c>
      <c r="DN6383">
        <v>14</v>
      </c>
    </row>
    <row r="6384" spans="1:118" x14ac:dyDescent="0.25">
      <c r="A6384">
        <v>522572</v>
      </c>
      <c r="B6384">
        <v>11</v>
      </c>
      <c r="C6384" t="s">
        <v>23193</v>
      </c>
      <c r="D6384" t="s">
        <v>119</v>
      </c>
      <c r="E6384">
        <v>3</v>
      </c>
      <c r="F6384">
        <v>1</v>
      </c>
      <c r="G6384" t="s">
        <v>23194</v>
      </c>
      <c r="H6384" t="s">
        <v>121</v>
      </c>
      <c r="I6384" t="s">
        <v>328</v>
      </c>
      <c r="J6384" t="s">
        <v>19567</v>
      </c>
      <c r="K6384">
        <v>53566</v>
      </c>
      <c r="L6384" t="s">
        <v>23195</v>
      </c>
      <c r="M6384" t="s">
        <v>23196</v>
      </c>
      <c r="N6384" t="s">
        <v>126</v>
      </c>
      <c r="O6384" t="s">
        <v>127</v>
      </c>
      <c r="P6384" t="s">
        <v>140</v>
      </c>
      <c r="Q6384">
        <v>0</v>
      </c>
      <c r="R6384">
        <v>11</v>
      </c>
      <c r="S6384">
        <v>1</v>
      </c>
      <c r="T6384">
        <v>1</v>
      </c>
      <c r="U6384">
        <v>1</v>
      </c>
      <c r="V6384" s="1">
        <v>39107</v>
      </c>
      <c r="W6384" t="s">
        <v>129</v>
      </c>
      <c r="X6384" t="s">
        <v>129</v>
      </c>
      <c r="Y6384" t="s">
        <v>129</v>
      </c>
      <c r="Z6384">
        <v>18</v>
      </c>
      <c r="AA6384">
        <v>1</v>
      </c>
      <c r="AB6384">
        <v>0</v>
      </c>
      <c r="AC6384">
        <v>1</v>
      </c>
      <c r="AD6384">
        <v>28</v>
      </c>
      <c r="AE6384">
        <v>1</v>
      </c>
      <c r="AF6384" t="s">
        <v>131</v>
      </c>
      <c r="AG6384">
        <v>34</v>
      </c>
      <c r="AH6384">
        <v>98</v>
      </c>
      <c r="AI6384">
        <v>1</v>
      </c>
      <c r="AK6384">
        <v>199</v>
      </c>
      <c r="AM6384">
        <v>259</v>
      </c>
      <c r="AN6384">
        <v>45</v>
      </c>
      <c r="AO6384">
        <v>373</v>
      </c>
      <c r="AP6384">
        <v>3</v>
      </c>
      <c r="AQ6384">
        <v>20</v>
      </c>
      <c r="AR6384">
        <v>0</v>
      </c>
      <c r="AT6384">
        <v>1</v>
      </c>
      <c r="AU6384">
        <v>47</v>
      </c>
      <c r="AV6384">
        <v>398</v>
      </c>
      <c r="AW6384">
        <v>3</v>
      </c>
      <c r="AX6384">
        <v>50</v>
      </c>
      <c r="AY6384">
        <v>428</v>
      </c>
      <c r="AZ6384">
        <v>1</v>
      </c>
      <c r="BA6384">
        <v>7</v>
      </c>
      <c r="BB6384">
        <v>25</v>
      </c>
      <c r="BC6384">
        <v>29</v>
      </c>
      <c r="BD6384">
        <v>27</v>
      </c>
      <c r="BE6384">
        <v>12</v>
      </c>
      <c r="BF6384" t="s">
        <v>129</v>
      </c>
      <c r="BG6384" t="s">
        <v>129</v>
      </c>
      <c r="BH6384" t="s">
        <v>119</v>
      </c>
      <c r="BI6384" t="s">
        <v>131</v>
      </c>
      <c r="BJ6384">
        <v>1</v>
      </c>
      <c r="BK6384" t="s">
        <v>131</v>
      </c>
      <c r="BL6384">
        <v>1</v>
      </c>
      <c r="BM6384" t="s">
        <v>131</v>
      </c>
      <c r="BN6384">
        <v>1</v>
      </c>
      <c r="BO6384">
        <v>38</v>
      </c>
      <c r="BP6384">
        <v>43</v>
      </c>
      <c r="BQ6384">
        <v>135</v>
      </c>
      <c r="BR6384">
        <v>20.9</v>
      </c>
      <c r="BS6384">
        <v>32</v>
      </c>
      <c r="BT6384">
        <v>13</v>
      </c>
      <c r="BU6384">
        <v>28.2</v>
      </c>
      <c r="BV6384">
        <v>44.7</v>
      </c>
      <c r="BW6384">
        <v>15.3</v>
      </c>
      <c r="BX6384">
        <v>211.8</v>
      </c>
      <c r="BY6384">
        <v>384.4</v>
      </c>
      <c r="BZ6384">
        <v>123.1</v>
      </c>
      <c r="CA6384">
        <v>0</v>
      </c>
      <c r="CB6384">
        <v>259</v>
      </c>
      <c r="CE6384" t="s">
        <v>129</v>
      </c>
      <c r="CF6384">
        <v>1</v>
      </c>
      <c r="CG6384" t="s">
        <v>131</v>
      </c>
      <c r="CH6384">
        <v>0.5</v>
      </c>
      <c r="CI6384">
        <v>1.66</v>
      </c>
      <c r="CJ6384">
        <v>0.08</v>
      </c>
      <c r="CK6384">
        <v>28.9</v>
      </c>
      <c r="CL6384">
        <v>128.1</v>
      </c>
      <c r="CM6384">
        <v>8.3000000000000007</v>
      </c>
      <c r="CN6384">
        <v>1</v>
      </c>
      <c r="CO6384" t="s">
        <v>131</v>
      </c>
      <c r="CP6384">
        <v>45</v>
      </c>
      <c r="CQ6384">
        <v>62.6</v>
      </c>
      <c r="CR6384">
        <v>87.8</v>
      </c>
      <c r="CS6384">
        <v>35.6</v>
      </c>
      <c r="CT6384">
        <v>45</v>
      </c>
      <c r="CU6384">
        <v>399</v>
      </c>
      <c r="CV6384">
        <v>1</v>
      </c>
      <c r="CW6384">
        <v>23</v>
      </c>
      <c r="CX6384">
        <v>0</v>
      </c>
      <c r="CZ6384">
        <v>259</v>
      </c>
      <c r="DB6384" t="s">
        <v>132</v>
      </c>
      <c r="DC6384" t="s">
        <v>133</v>
      </c>
      <c r="DD6384">
        <v>199</v>
      </c>
      <c r="DG6384">
        <v>19</v>
      </c>
      <c r="DI6384" t="s">
        <v>131</v>
      </c>
      <c r="DJ6384">
        <v>1</v>
      </c>
      <c r="DK6384">
        <v>42.1</v>
      </c>
      <c r="DL6384">
        <v>2.5</v>
      </c>
      <c r="DM6384">
        <v>35</v>
      </c>
      <c r="DN6384">
        <v>12.1</v>
      </c>
    </row>
    <row r="6385" spans="1:118" x14ac:dyDescent="0.25">
      <c r="A6385">
        <v>552553</v>
      </c>
      <c r="B6385">
        <v>18</v>
      </c>
      <c r="C6385" t="s">
        <v>23197</v>
      </c>
      <c r="D6385" t="s">
        <v>119</v>
      </c>
      <c r="E6385">
        <v>4</v>
      </c>
      <c r="F6385">
        <v>1</v>
      </c>
      <c r="G6385" t="s">
        <v>23198</v>
      </c>
      <c r="H6385" t="s">
        <v>121</v>
      </c>
      <c r="I6385" t="s">
        <v>1603</v>
      </c>
      <c r="J6385" t="s">
        <v>1604</v>
      </c>
      <c r="K6385">
        <v>92505</v>
      </c>
      <c r="L6385" t="s">
        <v>1603</v>
      </c>
      <c r="M6385" t="s">
        <v>23199</v>
      </c>
      <c r="N6385" t="s">
        <v>126</v>
      </c>
      <c r="O6385" t="s">
        <v>127</v>
      </c>
      <c r="P6385" t="s">
        <v>128</v>
      </c>
      <c r="Q6385">
        <v>1</v>
      </c>
      <c r="R6385">
        <v>30</v>
      </c>
      <c r="S6385">
        <v>1</v>
      </c>
      <c r="T6385">
        <v>1</v>
      </c>
      <c r="U6385">
        <v>1</v>
      </c>
      <c r="V6385" s="1">
        <v>38863</v>
      </c>
      <c r="W6385" t="s">
        <v>129</v>
      </c>
      <c r="X6385" t="s">
        <v>129</v>
      </c>
      <c r="Y6385" t="s">
        <v>129</v>
      </c>
      <c r="Z6385">
        <v>24</v>
      </c>
      <c r="AA6385">
        <v>1</v>
      </c>
      <c r="AB6385">
        <v>0</v>
      </c>
      <c r="AC6385">
        <v>1</v>
      </c>
      <c r="AD6385">
        <v>49</v>
      </c>
      <c r="AE6385">
        <v>1</v>
      </c>
      <c r="AF6385" t="s">
        <v>131</v>
      </c>
      <c r="AG6385">
        <v>107</v>
      </c>
      <c r="AH6385">
        <v>97</v>
      </c>
      <c r="AI6385">
        <v>1</v>
      </c>
      <c r="AK6385">
        <v>201</v>
      </c>
      <c r="AM6385">
        <v>259</v>
      </c>
      <c r="AN6385">
        <v>185</v>
      </c>
      <c r="AO6385">
        <v>1674</v>
      </c>
      <c r="AP6385">
        <v>0</v>
      </c>
      <c r="AR6385">
        <v>0</v>
      </c>
      <c r="AT6385">
        <v>1</v>
      </c>
      <c r="AU6385">
        <v>192</v>
      </c>
      <c r="AV6385">
        <v>1806</v>
      </c>
      <c r="AW6385">
        <v>1</v>
      </c>
      <c r="AX6385">
        <v>199</v>
      </c>
      <c r="AY6385">
        <v>1806</v>
      </c>
      <c r="AZ6385">
        <v>1</v>
      </c>
      <c r="BA6385">
        <v>7</v>
      </c>
      <c r="BB6385">
        <v>20</v>
      </c>
      <c r="BC6385">
        <v>37</v>
      </c>
      <c r="BD6385">
        <v>20</v>
      </c>
      <c r="BE6385">
        <v>16</v>
      </c>
      <c r="BF6385" t="s">
        <v>129</v>
      </c>
      <c r="BG6385" t="s">
        <v>129</v>
      </c>
      <c r="BH6385" t="s">
        <v>119</v>
      </c>
      <c r="BI6385" t="s">
        <v>131</v>
      </c>
      <c r="BJ6385">
        <v>1</v>
      </c>
      <c r="BK6385" t="s">
        <v>131</v>
      </c>
      <c r="BL6385">
        <v>1</v>
      </c>
      <c r="BM6385" t="s">
        <v>131</v>
      </c>
      <c r="BN6385">
        <v>1</v>
      </c>
      <c r="BO6385">
        <v>122</v>
      </c>
      <c r="BP6385">
        <v>125</v>
      </c>
      <c r="BQ6385">
        <v>543</v>
      </c>
      <c r="BR6385">
        <v>27.4</v>
      </c>
      <c r="BS6385">
        <v>33.9</v>
      </c>
      <c r="BT6385">
        <v>21.9</v>
      </c>
      <c r="BU6385">
        <v>21.7</v>
      </c>
      <c r="BV6385">
        <v>31.7</v>
      </c>
      <c r="BW6385">
        <v>14</v>
      </c>
      <c r="BX6385">
        <v>201.7</v>
      </c>
      <c r="BY6385">
        <v>309.7</v>
      </c>
      <c r="BZ6385">
        <v>140.1</v>
      </c>
      <c r="CA6385">
        <v>0</v>
      </c>
      <c r="CB6385">
        <v>259</v>
      </c>
      <c r="CE6385" t="s">
        <v>129</v>
      </c>
      <c r="CF6385">
        <v>1</v>
      </c>
      <c r="CG6385" t="s">
        <v>146</v>
      </c>
      <c r="CH6385">
        <v>0.08</v>
      </c>
      <c r="CI6385">
        <v>0.41</v>
      </c>
      <c r="CJ6385">
        <v>0</v>
      </c>
      <c r="CK6385">
        <v>5.5</v>
      </c>
      <c r="CL6385">
        <v>45.3</v>
      </c>
      <c r="CM6385">
        <v>0.9</v>
      </c>
      <c r="CN6385">
        <v>1</v>
      </c>
      <c r="CO6385" t="s">
        <v>131</v>
      </c>
      <c r="CP6385">
        <v>200</v>
      </c>
      <c r="CQ6385">
        <v>66.8</v>
      </c>
      <c r="CR6385">
        <v>79.5</v>
      </c>
      <c r="CS6385">
        <v>53.3</v>
      </c>
      <c r="CT6385">
        <v>200</v>
      </c>
      <c r="CU6385">
        <v>1828</v>
      </c>
      <c r="CV6385">
        <v>1</v>
      </c>
      <c r="CW6385">
        <v>9</v>
      </c>
      <c r="CX6385">
        <v>0</v>
      </c>
      <c r="CZ6385">
        <v>259</v>
      </c>
      <c r="DB6385" t="s">
        <v>132</v>
      </c>
      <c r="DC6385" t="s">
        <v>131</v>
      </c>
      <c r="DD6385">
        <v>1</v>
      </c>
      <c r="DE6385">
        <v>2.17</v>
      </c>
      <c r="DF6385">
        <v>0.23</v>
      </c>
      <c r="DG6385">
        <v>57</v>
      </c>
      <c r="DH6385">
        <v>0.85</v>
      </c>
      <c r="DI6385" t="s">
        <v>131</v>
      </c>
      <c r="DJ6385">
        <v>1</v>
      </c>
      <c r="DK6385">
        <v>31.7</v>
      </c>
      <c r="DL6385">
        <v>8.6999999999999993</v>
      </c>
      <c r="DM6385">
        <v>158</v>
      </c>
      <c r="DN6385">
        <v>17.3</v>
      </c>
    </row>
    <row r="6386" spans="1:118" x14ac:dyDescent="0.25">
      <c r="A6386">
        <v>552554</v>
      </c>
      <c r="B6386">
        <v>18</v>
      </c>
      <c r="C6386" t="s">
        <v>23200</v>
      </c>
      <c r="D6386" t="s">
        <v>119</v>
      </c>
      <c r="E6386">
        <v>5</v>
      </c>
      <c r="F6386">
        <v>1</v>
      </c>
      <c r="G6386" t="s">
        <v>23201</v>
      </c>
      <c r="H6386" t="s">
        <v>121</v>
      </c>
      <c r="I6386" t="s">
        <v>23202</v>
      </c>
      <c r="J6386" t="s">
        <v>1604</v>
      </c>
      <c r="K6386">
        <v>92227</v>
      </c>
      <c r="L6386" t="s">
        <v>2299</v>
      </c>
      <c r="M6386" t="s">
        <v>23203</v>
      </c>
      <c r="N6386" t="s">
        <v>126</v>
      </c>
      <c r="O6386" t="s">
        <v>127</v>
      </c>
      <c r="P6386" t="s">
        <v>140</v>
      </c>
      <c r="Q6386">
        <v>0</v>
      </c>
      <c r="R6386">
        <v>20</v>
      </c>
      <c r="S6386">
        <v>1</v>
      </c>
      <c r="T6386">
        <v>0</v>
      </c>
      <c r="U6386">
        <v>0</v>
      </c>
      <c r="V6386" s="1">
        <v>38868</v>
      </c>
      <c r="W6386" t="s">
        <v>129</v>
      </c>
      <c r="X6386" t="s">
        <v>129</v>
      </c>
      <c r="Y6386" t="s">
        <v>129</v>
      </c>
      <c r="Z6386">
        <v>10</v>
      </c>
      <c r="AA6386">
        <v>1</v>
      </c>
      <c r="AB6386">
        <v>0</v>
      </c>
      <c r="AC6386">
        <v>1</v>
      </c>
      <c r="AD6386">
        <v>90</v>
      </c>
      <c r="AE6386">
        <v>1</v>
      </c>
      <c r="AF6386" t="s">
        <v>131</v>
      </c>
      <c r="AG6386">
        <v>92</v>
      </c>
      <c r="AH6386">
        <v>99</v>
      </c>
      <c r="AI6386">
        <v>1</v>
      </c>
      <c r="AK6386">
        <v>257</v>
      </c>
      <c r="AM6386">
        <v>259</v>
      </c>
      <c r="AN6386">
        <v>117</v>
      </c>
      <c r="AO6386">
        <v>1177</v>
      </c>
      <c r="AP6386">
        <v>0</v>
      </c>
      <c r="AR6386">
        <v>0</v>
      </c>
      <c r="AT6386">
        <v>1</v>
      </c>
      <c r="AU6386">
        <v>123</v>
      </c>
      <c r="AV6386">
        <v>1264</v>
      </c>
      <c r="AW6386">
        <v>1</v>
      </c>
      <c r="AX6386">
        <v>124</v>
      </c>
      <c r="AY6386">
        <v>1283</v>
      </c>
      <c r="AZ6386">
        <v>1</v>
      </c>
      <c r="BA6386">
        <v>8</v>
      </c>
      <c r="BB6386">
        <v>27</v>
      </c>
      <c r="BC6386">
        <v>32</v>
      </c>
      <c r="BD6386">
        <v>24</v>
      </c>
      <c r="BE6386">
        <v>9</v>
      </c>
      <c r="BF6386" t="s">
        <v>129</v>
      </c>
      <c r="BG6386" t="s">
        <v>129</v>
      </c>
      <c r="BH6386" t="s">
        <v>119</v>
      </c>
      <c r="BI6386" t="s">
        <v>146</v>
      </c>
      <c r="BJ6386">
        <v>1</v>
      </c>
      <c r="BK6386" t="s">
        <v>131</v>
      </c>
      <c r="BL6386">
        <v>1</v>
      </c>
      <c r="BM6386" t="s">
        <v>146</v>
      </c>
      <c r="BN6386">
        <v>1</v>
      </c>
      <c r="BO6386">
        <v>111</v>
      </c>
      <c r="BP6386">
        <v>53</v>
      </c>
      <c r="BQ6386">
        <v>458</v>
      </c>
      <c r="BR6386">
        <v>14.5</v>
      </c>
      <c r="BS6386">
        <v>19.399999999999999</v>
      </c>
      <c r="BT6386">
        <v>10.7</v>
      </c>
      <c r="BU6386">
        <v>14.1</v>
      </c>
      <c r="BV6386">
        <v>29.1</v>
      </c>
      <c r="BW6386">
        <v>5</v>
      </c>
      <c r="BX6386">
        <v>89.5</v>
      </c>
      <c r="BY6386">
        <v>164.2</v>
      </c>
      <c r="BZ6386">
        <v>53.5</v>
      </c>
      <c r="CA6386">
        <v>0</v>
      </c>
      <c r="CB6386">
        <v>259</v>
      </c>
      <c r="CE6386" t="s">
        <v>129</v>
      </c>
      <c r="CF6386">
        <v>1</v>
      </c>
      <c r="CG6386" t="s">
        <v>131</v>
      </c>
      <c r="CH6386">
        <v>0.87</v>
      </c>
      <c r="CI6386">
        <v>1.92</v>
      </c>
      <c r="CJ6386">
        <v>0.32</v>
      </c>
      <c r="CK6386">
        <v>13.2</v>
      </c>
      <c r="CL6386">
        <v>47.9</v>
      </c>
      <c r="CM6386">
        <v>4.5</v>
      </c>
      <c r="CN6386">
        <v>1</v>
      </c>
      <c r="CO6386" t="s">
        <v>131</v>
      </c>
      <c r="CP6386">
        <v>125</v>
      </c>
      <c r="CQ6386">
        <v>61.7</v>
      </c>
      <c r="CR6386">
        <v>77.7</v>
      </c>
      <c r="CS6386">
        <v>44.5</v>
      </c>
      <c r="CT6386">
        <v>125</v>
      </c>
      <c r="CU6386">
        <v>1298</v>
      </c>
      <c r="CV6386">
        <v>1</v>
      </c>
      <c r="CW6386">
        <v>3</v>
      </c>
      <c r="CX6386">
        <v>0</v>
      </c>
      <c r="CZ6386">
        <v>259</v>
      </c>
      <c r="DB6386" t="s">
        <v>132</v>
      </c>
      <c r="DC6386" t="s">
        <v>130</v>
      </c>
      <c r="DD6386">
        <v>1</v>
      </c>
      <c r="DE6386">
        <v>0.81</v>
      </c>
      <c r="DF6386">
        <v>0</v>
      </c>
      <c r="DG6386">
        <v>46</v>
      </c>
      <c r="DH6386">
        <v>0</v>
      </c>
      <c r="DI6386" t="s">
        <v>131</v>
      </c>
      <c r="DJ6386">
        <v>1</v>
      </c>
      <c r="DK6386">
        <v>33.799999999999997</v>
      </c>
      <c r="DL6386">
        <v>7</v>
      </c>
      <c r="DM6386">
        <v>111</v>
      </c>
      <c r="DN6386">
        <v>16.399999999999999</v>
      </c>
    </row>
    <row r="6387" spans="1:118" x14ac:dyDescent="0.25">
      <c r="A6387">
        <v>502551</v>
      </c>
      <c r="B6387">
        <v>16</v>
      </c>
      <c r="C6387" t="s">
        <v>23204</v>
      </c>
      <c r="D6387" t="s">
        <v>119</v>
      </c>
      <c r="E6387">
        <v>3</v>
      </c>
      <c r="F6387">
        <v>1</v>
      </c>
      <c r="G6387" t="s">
        <v>23205</v>
      </c>
      <c r="H6387" t="s">
        <v>121</v>
      </c>
      <c r="I6387" t="s">
        <v>23206</v>
      </c>
      <c r="J6387" t="s">
        <v>19479</v>
      </c>
      <c r="K6387">
        <v>98405</v>
      </c>
      <c r="L6387" t="s">
        <v>22292</v>
      </c>
      <c r="M6387" t="s">
        <v>23207</v>
      </c>
      <c r="N6387" t="s">
        <v>126</v>
      </c>
      <c r="O6387" t="s">
        <v>127</v>
      </c>
      <c r="P6387" t="s">
        <v>128</v>
      </c>
      <c r="Q6387">
        <v>1</v>
      </c>
      <c r="R6387">
        <v>21</v>
      </c>
      <c r="S6387">
        <v>1</v>
      </c>
      <c r="T6387">
        <v>1</v>
      </c>
      <c r="U6387">
        <v>1</v>
      </c>
      <c r="V6387" s="1">
        <v>39351</v>
      </c>
      <c r="W6387" t="s">
        <v>129</v>
      </c>
      <c r="X6387" t="s">
        <v>129</v>
      </c>
      <c r="Y6387" t="s">
        <v>129</v>
      </c>
      <c r="Z6387">
        <v>26</v>
      </c>
      <c r="AA6387">
        <v>1</v>
      </c>
      <c r="AB6387">
        <v>0</v>
      </c>
      <c r="AC6387">
        <v>1</v>
      </c>
      <c r="AD6387">
        <v>61</v>
      </c>
      <c r="AE6387">
        <v>1</v>
      </c>
      <c r="AF6387" t="s">
        <v>131</v>
      </c>
      <c r="AG6387">
        <v>94</v>
      </c>
      <c r="AH6387">
        <v>98</v>
      </c>
      <c r="AI6387">
        <v>1</v>
      </c>
      <c r="AJ6387">
        <v>84</v>
      </c>
      <c r="AK6387">
        <v>1</v>
      </c>
      <c r="AM6387">
        <v>259</v>
      </c>
      <c r="AN6387">
        <v>117</v>
      </c>
      <c r="AO6387">
        <v>995</v>
      </c>
      <c r="AP6387">
        <v>19</v>
      </c>
      <c r="AQ6387">
        <v>158</v>
      </c>
      <c r="AR6387">
        <v>0</v>
      </c>
      <c r="AT6387">
        <v>1</v>
      </c>
      <c r="AU6387">
        <v>139</v>
      </c>
      <c r="AV6387">
        <v>1269</v>
      </c>
      <c r="AW6387">
        <v>2</v>
      </c>
      <c r="AX6387">
        <v>146</v>
      </c>
      <c r="AY6387">
        <v>1311</v>
      </c>
      <c r="AZ6387">
        <v>1</v>
      </c>
      <c r="BA6387">
        <v>3</v>
      </c>
      <c r="BB6387">
        <v>15</v>
      </c>
      <c r="BC6387">
        <v>32</v>
      </c>
      <c r="BD6387">
        <v>24</v>
      </c>
      <c r="BE6387">
        <v>25</v>
      </c>
      <c r="BF6387" t="s">
        <v>129</v>
      </c>
      <c r="BG6387" t="s">
        <v>129</v>
      </c>
      <c r="BH6387" t="s">
        <v>119</v>
      </c>
      <c r="BI6387" t="s">
        <v>131</v>
      </c>
      <c r="BJ6387">
        <v>1</v>
      </c>
      <c r="BK6387" t="s">
        <v>131</v>
      </c>
      <c r="BL6387">
        <v>1</v>
      </c>
      <c r="BM6387" t="s">
        <v>131</v>
      </c>
      <c r="BN6387">
        <v>1</v>
      </c>
      <c r="BO6387">
        <v>112</v>
      </c>
      <c r="BP6387">
        <v>152</v>
      </c>
      <c r="BQ6387">
        <v>433</v>
      </c>
      <c r="BR6387">
        <v>19.7</v>
      </c>
      <c r="BS6387">
        <v>25.8</v>
      </c>
      <c r="BT6387">
        <v>14.7</v>
      </c>
      <c r="BU6387">
        <v>24.6</v>
      </c>
      <c r="BV6387">
        <v>33.700000000000003</v>
      </c>
      <c r="BW6387">
        <v>17.399999999999999</v>
      </c>
      <c r="BX6387">
        <v>238.2</v>
      </c>
      <c r="BY6387">
        <v>351.8</v>
      </c>
      <c r="BZ6387">
        <v>171.1</v>
      </c>
      <c r="CA6387">
        <v>0</v>
      </c>
      <c r="CB6387">
        <v>259</v>
      </c>
      <c r="CE6387" t="s">
        <v>129</v>
      </c>
      <c r="CF6387">
        <v>1</v>
      </c>
      <c r="CG6387" t="s">
        <v>146</v>
      </c>
      <c r="CH6387">
        <v>0.36</v>
      </c>
      <c r="CI6387">
        <v>0.99</v>
      </c>
      <c r="CJ6387">
        <v>0.09</v>
      </c>
      <c r="CK6387">
        <v>17.7</v>
      </c>
      <c r="CL6387">
        <v>56.1</v>
      </c>
      <c r="CM6387">
        <v>6.7</v>
      </c>
      <c r="CN6387">
        <v>1</v>
      </c>
      <c r="CO6387" t="s">
        <v>131</v>
      </c>
      <c r="CP6387">
        <v>131</v>
      </c>
      <c r="CQ6387">
        <v>66.2</v>
      </c>
      <c r="CR6387">
        <v>81.3</v>
      </c>
      <c r="CS6387">
        <v>50.2</v>
      </c>
      <c r="CT6387">
        <v>131</v>
      </c>
      <c r="CU6387">
        <v>1150</v>
      </c>
      <c r="CV6387">
        <v>1</v>
      </c>
      <c r="CW6387">
        <v>17</v>
      </c>
      <c r="CX6387">
        <v>0</v>
      </c>
      <c r="CZ6387">
        <v>259</v>
      </c>
      <c r="DB6387" t="s">
        <v>132</v>
      </c>
      <c r="DC6387" t="s">
        <v>131</v>
      </c>
      <c r="DD6387">
        <v>1</v>
      </c>
      <c r="DE6387">
        <v>1.29</v>
      </c>
      <c r="DF6387">
        <v>0.04</v>
      </c>
      <c r="DG6387">
        <v>58</v>
      </c>
      <c r="DH6387">
        <v>0.36</v>
      </c>
      <c r="DI6387" t="s">
        <v>131</v>
      </c>
      <c r="DJ6387">
        <v>1</v>
      </c>
      <c r="DK6387">
        <v>22.1</v>
      </c>
      <c r="DL6387">
        <v>2.8</v>
      </c>
      <c r="DM6387">
        <v>131</v>
      </c>
      <c r="DN6387">
        <v>8.3000000000000007</v>
      </c>
    </row>
    <row r="6388" spans="1:118" x14ac:dyDescent="0.25">
      <c r="A6388">
        <v>502552</v>
      </c>
      <c r="B6388">
        <v>16</v>
      </c>
      <c r="C6388" t="s">
        <v>23208</v>
      </c>
      <c r="D6388" t="s">
        <v>119</v>
      </c>
      <c r="E6388">
        <v>5</v>
      </c>
      <c r="F6388">
        <v>1</v>
      </c>
      <c r="G6388" t="s">
        <v>23209</v>
      </c>
      <c r="H6388" t="s">
        <v>121</v>
      </c>
      <c r="I6388" t="s">
        <v>23210</v>
      </c>
      <c r="J6388" t="s">
        <v>19479</v>
      </c>
      <c r="K6388">
        <v>98926</v>
      </c>
      <c r="L6388" t="s">
        <v>23211</v>
      </c>
      <c r="M6388" t="s">
        <v>23212</v>
      </c>
      <c r="N6388" t="s">
        <v>126</v>
      </c>
      <c r="O6388" t="s">
        <v>127</v>
      </c>
      <c r="P6388" t="s">
        <v>128</v>
      </c>
      <c r="Q6388">
        <v>1</v>
      </c>
      <c r="R6388">
        <v>7</v>
      </c>
      <c r="S6388">
        <v>1</v>
      </c>
      <c r="T6388">
        <v>1</v>
      </c>
      <c r="U6388">
        <v>0</v>
      </c>
      <c r="V6388" s="1">
        <v>39556</v>
      </c>
      <c r="W6388" t="s">
        <v>129</v>
      </c>
      <c r="X6388" t="s">
        <v>129</v>
      </c>
      <c r="Y6388" t="s">
        <v>129</v>
      </c>
      <c r="Z6388">
        <v>0</v>
      </c>
      <c r="AA6388">
        <v>1</v>
      </c>
      <c r="AB6388">
        <v>0</v>
      </c>
      <c r="AC6388">
        <v>1</v>
      </c>
      <c r="AD6388">
        <v>18</v>
      </c>
      <c r="AE6388">
        <v>1</v>
      </c>
      <c r="AF6388" t="s">
        <v>131</v>
      </c>
      <c r="AG6388">
        <v>28</v>
      </c>
      <c r="AH6388">
        <v>100</v>
      </c>
      <c r="AI6388">
        <v>1</v>
      </c>
      <c r="AK6388">
        <v>199</v>
      </c>
      <c r="AM6388">
        <v>259</v>
      </c>
      <c r="AN6388">
        <v>32</v>
      </c>
      <c r="AO6388">
        <v>243</v>
      </c>
      <c r="AP6388">
        <v>8</v>
      </c>
      <c r="AQ6388">
        <v>55</v>
      </c>
      <c r="AR6388">
        <v>0</v>
      </c>
      <c r="AT6388">
        <v>1</v>
      </c>
      <c r="AU6388">
        <v>37</v>
      </c>
      <c r="AV6388">
        <v>328</v>
      </c>
      <c r="AW6388">
        <v>0</v>
      </c>
      <c r="AX6388">
        <v>38</v>
      </c>
      <c r="AY6388">
        <v>336</v>
      </c>
      <c r="AZ6388">
        <v>1</v>
      </c>
      <c r="BA6388">
        <v>4</v>
      </c>
      <c r="BB6388">
        <v>29</v>
      </c>
      <c r="BC6388">
        <v>41</v>
      </c>
      <c r="BD6388">
        <v>15</v>
      </c>
      <c r="BE6388">
        <v>11</v>
      </c>
      <c r="BF6388" t="s">
        <v>129</v>
      </c>
      <c r="BG6388" t="s">
        <v>129</v>
      </c>
      <c r="BH6388" t="s">
        <v>119</v>
      </c>
      <c r="BI6388" t="s">
        <v>131</v>
      </c>
      <c r="BJ6388">
        <v>1</v>
      </c>
      <c r="BK6388" t="s">
        <v>131</v>
      </c>
      <c r="BL6388">
        <v>1</v>
      </c>
      <c r="BM6388" t="s">
        <v>131</v>
      </c>
      <c r="BN6388">
        <v>1</v>
      </c>
      <c r="BO6388">
        <v>31</v>
      </c>
      <c r="BP6388">
        <v>22</v>
      </c>
      <c r="BQ6388">
        <v>136</v>
      </c>
      <c r="BR6388">
        <v>18.899999999999999</v>
      </c>
      <c r="BS6388">
        <v>29.9</v>
      </c>
      <c r="BT6388">
        <v>11.2</v>
      </c>
      <c r="BU6388">
        <v>19.899999999999999</v>
      </c>
      <c r="BV6388">
        <v>40.5</v>
      </c>
      <c r="BW6388">
        <v>6.2</v>
      </c>
      <c r="BX6388">
        <v>110</v>
      </c>
      <c r="BY6388">
        <v>242.1</v>
      </c>
      <c r="BZ6388">
        <v>53</v>
      </c>
      <c r="CA6388">
        <v>0</v>
      </c>
      <c r="CB6388">
        <v>259</v>
      </c>
      <c r="CE6388" t="s">
        <v>129</v>
      </c>
      <c r="CF6388">
        <v>1</v>
      </c>
      <c r="CG6388" t="s">
        <v>131</v>
      </c>
      <c r="CH6388">
        <v>0</v>
      </c>
      <c r="CI6388">
        <v>2.0099999999999998</v>
      </c>
      <c r="CK6388">
        <v>11.6</v>
      </c>
      <c r="CL6388">
        <v>153.69999999999999</v>
      </c>
      <c r="CM6388">
        <v>1.3</v>
      </c>
      <c r="CN6388">
        <v>1</v>
      </c>
      <c r="CO6388" t="s">
        <v>131</v>
      </c>
      <c r="CP6388">
        <v>32</v>
      </c>
      <c r="CQ6388">
        <v>63.4</v>
      </c>
      <c r="CR6388">
        <v>96.9</v>
      </c>
      <c r="CS6388">
        <v>27.5</v>
      </c>
      <c r="CT6388">
        <v>32</v>
      </c>
      <c r="CU6388">
        <v>277</v>
      </c>
      <c r="CV6388">
        <v>1</v>
      </c>
      <c r="CW6388">
        <v>8</v>
      </c>
      <c r="CX6388">
        <v>0</v>
      </c>
      <c r="CZ6388">
        <v>259</v>
      </c>
      <c r="DB6388" t="s">
        <v>132</v>
      </c>
      <c r="DC6388" t="s">
        <v>133</v>
      </c>
      <c r="DD6388">
        <v>199</v>
      </c>
      <c r="DG6388">
        <v>17</v>
      </c>
      <c r="DI6388" t="s">
        <v>131</v>
      </c>
      <c r="DJ6388">
        <v>1</v>
      </c>
      <c r="DK6388">
        <v>46.4</v>
      </c>
      <c r="DL6388">
        <v>0.6</v>
      </c>
      <c r="DM6388">
        <v>23</v>
      </c>
      <c r="DN6388">
        <v>6.7</v>
      </c>
    </row>
    <row r="6389" spans="1:118" x14ac:dyDescent="0.25">
      <c r="A6389">
        <v>502553</v>
      </c>
      <c r="B6389">
        <v>16</v>
      </c>
      <c r="C6389" t="s">
        <v>23213</v>
      </c>
      <c r="D6389" t="s">
        <v>119</v>
      </c>
      <c r="E6389">
        <v>5</v>
      </c>
      <c r="F6389">
        <v>1</v>
      </c>
      <c r="G6389" t="s">
        <v>23214</v>
      </c>
      <c r="H6389" t="s">
        <v>121</v>
      </c>
      <c r="I6389" t="s">
        <v>2782</v>
      </c>
      <c r="J6389" t="s">
        <v>19479</v>
      </c>
      <c r="K6389">
        <v>98032</v>
      </c>
      <c r="L6389" t="s">
        <v>13215</v>
      </c>
      <c r="M6389" t="s">
        <v>23215</v>
      </c>
      <c r="N6389" t="s">
        <v>156</v>
      </c>
      <c r="O6389" t="s">
        <v>127</v>
      </c>
      <c r="P6389" t="s">
        <v>19486</v>
      </c>
      <c r="Q6389">
        <v>1</v>
      </c>
      <c r="R6389">
        <v>27</v>
      </c>
      <c r="S6389">
        <v>1</v>
      </c>
      <c r="T6389">
        <v>1</v>
      </c>
      <c r="U6389">
        <v>1</v>
      </c>
      <c r="V6389" s="1">
        <v>39798</v>
      </c>
      <c r="W6389" t="s">
        <v>129</v>
      </c>
      <c r="X6389" t="s">
        <v>129</v>
      </c>
      <c r="Y6389" t="s">
        <v>129</v>
      </c>
      <c r="Z6389">
        <v>13</v>
      </c>
      <c r="AA6389">
        <v>1</v>
      </c>
      <c r="AB6389">
        <v>1</v>
      </c>
      <c r="AC6389">
        <v>1</v>
      </c>
      <c r="AD6389">
        <v>104</v>
      </c>
      <c r="AE6389">
        <v>1</v>
      </c>
      <c r="AF6389" t="s">
        <v>131</v>
      </c>
      <c r="AG6389">
        <v>121</v>
      </c>
      <c r="AH6389">
        <v>97</v>
      </c>
      <c r="AI6389">
        <v>1</v>
      </c>
      <c r="AJ6389">
        <v>91</v>
      </c>
      <c r="AK6389">
        <v>1</v>
      </c>
      <c r="AM6389">
        <v>259</v>
      </c>
      <c r="AN6389">
        <v>156</v>
      </c>
      <c r="AO6389">
        <v>1259</v>
      </c>
      <c r="AP6389">
        <v>23</v>
      </c>
      <c r="AQ6389">
        <v>191</v>
      </c>
      <c r="AR6389">
        <v>0</v>
      </c>
      <c r="AT6389">
        <v>1</v>
      </c>
      <c r="AU6389">
        <v>177</v>
      </c>
      <c r="AV6389">
        <v>1507</v>
      </c>
      <c r="AW6389">
        <v>1</v>
      </c>
      <c r="AX6389">
        <v>200</v>
      </c>
      <c r="AY6389">
        <v>1614</v>
      </c>
      <c r="AZ6389">
        <v>1</v>
      </c>
      <c r="BA6389">
        <v>7</v>
      </c>
      <c r="BB6389">
        <v>20</v>
      </c>
      <c r="BC6389">
        <v>22</v>
      </c>
      <c r="BD6389">
        <v>28</v>
      </c>
      <c r="BE6389">
        <v>23</v>
      </c>
      <c r="BF6389" t="s">
        <v>129</v>
      </c>
      <c r="BG6389" t="s">
        <v>129</v>
      </c>
      <c r="BH6389" t="s">
        <v>119</v>
      </c>
      <c r="BI6389" t="s">
        <v>131</v>
      </c>
      <c r="BJ6389">
        <v>1</v>
      </c>
      <c r="BK6389" t="s">
        <v>131</v>
      </c>
      <c r="BL6389">
        <v>1</v>
      </c>
      <c r="BM6389" t="s">
        <v>131</v>
      </c>
      <c r="BN6389">
        <v>1</v>
      </c>
      <c r="BO6389">
        <v>145</v>
      </c>
      <c r="BP6389">
        <v>141</v>
      </c>
      <c r="BQ6389">
        <v>511</v>
      </c>
      <c r="BR6389">
        <v>24.6</v>
      </c>
      <c r="BS6389">
        <v>30.9</v>
      </c>
      <c r="BT6389">
        <v>19.3</v>
      </c>
      <c r="BU6389">
        <v>21.8</v>
      </c>
      <c r="BV6389">
        <v>30.7</v>
      </c>
      <c r="BW6389">
        <v>14.2</v>
      </c>
      <c r="BX6389">
        <v>145.4</v>
      </c>
      <c r="BY6389">
        <v>225.7</v>
      </c>
      <c r="BZ6389">
        <v>100.1</v>
      </c>
      <c r="CA6389">
        <v>0</v>
      </c>
      <c r="CB6389">
        <v>259</v>
      </c>
      <c r="CE6389" t="s">
        <v>129</v>
      </c>
      <c r="CF6389">
        <v>201</v>
      </c>
      <c r="CG6389" t="s">
        <v>133</v>
      </c>
      <c r="CK6389">
        <v>14.4</v>
      </c>
      <c r="CL6389">
        <v>45.7</v>
      </c>
      <c r="CM6389">
        <v>5.5</v>
      </c>
      <c r="CN6389">
        <v>1</v>
      </c>
      <c r="CO6389" t="s">
        <v>131</v>
      </c>
      <c r="CP6389">
        <v>176</v>
      </c>
      <c r="CQ6389">
        <v>75.2</v>
      </c>
      <c r="CR6389">
        <v>87.4</v>
      </c>
      <c r="CS6389">
        <v>62.1</v>
      </c>
      <c r="CT6389">
        <v>176</v>
      </c>
      <c r="CU6389">
        <v>1413</v>
      </c>
      <c r="CV6389">
        <v>1</v>
      </c>
      <c r="CW6389">
        <v>5</v>
      </c>
      <c r="CX6389">
        <v>0</v>
      </c>
      <c r="CZ6389">
        <v>259</v>
      </c>
      <c r="DB6389" t="s">
        <v>132</v>
      </c>
      <c r="DC6389" t="s">
        <v>131</v>
      </c>
      <c r="DD6389">
        <v>1</v>
      </c>
      <c r="DE6389">
        <v>2.97</v>
      </c>
      <c r="DF6389">
        <v>0.32</v>
      </c>
      <c r="DG6389">
        <v>30</v>
      </c>
      <c r="DH6389">
        <v>1.1599999999999999</v>
      </c>
      <c r="DI6389" t="s">
        <v>131</v>
      </c>
      <c r="DJ6389">
        <v>1</v>
      </c>
      <c r="DK6389">
        <v>34</v>
      </c>
      <c r="DL6389">
        <v>10.8</v>
      </c>
      <c r="DM6389">
        <v>164</v>
      </c>
      <c r="DN6389">
        <v>20</v>
      </c>
    </row>
    <row r="6390" spans="1:118" x14ac:dyDescent="0.25">
      <c r="A6390">
        <v>552573</v>
      </c>
      <c r="B6390">
        <v>18</v>
      </c>
      <c r="C6390" t="s">
        <v>23216</v>
      </c>
      <c r="D6390" t="s">
        <v>119</v>
      </c>
      <c r="E6390">
        <v>1</v>
      </c>
      <c r="F6390">
        <v>1</v>
      </c>
      <c r="G6390" t="s">
        <v>23217</v>
      </c>
      <c r="H6390" t="s">
        <v>121</v>
      </c>
      <c r="I6390" t="s">
        <v>23218</v>
      </c>
      <c r="J6390" t="s">
        <v>1604</v>
      </c>
      <c r="K6390">
        <v>91702</v>
      </c>
      <c r="L6390" t="s">
        <v>1619</v>
      </c>
      <c r="M6390" t="s">
        <v>23219</v>
      </c>
      <c r="N6390" t="s">
        <v>126</v>
      </c>
      <c r="O6390" t="s">
        <v>196</v>
      </c>
      <c r="P6390" t="s">
        <v>197</v>
      </c>
      <c r="Q6390">
        <v>0</v>
      </c>
      <c r="R6390">
        <v>24</v>
      </c>
      <c r="S6390">
        <v>1</v>
      </c>
      <c r="T6390">
        <v>0</v>
      </c>
      <c r="U6390">
        <v>0</v>
      </c>
      <c r="V6390" s="1">
        <v>39146</v>
      </c>
      <c r="W6390" t="s">
        <v>129</v>
      </c>
      <c r="X6390" t="s">
        <v>129</v>
      </c>
      <c r="Y6390" t="s">
        <v>129</v>
      </c>
      <c r="Z6390">
        <v>78</v>
      </c>
      <c r="AA6390">
        <v>1</v>
      </c>
      <c r="AB6390">
        <v>0</v>
      </c>
      <c r="AC6390">
        <v>1</v>
      </c>
      <c r="AD6390">
        <v>46</v>
      </c>
      <c r="AE6390">
        <v>1</v>
      </c>
      <c r="AF6390" t="s">
        <v>130</v>
      </c>
      <c r="AG6390">
        <v>85</v>
      </c>
      <c r="AH6390">
        <v>85</v>
      </c>
      <c r="AI6390">
        <v>1</v>
      </c>
      <c r="AK6390">
        <v>257</v>
      </c>
      <c r="AM6390">
        <v>259</v>
      </c>
      <c r="AN6390">
        <v>127</v>
      </c>
      <c r="AO6390">
        <v>810</v>
      </c>
      <c r="AP6390">
        <v>0</v>
      </c>
      <c r="AR6390">
        <v>0</v>
      </c>
      <c r="AT6390">
        <v>1</v>
      </c>
      <c r="AU6390">
        <v>136</v>
      </c>
      <c r="AV6390">
        <v>900</v>
      </c>
      <c r="AW6390">
        <v>3</v>
      </c>
      <c r="AX6390">
        <v>147</v>
      </c>
      <c r="AY6390">
        <v>971</v>
      </c>
      <c r="AZ6390">
        <v>1</v>
      </c>
      <c r="BA6390">
        <v>11</v>
      </c>
      <c r="BB6390">
        <v>35</v>
      </c>
      <c r="BC6390">
        <v>34</v>
      </c>
      <c r="BD6390">
        <v>13</v>
      </c>
      <c r="BE6390">
        <v>7</v>
      </c>
      <c r="BF6390" t="s">
        <v>129</v>
      </c>
      <c r="BG6390" t="s">
        <v>129</v>
      </c>
      <c r="BH6390" t="s">
        <v>119</v>
      </c>
      <c r="BI6390" t="s">
        <v>130</v>
      </c>
      <c r="BJ6390">
        <v>1</v>
      </c>
      <c r="BK6390" t="s">
        <v>131</v>
      </c>
      <c r="BL6390">
        <v>1</v>
      </c>
      <c r="BM6390" t="s">
        <v>130</v>
      </c>
      <c r="BN6390">
        <v>1</v>
      </c>
      <c r="BO6390">
        <v>120</v>
      </c>
      <c r="BP6390">
        <v>173</v>
      </c>
      <c r="BQ6390">
        <v>450</v>
      </c>
      <c r="BR6390">
        <v>28.9</v>
      </c>
      <c r="BS6390">
        <v>34.4</v>
      </c>
      <c r="BT6390">
        <v>24.1</v>
      </c>
      <c r="BU6390">
        <v>30.1</v>
      </c>
      <c r="BV6390">
        <v>37.5</v>
      </c>
      <c r="BW6390">
        <v>22.7</v>
      </c>
      <c r="BX6390">
        <v>274.3</v>
      </c>
      <c r="BY6390">
        <v>382.1</v>
      </c>
      <c r="BZ6390">
        <v>198.6</v>
      </c>
      <c r="CA6390">
        <v>0</v>
      </c>
      <c r="CB6390">
        <v>259</v>
      </c>
      <c r="CE6390" t="s">
        <v>129</v>
      </c>
      <c r="CF6390">
        <v>201</v>
      </c>
      <c r="CG6390" t="s">
        <v>133</v>
      </c>
      <c r="CK6390">
        <v>79.400000000000006</v>
      </c>
      <c r="CL6390">
        <v>144.6</v>
      </c>
      <c r="CM6390">
        <v>48</v>
      </c>
      <c r="CN6390">
        <v>1</v>
      </c>
      <c r="CO6390" t="s">
        <v>131</v>
      </c>
      <c r="CP6390">
        <v>132</v>
      </c>
      <c r="CQ6390">
        <v>58.5</v>
      </c>
      <c r="CR6390">
        <v>75.400000000000006</v>
      </c>
      <c r="CS6390">
        <v>40.5</v>
      </c>
      <c r="CT6390">
        <v>132</v>
      </c>
      <c r="CU6390">
        <v>896</v>
      </c>
      <c r="CV6390">
        <v>1</v>
      </c>
      <c r="CW6390">
        <v>30</v>
      </c>
      <c r="CX6390">
        <v>0</v>
      </c>
      <c r="CZ6390">
        <v>259</v>
      </c>
      <c r="DB6390" t="s">
        <v>132</v>
      </c>
      <c r="DC6390" t="s">
        <v>131</v>
      </c>
      <c r="DD6390">
        <v>1</v>
      </c>
      <c r="DE6390">
        <v>3.69</v>
      </c>
      <c r="DF6390">
        <v>0.26</v>
      </c>
      <c r="DG6390">
        <v>31</v>
      </c>
      <c r="DH6390">
        <v>1.26</v>
      </c>
      <c r="DI6390" t="s">
        <v>131</v>
      </c>
      <c r="DJ6390">
        <v>1</v>
      </c>
      <c r="DK6390">
        <v>54.2</v>
      </c>
      <c r="DL6390">
        <v>12.3</v>
      </c>
      <c r="DM6390">
        <v>66</v>
      </c>
      <c r="DN6390">
        <v>28.9</v>
      </c>
    </row>
    <row r="6391" spans="1:118" x14ac:dyDescent="0.25">
      <c r="A6391">
        <v>552574</v>
      </c>
      <c r="B6391">
        <v>18</v>
      </c>
      <c r="C6391" t="s">
        <v>23220</v>
      </c>
      <c r="D6391" t="s">
        <v>119</v>
      </c>
      <c r="E6391">
        <v>3</v>
      </c>
      <c r="F6391">
        <v>1</v>
      </c>
      <c r="G6391" t="s">
        <v>23221</v>
      </c>
      <c r="H6391" t="s">
        <v>121</v>
      </c>
      <c r="I6391" t="s">
        <v>2395</v>
      </c>
      <c r="J6391" t="s">
        <v>1604</v>
      </c>
      <c r="K6391">
        <v>90022</v>
      </c>
      <c r="L6391" t="s">
        <v>1619</v>
      </c>
      <c r="M6391" t="s">
        <v>23222</v>
      </c>
      <c r="N6391" t="s">
        <v>126</v>
      </c>
      <c r="O6391" t="s">
        <v>196</v>
      </c>
      <c r="P6391" t="s">
        <v>197</v>
      </c>
      <c r="Q6391">
        <v>0</v>
      </c>
      <c r="R6391">
        <v>40</v>
      </c>
      <c r="S6391">
        <v>1</v>
      </c>
      <c r="T6391">
        <v>1</v>
      </c>
      <c r="U6391">
        <v>0</v>
      </c>
      <c r="V6391" s="1">
        <v>39146</v>
      </c>
      <c r="W6391" t="s">
        <v>129</v>
      </c>
      <c r="X6391" t="s">
        <v>129</v>
      </c>
      <c r="Y6391" t="s">
        <v>129</v>
      </c>
      <c r="Z6391">
        <v>26</v>
      </c>
      <c r="AA6391">
        <v>1</v>
      </c>
      <c r="AB6391">
        <v>0</v>
      </c>
      <c r="AC6391">
        <v>1</v>
      </c>
      <c r="AD6391">
        <v>73</v>
      </c>
      <c r="AE6391">
        <v>1</v>
      </c>
      <c r="AF6391" t="s">
        <v>131</v>
      </c>
      <c r="AG6391">
        <v>113</v>
      </c>
      <c r="AH6391">
        <v>99</v>
      </c>
      <c r="AI6391">
        <v>1</v>
      </c>
      <c r="AJ6391">
        <v>78</v>
      </c>
      <c r="AK6391">
        <v>1</v>
      </c>
      <c r="AM6391">
        <v>259</v>
      </c>
      <c r="AN6391">
        <v>163</v>
      </c>
      <c r="AO6391">
        <v>1477</v>
      </c>
      <c r="AP6391">
        <v>14</v>
      </c>
      <c r="AQ6391">
        <v>112</v>
      </c>
      <c r="AR6391">
        <v>0</v>
      </c>
      <c r="AT6391">
        <v>1</v>
      </c>
      <c r="AU6391">
        <v>178</v>
      </c>
      <c r="AV6391">
        <v>1656</v>
      </c>
      <c r="AW6391">
        <v>1</v>
      </c>
      <c r="AX6391">
        <v>188</v>
      </c>
      <c r="AY6391">
        <v>1725</v>
      </c>
      <c r="AZ6391">
        <v>1</v>
      </c>
      <c r="BA6391">
        <v>3</v>
      </c>
      <c r="BB6391">
        <v>25</v>
      </c>
      <c r="BC6391">
        <v>39</v>
      </c>
      <c r="BD6391">
        <v>25</v>
      </c>
      <c r="BE6391">
        <v>8</v>
      </c>
      <c r="BF6391" t="s">
        <v>129</v>
      </c>
      <c r="BG6391" t="s">
        <v>129</v>
      </c>
      <c r="BH6391" t="s">
        <v>119</v>
      </c>
      <c r="BI6391" t="s">
        <v>131</v>
      </c>
      <c r="BJ6391">
        <v>1</v>
      </c>
      <c r="BK6391" t="s">
        <v>131</v>
      </c>
      <c r="BL6391">
        <v>1</v>
      </c>
      <c r="BM6391" t="s">
        <v>131</v>
      </c>
      <c r="BN6391">
        <v>1</v>
      </c>
      <c r="BO6391">
        <v>130</v>
      </c>
      <c r="BP6391">
        <v>170</v>
      </c>
      <c r="BQ6391">
        <v>634</v>
      </c>
      <c r="BR6391">
        <v>24.6</v>
      </c>
      <c r="BS6391">
        <v>30.3</v>
      </c>
      <c r="BT6391">
        <v>19.7</v>
      </c>
      <c r="BU6391">
        <v>32.200000000000003</v>
      </c>
      <c r="BV6391">
        <v>43.4</v>
      </c>
      <c r="BW6391">
        <v>23.6</v>
      </c>
      <c r="BX6391">
        <v>246.7</v>
      </c>
      <c r="BY6391">
        <v>355.4</v>
      </c>
      <c r="BZ6391">
        <v>180.9</v>
      </c>
      <c r="CA6391">
        <v>0</v>
      </c>
      <c r="CB6391">
        <v>259</v>
      </c>
      <c r="CE6391" t="s">
        <v>129</v>
      </c>
      <c r="CF6391">
        <v>1</v>
      </c>
      <c r="CG6391" t="s">
        <v>131</v>
      </c>
      <c r="CH6391">
        <v>0.94</v>
      </c>
      <c r="CI6391">
        <v>1.64</v>
      </c>
      <c r="CJ6391">
        <v>0.5</v>
      </c>
      <c r="CK6391">
        <v>29.6</v>
      </c>
      <c r="CL6391">
        <v>65.599999999999994</v>
      </c>
      <c r="CM6391">
        <v>15.2</v>
      </c>
      <c r="CN6391">
        <v>1</v>
      </c>
      <c r="CO6391" t="s">
        <v>131</v>
      </c>
      <c r="CP6391">
        <v>177</v>
      </c>
      <c r="CQ6391">
        <v>69.8</v>
      </c>
      <c r="CR6391">
        <v>82</v>
      </c>
      <c r="CS6391">
        <v>56.8</v>
      </c>
      <c r="CT6391">
        <v>177</v>
      </c>
      <c r="CU6391">
        <v>1611</v>
      </c>
      <c r="CV6391">
        <v>1</v>
      </c>
      <c r="CW6391">
        <v>12</v>
      </c>
      <c r="CX6391">
        <v>0</v>
      </c>
      <c r="CZ6391">
        <v>259</v>
      </c>
      <c r="DB6391" t="s">
        <v>132</v>
      </c>
      <c r="DC6391" t="s">
        <v>131</v>
      </c>
      <c r="DD6391">
        <v>1</v>
      </c>
      <c r="DE6391">
        <v>1.94</v>
      </c>
      <c r="DF6391">
        <v>0.47</v>
      </c>
      <c r="DG6391">
        <v>71</v>
      </c>
      <c r="DH6391">
        <v>1.02</v>
      </c>
      <c r="DI6391" t="s">
        <v>131</v>
      </c>
      <c r="DJ6391">
        <v>1</v>
      </c>
      <c r="DK6391">
        <v>40.299999999999997</v>
      </c>
      <c r="DL6391">
        <v>13.6</v>
      </c>
      <c r="DM6391">
        <v>141</v>
      </c>
      <c r="DN6391">
        <v>24.6</v>
      </c>
    </row>
    <row r="6392" spans="1:118" x14ac:dyDescent="0.25">
      <c r="A6392">
        <v>552575</v>
      </c>
      <c r="B6392">
        <v>18</v>
      </c>
      <c r="C6392" t="s">
        <v>23223</v>
      </c>
      <c r="D6392" t="s">
        <v>119</v>
      </c>
      <c r="E6392">
        <v>4</v>
      </c>
      <c r="F6392">
        <v>1</v>
      </c>
      <c r="G6392" t="s">
        <v>23224</v>
      </c>
      <c r="H6392" t="s">
        <v>121</v>
      </c>
      <c r="I6392" t="s">
        <v>1763</v>
      </c>
      <c r="J6392" t="s">
        <v>1604</v>
      </c>
      <c r="K6392">
        <v>93003</v>
      </c>
      <c r="L6392" t="s">
        <v>1763</v>
      </c>
      <c r="M6392" t="s">
        <v>23225</v>
      </c>
      <c r="N6392" t="s">
        <v>126</v>
      </c>
      <c r="O6392" t="s">
        <v>127</v>
      </c>
      <c r="P6392" t="s">
        <v>128</v>
      </c>
      <c r="Q6392">
        <v>0</v>
      </c>
      <c r="R6392">
        <v>20</v>
      </c>
      <c r="S6392">
        <v>1</v>
      </c>
      <c r="T6392">
        <v>1</v>
      </c>
      <c r="U6392">
        <v>0</v>
      </c>
      <c r="V6392" s="1">
        <v>39181</v>
      </c>
      <c r="W6392" t="s">
        <v>129</v>
      </c>
      <c r="X6392" t="s">
        <v>129</v>
      </c>
      <c r="Y6392" t="s">
        <v>129</v>
      </c>
      <c r="Z6392">
        <v>8</v>
      </c>
      <c r="AA6392">
        <v>1</v>
      </c>
      <c r="AB6392">
        <v>0</v>
      </c>
      <c r="AC6392">
        <v>1</v>
      </c>
      <c r="AD6392">
        <v>24</v>
      </c>
      <c r="AE6392">
        <v>1</v>
      </c>
      <c r="AF6392" t="s">
        <v>131</v>
      </c>
      <c r="AG6392">
        <v>44</v>
      </c>
      <c r="AH6392">
        <v>100</v>
      </c>
      <c r="AI6392">
        <v>1</v>
      </c>
      <c r="AJ6392">
        <v>88</v>
      </c>
      <c r="AK6392">
        <v>1</v>
      </c>
      <c r="AM6392">
        <v>259</v>
      </c>
      <c r="AN6392">
        <v>58</v>
      </c>
      <c r="AO6392">
        <v>443</v>
      </c>
      <c r="AP6392">
        <v>18</v>
      </c>
      <c r="AQ6392">
        <v>138</v>
      </c>
      <c r="AR6392">
        <v>0</v>
      </c>
      <c r="AT6392">
        <v>1</v>
      </c>
      <c r="AU6392">
        <v>87</v>
      </c>
      <c r="AV6392">
        <v>799</v>
      </c>
      <c r="AW6392">
        <v>5</v>
      </c>
      <c r="AX6392">
        <v>90</v>
      </c>
      <c r="AY6392">
        <v>809</v>
      </c>
      <c r="AZ6392">
        <v>1</v>
      </c>
      <c r="BA6392">
        <v>3</v>
      </c>
      <c r="BB6392">
        <v>21</v>
      </c>
      <c r="BC6392">
        <v>36</v>
      </c>
      <c r="BD6392">
        <v>22</v>
      </c>
      <c r="BE6392">
        <v>17</v>
      </c>
      <c r="BF6392" t="s">
        <v>129</v>
      </c>
      <c r="BG6392" t="s">
        <v>129</v>
      </c>
      <c r="BH6392" t="s">
        <v>119</v>
      </c>
      <c r="BI6392" t="s">
        <v>131</v>
      </c>
      <c r="BJ6392">
        <v>1</v>
      </c>
      <c r="BK6392" t="s">
        <v>131</v>
      </c>
      <c r="BL6392">
        <v>1</v>
      </c>
      <c r="BM6392" t="s">
        <v>131</v>
      </c>
      <c r="BN6392">
        <v>1</v>
      </c>
      <c r="BO6392">
        <v>51</v>
      </c>
      <c r="BP6392">
        <v>44</v>
      </c>
      <c r="BQ6392">
        <v>238</v>
      </c>
      <c r="BR6392">
        <v>23.1</v>
      </c>
      <c r="BS6392">
        <v>32.9</v>
      </c>
      <c r="BT6392">
        <v>15.6</v>
      </c>
      <c r="BU6392">
        <v>33.4</v>
      </c>
      <c r="BV6392">
        <v>54.8</v>
      </c>
      <c r="BW6392">
        <v>16.8</v>
      </c>
      <c r="BX6392">
        <v>171.8</v>
      </c>
      <c r="BY6392">
        <v>311.8</v>
      </c>
      <c r="BZ6392">
        <v>99.9</v>
      </c>
      <c r="CA6392">
        <v>0</v>
      </c>
      <c r="CB6392">
        <v>259</v>
      </c>
      <c r="CE6392" t="s">
        <v>129</v>
      </c>
      <c r="CF6392">
        <v>1</v>
      </c>
      <c r="CG6392" t="s">
        <v>146</v>
      </c>
      <c r="CH6392">
        <v>0</v>
      </c>
      <c r="CI6392">
        <v>0.57999999999999996</v>
      </c>
      <c r="CK6392">
        <v>4.4000000000000004</v>
      </c>
      <c r="CL6392">
        <v>168</v>
      </c>
      <c r="CM6392">
        <v>0.2</v>
      </c>
      <c r="CN6392">
        <v>1</v>
      </c>
      <c r="CO6392" t="s">
        <v>146</v>
      </c>
      <c r="CP6392">
        <v>79</v>
      </c>
      <c r="CQ6392">
        <v>81.5</v>
      </c>
      <c r="CR6392">
        <v>95.8</v>
      </c>
      <c r="CS6392">
        <v>66.2</v>
      </c>
      <c r="CT6392">
        <v>79</v>
      </c>
      <c r="CU6392">
        <v>690</v>
      </c>
      <c r="CV6392">
        <v>1</v>
      </c>
      <c r="CW6392">
        <v>8</v>
      </c>
      <c r="CX6392">
        <v>0</v>
      </c>
      <c r="CZ6392">
        <v>259</v>
      </c>
      <c r="DB6392" t="s">
        <v>132</v>
      </c>
      <c r="DC6392" t="s">
        <v>131</v>
      </c>
      <c r="DD6392">
        <v>1</v>
      </c>
      <c r="DE6392">
        <v>2.85</v>
      </c>
      <c r="DF6392">
        <v>0.48</v>
      </c>
      <c r="DG6392">
        <v>41</v>
      </c>
      <c r="DH6392">
        <v>1.31</v>
      </c>
      <c r="DI6392" t="s">
        <v>131</v>
      </c>
      <c r="DJ6392">
        <v>1</v>
      </c>
      <c r="DK6392">
        <v>48</v>
      </c>
      <c r="DL6392">
        <v>14.2</v>
      </c>
      <c r="DM6392">
        <v>83</v>
      </c>
      <c r="DN6392">
        <v>28.1</v>
      </c>
    </row>
    <row r="6393" spans="1:118" x14ac:dyDescent="0.25">
      <c r="A6393">
        <v>552576</v>
      </c>
      <c r="B6393">
        <v>17</v>
      </c>
      <c r="C6393" t="s">
        <v>23226</v>
      </c>
      <c r="D6393" t="s">
        <v>119</v>
      </c>
      <c r="F6393">
        <v>260</v>
      </c>
      <c r="G6393" t="s">
        <v>23227</v>
      </c>
      <c r="H6393" t="s">
        <v>121</v>
      </c>
      <c r="I6393" t="s">
        <v>2451</v>
      </c>
      <c r="J6393" t="s">
        <v>1604</v>
      </c>
      <c r="K6393">
        <v>95242</v>
      </c>
      <c r="L6393" t="s">
        <v>2058</v>
      </c>
      <c r="M6393" t="s">
        <v>23228</v>
      </c>
      <c r="N6393" t="s">
        <v>126</v>
      </c>
      <c r="O6393" t="s">
        <v>127</v>
      </c>
      <c r="P6393" t="s">
        <v>128</v>
      </c>
      <c r="Q6393">
        <v>0</v>
      </c>
      <c r="R6393">
        <v>0</v>
      </c>
      <c r="S6393">
        <v>0</v>
      </c>
      <c r="T6393">
        <v>1</v>
      </c>
      <c r="U6393">
        <v>1</v>
      </c>
      <c r="V6393" s="1">
        <v>39191</v>
      </c>
      <c r="W6393" t="s">
        <v>129</v>
      </c>
      <c r="X6393" t="s">
        <v>129</v>
      </c>
      <c r="Y6393" t="s">
        <v>129</v>
      </c>
      <c r="Z6393">
        <v>27</v>
      </c>
      <c r="AA6393">
        <v>1</v>
      </c>
      <c r="AB6393">
        <v>0</v>
      </c>
      <c r="AC6393">
        <v>1</v>
      </c>
      <c r="AD6393">
        <v>11</v>
      </c>
      <c r="AE6393">
        <v>1</v>
      </c>
      <c r="AF6393" t="s">
        <v>131</v>
      </c>
      <c r="AG6393">
        <v>25</v>
      </c>
      <c r="AI6393">
        <v>201</v>
      </c>
      <c r="AJ6393">
        <v>97</v>
      </c>
      <c r="AK6393">
        <v>1</v>
      </c>
      <c r="AM6393">
        <v>259</v>
      </c>
      <c r="AN6393">
        <v>0</v>
      </c>
      <c r="AP6393">
        <v>43</v>
      </c>
      <c r="AQ6393">
        <v>345</v>
      </c>
      <c r="AR6393">
        <v>0</v>
      </c>
      <c r="AT6393">
        <v>1</v>
      </c>
      <c r="AU6393">
        <v>43</v>
      </c>
      <c r="AV6393">
        <v>345</v>
      </c>
      <c r="AW6393">
        <v>0</v>
      </c>
      <c r="AX6393">
        <v>48</v>
      </c>
      <c r="AY6393">
        <v>370</v>
      </c>
      <c r="AZ6393">
        <v>1</v>
      </c>
      <c r="BA6393">
        <v>5</v>
      </c>
      <c r="BB6393">
        <v>20</v>
      </c>
      <c r="BC6393">
        <v>34</v>
      </c>
      <c r="BD6393">
        <v>24</v>
      </c>
      <c r="BE6393">
        <v>17</v>
      </c>
      <c r="BF6393" t="s">
        <v>129</v>
      </c>
      <c r="BG6393" t="s">
        <v>129</v>
      </c>
      <c r="BH6393" t="s">
        <v>119</v>
      </c>
      <c r="BI6393" t="s">
        <v>131</v>
      </c>
      <c r="BJ6393">
        <v>1</v>
      </c>
      <c r="BK6393" t="s">
        <v>131</v>
      </c>
      <c r="BL6393">
        <v>1</v>
      </c>
      <c r="BM6393" t="s">
        <v>130</v>
      </c>
      <c r="BN6393">
        <v>1</v>
      </c>
      <c r="BO6393">
        <v>28</v>
      </c>
      <c r="BP6393">
        <v>21</v>
      </c>
      <c r="BQ6393">
        <v>134</v>
      </c>
      <c r="BR6393">
        <v>37.4</v>
      </c>
      <c r="BS6393">
        <v>57.8</v>
      </c>
      <c r="BT6393">
        <v>22.8</v>
      </c>
      <c r="BU6393">
        <v>33.4</v>
      </c>
      <c r="BV6393">
        <v>62.1</v>
      </c>
      <c r="BW6393">
        <v>12.6</v>
      </c>
      <c r="BX6393">
        <v>210.3</v>
      </c>
      <c r="BY6393">
        <v>414.6</v>
      </c>
      <c r="BZ6393">
        <v>112.1</v>
      </c>
      <c r="CA6393">
        <v>0</v>
      </c>
      <c r="CB6393">
        <v>259</v>
      </c>
      <c r="CE6393" t="s">
        <v>129</v>
      </c>
      <c r="CF6393">
        <v>201</v>
      </c>
      <c r="CG6393" t="s">
        <v>133</v>
      </c>
      <c r="CK6393">
        <v>56.9</v>
      </c>
      <c r="CL6393">
        <v>206.8</v>
      </c>
      <c r="CM6393">
        <v>16.399999999999999</v>
      </c>
      <c r="CN6393">
        <v>201</v>
      </c>
      <c r="CO6393" t="s">
        <v>133</v>
      </c>
      <c r="CP6393">
        <v>0</v>
      </c>
      <c r="CT6393">
        <v>0</v>
      </c>
      <c r="CV6393">
        <v>201</v>
      </c>
      <c r="CX6393">
        <v>0</v>
      </c>
      <c r="CZ6393">
        <v>259</v>
      </c>
      <c r="DB6393" t="s">
        <v>132</v>
      </c>
      <c r="DC6393" t="s">
        <v>133</v>
      </c>
      <c r="DD6393">
        <v>199</v>
      </c>
      <c r="DG6393">
        <v>17</v>
      </c>
      <c r="DI6393" t="s">
        <v>146</v>
      </c>
      <c r="DJ6393">
        <v>1</v>
      </c>
      <c r="DK6393">
        <v>73.400000000000006</v>
      </c>
      <c r="DL6393">
        <v>20.399999999999999</v>
      </c>
      <c r="DM6393">
        <v>41</v>
      </c>
      <c r="DN6393">
        <v>45.7</v>
      </c>
    </row>
    <row r="6394" spans="1:118" x14ac:dyDescent="0.25">
      <c r="A6394">
        <v>552577</v>
      </c>
      <c r="B6394">
        <v>17</v>
      </c>
      <c r="C6394" t="s">
        <v>23229</v>
      </c>
      <c r="D6394" t="s">
        <v>119</v>
      </c>
      <c r="E6394">
        <v>3</v>
      </c>
      <c r="F6394">
        <v>1</v>
      </c>
      <c r="G6394" t="s">
        <v>23230</v>
      </c>
      <c r="H6394" t="s">
        <v>121</v>
      </c>
      <c r="I6394" t="s">
        <v>2057</v>
      </c>
      <c r="J6394" t="s">
        <v>1604</v>
      </c>
      <c r="K6394">
        <v>95210</v>
      </c>
      <c r="L6394" t="s">
        <v>2058</v>
      </c>
      <c r="M6394" t="s">
        <v>23231</v>
      </c>
      <c r="N6394" t="s">
        <v>156</v>
      </c>
      <c r="O6394" t="s">
        <v>127</v>
      </c>
      <c r="P6394" t="s">
        <v>1716</v>
      </c>
      <c r="Q6394">
        <v>0</v>
      </c>
      <c r="R6394">
        <v>25</v>
      </c>
      <c r="S6394">
        <v>1</v>
      </c>
      <c r="T6394">
        <v>0</v>
      </c>
      <c r="U6394">
        <v>0</v>
      </c>
      <c r="V6394" s="1">
        <v>39225</v>
      </c>
      <c r="W6394" t="s">
        <v>129</v>
      </c>
      <c r="X6394" t="s">
        <v>129</v>
      </c>
      <c r="Y6394" t="s">
        <v>129</v>
      </c>
      <c r="Z6394">
        <v>21</v>
      </c>
      <c r="AA6394">
        <v>1</v>
      </c>
      <c r="AB6394">
        <v>0</v>
      </c>
      <c r="AC6394">
        <v>1</v>
      </c>
      <c r="AD6394">
        <v>75</v>
      </c>
      <c r="AE6394">
        <v>1</v>
      </c>
      <c r="AF6394" t="s">
        <v>131</v>
      </c>
      <c r="AG6394">
        <v>104</v>
      </c>
      <c r="AH6394">
        <v>98</v>
      </c>
      <c r="AI6394">
        <v>1</v>
      </c>
      <c r="AK6394">
        <v>257</v>
      </c>
      <c r="AM6394">
        <v>259</v>
      </c>
      <c r="AN6394">
        <v>148</v>
      </c>
      <c r="AO6394">
        <v>1310</v>
      </c>
      <c r="AP6394">
        <v>0</v>
      </c>
      <c r="AR6394">
        <v>0</v>
      </c>
      <c r="AT6394">
        <v>1</v>
      </c>
      <c r="AU6394">
        <v>156</v>
      </c>
      <c r="AV6394">
        <v>1436</v>
      </c>
      <c r="AW6394">
        <v>2</v>
      </c>
      <c r="AX6394">
        <v>161</v>
      </c>
      <c r="AY6394">
        <v>1495</v>
      </c>
      <c r="AZ6394">
        <v>1</v>
      </c>
      <c r="BA6394">
        <v>4</v>
      </c>
      <c r="BB6394">
        <v>19</v>
      </c>
      <c r="BC6394">
        <v>29</v>
      </c>
      <c r="BD6394">
        <v>32</v>
      </c>
      <c r="BE6394">
        <v>16</v>
      </c>
      <c r="BF6394" t="s">
        <v>129</v>
      </c>
      <c r="BG6394" t="s">
        <v>129</v>
      </c>
      <c r="BH6394" t="s">
        <v>119</v>
      </c>
      <c r="BI6394" t="s">
        <v>131</v>
      </c>
      <c r="BJ6394">
        <v>1</v>
      </c>
      <c r="BK6394" t="s">
        <v>131</v>
      </c>
      <c r="BL6394">
        <v>1</v>
      </c>
      <c r="BM6394" t="s">
        <v>131</v>
      </c>
      <c r="BN6394">
        <v>1</v>
      </c>
      <c r="BO6394">
        <v>119</v>
      </c>
      <c r="BP6394">
        <v>120</v>
      </c>
      <c r="BQ6394">
        <v>485</v>
      </c>
      <c r="BR6394">
        <v>23.2</v>
      </c>
      <c r="BS6394">
        <v>29.1</v>
      </c>
      <c r="BT6394">
        <v>18.2</v>
      </c>
      <c r="BU6394">
        <v>26.5</v>
      </c>
      <c r="BV6394">
        <v>38</v>
      </c>
      <c r="BW6394">
        <v>16.5</v>
      </c>
      <c r="BX6394">
        <v>177.1</v>
      </c>
      <c r="BY6394">
        <v>280.3</v>
      </c>
      <c r="BZ6394">
        <v>119.9</v>
      </c>
      <c r="CA6394">
        <v>0</v>
      </c>
      <c r="CB6394">
        <v>259</v>
      </c>
      <c r="CE6394" t="s">
        <v>129</v>
      </c>
      <c r="CF6394">
        <v>1</v>
      </c>
      <c r="CG6394" t="s">
        <v>131</v>
      </c>
      <c r="CH6394">
        <v>0.54</v>
      </c>
      <c r="CI6394">
        <v>1.07</v>
      </c>
      <c r="CJ6394">
        <v>0.24</v>
      </c>
      <c r="CK6394">
        <v>20.8</v>
      </c>
      <c r="CL6394">
        <v>55.2</v>
      </c>
      <c r="CM6394">
        <v>9.1999999999999993</v>
      </c>
      <c r="CN6394">
        <v>1</v>
      </c>
      <c r="CO6394" t="s">
        <v>131</v>
      </c>
      <c r="CP6394">
        <v>158</v>
      </c>
      <c r="CQ6394">
        <v>63</v>
      </c>
      <c r="CR6394">
        <v>76.099999999999994</v>
      </c>
      <c r="CS6394">
        <v>48.9</v>
      </c>
      <c r="CT6394">
        <v>158</v>
      </c>
      <c r="CU6394">
        <v>1484</v>
      </c>
      <c r="CV6394">
        <v>1</v>
      </c>
      <c r="CW6394">
        <v>18</v>
      </c>
      <c r="CX6394">
        <v>0</v>
      </c>
      <c r="CZ6394">
        <v>259</v>
      </c>
      <c r="DB6394" t="s">
        <v>132</v>
      </c>
      <c r="DC6394" t="s">
        <v>131</v>
      </c>
      <c r="DD6394">
        <v>1</v>
      </c>
      <c r="DE6394">
        <v>2.96</v>
      </c>
      <c r="DF6394">
        <v>0.5</v>
      </c>
      <c r="DG6394">
        <v>51</v>
      </c>
      <c r="DH6394">
        <v>1.36</v>
      </c>
      <c r="DI6394" t="s">
        <v>131</v>
      </c>
      <c r="DJ6394">
        <v>1</v>
      </c>
      <c r="DK6394">
        <v>45.1</v>
      </c>
      <c r="DL6394">
        <v>15.3</v>
      </c>
      <c r="DM6394">
        <v>122</v>
      </c>
      <c r="DN6394">
        <v>27.8</v>
      </c>
    </row>
    <row r="6395" spans="1:118" x14ac:dyDescent="0.25">
      <c r="A6395">
        <v>452947</v>
      </c>
      <c r="B6395">
        <v>14</v>
      </c>
      <c r="C6395" t="s">
        <v>23232</v>
      </c>
      <c r="D6395" t="s">
        <v>119</v>
      </c>
      <c r="F6395">
        <v>260</v>
      </c>
      <c r="G6395" t="s">
        <v>23233</v>
      </c>
      <c r="H6395" t="s">
        <v>121</v>
      </c>
      <c r="I6395" t="s">
        <v>17791</v>
      </c>
      <c r="J6395" t="s">
        <v>17186</v>
      </c>
      <c r="K6395">
        <v>78414</v>
      </c>
      <c r="L6395" t="s">
        <v>17792</v>
      </c>
      <c r="M6395" t="s">
        <v>23234</v>
      </c>
      <c r="N6395" t="s">
        <v>126</v>
      </c>
      <c r="O6395" t="s">
        <v>127</v>
      </c>
      <c r="P6395" t="s">
        <v>128</v>
      </c>
      <c r="Q6395">
        <v>0</v>
      </c>
      <c r="R6395">
        <v>22</v>
      </c>
      <c r="S6395">
        <v>1</v>
      </c>
      <c r="T6395">
        <v>0</v>
      </c>
      <c r="U6395">
        <v>0</v>
      </c>
      <c r="V6395" s="1">
        <v>42973</v>
      </c>
      <c r="W6395" t="s">
        <v>129</v>
      </c>
      <c r="X6395" t="s">
        <v>129</v>
      </c>
      <c r="Y6395" t="s">
        <v>129</v>
      </c>
      <c r="AA6395">
        <v>201</v>
      </c>
      <c r="AC6395">
        <v>201</v>
      </c>
      <c r="AD6395">
        <v>0</v>
      </c>
      <c r="AE6395">
        <v>199</v>
      </c>
      <c r="AF6395" t="s">
        <v>133</v>
      </c>
      <c r="AG6395">
        <v>5</v>
      </c>
      <c r="AI6395">
        <v>199</v>
      </c>
      <c r="AK6395">
        <v>199</v>
      </c>
      <c r="AM6395">
        <v>259</v>
      </c>
      <c r="AN6395">
        <v>5</v>
      </c>
      <c r="AO6395">
        <v>45</v>
      </c>
      <c r="AP6395">
        <v>1</v>
      </c>
      <c r="AQ6395">
        <v>9</v>
      </c>
      <c r="AR6395">
        <v>0</v>
      </c>
      <c r="AT6395">
        <v>199</v>
      </c>
      <c r="AU6395">
        <v>6</v>
      </c>
      <c r="AV6395">
        <v>54</v>
      </c>
      <c r="AX6395">
        <v>6</v>
      </c>
      <c r="AY6395">
        <v>57</v>
      </c>
      <c r="AZ6395">
        <v>199</v>
      </c>
      <c r="BF6395" t="s">
        <v>129</v>
      </c>
      <c r="BG6395" t="s">
        <v>129</v>
      </c>
      <c r="BH6395" t="s">
        <v>119</v>
      </c>
      <c r="BI6395" t="s">
        <v>133</v>
      </c>
      <c r="BJ6395">
        <v>199</v>
      </c>
      <c r="BK6395" t="s">
        <v>133</v>
      </c>
      <c r="BL6395">
        <v>199</v>
      </c>
      <c r="BM6395" t="s">
        <v>133</v>
      </c>
      <c r="BN6395">
        <v>199</v>
      </c>
      <c r="BO6395">
        <v>5</v>
      </c>
      <c r="BP6395">
        <v>2</v>
      </c>
      <c r="BQ6395">
        <v>14</v>
      </c>
      <c r="CA6395">
        <v>0</v>
      </c>
      <c r="CB6395">
        <v>259</v>
      </c>
      <c r="CE6395" t="s">
        <v>129</v>
      </c>
      <c r="CF6395">
        <v>201</v>
      </c>
      <c r="CG6395" t="s">
        <v>133</v>
      </c>
      <c r="CN6395">
        <v>199</v>
      </c>
      <c r="CO6395" t="s">
        <v>133</v>
      </c>
      <c r="CP6395">
        <v>5</v>
      </c>
      <c r="CT6395">
        <v>5</v>
      </c>
      <c r="CU6395">
        <v>48</v>
      </c>
      <c r="CV6395">
        <v>199</v>
      </c>
      <c r="CX6395">
        <v>0</v>
      </c>
      <c r="CZ6395">
        <v>259</v>
      </c>
      <c r="DB6395" t="s">
        <v>132</v>
      </c>
      <c r="DC6395" t="s">
        <v>133</v>
      </c>
      <c r="DD6395">
        <v>199</v>
      </c>
      <c r="DG6395">
        <v>11</v>
      </c>
      <c r="DI6395" t="s">
        <v>133</v>
      </c>
      <c r="DJ6395">
        <v>199</v>
      </c>
      <c r="DM6395">
        <v>3</v>
      </c>
    </row>
    <row r="6396" spans="1:118" x14ac:dyDescent="0.25">
      <c r="A6396">
        <v>453500</v>
      </c>
      <c r="B6396">
        <v>14</v>
      </c>
      <c r="C6396" t="s">
        <v>23235</v>
      </c>
      <c r="D6396" t="s">
        <v>119</v>
      </c>
      <c r="E6396">
        <v>5</v>
      </c>
      <c r="F6396">
        <v>1</v>
      </c>
      <c r="G6396" t="s">
        <v>23236</v>
      </c>
      <c r="H6396" t="s">
        <v>121</v>
      </c>
      <c r="I6396" t="s">
        <v>17503</v>
      </c>
      <c r="J6396" t="s">
        <v>17186</v>
      </c>
      <c r="K6396">
        <v>78207</v>
      </c>
      <c r="L6396" t="s">
        <v>17358</v>
      </c>
      <c r="M6396" t="s">
        <v>23237</v>
      </c>
      <c r="N6396" t="s">
        <v>156</v>
      </c>
      <c r="O6396" t="s">
        <v>196</v>
      </c>
      <c r="P6396" t="s">
        <v>8553</v>
      </c>
      <c r="Q6396">
        <v>0</v>
      </c>
      <c r="R6396">
        <v>28</v>
      </c>
      <c r="S6396">
        <v>1</v>
      </c>
      <c r="T6396">
        <v>0</v>
      </c>
      <c r="U6396">
        <v>0</v>
      </c>
      <c r="V6396" s="1">
        <v>34471</v>
      </c>
      <c r="W6396" t="s">
        <v>129</v>
      </c>
      <c r="X6396" t="s">
        <v>129</v>
      </c>
      <c r="Y6396" t="s">
        <v>129</v>
      </c>
      <c r="Z6396">
        <v>2</v>
      </c>
      <c r="AA6396">
        <v>1</v>
      </c>
      <c r="AB6396">
        <v>9</v>
      </c>
      <c r="AC6396">
        <v>1</v>
      </c>
      <c r="AD6396">
        <v>66</v>
      </c>
      <c r="AE6396">
        <v>1</v>
      </c>
      <c r="AF6396" t="s">
        <v>131</v>
      </c>
      <c r="AG6396">
        <v>129</v>
      </c>
      <c r="AH6396">
        <v>99</v>
      </c>
      <c r="AI6396">
        <v>1</v>
      </c>
      <c r="AJ6396">
        <v>89</v>
      </c>
      <c r="AK6396">
        <v>1</v>
      </c>
      <c r="AM6396">
        <v>259</v>
      </c>
      <c r="AN6396">
        <v>165</v>
      </c>
      <c r="AO6396">
        <v>1368</v>
      </c>
      <c r="AP6396">
        <v>28</v>
      </c>
      <c r="AQ6396">
        <v>55</v>
      </c>
      <c r="AR6396">
        <v>0</v>
      </c>
      <c r="AT6396">
        <v>1</v>
      </c>
      <c r="AU6396">
        <v>193</v>
      </c>
      <c r="AV6396">
        <v>1450</v>
      </c>
      <c r="AW6396">
        <v>2</v>
      </c>
      <c r="AX6396">
        <v>194</v>
      </c>
      <c r="AY6396">
        <v>1487</v>
      </c>
      <c r="AZ6396">
        <v>1</v>
      </c>
      <c r="BA6396">
        <v>9</v>
      </c>
      <c r="BB6396">
        <v>21</v>
      </c>
      <c r="BC6396">
        <v>25</v>
      </c>
      <c r="BD6396">
        <v>27</v>
      </c>
      <c r="BE6396">
        <v>18</v>
      </c>
      <c r="BF6396" t="s">
        <v>129</v>
      </c>
      <c r="BG6396" t="s">
        <v>129</v>
      </c>
      <c r="BH6396" t="s">
        <v>119</v>
      </c>
      <c r="BI6396" t="s">
        <v>131</v>
      </c>
      <c r="BJ6396">
        <v>1</v>
      </c>
      <c r="BK6396" t="s">
        <v>131</v>
      </c>
      <c r="BL6396">
        <v>1</v>
      </c>
      <c r="BM6396" t="s">
        <v>146</v>
      </c>
      <c r="BN6396">
        <v>1</v>
      </c>
      <c r="BO6396">
        <v>135</v>
      </c>
      <c r="BP6396">
        <v>106</v>
      </c>
      <c r="BQ6396">
        <v>424</v>
      </c>
      <c r="BR6396">
        <v>15</v>
      </c>
      <c r="BS6396">
        <v>21.4</v>
      </c>
      <c r="BT6396">
        <v>10.199999999999999</v>
      </c>
      <c r="BU6396">
        <v>19.8</v>
      </c>
      <c r="BV6396">
        <v>31.7</v>
      </c>
      <c r="BW6396">
        <v>10.5</v>
      </c>
      <c r="BX6396">
        <v>157.9</v>
      </c>
      <c r="BY6396">
        <v>256.60000000000002</v>
      </c>
      <c r="BZ6396">
        <v>104.6</v>
      </c>
      <c r="CA6396">
        <v>0</v>
      </c>
      <c r="CB6396">
        <v>259</v>
      </c>
      <c r="CE6396" t="s">
        <v>129</v>
      </c>
      <c r="CF6396">
        <v>1</v>
      </c>
      <c r="CG6396" t="s">
        <v>131</v>
      </c>
      <c r="CH6396">
        <v>0.8</v>
      </c>
      <c r="CI6396">
        <v>1.58</v>
      </c>
      <c r="CJ6396">
        <v>0.35</v>
      </c>
      <c r="CK6396">
        <v>4.3</v>
      </c>
      <c r="CL6396">
        <v>35.4</v>
      </c>
      <c r="CM6396">
        <v>0.7</v>
      </c>
      <c r="CN6396">
        <v>1</v>
      </c>
      <c r="CO6396" t="s">
        <v>131</v>
      </c>
      <c r="CP6396">
        <v>167</v>
      </c>
      <c r="CQ6396">
        <v>74.900000000000006</v>
      </c>
      <c r="CR6396">
        <v>87.1</v>
      </c>
      <c r="CS6396">
        <v>61.8</v>
      </c>
      <c r="CT6396">
        <v>167</v>
      </c>
      <c r="CU6396">
        <v>1434</v>
      </c>
      <c r="CV6396">
        <v>1</v>
      </c>
      <c r="CW6396">
        <v>8</v>
      </c>
      <c r="CX6396">
        <v>0</v>
      </c>
      <c r="CZ6396">
        <v>259</v>
      </c>
      <c r="DB6396" t="s">
        <v>132</v>
      </c>
      <c r="DC6396" t="s">
        <v>130</v>
      </c>
      <c r="DD6396">
        <v>1</v>
      </c>
      <c r="DE6396">
        <v>1</v>
      </c>
      <c r="DF6396">
        <v>0.03</v>
      </c>
      <c r="DG6396">
        <v>44</v>
      </c>
      <c r="DH6396">
        <v>0.28000000000000003</v>
      </c>
      <c r="DI6396" t="s">
        <v>131</v>
      </c>
      <c r="DJ6396">
        <v>1</v>
      </c>
      <c r="DK6396">
        <v>23.4</v>
      </c>
      <c r="DL6396">
        <v>5.5</v>
      </c>
      <c r="DM6396">
        <v>183</v>
      </c>
      <c r="DN6396">
        <v>11.8</v>
      </c>
    </row>
    <row r="6397" spans="1:118" x14ac:dyDescent="0.25">
      <c r="A6397">
        <v>453501</v>
      </c>
      <c r="B6397">
        <v>14</v>
      </c>
      <c r="C6397" t="s">
        <v>23238</v>
      </c>
      <c r="D6397" t="s">
        <v>119</v>
      </c>
      <c r="E6397">
        <v>3</v>
      </c>
      <c r="F6397">
        <v>1</v>
      </c>
      <c r="G6397" t="s">
        <v>23239</v>
      </c>
      <c r="H6397" t="s">
        <v>121</v>
      </c>
      <c r="I6397" t="s">
        <v>21696</v>
      </c>
      <c r="J6397" t="s">
        <v>17186</v>
      </c>
      <c r="K6397">
        <v>76541</v>
      </c>
      <c r="L6397" t="s">
        <v>8510</v>
      </c>
      <c r="M6397" t="s">
        <v>23240</v>
      </c>
      <c r="N6397" t="s">
        <v>156</v>
      </c>
      <c r="O6397" t="s">
        <v>127</v>
      </c>
      <c r="P6397" t="s">
        <v>22513</v>
      </c>
      <c r="Q6397">
        <v>0</v>
      </c>
      <c r="R6397">
        <v>18</v>
      </c>
      <c r="S6397">
        <v>1</v>
      </c>
      <c r="T6397">
        <v>0</v>
      </c>
      <c r="U6397">
        <v>0</v>
      </c>
      <c r="V6397" s="1">
        <v>36770</v>
      </c>
      <c r="W6397" t="s">
        <v>129</v>
      </c>
      <c r="X6397" t="s">
        <v>129</v>
      </c>
      <c r="Y6397" t="s">
        <v>129</v>
      </c>
      <c r="Z6397">
        <v>12</v>
      </c>
      <c r="AA6397">
        <v>1</v>
      </c>
      <c r="AB6397">
        <v>0</v>
      </c>
      <c r="AC6397">
        <v>1</v>
      </c>
      <c r="AD6397">
        <v>25</v>
      </c>
      <c r="AE6397">
        <v>1</v>
      </c>
      <c r="AF6397" t="s">
        <v>131</v>
      </c>
      <c r="AG6397">
        <v>49</v>
      </c>
      <c r="AH6397">
        <v>96</v>
      </c>
      <c r="AI6397">
        <v>1</v>
      </c>
      <c r="AK6397">
        <v>257</v>
      </c>
      <c r="AM6397">
        <v>259</v>
      </c>
      <c r="AN6397">
        <v>65</v>
      </c>
      <c r="AO6397">
        <v>596</v>
      </c>
      <c r="AP6397">
        <v>0</v>
      </c>
      <c r="AR6397">
        <v>0</v>
      </c>
      <c r="AT6397">
        <v>1</v>
      </c>
      <c r="AU6397">
        <v>66</v>
      </c>
      <c r="AV6397">
        <v>649</v>
      </c>
      <c r="AW6397">
        <v>1</v>
      </c>
      <c r="AX6397">
        <v>69</v>
      </c>
      <c r="AY6397">
        <v>665</v>
      </c>
      <c r="AZ6397">
        <v>1</v>
      </c>
      <c r="BA6397">
        <v>10</v>
      </c>
      <c r="BB6397">
        <v>19</v>
      </c>
      <c r="BC6397">
        <v>24</v>
      </c>
      <c r="BD6397">
        <v>27</v>
      </c>
      <c r="BE6397">
        <v>19</v>
      </c>
      <c r="BF6397" t="s">
        <v>129</v>
      </c>
      <c r="BG6397" t="s">
        <v>129</v>
      </c>
      <c r="BH6397" t="s">
        <v>119</v>
      </c>
      <c r="BI6397" t="s">
        <v>131</v>
      </c>
      <c r="BJ6397">
        <v>1</v>
      </c>
      <c r="BK6397" t="s">
        <v>131</v>
      </c>
      <c r="BL6397">
        <v>1</v>
      </c>
      <c r="BM6397" t="s">
        <v>131</v>
      </c>
      <c r="BN6397">
        <v>1</v>
      </c>
      <c r="BO6397">
        <v>55</v>
      </c>
      <c r="BP6397">
        <v>58</v>
      </c>
      <c r="BQ6397">
        <v>229</v>
      </c>
      <c r="BR6397">
        <v>18.5</v>
      </c>
      <c r="BS6397">
        <v>26.9</v>
      </c>
      <c r="BT6397">
        <v>12.2</v>
      </c>
      <c r="BU6397">
        <v>24.9</v>
      </c>
      <c r="BV6397">
        <v>38.6</v>
      </c>
      <c r="BW6397">
        <v>14.2</v>
      </c>
      <c r="BX6397">
        <v>177.9</v>
      </c>
      <c r="BY6397">
        <v>290</v>
      </c>
      <c r="BZ6397">
        <v>114.1</v>
      </c>
      <c r="CA6397">
        <v>0</v>
      </c>
      <c r="CB6397">
        <v>259</v>
      </c>
      <c r="CE6397" t="s">
        <v>129</v>
      </c>
      <c r="CF6397">
        <v>201</v>
      </c>
      <c r="CG6397" t="s">
        <v>133</v>
      </c>
      <c r="CK6397">
        <v>15.3</v>
      </c>
      <c r="CL6397">
        <v>94.8</v>
      </c>
      <c r="CM6397">
        <v>3.3</v>
      </c>
      <c r="CN6397">
        <v>1</v>
      </c>
      <c r="CO6397" t="s">
        <v>131</v>
      </c>
      <c r="CP6397">
        <v>69</v>
      </c>
      <c r="CQ6397">
        <v>55</v>
      </c>
      <c r="CR6397">
        <v>77.2</v>
      </c>
      <c r="CS6397">
        <v>31.3</v>
      </c>
      <c r="CT6397">
        <v>69</v>
      </c>
      <c r="CU6397">
        <v>673</v>
      </c>
      <c r="CV6397">
        <v>1</v>
      </c>
      <c r="CW6397">
        <v>21</v>
      </c>
      <c r="CX6397">
        <v>0</v>
      </c>
      <c r="CZ6397">
        <v>259</v>
      </c>
      <c r="DB6397" t="s">
        <v>132</v>
      </c>
      <c r="DC6397" t="s">
        <v>131</v>
      </c>
      <c r="DD6397">
        <v>1</v>
      </c>
      <c r="DE6397">
        <v>2.75</v>
      </c>
      <c r="DF6397">
        <v>0.09</v>
      </c>
      <c r="DG6397">
        <v>24</v>
      </c>
      <c r="DH6397">
        <v>0.76</v>
      </c>
      <c r="DI6397" t="s">
        <v>131</v>
      </c>
      <c r="DJ6397">
        <v>1</v>
      </c>
      <c r="DK6397">
        <v>43.5</v>
      </c>
      <c r="DL6397">
        <v>5.9</v>
      </c>
      <c r="DM6397">
        <v>60</v>
      </c>
      <c r="DN6397">
        <v>18</v>
      </c>
    </row>
    <row r="6398" spans="1:118" x14ac:dyDescent="0.25">
      <c r="A6398">
        <v>453502</v>
      </c>
      <c r="B6398">
        <v>14</v>
      </c>
      <c r="C6398" t="s">
        <v>23241</v>
      </c>
      <c r="D6398" t="s">
        <v>119</v>
      </c>
      <c r="E6398">
        <v>3</v>
      </c>
      <c r="F6398">
        <v>1</v>
      </c>
      <c r="G6398" t="s">
        <v>23242</v>
      </c>
      <c r="H6398" t="s">
        <v>121</v>
      </c>
      <c r="I6398" t="s">
        <v>21068</v>
      </c>
      <c r="J6398" t="s">
        <v>17186</v>
      </c>
      <c r="K6398">
        <v>76508</v>
      </c>
      <c r="L6398" t="s">
        <v>8510</v>
      </c>
      <c r="M6398" t="s">
        <v>23243</v>
      </c>
      <c r="N6398" t="s">
        <v>156</v>
      </c>
      <c r="O6398" t="s">
        <v>127</v>
      </c>
      <c r="P6398" t="s">
        <v>22513</v>
      </c>
      <c r="Q6398">
        <v>1</v>
      </c>
      <c r="R6398">
        <v>56</v>
      </c>
      <c r="S6398">
        <v>1</v>
      </c>
      <c r="T6398">
        <v>1</v>
      </c>
      <c r="U6398">
        <v>1</v>
      </c>
      <c r="V6398" s="1">
        <v>36770</v>
      </c>
      <c r="W6398" t="s">
        <v>129</v>
      </c>
      <c r="X6398" t="s">
        <v>129</v>
      </c>
      <c r="Y6398" t="s">
        <v>129</v>
      </c>
      <c r="Z6398">
        <v>19</v>
      </c>
      <c r="AA6398">
        <v>1</v>
      </c>
      <c r="AB6398">
        <v>1</v>
      </c>
      <c r="AC6398">
        <v>1</v>
      </c>
      <c r="AD6398">
        <v>98</v>
      </c>
      <c r="AE6398">
        <v>1</v>
      </c>
      <c r="AF6398" t="s">
        <v>131</v>
      </c>
      <c r="AG6398">
        <v>253</v>
      </c>
      <c r="AH6398">
        <v>96</v>
      </c>
      <c r="AI6398">
        <v>1</v>
      </c>
      <c r="AJ6398">
        <v>78</v>
      </c>
      <c r="AK6398">
        <v>1</v>
      </c>
      <c r="AM6398">
        <v>199</v>
      </c>
      <c r="AN6398">
        <v>276</v>
      </c>
      <c r="AO6398">
        <v>2517</v>
      </c>
      <c r="AP6398">
        <v>41</v>
      </c>
      <c r="AQ6398">
        <v>347</v>
      </c>
      <c r="AR6398">
        <v>2</v>
      </c>
      <c r="AS6398">
        <v>22</v>
      </c>
      <c r="AT6398">
        <v>1</v>
      </c>
      <c r="AU6398">
        <v>334</v>
      </c>
      <c r="AV6398">
        <v>3119</v>
      </c>
      <c r="AW6398">
        <v>3</v>
      </c>
      <c r="AX6398">
        <v>355</v>
      </c>
      <c r="AY6398">
        <v>3256</v>
      </c>
      <c r="AZ6398">
        <v>1</v>
      </c>
      <c r="BA6398">
        <v>7</v>
      </c>
      <c r="BB6398">
        <v>21</v>
      </c>
      <c r="BC6398">
        <v>25</v>
      </c>
      <c r="BD6398">
        <v>28</v>
      </c>
      <c r="BE6398">
        <v>19</v>
      </c>
      <c r="BF6398" t="s">
        <v>129</v>
      </c>
      <c r="BG6398" t="s">
        <v>129</v>
      </c>
      <c r="BH6398" t="s">
        <v>119</v>
      </c>
      <c r="BI6398" t="s">
        <v>131</v>
      </c>
      <c r="BJ6398">
        <v>1</v>
      </c>
      <c r="BK6398" t="s">
        <v>131</v>
      </c>
      <c r="BL6398">
        <v>1</v>
      </c>
      <c r="BM6398" t="s">
        <v>131</v>
      </c>
      <c r="BN6398">
        <v>1</v>
      </c>
      <c r="BO6398">
        <v>286</v>
      </c>
      <c r="BP6398">
        <v>379</v>
      </c>
      <c r="BQ6398">
        <v>1165</v>
      </c>
      <c r="BR6398">
        <v>21.2</v>
      </c>
      <c r="BS6398">
        <v>24.7</v>
      </c>
      <c r="BT6398">
        <v>18.2</v>
      </c>
      <c r="BU6398">
        <v>26.3</v>
      </c>
      <c r="BV6398">
        <v>32.200000000000003</v>
      </c>
      <c r="BW6398">
        <v>21.1</v>
      </c>
      <c r="BX6398">
        <v>181.3</v>
      </c>
      <c r="BY6398">
        <v>234.7</v>
      </c>
      <c r="BZ6398">
        <v>145.5</v>
      </c>
      <c r="CA6398">
        <v>3</v>
      </c>
      <c r="CB6398">
        <v>199</v>
      </c>
      <c r="CC6398">
        <v>12</v>
      </c>
      <c r="CE6398" t="s">
        <v>129</v>
      </c>
      <c r="CF6398">
        <v>1</v>
      </c>
      <c r="CG6398" t="s">
        <v>146</v>
      </c>
      <c r="CH6398">
        <v>0.56000000000000005</v>
      </c>
      <c r="CI6398">
        <v>0.93</v>
      </c>
      <c r="CJ6398">
        <v>0.31</v>
      </c>
      <c r="CK6398">
        <v>20.399999999999999</v>
      </c>
      <c r="CL6398">
        <v>39.799999999999997</v>
      </c>
      <c r="CM6398">
        <v>11.7</v>
      </c>
      <c r="CN6398">
        <v>1</v>
      </c>
      <c r="CO6398" t="s">
        <v>131</v>
      </c>
      <c r="CP6398">
        <v>313</v>
      </c>
      <c r="CQ6398">
        <v>58.9</v>
      </c>
      <c r="CR6398">
        <v>68.900000000000006</v>
      </c>
      <c r="CS6398">
        <v>48.3</v>
      </c>
      <c r="CT6398">
        <v>313</v>
      </c>
      <c r="CU6398">
        <v>2882</v>
      </c>
      <c r="CV6398">
        <v>1</v>
      </c>
      <c r="CW6398">
        <v>22</v>
      </c>
      <c r="CX6398">
        <v>3</v>
      </c>
      <c r="CY6398">
        <v>25</v>
      </c>
      <c r="CZ6398">
        <v>199</v>
      </c>
      <c r="DB6398" t="s">
        <v>132</v>
      </c>
      <c r="DC6398" t="s">
        <v>131</v>
      </c>
      <c r="DD6398">
        <v>1</v>
      </c>
      <c r="DE6398">
        <v>2.25</v>
      </c>
      <c r="DF6398">
        <v>0.91</v>
      </c>
      <c r="DG6398">
        <v>161</v>
      </c>
      <c r="DH6398">
        <v>1.47</v>
      </c>
      <c r="DI6398" t="s">
        <v>131</v>
      </c>
      <c r="DJ6398">
        <v>1</v>
      </c>
      <c r="DK6398">
        <v>24.3</v>
      </c>
      <c r="DL6398">
        <v>9.6999999999999993</v>
      </c>
      <c r="DM6398">
        <v>317</v>
      </c>
      <c r="DN6398">
        <v>15.6</v>
      </c>
    </row>
    <row r="6399" spans="1:118" x14ac:dyDescent="0.25">
      <c r="A6399">
        <v>453503</v>
      </c>
      <c r="B6399">
        <v>14</v>
      </c>
      <c r="C6399" t="s">
        <v>23244</v>
      </c>
      <c r="D6399" t="s">
        <v>119</v>
      </c>
      <c r="E6399">
        <v>5</v>
      </c>
      <c r="F6399">
        <v>1</v>
      </c>
      <c r="G6399" t="s">
        <v>23245</v>
      </c>
      <c r="H6399" t="s">
        <v>23246</v>
      </c>
      <c r="I6399" t="s">
        <v>21648</v>
      </c>
      <c r="J6399" t="s">
        <v>17186</v>
      </c>
      <c r="K6399">
        <v>78664</v>
      </c>
      <c r="L6399" t="s">
        <v>5886</v>
      </c>
      <c r="M6399" t="s">
        <v>23247</v>
      </c>
      <c r="N6399" t="s">
        <v>156</v>
      </c>
      <c r="O6399" t="s">
        <v>127</v>
      </c>
      <c r="P6399" t="s">
        <v>22513</v>
      </c>
      <c r="Q6399">
        <v>0</v>
      </c>
      <c r="R6399">
        <v>18</v>
      </c>
      <c r="S6399">
        <v>1</v>
      </c>
      <c r="T6399">
        <v>0</v>
      </c>
      <c r="U6399">
        <v>0</v>
      </c>
      <c r="V6399" s="1">
        <v>36770</v>
      </c>
      <c r="W6399" t="s">
        <v>129</v>
      </c>
      <c r="X6399" t="s">
        <v>129</v>
      </c>
      <c r="Y6399" t="s">
        <v>129</v>
      </c>
      <c r="Z6399">
        <v>9</v>
      </c>
      <c r="AA6399">
        <v>1</v>
      </c>
      <c r="AB6399">
        <v>0</v>
      </c>
      <c r="AC6399">
        <v>1</v>
      </c>
      <c r="AD6399">
        <v>34</v>
      </c>
      <c r="AE6399">
        <v>1</v>
      </c>
      <c r="AF6399" t="s">
        <v>131</v>
      </c>
      <c r="AG6399">
        <v>84</v>
      </c>
      <c r="AH6399">
        <v>96</v>
      </c>
      <c r="AI6399">
        <v>1</v>
      </c>
      <c r="AK6399">
        <v>257</v>
      </c>
      <c r="AM6399">
        <v>259</v>
      </c>
      <c r="AN6399">
        <v>101</v>
      </c>
      <c r="AO6399">
        <v>809</v>
      </c>
      <c r="AP6399">
        <v>0</v>
      </c>
      <c r="AR6399">
        <v>0</v>
      </c>
      <c r="AT6399">
        <v>1</v>
      </c>
      <c r="AU6399">
        <v>103</v>
      </c>
      <c r="AV6399">
        <v>869</v>
      </c>
      <c r="AW6399">
        <v>1</v>
      </c>
      <c r="AX6399">
        <v>115</v>
      </c>
      <c r="AY6399">
        <v>922</v>
      </c>
      <c r="AZ6399">
        <v>1</v>
      </c>
      <c r="BA6399">
        <v>12</v>
      </c>
      <c r="BB6399">
        <v>25</v>
      </c>
      <c r="BC6399">
        <v>27</v>
      </c>
      <c r="BD6399">
        <v>25</v>
      </c>
      <c r="BE6399">
        <v>12</v>
      </c>
      <c r="BF6399" t="s">
        <v>129</v>
      </c>
      <c r="BG6399" t="s">
        <v>129</v>
      </c>
      <c r="BH6399" t="s">
        <v>119</v>
      </c>
      <c r="BI6399" t="s">
        <v>131</v>
      </c>
      <c r="BJ6399">
        <v>1</v>
      </c>
      <c r="BK6399" t="s">
        <v>131</v>
      </c>
      <c r="BL6399">
        <v>1</v>
      </c>
      <c r="BM6399" t="s">
        <v>131</v>
      </c>
      <c r="BN6399">
        <v>1</v>
      </c>
      <c r="BO6399">
        <v>96</v>
      </c>
      <c r="BP6399">
        <v>72</v>
      </c>
      <c r="BQ6399">
        <v>351</v>
      </c>
      <c r="BR6399">
        <v>16.8</v>
      </c>
      <c r="BS6399">
        <v>23</v>
      </c>
      <c r="BT6399">
        <v>11.9</v>
      </c>
      <c r="BU6399">
        <v>24.2</v>
      </c>
      <c r="BV6399">
        <v>39.700000000000003</v>
      </c>
      <c r="BW6399">
        <v>13</v>
      </c>
      <c r="BX6399">
        <v>137.69999999999999</v>
      </c>
      <c r="BY6399">
        <v>230.2</v>
      </c>
      <c r="BZ6399">
        <v>83.5</v>
      </c>
      <c r="CA6399">
        <v>0</v>
      </c>
      <c r="CB6399">
        <v>259</v>
      </c>
      <c r="CE6399" t="s">
        <v>129</v>
      </c>
      <c r="CF6399">
        <v>1</v>
      </c>
      <c r="CG6399" t="s">
        <v>131</v>
      </c>
      <c r="CH6399">
        <v>0.56999999999999995</v>
      </c>
      <c r="CI6399">
        <v>1.38</v>
      </c>
      <c r="CJ6399">
        <v>0.18</v>
      </c>
      <c r="CK6399">
        <v>16.5</v>
      </c>
      <c r="CL6399">
        <v>65.5</v>
      </c>
      <c r="CM6399">
        <v>5.2</v>
      </c>
      <c r="CN6399">
        <v>1</v>
      </c>
      <c r="CO6399" t="s">
        <v>131</v>
      </c>
      <c r="CP6399">
        <v>115</v>
      </c>
      <c r="CQ6399">
        <v>70</v>
      </c>
      <c r="CR6399">
        <v>85.5</v>
      </c>
      <c r="CS6399">
        <v>53.5</v>
      </c>
      <c r="CT6399">
        <v>115</v>
      </c>
      <c r="CU6399">
        <v>919</v>
      </c>
      <c r="CV6399">
        <v>1</v>
      </c>
      <c r="CW6399">
        <v>13</v>
      </c>
      <c r="CX6399">
        <v>0</v>
      </c>
      <c r="CZ6399">
        <v>259</v>
      </c>
      <c r="DB6399" t="s">
        <v>132</v>
      </c>
      <c r="DC6399" t="s">
        <v>131</v>
      </c>
      <c r="DD6399">
        <v>1</v>
      </c>
      <c r="DE6399">
        <v>1.9</v>
      </c>
      <c r="DF6399">
        <v>0.13</v>
      </c>
      <c r="DG6399">
        <v>38</v>
      </c>
      <c r="DH6399">
        <v>0.65</v>
      </c>
      <c r="DI6399" t="s">
        <v>131</v>
      </c>
      <c r="DJ6399">
        <v>1</v>
      </c>
      <c r="DK6399">
        <v>36.799999999999997</v>
      </c>
      <c r="DL6399">
        <v>7.6</v>
      </c>
      <c r="DM6399">
        <v>92</v>
      </c>
      <c r="DN6399">
        <v>17.899999999999999</v>
      </c>
    </row>
    <row r="6400" spans="1:118" x14ac:dyDescent="0.25">
      <c r="A6400">
        <v>522573</v>
      </c>
      <c r="B6400">
        <v>11</v>
      </c>
      <c r="C6400" t="s">
        <v>23248</v>
      </c>
      <c r="D6400" t="s">
        <v>119</v>
      </c>
      <c r="E6400">
        <v>4</v>
      </c>
      <c r="F6400">
        <v>1</v>
      </c>
      <c r="G6400" t="s">
        <v>23249</v>
      </c>
      <c r="H6400" t="s">
        <v>121</v>
      </c>
      <c r="I6400" t="s">
        <v>19575</v>
      </c>
      <c r="J6400" t="s">
        <v>19567</v>
      </c>
      <c r="K6400">
        <v>53215</v>
      </c>
      <c r="L6400" t="s">
        <v>19575</v>
      </c>
      <c r="M6400" t="s">
        <v>23250</v>
      </c>
      <c r="N6400" t="s">
        <v>126</v>
      </c>
      <c r="O6400" t="s">
        <v>127</v>
      </c>
      <c r="P6400" t="s">
        <v>140</v>
      </c>
      <c r="Q6400">
        <v>0</v>
      </c>
      <c r="R6400">
        <v>16</v>
      </c>
      <c r="S6400">
        <v>1</v>
      </c>
      <c r="T6400">
        <v>1</v>
      </c>
      <c r="U6400">
        <v>0</v>
      </c>
      <c r="V6400" s="1">
        <v>39156</v>
      </c>
      <c r="W6400" t="s">
        <v>129</v>
      </c>
      <c r="X6400" t="s">
        <v>129</v>
      </c>
      <c r="Y6400" t="s">
        <v>129</v>
      </c>
      <c r="Z6400">
        <v>23</v>
      </c>
      <c r="AA6400">
        <v>1</v>
      </c>
      <c r="AB6400">
        <v>0</v>
      </c>
      <c r="AC6400">
        <v>1</v>
      </c>
      <c r="AD6400">
        <v>62</v>
      </c>
      <c r="AE6400">
        <v>1</v>
      </c>
      <c r="AF6400" t="s">
        <v>131</v>
      </c>
      <c r="AG6400">
        <v>73</v>
      </c>
      <c r="AH6400">
        <v>98</v>
      </c>
      <c r="AI6400">
        <v>1</v>
      </c>
      <c r="AK6400">
        <v>201</v>
      </c>
      <c r="AM6400">
        <v>259</v>
      </c>
      <c r="AN6400">
        <v>100</v>
      </c>
      <c r="AO6400">
        <v>989</v>
      </c>
      <c r="AP6400">
        <v>0</v>
      </c>
      <c r="AR6400">
        <v>0</v>
      </c>
      <c r="AT6400">
        <v>1</v>
      </c>
      <c r="AU6400">
        <v>103</v>
      </c>
      <c r="AV6400">
        <v>1065</v>
      </c>
      <c r="AW6400">
        <v>2</v>
      </c>
      <c r="AX6400">
        <v>105</v>
      </c>
      <c r="AY6400">
        <v>1067</v>
      </c>
      <c r="AZ6400">
        <v>1</v>
      </c>
      <c r="BA6400">
        <v>10</v>
      </c>
      <c r="BB6400">
        <v>23</v>
      </c>
      <c r="BC6400">
        <v>25</v>
      </c>
      <c r="BD6400">
        <v>27</v>
      </c>
      <c r="BE6400">
        <v>15</v>
      </c>
      <c r="BF6400" t="s">
        <v>129</v>
      </c>
      <c r="BG6400" t="s">
        <v>129</v>
      </c>
      <c r="BH6400" t="s">
        <v>119</v>
      </c>
      <c r="BI6400" t="s">
        <v>131</v>
      </c>
      <c r="BJ6400">
        <v>1</v>
      </c>
      <c r="BK6400" t="s">
        <v>131</v>
      </c>
      <c r="BL6400">
        <v>1</v>
      </c>
      <c r="BM6400" t="s">
        <v>131</v>
      </c>
      <c r="BN6400">
        <v>1</v>
      </c>
      <c r="BO6400">
        <v>83</v>
      </c>
      <c r="BP6400">
        <v>102</v>
      </c>
      <c r="BQ6400">
        <v>412</v>
      </c>
      <c r="BR6400">
        <v>20</v>
      </c>
      <c r="BS6400">
        <v>26</v>
      </c>
      <c r="BT6400">
        <v>15.1</v>
      </c>
      <c r="BU6400">
        <v>20.399999999999999</v>
      </c>
      <c r="BV6400">
        <v>31.2</v>
      </c>
      <c r="BW6400">
        <v>12.3</v>
      </c>
      <c r="BX6400">
        <v>161.30000000000001</v>
      </c>
      <c r="BY6400">
        <v>265.10000000000002</v>
      </c>
      <c r="BZ6400">
        <v>105.8</v>
      </c>
      <c r="CA6400">
        <v>0</v>
      </c>
      <c r="CB6400">
        <v>259</v>
      </c>
      <c r="CE6400" t="s">
        <v>129</v>
      </c>
      <c r="CF6400">
        <v>1</v>
      </c>
      <c r="CG6400" t="s">
        <v>131</v>
      </c>
      <c r="CH6400">
        <v>0.39</v>
      </c>
      <c r="CI6400">
        <v>1.28</v>
      </c>
      <c r="CJ6400">
        <v>7.0000000000000007E-2</v>
      </c>
      <c r="CK6400">
        <v>25.8</v>
      </c>
      <c r="CL6400">
        <v>71.099999999999994</v>
      </c>
      <c r="CM6400">
        <v>11.1</v>
      </c>
      <c r="CN6400">
        <v>1</v>
      </c>
      <c r="CO6400" t="s">
        <v>131</v>
      </c>
      <c r="CP6400">
        <v>106</v>
      </c>
      <c r="CQ6400">
        <v>66.5</v>
      </c>
      <c r="CR6400">
        <v>83.7</v>
      </c>
      <c r="CS6400">
        <v>48.1</v>
      </c>
      <c r="CT6400">
        <v>106</v>
      </c>
      <c r="CU6400">
        <v>1094</v>
      </c>
      <c r="CV6400">
        <v>1</v>
      </c>
      <c r="CW6400">
        <v>8</v>
      </c>
      <c r="CX6400">
        <v>0</v>
      </c>
      <c r="CZ6400">
        <v>259</v>
      </c>
      <c r="DB6400" t="s">
        <v>132</v>
      </c>
      <c r="DC6400" t="s">
        <v>131</v>
      </c>
      <c r="DD6400">
        <v>1</v>
      </c>
      <c r="DE6400">
        <v>2.59</v>
      </c>
      <c r="DF6400">
        <v>0.5</v>
      </c>
      <c r="DG6400">
        <v>56</v>
      </c>
      <c r="DH6400">
        <v>1.26</v>
      </c>
      <c r="DI6400" t="s">
        <v>131</v>
      </c>
      <c r="DJ6400">
        <v>1</v>
      </c>
      <c r="DK6400">
        <v>38.200000000000003</v>
      </c>
      <c r="DL6400">
        <v>6.9</v>
      </c>
      <c r="DM6400">
        <v>81</v>
      </c>
      <c r="DN6400">
        <v>17.600000000000001</v>
      </c>
    </row>
    <row r="6401" spans="1:118" x14ac:dyDescent="0.25">
      <c r="A6401">
        <v>522575</v>
      </c>
      <c r="B6401">
        <v>11</v>
      </c>
      <c r="C6401" t="s">
        <v>23251</v>
      </c>
      <c r="D6401" t="s">
        <v>119</v>
      </c>
      <c r="E6401">
        <v>5</v>
      </c>
      <c r="F6401">
        <v>1</v>
      </c>
      <c r="G6401" t="s">
        <v>23252</v>
      </c>
      <c r="H6401" t="s">
        <v>121</v>
      </c>
      <c r="I6401" t="s">
        <v>23253</v>
      </c>
      <c r="J6401" t="s">
        <v>19567</v>
      </c>
      <c r="K6401">
        <v>54001</v>
      </c>
      <c r="L6401" t="s">
        <v>1579</v>
      </c>
      <c r="M6401" t="s">
        <v>23254</v>
      </c>
      <c r="N6401" t="s">
        <v>126</v>
      </c>
      <c r="O6401" t="s">
        <v>127</v>
      </c>
      <c r="P6401" t="s">
        <v>128</v>
      </c>
      <c r="Q6401">
        <v>0</v>
      </c>
      <c r="R6401">
        <v>14</v>
      </c>
      <c r="S6401">
        <v>1</v>
      </c>
      <c r="T6401">
        <v>1</v>
      </c>
      <c r="U6401">
        <v>0</v>
      </c>
      <c r="V6401" s="1">
        <v>39688</v>
      </c>
      <c r="W6401" t="s">
        <v>129</v>
      </c>
      <c r="X6401" t="s">
        <v>129</v>
      </c>
      <c r="Y6401" t="s">
        <v>129</v>
      </c>
      <c r="Z6401">
        <v>5</v>
      </c>
      <c r="AA6401">
        <v>1</v>
      </c>
      <c r="AB6401">
        <v>0</v>
      </c>
      <c r="AC6401">
        <v>1</v>
      </c>
      <c r="AD6401">
        <v>20</v>
      </c>
      <c r="AE6401">
        <v>1</v>
      </c>
      <c r="AF6401" t="s">
        <v>131</v>
      </c>
      <c r="AG6401">
        <v>28</v>
      </c>
      <c r="AH6401">
        <v>100</v>
      </c>
      <c r="AI6401">
        <v>1</v>
      </c>
      <c r="AJ6401">
        <v>100</v>
      </c>
      <c r="AK6401">
        <v>1</v>
      </c>
      <c r="AM6401">
        <v>259</v>
      </c>
      <c r="AN6401">
        <v>32</v>
      </c>
      <c r="AO6401">
        <v>231</v>
      </c>
      <c r="AP6401">
        <v>13</v>
      </c>
      <c r="AQ6401">
        <v>87</v>
      </c>
      <c r="AR6401">
        <v>0</v>
      </c>
      <c r="AT6401">
        <v>1</v>
      </c>
      <c r="AU6401">
        <v>43</v>
      </c>
      <c r="AV6401">
        <v>334</v>
      </c>
      <c r="AW6401">
        <v>1</v>
      </c>
      <c r="AX6401">
        <v>46</v>
      </c>
      <c r="AY6401">
        <v>364</v>
      </c>
      <c r="AZ6401">
        <v>1</v>
      </c>
      <c r="BA6401">
        <v>4</v>
      </c>
      <c r="BB6401">
        <v>26</v>
      </c>
      <c r="BC6401">
        <v>36</v>
      </c>
      <c r="BD6401">
        <v>17</v>
      </c>
      <c r="BE6401">
        <v>17</v>
      </c>
      <c r="BF6401" t="s">
        <v>129</v>
      </c>
      <c r="BG6401" t="s">
        <v>129</v>
      </c>
      <c r="BH6401" t="s">
        <v>119</v>
      </c>
      <c r="BI6401" t="s">
        <v>131</v>
      </c>
      <c r="BJ6401">
        <v>1</v>
      </c>
      <c r="BK6401" t="s">
        <v>131</v>
      </c>
      <c r="BL6401">
        <v>1</v>
      </c>
      <c r="BM6401" t="s">
        <v>131</v>
      </c>
      <c r="BN6401">
        <v>1</v>
      </c>
      <c r="BO6401">
        <v>35</v>
      </c>
      <c r="BP6401">
        <v>35</v>
      </c>
      <c r="BQ6401">
        <v>141</v>
      </c>
      <c r="BR6401">
        <v>21.7</v>
      </c>
      <c r="BS6401">
        <v>32.799999999999997</v>
      </c>
      <c r="BT6401">
        <v>13.6</v>
      </c>
      <c r="BU6401">
        <v>30.9</v>
      </c>
      <c r="BV6401">
        <v>51.5</v>
      </c>
      <c r="BW6401">
        <v>15.1</v>
      </c>
      <c r="BX6401">
        <v>131.6</v>
      </c>
      <c r="BY6401">
        <v>248</v>
      </c>
      <c r="BZ6401">
        <v>73.2</v>
      </c>
      <c r="CA6401">
        <v>0</v>
      </c>
      <c r="CB6401">
        <v>259</v>
      </c>
      <c r="CE6401" t="s">
        <v>129</v>
      </c>
      <c r="CF6401">
        <v>1</v>
      </c>
      <c r="CG6401" t="s">
        <v>131</v>
      </c>
      <c r="CH6401">
        <v>0.56000000000000005</v>
      </c>
      <c r="CI6401">
        <v>2.78</v>
      </c>
      <c r="CJ6401">
        <v>0.03</v>
      </c>
      <c r="CK6401">
        <v>11.3</v>
      </c>
      <c r="CL6401">
        <v>149.4</v>
      </c>
      <c r="CM6401">
        <v>1.3</v>
      </c>
      <c r="CN6401">
        <v>1</v>
      </c>
      <c r="CO6401" t="s">
        <v>131</v>
      </c>
      <c r="CP6401">
        <v>37</v>
      </c>
      <c r="CQ6401">
        <v>72</v>
      </c>
      <c r="CR6401">
        <v>97.5</v>
      </c>
      <c r="CS6401">
        <v>44.8</v>
      </c>
      <c r="CT6401">
        <v>37</v>
      </c>
      <c r="CU6401">
        <v>267</v>
      </c>
      <c r="CV6401">
        <v>1</v>
      </c>
      <c r="CW6401">
        <v>7</v>
      </c>
      <c r="CX6401">
        <v>0</v>
      </c>
      <c r="CZ6401">
        <v>259</v>
      </c>
      <c r="DB6401" t="s">
        <v>132</v>
      </c>
      <c r="DC6401" t="s">
        <v>133</v>
      </c>
      <c r="DD6401">
        <v>199</v>
      </c>
      <c r="DG6401">
        <v>12</v>
      </c>
      <c r="DI6401" t="s">
        <v>131</v>
      </c>
      <c r="DJ6401">
        <v>1</v>
      </c>
      <c r="DK6401">
        <v>54.7</v>
      </c>
      <c r="DL6401">
        <v>5.7</v>
      </c>
      <c r="DM6401">
        <v>34</v>
      </c>
      <c r="DN6401">
        <v>21.3</v>
      </c>
    </row>
    <row r="6402" spans="1:118" x14ac:dyDescent="0.25">
      <c r="A6402">
        <v>552529</v>
      </c>
      <c r="B6402">
        <v>17</v>
      </c>
      <c r="C6402" t="s">
        <v>23255</v>
      </c>
      <c r="D6402" t="s">
        <v>119</v>
      </c>
      <c r="E6402">
        <v>4</v>
      </c>
      <c r="F6402">
        <v>1</v>
      </c>
      <c r="G6402" t="s">
        <v>23256</v>
      </c>
      <c r="H6402" t="s">
        <v>121</v>
      </c>
      <c r="I6402" t="s">
        <v>23257</v>
      </c>
      <c r="J6402" t="s">
        <v>1604</v>
      </c>
      <c r="K6402">
        <v>95758</v>
      </c>
      <c r="L6402" t="s">
        <v>1624</v>
      </c>
      <c r="M6402" t="s">
        <v>23258</v>
      </c>
      <c r="N6402" t="s">
        <v>126</v>
      </c>
      <c r="O6402" t="s">
        <v>127</v>
      </c>
      <c r="P6402" t="s">
        <v>128</v>
      </c>
      <c r="Q6402">
        <v>0</v>
      </c>
      <c r="R6402">
        <v>21</v>
      </c>
      <c r="S6402">
        <v>1</v>
      </c>
      <c r="T6402">
        <v>0</v>
      </c>
      <c r="U6402">
        <v>0</v>
      </c>
      <c r="V6402" s="1">
        <v>38198</v>
      </c>
      <c r="W6402" t="s">
        <v>129</v>
      </c>
      <c r="X6402" t="s">
        <v>129</v>
      </c>
      <c r="Y6402" t="s">
        <v>129</v>
      </c>
      <c r="Z6402">
        <v>13</v>
      </c>
      <c r="AA6402">
        <v>1</v>
      </c>
      <c r="AB6402">
        <v>0</v>
      </c>
      <c r="AC6402">
        <v>1</v>
      </c>
      <c r="AD6402">
        <v>69</v>
      </c>
      <c r="AE6402">
        <v>1</v>
      </c>
      <c r="AF6402" t="s">
        <v>131</v>
      </c>
      <c r="AG6402">
        <v>84</v>
      </c>
      <c r="AH6402">
        <v>99</v>
      </c>
      <c r="AI6402">
        <v>1</v>
      </c>
      <c r="AK6402">
        <v>257</v>
      </c>
      <c r="AM6402">
        <v>259</v>
      </c>
      <c r="AN6402">
        <v>125</v>
      </c>
      <c r="AO6402">
        <v>1161</v>
      </c>
      <c r="AP6402">
        <v>0</v>
      </c>
      <c r="AR6402">
        <v>0</v>
      </c>
      <c r="AT6402">
        <v>1</v>
      </c>
      <c r="AU6402">
        <v>133</v>
      </c>
      <c r="AV6402">
        <v>1273</v>
      </c>
      <c r="AW6402">
        <v>4</v>
      </c>
      <c r="AX6402">
        <v>136</v>
      </c>
      <c r="AY6402">
        <v>1284</v>
      </c>
      <c r="AZ6402">
        <v>1</v>
      </c>
      <c r="BA6402">
        <v>8</v>
      </c>
      <c r="BB6402">
        <v>26</v>
      </c>
      <c r="BC6402">
        <v>36</v>
      </c>
      <c r="BD6402">
        <v>18</v>
      </c>
      <c r="BE6402">
        <v>11</v>
      </c>
      <c r="BF6402" t="s">
        <v>129</v>
      </c>
      <c r="BG6402" t="s">
        <v>129</v>
      </c>
      <c r="BH6402" t="s">
        <v>119</v>
      </c>
      <c r="BI6402" t="s">
        <v>131</v>
      </c>
      <c r="BJ6402">
        <v>1</v>
      </c>
      <c r="BK6402" t="s">
        <v>131</v>
      </c>
      <c r="BL6402">
        <v>1</v>
      </c>
      <c r="BM6402" t="s">
        <v>131</v>
      </c>
      <c r="BN6402">
        <v>1</v>
      </c>
      <c r="BO6402">
        <v>91</v>
      </c>
      <c r="BP6402">
        <v>70</v>
      </c>
      <c r="BQ6402">
        <v>396</v>
      </c>
      <c r="BR6402">
        <v>28.1</v>
      </c>
      <c r="BS6402">
        <v>35.700000000000003</v>
      </c>
      <c r="BT6402">
        <v>21.8</v>
      </c>
      <c r="BU6402">
        <v>18.3</v>
      </c>
      <c r="BV6402">
        <v>31.9</v>
      </c>
      <c r="BW6402">
        <v>8.8000000000000007</v>
      </c>
      <c r="BX6402">
        <v>115.2</v>
      </c>
      <c r="BY6402">
        <v>204</v>
      </c>
      <c r="BZ6402">
        <v>70.900000000000006</v>
      </c>
      <c r="CA6402">
        <v>0</v>
      </c>
      <c r="CB6402">
        <v>259</v>
      </c>
      <c r="CE6402" t="s">
        <v>129</v>
      </c>
      <c r="CF6402">
        <v>1</v>
      </c>
      <c r="CG6402" t="s">
        <v>131</v>
      </c>
      <c r="CH6402">
        <v>0.63</v>
      </c>
      <c r="CI6402">
        <v>1.51</v>
      </c>
      <c r="CJ6402">
        <v>0.2</v>
      </c>
      <c r="CK6402">
        <v>21.7</v>
      </c>
      <c r="CL6402">
        <v>62.2</v>
      </c>
      <c r="CM6402">
        <v>9</v>
      </c>
      <c r="CN6402">
        <v>1</v>
      </c>
      <c r="CO6402" t="s">
        <v>131</v>
      </c>
      <c r="CP6402">
        <v>138</v>
      </c>
      <c r="CQ6402">
        <v>60.1</v>
      </c>
      <c r="CR6402">
        <v>75.2</v>
      </c>
      <c r="CS6402">
        <v>44</v>
      </c>
      <c r="CT6402">
        <v>138</v>
      </c>
      <c r="CU6402">
        <v>1324</v>
      </c>
      <c r="CV6402">
        <v>1</v>
      </c>
      <c r="CW6402">
        <v>7</v>
      </c>
      <c r="CX6402">
        <v>0</v>
      </c>
      <c r="CZ6402">
        <v>259</v>
      </c>
      <c r="DB6402" t="s">
        <v>132</v>
      </c>
      <c r="DC6402" t="s">
        <v>131</v>
      </c>
      <c r="DD6402">
        <v>1</v>
      </c>
      <c r="DE6402">
        <v>1.3</v>
      </c>
      <c r="DF6402">
        <v>0.01</v>
      </c>
      <c r="DG6402">
        <v>41</v>
      </c>
      <c r="DH6402">
        <v>0.23</v>
      </c>
      <c r="DI6402" t="s">
        <v>131</v>
      </c>
      <c r="DJ6402">
        <v>1</v>
      </c>
      <c r="DK6402">
        <v>39.799999999999997</v>
      </c>
      <c r="DL6402">
        <v>10.1</v>
      </c>
      <c r="DM6402">
        <v>112</v>
      </c>
      <c r="DN6402">
        <v>21.4</v>
      </c>
    </row>
    <row r="6403" spans="1:118" x14ac:dyDescent="0.25">
      <c r="A6403">
        <v>552530</v>
      </c>
      <c r="B6403">
        <v>17</v>
      </c>
      <c r="C6403" t="s">
        <v>23259</v>
      </c>
      <c r="D6403" t="s">
        <v>119</v>
      </c>
      <c r="E6403">
        <v>3</v>
      </c>
      <c r="F6403">
        <v>1</v>
      </c>
      <c r="G6403" t="s">
        <v>23260</v>
      </c>
      <c r="H6403" t="s">
        <v>121</v>
      </c>
      <c r="I6403" t="s">
        <v>1824</v>
      </c>
      <c r="J6403" t="s">
        <v>1604</v>
      </c>
      <c r="K6403">
        <v>95928</v>
      </c>
      <c r="L6403" t="s">
        <v>1825</v>
      </c>
      <c r="M6403" t="s">
        <v>23261</v>
      </c>
      <c r="N6403" t="s">
        <v>126</v>
      </c>
      <c r="O6403" t="s">
        <v>127</v>
      </c>
      <c r="P6403" t="s">
        <v>128</v>
      </c>
      <c r="Q6403">
        <v>0</v>
      </c>
      <c r="R6403">
        <v>18</v>
      </c>
      <c r="S6403">
        <v>1</v>
      </c>
      <c r="T6403">
        <v>0</v>
      </c>
      <c r="U6403">
        <v>0</v>
      </c>
      <c r="V6403" s="1">
        <v>38210</v>
      </c>
      <c r="W6403" t="s">
        <v>129</v>
      </c>
      <c r="X6403" t="s">
        <v>129</v>
      </c>
      <c r="Y6403" t="s">
        <v>129</v>
      </c>
      <c r="Z6403">
        <v>17</v>
      </c>
      <c r="AA6403">
        <v>1</v>
      </c>
      <c r="AB6403">
        <v>4</v>
      </c>
      <c r="AC6403">
        <v>1</v>
      </c>
      <c r="AD6403">
        <v>24</v>
      </c>
      <c r="AE6403">
        <v>1</v>
      </c>
      <c r="AF6403" t="s">
        <v>131</v>
      </c>
      <c r="AG6403">
        <v>42</v>
      </c>
      <c r="AH6403">
        <v>98</v>
      </c>
      <c r="AI6403">
        <v>1</v>
      </c>
      <c r="AK6403">
        <v>257</v>
      </c>
      <c r="AM6403">
        <v>259</v>
      </c>
      <c r="AN6403">
        <v>50</v>
      </c>
      <c r="AO6403">
        <v>344</v>
      </c>
      <c r="AP6403">
        <v>0</v>
      </c>
      <c r="AR6403">
        <v>0</v>
      </c>
      <c r="AT6403">
        <v>1</v>
      </c>
      <c r="AU6403">
        <v>55</v>
      </c>
      <c r="AV6403">
        <v>426</v>
      </c>
      <c r="AW6403">
        <v>3</v>
      </c>
      <c r="AX6403">
        <v>69</v>
      </c>
      <c r="AY6403">
        <v>470</v>
      </c>
      <c r="AZ6403">
        <v>1</v>
      </c>
      <c r="BA6403">
        <v>7</v>
      </c>
      <c r="BB6403">
        <v>27</v>
      </c>
      <c r="BC6403">
        <v>31</v>
      </c>
      <c r="BD6403">
        <v>21</v>
      </c>
      <c r="BE6403">
        <v>13</v>
      </c>
      <c r="BF6403" t="s">
        <v>129</v>
      </c>
      <c r="BG6403" t="s">
        <v>129</v>
      </c>
      <c r="BH6403" t="s">
        <v>119</v>
      </c>
      <c r="BI6403" t="s">
        <v>131</v>
      </c>
      <c r="BJ6403">
        <v>1</v>
      </c>
      <c r="BK6403" t="s">
        <v>131</v>
      </c>
      <c r="BL6403">
        <v>1</v>
      </c>
      <c r="BM6403" t="s">
        <v>130</v>
      </c>
      <c r="BN6403">
        <v>1</v>
      </c>
      <c r="BO6403">
        <v>52</v>
      </c>
      <c r="BP6403">
        <v>65</v>
      </c>
      <c r="BQ6403">
        <v>209</v>
      </c>
      <c r="BR6403">
        <v>35</v>
      </c>
      <c r="BS6403">
        <v>47.6</v>
      </c>
      <c r="BT6403">
        <v>25</v>
      </c>
      <c r="BU6403">
        <v>38.5</v>
      </c>
      <c r="BV6403">
        <v>52.3</v>
      </c>
      <c r="BW6403">
        <v>25.7</v>
      </c>
      <c r="BX6403">
        <v>248.7</v>
      </c>
      <c r="BY6403">
        <v>418</v>
      </c>
      <c r="BZ6403">
        <v>155.1</v>
      </c>
      <c r="CA6403">
        <v>0</v>
      </c>
      <c r="CB6403">
        <v>259</v>
      </c>
      <c r="CE6403" t="s">
        <v>129</v>
      </c>
      <c r="CF6403">
        <v>1</v>
      </c>
      <c r="CG6403" t="s">
        <v>146</v>
      </c>
      <c r="CH6403">
        <v>0</v>
      </c>
      <c r="CI6403">
        <v>0.74</v>
      </c>
      <c r="CK6403">
        <v>10.8</v>
      </c>
      <c r="CL6403">
        <v>142.5</v>
      </c>
      <c r="CM6403">
        <v>1.2</v>
      </c>
      <c r="CN6403">
        <v>1</v>
      </c>
      <c r="CO6403" t="s">
        <v>131</v>
      </c>
      <c r="CP6403">
        <v>68</v>
      </c>
      <c r="CQ6403">
        <v>73.400000000000006</v>
      </c>
      <c r="CR6403">
        <v>91.4</v>
      </c>
      <c r="CS6403">
        <v>54.3</v>
      </c>
      <c r="CT6403">
        <v>68</v>
      </c>
      <c r="CU6403">
        <v>486</v>
      </c>
      <c r="CV6403">
        <v>1</v>
      </c>
      <c r="CW6403">
        <v>11</v>
      </c>
      <c r="CX6403">
        <v>0</v>
      </c>
      <c r="CZ6403">
        <v>259</v>
      </c>
      <c r="DB6403" t="s">
        <v>132</v>
      </c>
      <c r="DC6403" t="s">
        <v>131</v>
      </c>
      <c r="DD6403">
        <v>1</v>
      </c>
      <c r="DE6403">
        <v>1.99</v>
      </c>
      <c r="DF6403">
        <v>0.01</v>
      </c>
      <c r="DG6403">
        <v>36</v>
      </c>
      <c r="DH6403">
        <v>0.36</v>
      </c>
      <c r="DI6403" t="s">
        <v>131</v>
      </c>
      <c r="DJ6403">
        <v>1</v>
      </c>
      <c r="DK6403">
        <v>51.3</v>
      </c>
      <c r="DL6403">
        <v>6.5</v>
      </c>
      <c r="DM6403">
        <v>60</v>
      </c>
      <c r="DN6403">
        <v>21.2</v>
      </c>
    </row>
    <row r="6404" spans="1:118" x14ac:dyDescent="0.25">
      <c r="A6404">
        <v>552532</v>
      </c>
      <c r="B6404">
        <v>18</v>
      </c>
      <c r="C6404" t="s">
        <v>23262</v>
      </c>
      <c r="D6404" t="s">
        <v>119</v>
      </c>
      <c r="E6404">
        <v>4</v>
      </c>
      <c r="F6404">
        <v>1</v>
      </c>
      <c r="G6404" t="s">
        <v>23263</v>
      </c>
      <c r="H6404" t="s">
        <v>121</v>
      </c>
      <c r="I6404" t="s">
        <v>23264</v>
      </c>
      <c r="J6404" t="s">
        <v>1604</v>
      </c>
      <c r="K6404">
        <v>90710</v>
      </c>
      <c r="L6404" t="s">
        <v>1619</v>
      </c>
      <c r="M6404" t="s">
        <v>23265</v>
      </c>
      <c r="N6404" t="s">
        <v>126</v>
      </c>
      <c r="O6404" t="s">
        <v>127</v>
      </c>
      <c r="P6404" t="s">
        <v>140</v>
      </c>
      <c r="Q6404">
        <v>0</v>
      </c>
      <c r="R6404">
        <v>25</v>
      </c>
      <c r="S6404">
        <v>1</v>
      </c>
      <c r="T6404">
        <v>0</v>
      </c>
      <c r="U6404">
        <v>0</v>
      </c>
      <c r="V6404" s="1">
        <v>38245</v>
      </c>
      <c r="W6404" t="s">
        <v>129</v>
      </c>
      <c r="X6404" t="s">
        <v>129</v>
      </c>
      <c r="Y6404" t="s">
        <v>129</v>
      </c>
      <c r="Z6404">
        <v>4</v>
      </c>
      <c r="AA6404">
        <v>1</v>
      </c>
      <c r="AB6404">
        <v>0</v>
      </c>
      <c r="AC6404">
        <v>1</v>
      </c>
      <c r="AD6404">
        <v>24</v>
      </c>
      <c r="AE6404">
        <v>1</v>
      </c>
      <c r="AF6404" t="s">
        <v>131</v>
      </c>
      <c r="AG6404">
        <v>74</v>
      </c>
      <c r="AH6404">
        <v>98</v>
      </c>
      <c r="AI6404">
        <v>1</v>
      </c>
      <c r="AK6404">
        <v>257</v>
      </c>
      <c r="AM6404">
        <v>259</v>
      </c>
      <c r="AN6404">
        <v>143</v>
      </c>
      <c r="AO6404">
        <v>1223</v>
      </c>
      <c r="AP6404">
        <v>0</v>
      </c>
      <c r="AR6404">
        <v>0</v>
      </c>
      <c r="AT6404">
        <v>1</v>
      </c>
      <c r="AU6404">
        <v>154</v>
      </c>
      <c r="AV6404">
        <v>1446</v>
      </c>
      <c r="AW6404">
        <v>1</v>
      </c>
      <c r="AX6404">
        <v>160</v>
      </c>
      <c r="AY6404">
        <v>1483</v>
      </c>
      <c r="AZ6404">
        <v>1</v>
      </c>
      <c r="BA6404">
        <v>7</v>
      </c>
      <c r="BB6404">
        <v>21</v>
      </c>
      <c r="BC6404">
        <v>29</v>
      </c>
      <c r="BD6404">
        <v>27</v>
      </c>
      <c r="BE6404">
        <v>15</v>
      </c>
      <c r="BF6404" t="s">
        <v>129</v>
      </c>
      <c r="BG6404" t="s">
        <v>129</v>
      </c>
      <c r="BH6404" t="s">
        <v>119</v>
      </c>
      <c r="BI6404" t="s">
        <v>131</v>
      </c>
      <c r="BJ6404">
        <v>1</v>
      </c>
      <c r="BK6404" t="s">
        <v>131</v>
      </c>
      <c r="BL6404">
        <v>1</v>
      </c>
      <c r="BM6404" t="s">
        <v>130</v>
      </c>
      <c r="BN6404">
        <v>1</v>
      </c>
      <c r="BO6404">
        <v>78</v>
      </c>
      <c r="BP6404">
        <v>55</v>
      </c>
      <c r="BQ6404">
        <v>321</v>
      </c>
      <c r="BR6404">
        <v>45.7</v>
      </c>
      <c r="BS6404">
        <v>58.4</v>
      </c>
      <c r="BT6404">
        <v>35.200000000000003</v>
      </c>
      <c r="BU6404">
        <v>16.7</v>
      </c>
      <c r="BV6404">
        <v>32.200000000000003</v>
      </c>
      <c r="BW6404">
        <v>6.7</v>
      </c>
      <c r="BX6404">
        <v>209.1</v>
      </c>
      <c r="BY6404">
        <v>343.3</v>
      </c>
      <c r="BZ6404">
        <v>133.30000000000001</v>
      </c>
      <c r="CA6404">
        <v>0</v>
      </c>
      <c r="CB6404">
        <v>259</v>
      </c>
      <c r="CE6404" t="s">
        <v>129</v>
      </c>
      <c r="CF6404">
        <v>1</v>
      </c>
      <c r="CG6404" t="s">
        <v>146</v>
      </c>
      <c r="CH6404">
        <v>0</v>
      </c>
      <c r="CI6404">
        <v>0.38</v>
      </c>
      <c r="CK6404">
        <v>32.700000000000003</v>
      </c>
      <c r="CL6404">
        <v>110.2</v>
      </c>
      <c r="CM6404">
        <v>11.8</v>
      </c>
      <c r="CN6404">
        <v>1</v>
      </c>
      <c r="CO6404" t="s">
        <v>131</v>
      </c>
      <c r="CP6404">
        <v>161</v>
      </c>
      <c r="CQ6404">
        <v>75.5</v>
      </c>
      <c r="CR6404">
        <v>87.6</v>
      </c>
      <c r="CS6404">
        <v>62.6</v>
      </c>
      <c r="CT6404">
        <v>161</v>
      </c>
      <c r="CU6404">
        <v>1503</v>
      </c>
      <c r="CV6404">
        <v>1</v>
      </c>
      <c r="CW6404">
        <v>6</v>
      </c>
      <c r="CX6404">
        <v>0</v>
      </c>
      <c r="CZ6404">
        <v>259</v>
      </c>
      <c r="DB6404" t="s">
        <v>132</v>
      </c>
      <c r="DC6404" t="s">
        <v>131</v>
      </c>
      <c r="DD6404">
        <v>1</v>
      </c>
      <c r="DE6404">
        <v>2.2000000000000002</v>
      </c>
      <c r="DF6404">
        <v>0.31</v>
      </c>
      <c r="DG6404">
        <v>50</v>
      </c>
      <c r="DH6404">
        <v>0.94</v>
      </c>
      <c r="DI6404" t="s">
        <v>131</v>
      </c>
      <c r="DJ6404">
        <v>1</v>
      </c>
      <c r="DK6404">
        <v>38</v>
      </c>
      <c r="DL6404">
        <v>9.9</v>
      </c>
      <c r="DM6404">
        <v>112</v>
      </c>
      <c r="DN6404">
        <v>20.6</v>
      </c>
    </row>
    <row r="6405" spans="1:118" x14ac:dyDescent="0.25">
      <c r="A6405">
        <v>502554</v>
      </c>
      <c r="B6405">
        <v>16</v>
      </c>
      <c r="C6405" t="s">
        <v>23266</v>
      </c>
      <c r="D6405" t="s">
        <v>119</v>
      </c>
      <c r="E6405">
        <v>5</v>
      </c>
      <c r="F6405">
        <v>1</v>
      </c>
      <c r="G6405" t="s">
        <v>23267</v>
      </c>
      <c r="H6405" t="s">
        <v>121</v>
      </c>
      <c r="I6405" t="s">
        <v>879</v>
      </c>
      <c r="J6405" t="s">
        <v>19479</v>
      </c>
      <c r="K6405">
        <v>98338</v>
      </c>
      <c r="L6405" t="s">
        <v>22292</v>
      </c>
      <c r="M6405" t="s">
        <v>23268</v>
      </c>
      <c r="N6405" t="s">
        <v>126</v>
      </c>
      <c r="O6405" t="s">
        <v>127</v>
      </c>
      <c r="P6405" t="s">
        <v>128</v>
      </c>
      <c r="Q6405">
        <v>0</v>
      </c>
      <c r="R6405">
        <v>11</v>
      </c>
      <c r="S6405">
        <v>1</v>
      </c>
      <c r="T6405">
        <v>1</v>
      </c>
      <c r="U6405">
        <v>0</v>
      </c>
      <c r="V6405" s="1">
        <v>39877</v>
      </c>
      <c r="W6405" t="s">
        <v>129</v>
      </c>
      <c r="X6405" t="s">
        <v>129</v>
      </c>
      <c r="Y6405" t="s">
        <v>129</v>
      </c>
      <c r="Z6405">
        <v>24</v>
      </c>
      <c r="AA6405">
        <v>1</v>
      </c>
      <c r="AB6405">
        <v>0</v>
      </c>
      <c r="AC6405">
        <v>1</v>
      </c>
      <c r="AD6405">
        <v>33</v>
      </c>
      <c r="AE6405">
        <v>1</v>
      </c>
      <c r="AF6405" t="s">
        <v>131</v>
      </c>
      <c r="AG6405">
        <v>57</v>
      </c>
      <c r="AH6405">
        <v>99</v>
      </c>
      <c r="AI6405">
        <v>1</v>
      </c>
      <c r="AJ6405">
        <v>97</v>
      </c>
      <c r="AK6405">
        <v>1</v>
      </c>
      <c r="AM6405">
        <v>259</v>
      </c>
      <c r="AN6405">
        <v>67</v>
      </c>
      <c r="AO6405">
        <v>553</v>
      </c>
      <c r="AP6405">
        <v>11</v>
      </c>
      <c r="AQ6405">
        <v>61</v>
      </c>
      <c r="AR6405">
        <v>0</v>
      </c>
      <c r="AT6405">
        <v>1</v>
      </c>
      <c r="AU6405">
        <v>79</v>
      </c>
      <c r="AV6405">
        <v>660</v>
      </c>
      <c r="AW6405">
        <v>1</v>
      </c>
      <c r="AX6405">
        <v>87</v>
      </c>
      <c r="AY6405">
        <v>695</v>
      </c>
      <c r="AZ6405">
        <v>1</v>
      </c>
      <c r="BA6405">
        <v>8</v>
      </c>
      <c r="BB6405">
        <v>28</v>
      </c>
      <c r="BC6405">
        <v>31</v>
      </c>
      <c r="BD6405">
        <v>16</v>
      </c>
      <c r="BE6405">
        <v>16</v>
      </c>
      <c r="BF6405" t="s">
        <v>129</v>
      </c>
      <c r="BG6405" t="s">
        <v>129</v>
      </c>
      <c r="BH6405" t="s">
        <v>119</v>
      </c>
      <c r="BI6405" t="s">
        <v>131</v>
      </c>
      <c r="BJ6405">
        <v>1</v>
      </c>
      <c r="BK6405" t="s">
        <v>131</v>
      </c>
      <c r="BL6405">
        <v>1</v>
      </c>
      <c r="BM6405" t="s">
        <v>131</v>
      </c>
      <c r="BN6405">
        <v>1</v>
      </c>
      <c r="BO6405">
        <v>65</v>
      </c>
      <c r="BP6405">
        <v>64</v>
      </c>
      <c r="BQ6405">
        <v>227</v>
      </c>
      <c r="BR6405">
        <v>19</v>
      </c>
      <c r="BS6405">
        <v>27.8</v>
      </c>
      <c r="BT6405">
        <v>12.4</v>
      </c>
      <c r="BU6405">
        <v>22.1</v>
      </c>
      <c r="BV6405">
        <v>37.9</v>
      </c>
      <c r="BW6405">
        <v>11.1</v>
      </c>
      <c r="BX6405">
        <v>203.3</v>
      </c>
      <c r="BY6405">
        <v>327</v>
      </c>
      <c r="BZ6405">
        <v>132</v>
      </c>
      <c r="CA6405">
        <v>0</v>
      </c>
      <c r="CB6405">
        <v>259</v>
      </c>
      <c r="CE6405" t="s">
        <v>129</v>
      </c>
      <c r="CF6405">
        <v>1</v>
      </c>
      <c r="CG6405" t="s">
        <v>131</v>
      </c>
      <c r="CH6405">
        <v>1.02</v>
      </c>
      <c r="CI6405">
        <v>2.4700000000000002</v>
      </c>
      <c r="CJ6405">
        <v>0.33</v>
      </c>
      <c r="CK6405">
        <v>20.9</v>
      </c>
      <c r="CL6405">
        <v>92.5</v>
      </c>
      <c r="CM6405">
        <v>6</v>
      </c>
      <c r="CN6405">
        <v>1</v>
      </c>
      <c r="CO6405" t="s">
        <v>131</v>
      </c>
      <c r="CP6405">
        <v>79</v>
      </c>
      <c r="CQ6405">
        <v>68.8</v>
      </c>
      <c r="CR6405">
        <v>90.6</v>
      </c>
      <c r="CS6405">
        <v>45.5</v>
      </c>
      <c r="CT6405">
        <v>79</v>
      </c>
      <c r="CU6405">
        <v>623</v>
      </c>
      <c r="CV6405">
        <v>1</v>
      </c>
      <c r="CW6405">
        <v>9</v>
      </c>
      <c r="CX6405">
        <v>0</v>
      </c>
      <c r="CZ6405">
        <v>259</v>
      </c>
      <c r="DB6405" t="s">
        <v>132</v>
      </c>
      <c r="DC6405" t="s">
        <v>133</v>
      </c>
      <c r="DD6405">
        <v>199</v>
      </c>
      <c r="DG6405">
        <v>20</v>
      </c>
      <c r="DI6405" t="s">
        <v>131</v>
      </c>
      <c r="DJ6405">
        <v>1</v>
      </c>
      <c r="DK6405">
        <v>42.1</v>
      </c>
      <c r="DL6405">
        <v>5</v>
      </c>
      <c r="DM6405">
        <v>74</v>
      </c>
      <c r="DN6405">
        <v>16.399999999999999</v>
      </c>
    </row>
    <row r="6406" spans="1:118" x14ac:dyDescent="0.25">
      <c r="A6406">
        <v>502555</v>
      </c>
      <c r="B6406">
        <v>16</v>
      </c>
      <c r="C6406" t="s">
        <v>23269</v>
      </c>
      <c r="D6406" t="s">
        <v>119</v>
      </c>
      <c r="E6406">
        <v>5</v>
      </c>
      <c r="F6406">
        <v>1</v>
      </c>
      <c r="G6406" t="s">
        <v>23270</v>
      </c>
      <c r="H6406" t="s">
        <v>121</v>
      </c>
      <c r="I6406" t="s">
        <v>21983</v>
      </c>
      <c r="J6406" t="s">
        <v>19479</v>
      </c>
      <c r="K6406">
        <v>98502</v>
      </c>
      <c r="L6406" t="s">
        <v>10721</v>
      </c>
      <c r="M6406" t="s">
        <v>23271</v>
      </c>
      <c r="N6406" t="s">
        <v>126</v>
      </c>
      <c r="O6406" t="s">
        <v>127</v>
      </c>
      <c r="P6406" t="s">
        <v>128</v>
      </c>
      <c r="Q6406">
        <v>1</v>
      </c>
      <c r="R6406">
        <v>6</v>
      </c>
      <c r="S6406">
        <v>1</v>
      </c>
      <c r="T6406">
        <v>1</v>
      </c>
      <c r="U6406">
        <v>1</v>
      </c>
      <c r="V6406" s="1">
        <v>39938</v>
      </c>
      <c r="W6406" t="s">
        <v>129</v>
      </c>
      <c r="X6406" t="s">
        <v>129</v>
      </c>
      <c r="Y6406" t="s">
        <v>129</v>
      </c>
      <c r="Z6406">
        <v>25</v>
      </c>
      <c r="AA6406">
        <v>1</v>
      </c>
      <c r="AB6406">
        <v>0</v>
      </c>
      <c r="AC6406">
        <v>1</v>
      </c>
      <c r="AD6406">
        <v>28</v>
      </c>
      <c r="AE6406">
        <v>1</v>
      </c>
      <c r="AF6406" t="s">
        <v>131</v>
      </c>
      <c r="AG6406">
        <v>46</v>
      </c>
      <c r="AH6406">
        <v>98</v>
      </c>
      <c r="AI6406">
        <v>1</v>
      </c>
      <c r="AJ6406">
        <v>98</v>
      </c>
      <c r="AK6406">
        <v>1</v>
      </c>
      <c r="AM6406">
        <v>259</v>
      </c>
      <c r="AN6406">
        <v>44</v>
      </c>
      <c r="AO6406">
        <v>347</v>
      </c>
      <c r="AP6406">
        <v>19</v>
      </c>
      <c r="AQ6406">
        <v>131</v>
      </c>
      <c r="AR6406">
        <v>0</v>
      </c>
      <c r="AT6406">
        <v>1</v>
      </c>
      <c r="AU6406">
        <v>69</v>
      </c>
      <c r="AV6406">
        <v>557</v>
      </c>
      <c r="AW6406">
        <v>0</v>
      </c>
      <c r="AX6406">
        <v>73</v>
      </c>
      <c r="AY6406">
        <v>571</v>
      </c>
      <c r="AZ6406">
        <v>1</v>
      </c>
      <c r="BA6406">
        <v>6</v>
      </c>
      <c r="BB6406">
        <v>19</v>
      </c>
      <c r="BC6406">
        <v>24</v>
      </c>
      <c r="BD6406">
        <v>23</v>
      </c>
      <c r="BE6406">
        <v>27</v>
      </c>
      <c r="BF6406" t="s">
        <v>129</v>
      </c>
      <c r="BG6406" t="s">
        <v>129</v>
      </c>
      <c r="BH6406" t="s">
        <v>119</v>
      </c>
      <c r="BI6406" t="s">
        <v>131</v>
      </c>
      <c r="BJ6406">
        <v>1</v>
      </c>
      <c r="BK6406" t="s">
        <v>131</v>
      </c>
      <c r="BL6406">
        <v>1</v>
      </c>
      <c r="BM6406" t="s">
        <v>131</v>
      </c>
      <c r="BN6406">
        <v>1</v>
      </c>
      <c r="BO6406">
        <v>55</v>
      </c>
      <c r="BP6406">
        <v>54</v>
      </c>
      <c r="BQ6406">
        <v>207</v>
      </c>
      <c r="BR6406">
        <v>24.6</v>
      </c>
      <c r="BS6406">
        <v>35.5</v>
      </c>
      <c r="BT6406">
        <v>16.3</v>
      </c>
      <c r="BU6406">
        <v>26.2</v>
      </c>
      <c r="BV6406">
        <v>44.2</v>
      </c>
      <c r="BW6406">
        <v>12.2</v>
      </c>
      <c r="BX6406">
        <v>194.6</v>
      </c>
      <c r="BY6406">
        <v>328.3</v>
      </c>
      <c r="BZ6406">
        <v>120.9</v>
      </c>
      <c r="CA6406">
        <v>0</v>
      </c>
      <c r="CB6406">
        <v>259</v>
      </c>
      <c r="CE6406" t="s">
        <v>129</v>
      </c>
      <c r="CF6406">
        <v>1</v>
      </c>
      <c r="CG6406" t="s">
        <v>131</v>
      </c>
      <c r="CH6406">
        <v>0.48</v>
      </c>
      <c r="CI6406">
        <v>2.34</v>
      </c>
      <c r="CJ6406">
        <v>0.02</v>
      </c>
      <c r="CK6406">
        <v>19</v>
      </c>
      <c r="CL6406">
        <v>97</v>
      </c>
      <c r="CM6406">
        <v>4.8</v>
      </c>
      <c r="CN6406">
        <v>1</v>
      </c>
      <c r="CO6406" t="s">
        <v>146</v>
      </c>
      <c r="CP6406">
        <v>55</v>
      </c>
      <c r="CQ6406">
        <v>84.3</v>
      </c>
      <c r="CR6406">
        <v>100</v>
      </c>
      <c r="CS6406">
        <v>65.5</v>
      </c>
      <c r="CT6406">
        <v>55</v>
      </c>
      <c r="CU6406">
        <v>442</v>
      </c>
      <c r="CV6406">
        <v>1</v>
      </c>
      <c r="CW6406">
        <v>5</v>
      </c>
      <c r="CX6406">
        <v>0</v>
      </c>
      <c r="CZ6406">
        <v>259</v>
      </c>
      <c r="DB6406" t="s">
        <v>132</v>
      </c>
      <c r="DC6406" t="s">
        <v>131</v>
      </c>
      <c r="DD6406">
        <v>1</v>
      </c>
      <c r="DE6406">
        <v>3.58</v>
      </c>
      <c r="DF6406">
        <v>0.12</v>
      </c>
      <c r="DG6406">
        <v>21</v>
      </c>
      <c r="DH6406">
        <v>0.99</v>
      </c>
      <c r="DI6406" t="s">
        <v>131</v>
      </c>
      <c r="DJ6406">
        <v>1</v>
      </c>
      <c r="DK6406">
        <v>47.1</v>
      </c>
      <c r="DL6406">
        <v>8.6999999999999993</v>
      </c>
      <c r="DM6406">
        <v>59</v>
      </c>
      <c r="DN6406">
        <v>22.5</v>
      </c>
    </row>
    <row r="6407" spans="1:118" x14ac:dyDescent="0.25">
      <c r="A6407">
        <v>502556</v>
      </c>
      <c r="B6407">
        <v>16</v>
      </c>
      <c r="C6407" t="s">
        <v>23272</v>
      </c>
      <c r="D6407" t="s">
        <v>119</v>
      </c>
      <c r="E6407">
        <v>5</v>
      </c>
      <c r="F6407">
        <v>1</v>
      </c>
      <c r="G6407" t="s">
        <v>23273</v>
      </c>
      <c r="H6407" t="s">
        <v>121</v>
      </c>
      <c r="I6407" t="s">
        <v>19484</v>
      </c>
      <c r="J6407" t="s">
        <v>19479</v>
      </c>
      <c r="K6407">
        <v>98122</v>
      </c>
      <c r="L6407" t="s">
        <v>13215</v>
      </c>
      <c r="M6407" t="s">
        <v>23274</v>
      </c>
      <c r="N6407" t="s">
        <v>156</v>
      </c>
      <c r="O6407" t="s">
        <v>127</v>
      </c>
      <c r="P6407" t="s">
        <v>19486</v>
      </c>
      <c r="Q6407">
        <v>1</v>
      </c>
      <c r="R6407">
        <v>15</v>
      </c>
      <c r="S6407">
        <v>1</v>
      </c>
      <c r="T6407">
        <v>0</v>
      </c>
      <c r="U6407">
        <v>0</v>
      </c>
      <c r="V6407" s="1">
        <v>39969</v>
      </c>
      <c r="W6407" t="s">
        <v>129</v>
      </c>
      <c r="X6407" t="s">
        <v>129</v>
      </c>
      <c r="Y6407" t="s">
        <v>129</v>
      </c>
      <c r="Z6407">
        <v>20</v>
      </c>
      <c r="AA6407">
        <v>1</v>
      </c>
      <c r="AB6407">
        <v>0</v>
      </c>
      <c r="AC6407">
        <v>1</v>
      </c>
      <c r="AD6407">
        <v>50</v>
      </c>
      <c r="AE6407">
        <v>1</v>
      </c>
      <c r="AF6407" t="s">
        <v>131</v>
      </c>
      <c r="AG6407">
        <v>64</v>
      </c>
      <c r="AH6407">
        <v>96</v>
      </c>
      <c r="AI6407">
        <v>1</v>
      </c>
      <c r="AK6407">
        <v>257</v>
      </c>
      <c r="AM6407">
        <v>259</v>
      </c>
      <c r="AN6407">
        <v>95</v>
      </c>
      <c r="AO6407">
        <v>799</v>
      </c>
      <c r="AP6407">
        <v>0</v>
      </c>
      <c r="AR6407">
        <v>0</v>
      </c>
      <c r="AT6407">
        <v>1</v>
      </c>
      <c r="AU6407">
        <v>96</v>
      </c>
      <c r="AV6407">
        <v>826</v>
      </c>
      <c r="AW6407">
        <v>0</v>
      </c>
      <c r="AX6407">
        <v>104</v>
      </c>
      <c r="AY6407">
        <v>880</v>
      </c>
      <c r="AZ6407">
        <v>1</v>
      </c>
      <c r="BA6407">
        <v>6</v>
      </c>
      <c r="BB6407">
        <v>19</v>
      </c>
      <c r="BC6407">
        <v>22</v>
      </c>
      <c r="BD6407">
        <v>28</v>
      </c>
      <c r="BE6407">
        <v>25</v>
      </c>
      <c r="BF6407" t="s">
        <v>129</v>
      </c>
      <c r="BG6407" t="s">
        <v>129</v>
      </c>
      <c r="BH6407" t="s">
        <v>119</v>
      </c>
      <c r="BI6407" t="s">
        <v>131</v>
      </c>
      <c r="BJ6407">
        <v>1</v>
      </c>
      <c r="BK6407" t="s">
        <v>131</v>
      </c>
      <c r="BL6407">
        <v>1</v>
      </c>
      <c r="BM6407" t="s">
        <v>146</v>
      </c>
      <c r="BN6407">
        <v>1</v>
      </c>
      <c r="BO6407">
        <v>79</v>
      </c>
      <c r="BP6407">
        <v>123</v>
      </c>
      <c r="BQ6407">
        <v>339</v>
      </c>
      <c r="BR6407">
        <v>15</v>
      </c>
      <c r="BS6407">
        <v>21.1</v>
      </c>
      <c r="BT6407">
        <v>10.3</v>
      </c>
      <c r="BU6407">
        <v>26.6</v>
      </c>
      <c r="BV6407">
        <v>35.9</v>
      </c>
      <c r="BW6407">
        <v>18.5</v>
      </c>
      <c r="BX6407">
        <v>237</v>
      </c>
      <c r="BY6407">
        <v>349.5</v>
      </c>
      <c r="BZ6407">
        <v>162.30000000000001</v>
      </c>
      <c r="CA6407">
        <v>0</v>
      </c>
      <c r="CB6407">
        <v>259</v>
      </c>
      <c r="CE6407" t="s">
        <v>129</v>
      </c>
      <c r="CF6407">
        <v>1</v>
      </c>
      <c r="CG6407" t="s">
        <v>146</v>
      </c>
      <c r="CH6407">
        <v>0</v>
      </c>
      <c r="CI6407">
        <v>0.48</v>
      </c>
      <c r="CK6407">
        <v>24.3</v>
      </c>
      <c r="CL6407">
        <v>77.099999999999994</v>
      </c>
      <c r="CM6407">
        <v>9.3000000000000007</v>
      </c>
      <c r="CN6407">
        <v>1</v>
      </c>
      <c r="CO6407" t="s">
        <v>131</v>
      </c>
      <c r="CP6407">
        <v>104</v>
      </c>
      <c r="CQ6407">
        <v>72.400000000000006</v>
      </c>
      <c r="CR6407">
        <v>88.3</v>
      </c>
      <c r="CS6407">
        <v>55.5</v>
      </c>
      <c r="CT6407">
        <v>104</v>
      </c>
      <c r="CU6407">
        <v>885</v>
      </c>
      <c r="CV6407">
        <v>1</v>
      </c>
      <c r="CW6407">
        <v>10</v>
      </c>
      <c r="CX6407">
        <v>0</v>
      </c>
      <c r="CZ6407">
        <v>259</v>
      </c>
      <c r="DB6407" t="s">
        <v>132</v>
      </c>
      <c r="DC6407" t="s">
        <v>131</v>
      </c>
      <c r="DD6407">
        <v>1</v>
      </c>
      <c r="DE6407">
        <v>3.04</v>
      </c>
      <c r="DF6407">
        <v>0.42</v>
      </c>
      <c r="DG6407">
        <v>60</v>
      </c>
      <c r="DH6407">
        <v>1.3</v>
      </c>
      <c r="DI6407" t="s">
        <v>131</v>
      </c>
      <c r="DJ6407">
        <v>1</v>
      </c>
      <c r="DK6407">
        <v>36.200000000000003</v>
      </c>
      <c r="DL6407">
        <v>4.7</v>
      </c>
      <c r="DM6407">
        <v>76</v>
      </c>
      <c r="DN6407">
        <v>14.3</v>
      </c>
    </row>
    <row r="6408" spans="1:118" x14ac:dyDescent="0.25">
      <c r="A6408">
        <v>512552</v>
      </c>
      <c r="B6408">
        <v>5</v>
      </c>
      <c r="C6408" t="s">
        <v>23275</v>
      </c>
      <c r="D6408" t="s">
        <v>119</v>
      </c>
      <c r="E6408">
        <v>3</v>
      </c>
      <c r="F6408">
        <v>1</v>
      </c>
      <c r="G6408" t="s">
        <v>23276</v>
      </c>
      <c r="H6408" t="s">
        <v>7586</v>
      </c>
      <c r="I6408" t="s">
        <v>23277</v>
      </c>
      <c r="J6408" t="s">
        <v>19558</v>
      </c>
      <c r="K6408">
        <v>26062</v>
      </c>
      <c r="L6408" t="s">
        <v>121</v>
      </c>
      <c r="M6408" t="s">
        <v>23278</v>
      </c>
      <c r="N6408" t="s">
        <v>126</v>
      </c>
      <c r="O6408" t="s">
        <v>127</v>
      </c>
      <c r="P6408" t="s">
        <v>1203</v>
      </c>
      <c r="Q6408">
        <v>0</v>
      </c>
      <c r="R6408">
        <v>17</v>
      </c>
      <c r="S6408">
        <v>1</v>
      </c>
      <c r="T6408">
        <v>0</v>
      </c>
      <c r="U6408">
        <v>0</v>
      </c>
      <c r="V6408" s="1">
        <v>43495</v>
      </c>
      <c r="W6408" t="s">
        <v>129</v>
      </c>
      <c r="X6408" t="s">
        <v>129</v>
      </c>
      <c r="Y6408" t="s">
        <v>129</v>
      </c>
      <c r="AA6408">
        <v>258</v>
      </c>
      <c r="AC6408">
        <v>258</v>
      </c>
      <c r="AD6408">
        <v>9</v>
      </c>
      <c r="AE6408">
        <v>258</v>
      </c>
      <c r="AF6408" t="s">
        <v>133</v>
      </c>
      <c r="AG6408">
        <v>22</v>
      </c>
      <c r="AH6408">
        <v>97</v>
      </c>
      <c r="AI6408">
        <v>1</v>
      </c>
      <c r="AK6408">
        <v>257</v>
      </c>
      <c r="AM6408">
        <v>259</v>
      </c>
      <c r="AN6408">
        <v>38</v>
      </c>
      <c r="AO6408">
        <v>255</v>
      </c>
      <c r="AP6408">
        <v>0</v>
      </c>
      <c r="AR6408">
        <v>0</v>
      </c>
      <c r="AT6408">
        <v>1</v>
      </c>
      <c r="AU6408">
        <v>40</v>
      </c>
      <c r="AV6408">
        <v>266</v>
      </c>
      <c r="AW6408">
        <v>4</v>
      </c>
      <c r="AX6408">
        <v>50</v>
      </c>
      <c r="AY6408">
        <v>312</v>
      </c>
      <c r="AZ6408">
        <v>1</v>
      </c>
      <c r="BA6408">
        <v>5</v>
      </c>
      <c r="BB6408">
        <v>36</v>
      </c>
      <c r="BC6408">
        <v>48</v>
      </c>
      <c r="BD6408">
        <v>9</v>
      </c>
      <c r="BE6408">
        <v>3</v>
      </c>
      <c r="BF6408" t="s">
        <v>129</v>
      </c>
      <c r="BG6408" t="s">
        <v>129</v>
      </c>
      <c r="BH6408" t="s">
        <v>119</v>
      </c>
      <c r="BI6408" t="s">
        <v>131</v>
      </c>
      <c r="BJ6408">
        <v>1</v>
      </c>
      <c r="BK6408" t="s">
        <v>146</v>
      </c>
      <c r="BL6408">
        <v>1</v>
      </c>
      <c r="BM6408" t="s">
        <v>131</v>
      </c>
      <c r="BN6408">
        <v>1</v>
      </c>
      <c r="BO6408">
        <v>36</v>
      </c>
      <c r="BP6408">
        <v>30</v>
      </c>
      <c r="BQ6408">
        <v>36</v>
      </c>
      <c r="BR6408">
        <v>14.2</v>
      </c>
      <c r="BS6408">
        <v>41.6</v>
      </c>
      <c r="BT6408">
        <v>2.9</v>
      </c>
      <c r="BU6408">
        <v>9.6</v>
      </c>
      <c r="BV6408">
        <v>27</v>
      </c>
      <c r="BW6408">
        <v>1.7</v>
      </c>
      <c r="BX6408">
        <v>148.69999999999999</v>
      </c>
      <c r="BY6408">
        <v>315.5</v>
      </c>
      <c r="BZ6408">
        <v>74.099999999999994</v>
      </c>
      <c r="CA6408">
        <v>0</v>
      </c>
      <c r="CB6408">
        <v>259</v>
      </c>
      <c r="CE6408" t="s">
        <v>129</v>
      </c>
      <c r="CF6408">
        <v>1</v>
      </c>
      <c r="CG6408" t="s">
        <v>146</v>
      </c>
      <c r="CH6408">
        <v>0</v>
      </c>
      <c r="CI6408">
        <v>0.56999999999999995</v>
      </c>
      <c r="CN6408">
        <v>1</v>
      </c>
      <c r="CO6408" t="s">
        <v>131</v>
      </c>
      <c r="CP6408">
        <v>47</v>
      </c>
      <c r="CQ6408">
        <v>44.5</v>
      </c>
      <c r="CR6408">
        <v>71.3</v>
      </c>
      <c r="CS6408">
        <v>16</v>
      </c>
      <c r="CT6408">
        <v>47</v>
      </c>
      <c r="CU6408">
        <v>300</v>
      </c>
      <c r="CV6408">
        <v>1</v>
      </c>
      <c r="CW6408">
        <v>36</v>
      </c>
      <c r="CX6408">
        <v>0</v>
      </c>
      <c r="CZ6408">
        <v>259</v>
      </c>
      <c r="DB6408" t="s">
        <v>132</v>
      </c>
      <c r="DC6408" t="s">
        <v>133</v>
      </c>
      <c r="DD6408">
        <v>258</v>
      </c>
      <c r="DG6408">
        <v>0</v>
      </c>
      <c r="DI6408" t="s">
        <v>131</v>
      </c>
      <c r="DJ6408">
        <v>1</v>
      </c>
      <c r="DK6408">
        <v>71.2</v>
      </c>
      <c r="DL6408">
        <v>1.3</v>
      </c>
      <c r="DM6408">
        <v>30</v>
      </c>
      <c r="DN6408">
        <v>15.3</v>
      </c>
    </row>
    <row r="6409" spans="1:118" x14ac:dyDescent="0.25">
      <c r="A6409">
        <v>522301</v>
      </c>
      <c r="B6409">
        <v>11</v>
      </c>
      <c r="C6409" t="s">
        <v>23279</v>
      </c>
      <c r="D6409" t="s">
        <v>119</v>
      </c>
      <c r="E6409">
        <v>4</v>
      </c>
      <c r="F6409">
        <v>1</v>
      </c>
      <c r="G6409" t="s">
        <v>23280</v>
      </c>
      <c r="H6409" t="s">
        <v>121</v>
      </c>
      <c r="I6409" t="s">
        <v>23281</v>
      </c>
      <c r="J6409" t="s">
        <v>19567</v>
      </c>
      <c r="K6409">
        <v>53963</v>
      </c>
      <c r="L6409" t="s">
        <v>4704</v>
      </c>
      <c r="M6409" t="s">
        <v>23282</v>
      </c>
      <c r="N6409" t="s">
        <v>156</v>
      </c>
      <c r="O6409" t="s">
        <v>196</v>
      </c>
      <c r="P6409" t="s">
        <v>197</v>
      </c>
      <c r="Q6409">
        <v>0</v>
      </c>
      <c r="R6409">
        <v>12</v>
      </c>
      <c r="S6409">
        <v>1</v>
      </c>
      <c r="T6409">
        <v>0</v>
      </c>
      <c r="U6409">
        <v>0</v>
      </c>
      <c r="V6409" s="1">
        <v>28369</v>
      </c>
      <c r="W6409" t="s">
        <v>129</v>
      </c>
      <c r="X6409" t="s">
        <v>129</v>
      </c>
      <c r="Y6409" t="s">
        <v>129</v>
      </c>
      <c r="AA6409">
        <v>199</v>
      </c>
      <c r="AC6409">
        <v>199</v>
      </c>
      <c r="AD6409">
        <v>7</v>
      </c>
      <c r="AE6409">
        <v>1</v>
      </c>
      <c r="AF6409" t="s">
        <v>131</v>
      </c>
      <c r="AG6409">
        <v>21</v>
      </c>
      <c r="AH6409">
        <v>97</v>
      </c>
      <c r="AI6409">
        <v>1</v>
      </c>
      <c r="AK6409">
        <v>257</v>
      </c>
      <c r="AM6409">
        <v>259</v>
      </c>
      <c r="AN6409">
        <v>25</v>
      </c>
      <c r="AO6409">
        <v>172</v>
      </c>
      <c r="AP6409">
        <v>0</v>
      </c>
      <c r="AR6409">
        <v>0</v>
      </c>
      <c r="AT6409">
        <v>1</v>
      </c>
      <c r="AU6409">
        <v>27</v>
      </c>
      <c r="AV6409">
        <v>207</v>
      </c>
      <c r="AW6409">
        <v>0</v>
      </c>
      <c r="AX6409">
        <v>27</v>
      </c>
      <c r="AY6409">
        <v>215</v>
      </c>
      <c r="AZ6409">
        <v>1</v>
      </c>
      <c r="BA6409">
        <v>8</v>
      </c>
      <c r="BB6409">
        <v>33</v>
      </c>
      <c r="BC6409">
        <v>22</v>
      </c>
      <c r="BD6409">
        <v>30</v>
      </c>
      <c r="BE6409">
        <v>8</v>
      </c>
      <c r="BF6409" t="s">
        <v>129</v>
      </c>
      <c r="BG6409" t="s">
        <v>129</v>
      </c>
      <c r="BH6409" t="s">
        <v>119</v>
      </c>
      <c r="BI6409" t="s">
        <v>131</v>
      </c>
      <c r="BJ6409">
        <v>1</v>
      </c>
      <c r="BK6409" t="s">
        <v>133</v>
      </c>
      <c r="BL6409">
        <v>199</v>
      </c>
      <c r="BM6409" t="s">
        <v>131</v>
      </c>
      <c r="BN6409">
        <v>1</v>
      </c>
      <c r="BO6409">
        <v>23</v>
      </c>
      <c r="BP6409">
        <v>6</v>
      </c>
      <c r="BQ6409">
        <v>82</v>
      </c>
      <c r="BR6409">
        <v>30.9</v>
      </c>
      <c r="BS6409">
        <v>48.9</v>
      </c>
      <c r="BT6409">
        <v>18.3</v>
      </c>
      <c r="BX6409">
        <v>114</v>
      </c>
      <c r="BY6409">
        <v>315.60000000000002</v>
      </c>
      <c r="BZ6409">
        <v>44.4</v>
      </c>
      <c r="CA6409">
        <v>0</v>
      </c>
      <c r="CB6409">
        <v>259</v>
      </c>
      <c r="CE6409" t="s">
        <v>129</v>
      </c>
      <c r="CF6409">
        <v>1</v>
      </c>
      <c r="CG6409" t="s">
        <v>131</v>
      </c>
      <c r="CH6409">
        <v>2.5299999999999998</v>
      </c>
      <c r="CI6409">
        <v>6.11</v>
      </c>
      <c r="CJ6409">
        <v>0.81</v>
      </c>
      <c r="CK6409">
        <v>31.3</v>
      </c>
      <c r="CL6409">
        <v>206.8</v>
      </c>
      <c r="CM6409">
        <v>5.4</v>
      </c>
      <c r="CN6409">
        <v>1</v>
      </c>
      <c r="CO6409" t="s">
        <v>131</v>
      </c>
      <c r="CP6409">
        <v>27</v>
      </c>
      <c r="CQ6409">
        <v>65.3</v>
      </c>
      <c r="CR6409">
        <v>100</v>
      </c>
      <c r="CS6409">
        <v>27</v>
      </c>
      <c r="CT6409">
        <v>27</v>
      </c>
      <c r="CU6409">
        <v>215</v>
      </c>
      <c r="CV6409">
        <v>1</v>
      </c>
      <c r="CW6409">
        <v>16</v>
      </c>
      <c r="CX6409">
        <v>0</v>
      </c>
      <c r="CZ6409">
        <v>259</v>
      </c>
      <c r="DB6409" t="s">
        <v>132</v>
      </c>
      <c r="DC6409" t="s">
        <v>133</v>
      </c>
      <c r="DD6409">
        <v>199</v>
      </c>
      <c r="DG6409">
        <v>7</v>
      </c>
      <c r="DI6409" t="s">
        <v>131</v>
      </c>
      <c r="DJ6409">
        <v>1</v>
      </c>
      <c r="DK6409">
        <v>68.3</v>
      </c>
      <c r="DL6409">
        <v>1.7</v>
      </c>
      <c r="DM6409">
        <v>20</v>
      </c>
      <c r="DN6409">
        <v>16.3</v>
      </c>
    </row>
    <row r="6410" spans="1:118" x14ac:dyDescent="0.25">
      <c r="A6410">
        <v>552578</v>
      </c>
      <c r="B6410">
        <v>18</v>
      </c>
      <c r="C6410" t="s">
        <v>23283</v>
      </c>
      <c r="D6410" t="s">
        <v>119</v>
      </c>
      <c r="E6410">
        <v>5</v>
      </c>
      <c r="F6410">
        <v>1</v>
      </c>
      <c r="G6410" t="s">
        <v>23284</v>
      </c>
      <c r="H6410" t="s">
        <v>121</v>
      </c>
      <c r="I6410" t="s">
        <v>2328</v>
      </c>
      <c r="J6410" t="s">
        <v>1604</v>
      </c>
      <c r="K6410">
        <v>92374</v>
      </c>
      <c r="L6410" t="s">
        <v>1629</v>
      </c>
      <c r="M6410" t="s">
        <v>23285</v>
      </c>
      <c r="N6410" t="s">
        <v>126</v>
      </c>
      <c r="O6410" t="s">
        <v>127</v>
      </c>
      <c r="P6410" t="s">
        <v>128</v>
      </c>
      <c r="Q6410">
        <v>0</v>
      </c>
      <c r="R6410">
        <v>12</v>
      </c>
      <c r="S6410">
        <v>1</v>
      </c>
      <c r="T6410">
        <v>0</v>
      </c>
      <c r="U6410">
        <v>0</v>
      </c>
      <c r="V6410" s="1">
        <v>39227</v>
      </c>
      <c r="W6410" t="s">
        <v>129</v>
      </c>
      <c r="X6410" t="s">
        <v>129</v>
      </c>
      <c r="Y6410" t="s">
        <v>129</v>
      </c>
      <c r="Z6410">
        <v>12</v>
      </c>
      <c r="AA6410">
        <v>1</v>
      </c>
      <c r="AB6410">
        <v>0</v>
      </c>
      <c r="AC6410">
        <v>1</v>
      </c>
      <c r="AD6410">
        <v>17</v>
      </c>
      <c r="AE6410">
        <v>1</v>
      </c>
      <c r="AF6410" t="s">
        <v>131</v>
      </c>
      <c r="AG6410">
        <v>33</v>
      </c>
      <c r="AH6410">
        <v>100</v>
      </c>
      <c r="AI6410">
        <v>1</v>
      </c>
      <c r="AK6410">
        <v>257</v>
      </c>
      <c r="AM6410">
        <v>259</v>
      </c>
      <c r="AN6410">
        <v>71</v>
      </c>
      <c r="AO6410">
        <v>615</v>
      </c>
      <c r="AP6410">
        <v>0</v>
      </c>
      <c r="AR6410">
        <v>0</v>
      </c>
      <c r="AT6410">
        <v>1</v>
      </c>
      <c r="AU6410">
        <v>71</v>
      </c>
      <c r="AV6410">
        <v>655</v>
      </c>
      <c r="AW6410">
        <v>0</v>
      </c>
      <c r="AX6410">
        <v>73</v>
      </c>
      <c r="AY6410">
        <v>682</v>
      </c>
      <c r="AZ6410">
        <v>1</v>
      </c>
      <c r="BA6410">
        <v>8</v>
      </c>
      <c r="BB6410">
        <v>24</v>
      </c>
      <c r="BC6410">
        <v>37</v>
      </c>
      <c r="BD6410">
        <v>20</v>
      </c>
      <c r="BE6410">
        <v>11</v>
      </c>
      <c r="BF6410" t="s">
        <v>129</v>
      </c>
      <c r="BG6410" t="s">
        <v>129</v>
      </c>
      <c r="BH6410" t="s">
        <v>119</v>
      </c>
      <c r="BI6410" t="s">
        <v>131</v>
      </c>
      <c r="BJ6410">
        <v>1</v>
      </c>
      <c r="BK6410" t="s">
        <v>131</v>
      </c>
      <c r="BL6410">
        <v>1</v>
      </c>
      <c r="BM6410" t="s">
        <v>131</v>
      </c>
      <c r="BN6410">
        <v>1</v>
      </c>
      <c r="BO6410">
        <v>39</v>
      </c>
      <c r="BP6410">
        <v>47</v>
      </c>
      <c r="BQ6410">
        <v>198</v>
      </c>
      <c r="BR6410">
        <v>27.3</v>
      </c>
      <c r="BS6410">
        <v>38.5</v>
      </c>
      <c r="BT6410">
        <v>18.7</v>
      </c>
      <c r="BU6410">
        <v>18.2</v>
      </c>
      <c r="BV6410">
        <v>33</v>
      </c>
      <c r="BW6410">
        <v>7.6</v>
      </c>
      <c r="BX6410">
        <v>196.5</v>
      </c>
      <c r="BY6410">
        <v>314.7</v>
      </c>
      <c r="BZ6410">
        <v>126.9</v>
      </c>
      <c r="CA6410">
        <v>0</v>
      </c>
      <c r="CB6410">
        <v>259</v>
      </c>
      <c r="CE6410" t="s">
        <v>129</v>
      </c>
      <c r="CF6410">
        <v>1</v>
      </c>
      <c r="CG6410" t="s">
        <v>131</v>
      </c>
      <c r="CH6410">
        <v>1.94</v>
      </c>
      <c r="CI6410">
        <v>3.67</v>
      </c>
      <c r="CJ6410">
        <v>0.9</v>
      </c>
      <c r="CK6410">
        <v>4.5999999999999996</v>
      </c>
      <c r="CL6410">
        <v>176.4</v>
      </c>
      <c r="CM6410">
        <v>0.2</v>
      </c>
      <c r="CN6410">
        <v>1</v>
      </c>
      <c r="CO6410" t="s">
        <v>131</v>
      </c>
      <c r="CP6410">
        <v>73</v>
      </c>
      <c r="CQ6410">
        <v>70.3</v>
      </c>
      <c r="CR6410">
        <v>89.4</v>
      </c>
      <c r="CS6410">
        <v>49.9</v>
      </c>
      <c r="CT6410">
        <v>73</v>
      </c>
      <c r="CU6410">
        <v>675</v>
      </c>
      <c r="CV6410">
        <v>1</v>
      </c>
      <c r="CW6410">
        <v>8</v>
      </c>
      <c r="CX6410">
        <v>0</v>
      </c>
      <c r="CZ6410">
        <v>259</v>
      </c>
      <c r="DB6410" t="s">
        <v>132</v>
      </c>
      <c r="DC6410" t="s">
        <v>131</v>
      </c>
      <c r="DD6410">
        <v>1</v>
      </c>
      <c r="DE6410">
        <v>2.85</v>
      </c>
      <c r="DF6410">
        <v>0.2</v>
      </c>
      <c r="DG6410">
        <v>30</v>
      </c>
      <c r="DH6410">
        <v>0.97</v>
      </c>
      <c r="DI6410" t="s">
        <v>131</v>
      </c>
      <c r="DJ6410">
        <v>1</v>
      </c>
      <c r="DK6410">
        <v>48.7</v>
      </c>
      <c r="DL6410">
        <v>6</v>
      </c>
      <c r="DM6410">
        <v>51</v>
      </c>
      <c r="DN6410">
        <v>19.7</v>
      </c>
    </row>
    <row r="6411" spans="1:118" x14ac:dyDescent="0.25">
      <c r="A6411">
        <v>502576</v>
      </c>
      <c r="B6411">
        <v>16</v>
      </c>
      <c r="C6411" t="s">
        <v>23286</v>
      </c>
      <c r="D6411" t="s">
        <v>119</v>
      </c>
      <c r="E6411">
        <v>5</v>
      </c>
      <c r="F6411">
        <v>1</v>
      </c>
      <c r="G6411" t="s">
        <v>23287</v>
      </c>
      <c r="H6411" t="s">
        <v>121</v>
      </c>
      <c r="I6411" t="s">
        <v>328</v>
      </c>
      <c r="J6411" t="s">
        <v>19479</v>
      </c>
      <c r="K6411">
        <v>98272</v>
      </c>
      <c r="L6411" t="s">
        <v>22785</v>
      </c>
      <c r="M6411" t="s">
        <v>23288</v>
      </c>
      <c r="N6411" t="s">
        <v>156</v>
      </c>
      <c r="O6411" t="s">
        <v>127</v>
      </c>
      <c r="P6411" t="s">
        <v>19481</v>
      </c>
      <c r="Q6411">
        <v>1</v>
      </c>
      <c r="R6411">
        <v>14</v>
      </c>
      <c r="S6411">
        <v>1</v>
      </c>
      <c r="T6411">
        <v>1</v>
      </c>
      <c r="U6411">
        <v>1</v>
      </c>
      <c r="V6411" s="1">
        <v>41890</v>
      </c>
      <c r="W6411" t="s">
        <v>129</v>
      </c>
      <c r="X6411" t="s">
        <v>129</v>
      </c>
      <c r="Y6411" t="s">
        <v>129</v>
      </c>
      <c r="Z6411">
        <v>15</v>
      </c>
      <c r="AA6411">
        <v>1</v>
      </c>
      <c r="AB6411">
        <v>0</v>
      </c>
      <c r="AC6411">
        <v>1</v>
      </c>
      <c r="AD6411">
        <v>27</v>
      </c>
      <c r="AE6411">
        <v>1</v>
      </c>
      <c r="AF6411" t="s">
        <v>131</v>
      </c>
      <c r="AG6411">
        <v>40</v>
      </c>
      <c r="AH6411">
        <v>94</v>
      </c>
      <c r="AI6411">
        <v>1</v>
      </c>
      <c r="AK6411">
        <v>199</v>
      </c>
      <c r="AM6411">
        <v>259</v>
      </c>
      <c r="AN6411">
        <v>51</v>
      </c>
      <c r="AO6411">
        <v>447</v>
      </c>
      <c r="AP6411">
        <v>4</v>
      </c>
      <c r="AQ6411">
        <v>36</v>
      </c>
      <c r="AR6411">
        <v>0</v>
      </c>
      <c r="AT6411">
        <v>1</v>
      </c>
      <c r="AU6411">
        <v>57</v>
      </c>
      <c r="AV6411">
        <v>531</v>
      </c>
      <c r="AW6411">
        <v>0</v>
      </c>
      <c r="AX6411">
        <v>59</v>
      </c>
      <c r="AY6411">
        <v>549</v>
      </c>
      <c r="AZ6411">
        <v>1</v>
      </c>
      <c r="BA6411">
        <v>5</v>
      </c>
      <c r="BB6411">
        <v>16</v>
      </c>
      <c r="BC6411">
        <v>28</v>
      </c>
      <c r="BD6411">
        <v>28</v>
      </c>
      <c r="BE6411">
        <v>22</v>
      </c>
      <c r="BF6411" t="s">
        <v>129</v>
      </c>
      <c r="BG6411" t="s">
        <v>129</v>
      </c>
      <c r="BH6411" t="s">
        <v>119</v>
      </c>
      <c r="BI6411" t="s">
        <v>131</v>
      </c>
      <c r="BJ6411">
        <v>1</v>
      </c>
      <c r="BK6411" t="s">
        <v>131</v>
      </c>
      <c r="BL6411">
        <v>1</v>
      </c>
      <c r="BM6411" t="s">
        <v>131</v>
      </c>
      <c r="BN6411">
        <v>1</v>
      </c>
      <c r="BO6411">
        <v>49</v>
      </c>
      <c r="BP6411">
        <v>34</v>
      </c>
      <c r="BQ6411">
        <v>177</v>
      </c>
      <c r="BR6411">
        <v>16.5</v>
      </c>
      <c r="BS6411">
        <v>25.2</v>
      </c>
      <c r="BT6411">
        <v>10.199999999999999</v>
      </c>
      <c r="BU6411">
        <v>18.5</v>
      </c>
      <c r="BV6411">
        <v>38.5</v>
      </c>
      <c r="BW6411">
        <v>6.6</v>
      </c>
      <c r="BX6411">
        <v>101</v>
      </c>
      <c r="BY6411">
        <v>203.6</v>
      </c>
      <c r="BZ6411">
        <v>53.4</v>
      </c>
      <c r="CA6411">
        <v>0</v>
      </c>
      <c r="CB6411">
        <v>259</v>
      </c>
      <c r="CE6411" t="s">
        <v>129</v>
      </c>
      <c r="CF6411">
        <v>1</v>
      </c>
      <c r="CG6411" t="s">
        <v>131</v>
      </c>
      <c r="CH6411">
        <v>0.74</v>
      </c>
      <c r="CI6411">
        <v>2.4500000000000002</v>
      </c>
      <c r="CJ6411">
        <v>0.12</v>
      </c>
      <c r="CK6411">
        <v>0</v>
      </c>
      <c r="CL6411">
        <v>29</v>
      </c>
      <c r="CM6411">
        <v>0</v>
      </c>
      <c r="CN6411">
        <v>1</v>
      </c>
      <c r="CO6411" t="s">
        <v>131</v>
      </c>
      <c r="CP6411">
        <v>55</v>
      </c>
      <c r="CQ6411">
        <v>77.099999999999994</v>
      </c>
      <c r="CR6411">
        <v>98.7</v>
      </c>
      <c r="CS6411">
        <v>54</v>
      </c>
      <c r="CT6411">
        <v>55</v>
      </c>
      <c r="CU6411">
        <v>510</v>
      </c>
      <c r="CV6411">
        <v>1</v>
      </c>
      <c r="CW6411">
        <v>10</v>
      </c>
      <c r="CX6411">
        <v>0</v>
      </c>
      <c r="CZ6411">
        <v>259</v>
      </c>
      <c r="DB6411" t="s">
        <v>132</v>
      </c>
      <c r="DC6411" t="s">
        <v>133</v>
      </c>
      <c r="DD6411">
        <v>199</v>
      </c>
      <c r="DG6411">
        <v>16</v>
      </c>
      <c r="DI6411" t="s">
        <v>131</v>
      </c>
      <c r="DJ6411">
        <v>1</v>
      </c>
      <c r="DK6411">
        <v>39.200000000000003</v>
      </c>
      <c r="DL6411">
        <v>0.8</v>
      </c>
      <c r="DM6411">
        <v>38</v>
      </c>
      <c r="DN6411">
        <v>6.8</v>
      </c>
    </row>
    <row r="6412" spans="1:118" x14ac:dyDescent="0.25">
      <c r="A6412">
        <v>502577</v>
      </c>
      <c r="B6412">
        <v>16</v>
      </c>
      <c r="C6412" t="s">
        <v>23289</v>
      </c>
      <c r="D6412" t="s">
        <v>119</v>
      </c>
      <c r="E6412">
        <v>4</v>
      </c>
      <c r="F6412">
        <v>1</v>
      </c>
      <c r="G6412" t="s">
        <v>23290</v>
      </c>
      <c r="H6412" t="s">
        <v>121</v>
      </c>
      <c r="I6412" t="s">
        <v>11012</v>
      </c>
      <c r="J6412" t="s">
        <v>19479</v>
      </c>
      <c r="K6412">
        <v>98270</v>
      </c>
      <c r="L6412" t="s">
        <v>22785</v>
      </c>
      <c r="M6412" t="s">
        <v>23291</v>
      </c>
      <c r="N6412" t="s">
        <v>126</v>
      </c>
      <c r="O6412" t="s">
        <v>127</v>
      </c>
      <c r="P6412" t="s">
        <v>128</v>
      </c>
      <c r="Q6412">
        <v>0</v>
      </c>
      <c r="R6412">
        <v>11</v>
      </c>
      <c r="S6412">
        <v>1</v>
      </c>
      <c r="T6412">
        <v>1</v>
      </c>
      <c r="U6412">
        <v>0</v>
      </c>
      <c r="V6412" s="1">
        <v>42003</v>
      </c>
      <c r="W6412" t="s">
        <v>129</v>
      </c>
      <c r="X6412" t="s">
        <v>129</v>
      </c>
      <c r="Y6412" t="s">
        <v>129</v>
      </c>
      <c r="Z6412">
        <v>23</v>
      </c>
      <c r="AA6412">
        <v>1</v>
      </c>
      <c r="AB6412">
        <v>0</v>
      </c>
      <c r="AC6412">
        <v>1</v>
      </c>
      <c r="AD6412">
        <v>30</v>
      </c>
      <c r="AE6412">
        <v>1</v>
      </c>
      <c r="AF6412" t="s">
        <v>131</v>
      </c>
      <c r="AG6412">
        <v>41</v>
      </c>
      <c r="AH6412">
        <v>95</v>
      </c>
      <c r="AI6412">
        <v>1</v>
      </c>
      <c r="AJ6412">
        <v>98</v>
      </c>
      <c r="AK6412">
        <v>1</v>
      </c>
      <c r="AM6412">
        <v>259</v>
      </c>
      <c r="AN6412">
        <v>49</v>
      </c>
      <c r="AO6412">
        <v>409</v>
      </c>
      <c r="AP6412">
        <v>18</v>
      </c>
      <c r="AQ6412">
        <v>130</v>
      </c>
      <c r="AR6412">
        <v>0</v>
      </c>
      <c r="AT6412">
        <v>1</v>
      </c>
      <c r="AU6412">
        <v>64</v>
      </c>
      <c r="AV6412">
        <v>589</v>
      </c>
      <c r="AW6412">
        <v>1</v>
      </c>
      <c r="AX6412">
        <v>65</v>
      </c>
      <c r="AY6412">
        <v>590</v>
      </c>
      <c r="AZ6412">
        <v>1</v>
      </c>
      <c r="BA6412">
        <v>5</v>
      </c>
      <c r="BB6412">
        <v>15</v>
      </c>
      <c r="BC6412">
        <v>27</v>
      </c>
      <c r="BD6412">
        <v>24</v>
      </c>
      <c r="BE6412">
        <v>29</v>
      </c>
      <c r="BF6412" t="s">
        <v>129</v>
      </c>
      <c r="BG6412" t="s">
        <v>129</v>
      </c>
      <c r="BH6412" t="s">
        <v>119</v>
      </c>
      <c r="BI6412" t="s">
        <v>130</v>
      </c>
      <c r="BJ6412">
        <v>1</v>
      </c>
      <c r="BK6412" t="s">
        <v>131</v>
      </c>
      <c r="BL6412">
        <v>1</v>
      </c>
      <c r="BM6412" t="s">
        <v>131</v>
      </c>
      <c r="BN6412">
        <v>1</v>
      </c>
      <c r="BO6412">
        <v>51</v>
      </c>
      <c r="BP6412">
        <v>76</v>
      </c>
      <c r="BQ6412">
        <v>172</v>
      </c>
      <c r="BR6412">
        <v>20.7</v>
      </c>
      <c r="BS6412">
        <v>31.9</v>
      </c>
      <c r="BT6412">
        <v>12.6</v>
      </c>
      <c r="BU6412">
        <v>32.4</v>
      </c>
      <c r="BV6412">
        <v>46.8</v>
      </c>
      <c r="BW6412">
        <v>19.8</v>
      </c>
      <c r="BX6412">
        <v>284.7</v>
      </c>
      <c r="BY6412">
        <v>439.1</v>
      </c>
      <c r="BZ6412">
        <v>192</v>
      </c>
      <c r="CA6412">
        <v>0</v>
      </c>
      <c r="CB6412">
        <v>259</v>
      </c>
      <c r="CE6412" t="s">
        <v>129</v>
      </c>
      <c r="CF6412">
        <v>1</v>
      </c>
      <c r="CG6412" t="s">
        <v>130</v>
      </c>
      <c r="CH6412">
        <v>3.12</v>
      </c>
      <c r="CI6412">
        <v>6.17</v>
      </c>
      <c r="CJ6412">
        <v>1.36</v>
      </c>
      <c r="CK6412">
        <v>12.7</v>
      </c>
      <c r="CL6412">
        <v>104.4</v>
      </c>
      <c r="CM6412">
        <v>2.2000000000000002</v>
      </c>
      <c r="CN6412">
        <v>1</v>
      </c>
      <c r="CO6412" t="s">
        <v>131</v>
      </c>
      <c r="CP6412">
        <v>54</v>
      </c>
      <c r="CQ6412">
        <v>72</v>
      </c>
      <c r="CR6412">
        <v>95.4</v>
      </c>
      <c r="CS6412">
        <v>47.1</v>
      </c>
      <c r="CT6412">
        <v>54</v>
      </c>
      <c r="CU6412">
        <v>455</v>
      </c>
      <c r="CV6412">
        <v>1</v>
      </c>
      <c r="CW6412">
        <v>11</v>
      </c>
      <c r="CX6412">
        <v>0</v>
      </c>
      <c r="CZ6412">
        <v>259</v>
      </c>
      <c r="DB6412" t="s">
        <v>132</v>
      </c>
      <c r="DC6412" t="s">
        <v>131</v>
      </c>
      <c r="DD6412">
        <v>1</v>
      </c>
      <c r="DE6412">
        <v>1.55</v>
      </c>
      <c r="DF6412">
        <v>0</v>
      </c>
      <c r="DG6412">
        <v>25</v>
      </c>
      <c r="DH6412">
        <v>0</v>
      </c>
      <c r="DI6412" t="s">
        <v>131</v>
      </c>
      <c r="DJ6412">
        <v>1</v>
      </c>
      <c r="DK6412">
        <v>33</v>
      </c>
      <c r="DL6412">
        <v>1.7</v>
      </c>
      <c r="DM6412">
        <v>56</v>
      </c>
      <c r="DN6412">
        <v>8.4</v>
      </c>
    </row>
    <row r="6413" spans="1:118" x14ac:dyDescent="0.25">
      <c r="A6413">
        <v>502578</v>
      </c>
      <c r="B6413">
        <v>16</v>
      </c>
      <c r="C6413" t="s">
        <v>23292</v>
      </c>
      <c r="D6413" t="s">
        <v>119</v>
      </c>
      <c r="E6413">
        <v>4</v>
      </c>
      <c r="F6413">
        <v>1</v>
      </c>
      <c r="G6413" t="s">
        <v>23293</v>
      </c>
      <c r="H6413" t="s">
        <v>121</v>
      </c>
      <c r="I6413" t="s">
        <v>23294</v>
      </c>
      <c r="J6413" t="s">
        <v>19479</v>
      </c>
      <c r="K6413">
        <v>98512</v>
      </c>
      <c r="L6413" t="s">
        <v>10721</v>
      </c>
      <c r="M6413" t="s">
        <v>23295</v>
      </c>
      <c r="N6413" t="s">
        <v>126</v>
      </c>
      <c r="O6413" t="s">
        <v>127</v>
      </c>
      <c r="P6413" t="s">
        <v>128</v>
      </c>
      <c r="Q6413">
        <v>1</v>
      </c>
      <c r="R6413">
        <v>10</v>
      </c>
      <c r="S6413">
        <v>1</v>
      </c>
      <c r="T6413">
        <v>0</v>
      </c>
      <c r="U6413">
        <v>0</v>
      </c>
      <c r="V6413" s="1">
        <v>42212</v>
      </c>
      <c r="W6413" t="s">
        <v>129</v>
      </c>
      <c r="X6413" t="s">
        <v>129</v>
      </c>
      <c r="Y6413" t="s">
        <v>129</v>
      </c>
      <c r="Z6413">
        <v>12</v>
      </c>
      <c r="AA6413">
        <v>1</v>
      </c>
      <c r="AB6413">
        <v>0</v>
      </c>
      <c r="AC6413">
        <v>1</v>
      </c>
      <c r="AD6413">
        <v>26</v>
      </c>
      <c r="AE6413">
        <v>1</v>
      </c>
      <c r="AF6413" t="s">
        <v>131</v>
      </c>
      <c r="AG6413">
        <v>42</v>
      </c>
      <c r="AH6413">
        <v>97</v>
      </c>
      <c r="AI6413">
        <v>1</v>
      </c>
      <c r="AK6413">
        <v>257</v>
      </c>
      <c r="AM6413">
        <v>259</v>
      </c>
      <c r="AN6413">
        <v>64</v>
      </c>
      <c r="AO6413">
        <v>497</v>
      </c>
      <c r="AP6413">
        <v>0</v>
      </c>
      <c r="AR6413">
        <v>0</v>
      </c>
      <c r="AT6413">
        <v>1</v>
      </c>
      <c r="AU6413">
        <v>64</v>
      </c>
      <c r="AV6413">
        <v>540</v>
      </c>
      <c r="AW6413">
        <v>2</v>
      </c>
      <c r="AX6413">
        <v>72</v>
      </c>
      <c r="AY6413">
        <v>567</v>
      </c>
      <c r="AZ6413">
        <v>1</v>
      </c>
      <c r="BA6413">
        <v>7</v>
      </c>
      <c r="BB6413">
        <v>17</v>
      </c>
      <c r="BC6413">
        <v>32</v>
      </c>
      <c r="BD6413">
        <v>26</v>
      </c>
      <c r="BE6413">
        <v>18</v>
      </c>
      <c r="BF6413" t="s">
        <v>129</v>
      </c>
      <c r="BG6413" t="s">
        <v>129</v>
      </c>
      <c r="BH6413" t="s">
        <v>119</v>
      </c>
      <c r="BI6413" t="s">
        <v>131</v>
      </c>
      <c r="BJ6413">
        <v>1</v>
      </c>
      <c r="BK6413" t="s">
        <v>131</v>
      </c>
      <c r="BL6413">
        <v>1</v>
      </c>
      <c r="BM6413" t="s">
        <v>131</v>
      </c>
      <c r="BN6413">
        <v>1</v>
      </c>
      <c r="BO6413">
        <v>48</v>
      </c>
      <c r="BP6413">
        <v>42</v>
      </c>
      <c r="BQ6413">
        <v>146</v>
      </c>
      <c r="BR6413">
        <v>26.6</v>
      </c>
      <c r="BS6413">
        <v>39.6</v>
      </c>
      <c r="BT6413">
        <v>17.100000000000001</v>
      </c>
      <c r="BU6413">
        <v>26.9</v>
      </c>
      <c r="BV6413">
        <v>47.2</v>
      </c>
      <c r="BW6413">
        <v>11.8</v>
      </c>
      <c r="BX6413">
        <v>156.9</v>
      </c>
      <c r="BY6413">
        <v>284.89999999999998</v>
      </c>
      <c r="BZ6413">
        <v>91.3</v>
      </c>
      <c r="CA6413">
        <v>0</v>
      </c>
      <c r="CB6413">
        <v>259</v>
      </c>
      <c r="CE6413" t="s">
        <v>129</v>
      </c>
      <c r="CF6413">
        <v>1</v>
      </c>
      <c r="CG6413" t="s">
        <v>130</v>
      </c>
      <c r="CH6413">
        <v>2.2999999999999998</v>
      </c>
      <c r="CI6413">
        <v>4.22</v>
      </c>
      <c r="CJ6413">
        <v>1.1200000000000001</v>
      </c>
      <c r="CK6413">
        <v>0</v>
      </c>
      <c r="CL6413">
        <v>32.200000000000003</v>
      </c>
      <c r="CM6413">
        <v>0</v>
      </c>
      <c r="CN6413">
        <v>1</v>
      </c>
      <c r="CO6413" t="s">
        <v>131</v>
      </c>
      <c r="CP6413">
        <v>73</v>
      </c>
      <c r="CQ6413">
        <v>70</v>
      </c>
      <c r="CR6413">
        <v>90.4</v>
      </c>
      <c r="CS6413">
        <v>48.2</v>
      </c>
      <c r="CT6413">
        <v>73</v>
      </c>
      <c r="CU6413">
        <v>590</v>
      </c>
      <c r="CV6413">
        <v>1</v>
      </c>
      <c r="CW6413">
        <v>15</v>
      </c>
      <c r="CX6413">
        <v>0</v>
      </c>
      <c r="CZ6413">
        <v>259</v>
      </c>
      <c r="DB6413" t="s">
        <v>132</v>
      </c>
      <c r="DC6413" t="s">
        <v>131</v>
      </c>
      <c r="DD6413">
        <v>1</v>
      </c>
      <c r="DE6413">
        <v>1.95</v>
      </c>
      <c r="DF6413">
        <v>0.01</v>
      </c>
      <c r="DG6413">
        <v>31</v>
      </c>
      <c r="DH6413">
        <v>0.35</v>
      </c>
      <c r="DI6413" t="s">
        <v>131</v>
      </c>
      <c r="DJ6413">
        <v>1</v>
      </c>
      <c r="DK6413">
        <v>34.4</v>
      </c>
      <c r="DL6413">
        <v>0.7</v>
      </c>
      <c r="DM6413">
        <v>61</v>
      </c>
      <c r="DN6413">
        <v>5.6</v>
      </c>
    </row>
    <row r="6414" spans="1:118" x14ac:dyDescent="0.25">
      <c r="A6414">
        <v>502579</v>
      </c>
      <c r="B6414">
        <v>16</v>
      </c>
      <c r="C6414" t="s">
        <v>23296</v>
      </c>
      <c r="D6414" t="s">
        <v>119</v>
      </c>
      <c r="E6414">
        <v>5</v>
      </c>
      <c r="F6414">
        <v>1</v>
      </c>
      <c r="G6414" t="s">
        <v>23297</v>
      </c>
      <c r="H6414" t="s">
        <v>121</v>
      </c>
      <c r="I6414" t="s">
        <v>23206</v>
      </c>
      <c r="J6414" t="s">
        <v>19479</v>
      </c>
      <c r="K6414">
        <v>98445</v>
      </c>
      <c r="L6414" t="s">
        <v>7437</v>
      </c>
      <c r="M6414" t="s">
        <v>23298</v>
      </c>
      <c r="N6414" t="s">
        <v>126</v>
      </c>
      <c r="O6414" t="s">
        <v>127</v>
      </c>
      <c r="P6414" t="s">
        <v>128</v>
      </c>
      <c r="Q6414">
        <v>1</v>
      </c>
      <c r="R6414">
        <v>10</v>
      </c>
      <c r="S6414">
        <v>1</v>
      </c>
      <c r="T6414">
        <v>0</v>
      </c>
      <c r="U6414">
        <v>0</v>
      </c>
      <c r="V6414" s="1">
        <v>42243</v>
      </c>
      <c r="W6414" t="s">
        <v>129</v>
      </c>
      <c r="X6414" t="s">
        <v>129</v>
      </c>
      <c r="Y6414" t="s">
        <v>129</v>
      </c>
      <c r="Z6414">
        <v>16</v>
      </c>
      <c r="AA6414">
        <v>1</v>
      </c>
      <c r="AB6414">
        <v>0</v>
      </c>
      <c r="AC6414">
        <v>1</v>
      </c>
      <c r="AD6414">
        <v>32</v>
      </c>
      <c r="AE6414">
        <v>1</v>
      </c>
      <c r="AF6414" t="s">
        <v>131</v>
      </c>
      <c r="AG6414">
        <v>44</v>
      </c>
      <c r="AH6414">
        <v>99</v>
      </c>
      <c r="AI6414">
        <v>1</v>
      </c>
      <c r="AK6414">
        <v>257</v>
      </c>
      <c r="AM6414">
        <v>259</v>
      </c>
      <c r="AN6414">
        <v>76</v>
      </c>
      <c r="AO6414">
        <v>556</v>
      </c>
      <c r="AP6414">
        <v>0</v>
      </c>
      <c r="AR6414">
        <v>0</v>
      </c>
      <c r="AT6414">
        <v>1</v>
      </c>
      <c r="AU6414">
        <v>78</v>
      </c>
      <c r="AV6414">
        <v>592</v>
      </c>
      <c r="AW6414">
        <v>1</v>
      </c>
      <c r="AX6414">
        <v>85</v>
      </c>
      <c r="AY6414">
        <v>640</v>
      </c>
      <c r="AZ6414">
        <v>1</v>
      </c>
      <c r="BA6414">
        <v>6</v>
      </c>
      <c r="BB6414">
        <v>19</v>
      </c>
      <c r="BC6414">
        <v>31</v>
      </c>
      <c r="BD6414">
        <v>23</v>
      </c>
      <c r="BE6414">
        <v>22</v>
      </c>
      <c r="BF6414" t="s">
        <v>129</v>
      </c>
      <c r="BG6414" t="s">
        <v>129</v>
      </c>
      <c r="BH6414" t="s">
        <v>119</v>
      </c>
      <c r="BI6414" t="s">
        <v>131</v>
      </c>
      <c r="BJ6414">
        <v>1</v>
      </c>
      <c r="BK6414" t="s">
        <v>131</v>
      </c>
      <c r="BL6414">
        <v>1</v>
      </c>
      <c r="BM6414" t="s">
        <v>131</v>
      </c>
      <c r="BN6414">
        <v>1</v>
      </c>
      <c r="BO6414">
        <v>55</v>
      </c>
      <c r="BP6414">
        <v>54</v>
      </c>
      <c r="BQ6414">
        <v>218</v>
      </c>
      <c r="BR6414">
        <v>26.2</v>
      </c>
      <c r="BS6414">
        <v>38.4</v>
      </c>
      <c r="BT6414">
        <v>17.100000000000001</v>
      </c>
      <c r="BU6414">
        <v>32.1</v>
      </c>
      <c r="BV6414">
        <v>48.5</v>
      </c>
      <c r="BW6414">
        <v>18.600000000000001</v>
      </c>
      <c r="BX6414">
        <v>193.6</v>
      </c>
      <c r="BY6414">
        <v>329.6</v>
      </c>
      <c r="BZ6414">
        <v>119.3</v>
      </c>
      <c r="CA6414">
        <v>0</v>
      </c>
      <c r="CB6414">
        <v>259</v>
      </c>
      <c r="CE6414" t="s">
        <v>129</v>
      </c>
      <c r="CF6414">
        <v>1</v>
      </c>
      <c r="CG6414" t="s">
        <v>131</v>
      </c>
      <c r="CH6414">
        <v>1.34</v>
      </c>
      <c r="CI6414">
        <v>2.78</v>
      </c>
      <c r="CJ6414">
        <v>0.54</v>
      </c>
      <c r="CK6414">
        <v>12.9</v>
      </c>
      <c r="CL6414">
        <v>106.4</v>
      </c>
      <c r="CM6414">
        <v>2.2000000000000002</v>
      </c>
      <c r="CN6414">
        <v>1</v>
      </c>
      <c r="CO6414" t="s">
        <v>131</v>
      </c>
      <c r="CP6414">
        <v>87</v>
      </c>
      <c r="CQ6414">
        <v>78.099999999999994</v>
      </c>
      <c r="CR6414">
        <v>92.9</v>
      </c>
      <c r="CS6414">
        <v>62.3</v>
      </c>
      <c r="CT6414">
        <v>87</v>
      </c>
      <c r="CU6414">
        <v>647</v>
      </c>
      <c r="CV6414">
        <v>1</v>
      </c>
      <c r="CW6414">
        <v>7</v>
      </c>
      <c r="CX6414">
        <v>0</v>
      </c>
      <c r="CZ6414">
        <v>259</v>
      </c>
      <c r="DB6414" t="s">
        <v>132</v>
      </c>
      <c r="DC6414" t="s">
        <v>131</v>
      </c>
      <c r="DD6414">
        <v>1</v>
      </c>
      <c r="DE6414">
        <v>1.34</v>
      </c>
      <c r="DF6414">
        <v>0.01</v>
      </c>
      <c r="DG6414">
        <v>28</v>
      </c>
      <c r="DH6414">
        <v>0.24</v>
      </c>
      <c r="DI6414" t="s">
        <v>131</v>
      </c>
      <c r="DJ6414">
        <v>1</v>
      </c>
      <c r="DK6414">
        <v>31.6</v>
      </c>
      <c r="DL6414">
        <v>2.6</v>
      </c>
      <c r="DM6414">
        <v>80</v>
      </c>
      <c r="DN6414">
        <v>10</v>
      </c>
    </row>
    <row r="6415" spans="1:118" x14ac:dyDescent="0.25">
      <c r="A6415">
        <v>512508</v>
      </c>
      <c r="B6415">
        <v>5</v>
      </c>
      <c r="C6415" t="s">
        <v>23299</v>
      </c>
      <c r="D6415" t="s">
        <v>119</v>
      </c>
      <c r="E6415">
        <v>3</v>
      </c>
      <c r="F6415">
        <v>1</v>
      </c>
      <c r="G6415" t="s">
        <v>23300</v>
      </c>
      <c r="H6415" t="s">
        <v>121</v>
      </c>
      <c r="I6415" t="s">
        <v>23301</v>
      </c>
      <c r="J6415" t="s">
        <v>19558</v>
      </c>
      <c r="K6415">
        <v>26241</v>
      </c>
      <c r="L6415" t="s">
        <v>663</v>
      </c>
      <c r="M6415" t="s">
        <v>23302</v>
      </c>
      <c r="N6415" t="s">
        <v>126</v>
      </c>
      <c r="O6415" t="s">
        <v>127</v>
      </c>
      <c r="P6415" t="s">
        <v>140</v>
      </c>
      <c r="Q6415">
        <v>0</v>
      </c>
      <c r="R6415">
        <v>21</v>
      </c>
      <c r="S6415">
        <v>1</v>
      </c>
      <c r="T6415">
        <v>1</v>
      </c>
      <c r="U6415">
        <v>1</v>
      </c>
      <c r="V6415" s="1">
        <v>31533</v>
      </c>
      <c r="W6415" t="s">
        <v>129</v>
      </c>
      <c r="X6415" t="s">
        <v>129</v>
      </c>
      <c r="Y6415" t="s">
        <v>129</v>
      </c>
      <c r="Z6415">
        <v>21</v>
      </c>
      <c r="AA6415">
        <v>1</v>
      </c>
      <c r="AB6415">
        <v>0</v>
      </c>
      <c r="AC6415">
        <v>1</v>
      </c>
      <c r="AD6415">
        <v>34</v>
      </c>
      <c r="AE6415">
        <v>1</v>
      </c>
      <c r="AF6415" t="s">
        <v>130</v>
      </c>
      <c r="AG6415">
        <v>58</v>
      </c>
      <c r="AH6415">
        <v>97</v>
      </c>
      <c r="AI6415">
        <v>1</v>
      </c>
      <c r="AJ6415">
        <v>97</v>
      </c>
      <c r="AK6415">
        <v>1</v>
      </c>
      <c r="AM6415">
        <v>259</v>
      </c>
      <c r="AN6415">
        <v>49</v>
      </c>
      <c r="AO6415">
        <v>414</v>
      </c>
      <c r="AP6415">
        <v>17</v>
      </c>
      <c r="AQ6415">
        <v>176</v>
      </c>
      <c r="AR6415">
        <v>0</v>
      </c>
      <c r="AT6415">
        <v>1</v>
      </c>
      <c r="AU6415">
        <v>70</v>
      </c>
      <c r="AV6415">
        <v>643</v>
      </c>
      <c r="AW6415">
        <v>3</v>
      </c>
      <c r="AX6415">
        <v>74</v>
      </c>
      <c r="AY6415">
        <v>659</v>
      </c>
      <c r="AZ6415">
        <v>1</v>
      </c>
      <c r="BA6415">
        <v>8</v>
      </c>
      <c r="BB6415">
        <v>27</v>
      </c>
      <c r="BC6415">
        <v>27</v>
      </c>
      <c r="BD6415">
        <v>26</v>
      </c>
      <c r="BE6415">
        <v>12</v>
      </c>
      <c r="BF6415" t="s">
        <v>129</v>
      </c>
      <c r="BG6415" t="s">
        <v>129</v>
      </c>
      <c r="BH6415" t="s">
        <v>119</v>
      </c>
      <c r="BI6415" t="s">
        <v>131</v>
      </c>
      <c r="BJ6415">
        <v>1</v>
      </c>
      <c r="BK6415" t="s">
        <v>131</v>
      </c>
      <c r="BL6415">
        <v>1</v>
      </c>
      <c r="BM6415" t="s">
        <v>131</v>
      </c>
      <c r="BN6415">
        <v>1</v>
      </c>
      <c r="BO6415">
        <v>69</v>
      </c>
      <c r="BP6415">
        <v>75</v>
      </c>
      <c r="BQ6415">
        <v>248</v>
      </c>
      <c r="BR6415">
        <v>17.399999999999999</v>
      </c>
      <c r="BS6415">
        <v>24.1</v>
      </c>
      <c r="BT6415">
        <v>12.2</v>
      </c>
      <c r="BU6415">
        <v>27.7</v>
      </c>
      <c r="BV6415">
        <v>40.5</v>
      </c>
      <c r="BW6415">
        <v>16.600000000000001</v>
      </c>
      <c r="BX6415">
        <v>184.5</v>
      </c>
      <c r="BY6415">
        <v>297.3</v>
      </c>
      <c r="BZ6415">
        <v>116</v>
      </c>
      <c r="CA6415">
        <v>0</v>
      </c>
      <c r="CB6415">
        <v>259</v>
      </c>
      <c r="CE6415" t="s">
        <v>129</v>
      </c>
      <c r="CF6415">
        <v>1</v>
      </c>
      <c r="CG6415" t="s">
        <v>131</v>
      </c>
      <c r="CH6415">
        <v>0.24</v>
      </c>
      <c r="CI6415">
        <v>1.18</v>
      </c>
      <c r="CJ6415">
        <v>0.01</v>
      </c>
      <c r="CK6415">
        <v>55.4</v>
      </c>
      <c r="CL6415">
        <v>128</v>
      </c>
      <c r="CM6415">
        <v>27.5</v>
      </c>
      <c r="CN6415">
        <v>1</v>
      </c>
      <c r="CO6415" t="s">
        <v>131</v>
      </c>
      <c r="CP6415">
        <v>55</v>
      </c>
      <c r="CQ6415">
        <v>57.3</v>
      </c>
      <c r="CR6415">
        <v>83.1</v>
      </c>
      <c r="CS6415">
        <v>29.9</v>
      </c>
      <c r="CT6415">
        <v>55</v>
      </c>
      <c r="CU6415">
        <v>474</v>
      </c>
      <c r="CV6415">
        <v>1</v>
      </c>
      <c r="CW6415">
        <v>19</v>
      </c>
      <c r="CX6415">
        <v>0</v>
      </c>
      <c r="CZ6415">
        <v>259</v>
      </c>
      <c r="DB6415" t="s">
        <v>132</v>
      </c>
      <c r="DC6415" t="s">
        <v>131</v>
      </c>
      <c r="DD6415">
        <v>1</v>
      </c>
      <c r="DE6415">
        <v>4.0999999999999996</v>
      </c>
      <c r="DF6415">
        <v>0.28999999999999998</v>
      </c>
      <c r="DG6415">
        <v>32</v>
      </c>
      <c r="DH6415">
        <v>1.4</v>
      </c>
      <c r="DI6415" t="s">
        <v>131</v>
      </c>
      <c r="DJ6415">
        <v>1</v>
      </c>
      <c r="DK6415">
        <v>33.700000000000003</v>
      </c>
      <c r="DL6415">
        <v>2.7</v>
      </c>
      <c r="DM6415">
        <v>59</v>
      </c>
      <c r="DN6415">
        <v>10.7</v>
      </c>
    </row>
    <row r="6416" spans="1:118" x14ac:dyDescent="0.25">
      <c r="A6416">
        <v>512509</v>
      </c>
      <c r="B6416">
        <v>5</v>
      </c>
      <c r="C6416" t="s">
        <v>23303</v>
      </c>
      <c r="D6416" t="s">
        <v>119</v>
      </c>
      <c r="E6416">
        <v>5</v>
      </c>
      <c r="F6416">
        <v>1</v>
      </c>
      <c r="G6416" t="s">
        <v>23304</v>
      </c>
      <c r="H6416" t="s">
        <v>23305</v>
      </c>
      <c r="I6416" t="s">
        <v>18811</v>
      </c>
      <c r="J6416" t="s">
        <v>19558</v>
      </c>
      <c r="K6416">
        <v>24901</v>
      </c>
      <c r="L6416" t="s">
        <v>23306</v>
      </c>
      <c r="M6416" t="s">
        <v>23307</v>
      </c>
      <c r="N6416" t="s">
        <v>126</v>
      </c>
      <c r="O6416" t="s">
        <v>127</v>
      </c>
      <c r="P6416" t="s">
        <v>128</v>
      </c>
      <c r="Q6416">
        <v>0</v>
      </c>
      <c r="R6416">
        <v>16</v>
      </c>
      <c r="S6416">
        <v>1</v>
      </c>
      <c r="T6416">
        <v>1</v>
      </c>
      <c r="U6416">
        <v>1</v>
      </c>
      <c r="V6416" s="1">
        <v>32933</v>
      </c>
      <c r="W6416" t="s">
        <v>129</v>
      </c>
      <c r="X6416" t="s">
        <v>129</v>
      </c>
      <c r="Y6416" t="s">
        <v>129</v>
      </c>
      <c r="AA6416">
        <v>199</v>
      </c>
      <c r="AC6416">
        <v>199</v>
      </c>
      <c r="AD6416">
        <v>10</v>
      </c>
      <c r="AE6416">
        <v>1</v>
      </c>
      <c r="AF6416" t="s">
        <v>131</v>
      </c>
      <c r="AG6416">
        <v>19</v>
      </c>
      <c r="AH6416">
        <v>100</v>
      </c>
      <c r="AI6416">
        <v>1</v>
      </c>
      <c r="AK6416">
        <v>199</v>
      </c>
      <c r="AM6416">
        <v>259</v>
      </c>
      <c r="AN6416">
        <v>18</v>
      </c>
      <c r="AO6416">
        <v>154</v>
      </c>
      <c r="AP6416">
        <v>6</v>
      </c>
      <c r="AQ6416">
        <v>33</v>
      </c>
      <c r="AR6416">
        <v>0</v>
      </c>
      <c r="AT6416">
        <v>1</v>
      </c>
      <c r="AU6416">
        <v>25</v>
      </c>
      <c r="AV6416">
        <v>223</v>
      </c>
      <c r="AW6416">
        <v>1</v>
      </c>
      <c r="AX6416">
        <v>26</v>
      </c>
      <c r="AY6416">
        <v>225</v>
      </c>
      <c r="AZ6416">
        <v>1</v>
      </c>
      <c r="BA6416">
        <v>4</v>
      </c>
      <c r="BB6416">
        <v>14</v>
      </c>
      <c r="BC6416">
        <v>41</v>
      </c>
      <c r="BD6416">
        <v>22</v>
      </c>
      <c r="BE6416">
        <v>19</v>
      </c>
      <c r="BF6416" t="s">
        <v>129</v>
      </c>
      <c r="BG6416" t="s">
        <v>129</v>
      </c>
      <c r="BH6416" t="s">
        <v>119</v>
      </c>
      <c r="BI6416" t="s">
        <v>131</v>
      </c>
      <c r="BJ6416">
        <v>1</v>
      </c>
      <c r="BK6416" t="s">
        <v>131</v>
      </c>
      <c r="BL6416">
        <v>1</v>
      </c>
      <c r="BM6416" t="s">
        <v>131</v>
      </c>
      <c r="BN6416">
        <v>1</v>
      </c>
      <c r="BO6416">
        <v>20</v>
      </c>
      <c r="BP6416">
        <v>23</v>
      </c>
      <c r="BQ6416">
        <v>112</v>
      </c>
      <c r="BR6416">
        <v>26.1</v>
      </c>
      <c r="BS6416">
        <v>38.5</v>
      </c>
      <c r="BT6416">
        <v>16.899999999999999</v>
      </c>
      <c r="BU6416">
        <v>26.3</v>
      </c>
      <c r="BV6416">
        <v>47.2</v>
      </c>
      <c r="BW6416">
        <v>10.7</v>
      </c>
      <c r="BX6416">
        <v>285.3</v>
      </c>
      <c r="BY6416">
        <v>517.79999999999995</v>
      </c>
      <c r="BZ6416">
        <v>164.1</v>
      </c>
      <c r="CA6416">
        <v>0</v>
      </c>
      <c r="CB6416">
        <v>259</v>
      </c>
      <c r="CE6416" t="s">
        <v>129</v>
      </c>
      <c r="CF6416">
        <v>1</v>
      </c>
      <c r="CG6416" t="s">
        <v>131</v>
      </c>
      <c r="CH6416">
        <v>0</v>
      </c>
      <c r="CI6416">
        <v>4.26</v>
      </c>
      <c r="CK6416">
        <v>25.2</v>
      </c>
      <c r="CL6416">
        <v>206.8</v>
      </c>
      <c r="CM6416">
        <v>4.3</v>
      </c>
      <c r="CN6416">
        <v>1</v>
      </c>
      <c r="CO6416" t="s">
        <v>131</v>
      </c>
      <c r="CP6416">
        <v>21</v>
      </c>
      <c r="CQ6416">
        <v>68.599999999999994</v>
      </c>
      <c r="CR6416">
        <v>100</v>
      </c>
      <c r="CS6416">
        <v>24.6</v>
      </c>
      <c r="CT6416">
        <v>21</v>
      </c>
      <c r="CU6416">
        <v>189</v>
      </c>
      <c r="CV6416">
        <v>1</v>
      </c>
      <c r="CW6416">
        <v>2</v>
      </c>
      <c r="CX6416">
        <v>0</v>
      </c>
      <c r="CZ6416">
        <v>259</v>
      </c>
      <c r="DB6416" t="s">
        <v>132</v>
      </c>
      <c r="DC6416" t="s">
        <v>133</v>
      </c>
      <c r="DD6416">
        <v>199</v>
      </c>
      <c r="DG6416">
        <v>7</v>
      </c>
      <c r="DI6416" t="s">
        <v>131</v>
      </c>
      <c r="DJ6416">
        <v>1</v>
      </c>
      <c r="DK6416">
        <v>72.5</v>
      </c>
      <c r="DL6416">
        <v>1.7</v>
      </c>
      <c r="DM6416">
        <v>18</v>
      </c>
      <c r="DN6416">
        <v>17.8</v>
      </c>
    </row>
    <row r="6417" spans="1:118" x14ac:dyDescent="0.25">
      <c r="A6417">
        <v>522546</v>
      </c>
      <c r="B6417">
        <v>11</v>
      </c>
      <c r="C6417" t="s">
        <v>23308</v>
      </c>
      <c r="D6417" t="s">
        <v>119</v>
      </c>
      <c r="E6417">
        <v>3</v>
      </c>
      <c r="F6417">
        <v>1</v>
      </c>
      <c r="G6417" t="s">
        <v>23309</v>
      </c>
      <c r="H6417" t="s">
        <v>121</v>
      </c>
      <c r="I6417" t="s">
        <v>23310</v>
      </c>
      <c r="J6417" t="s">
        <v>19567</v>
      </c>
      <c r="K6417">
        <v>54911</v>
      </c>
      <c r="L6417" t="s">
        <v>23311</v>
      </c>
      <c r="M6417" t="s">
        <v>23312</v>
      </c>
      <c r="N6417" t="s">
        <v>126</v>
      </c>
      <c r="O6417" t="s">
        <v>127</v>
      </c>
      <c r="P6417" t="s">
        <v>140</v>
      </c>
      <c r="Q6417">
        <v>0</v>
      </c>
      <c r="R6417">
        <v>19</v>
      </c>
      <c r="S6417">
        <v>1</v>
      </c>
      <c r="T6417">
        <v>1</v>
      </c>
      <c r="U6417">
        <v>0</v>
      </c>
      <c r="V6417" s="1">
        <v>37302</v>
      </c>
      <c r="W6417" t="s">
        <v>129</v>
      </c>
      <c r="X6417" t="s">
        <v>129</v>
      </c>
      <c r="Y6417" t="s">
        <v>129</v>
      </c>
      <c r="Z6417">
        <v>10</v>
      </c>
      <c r="AA6417">
        <v>1</v>
      </c>
      <c r="AB6417">
        <v>0</v>
      </c>
      <c r="AC6417">
        <v>1</v>
      </c>
      <c r="AD6417">
        <v>49</v>
      </c>
      <c r="AE6417">
        <v>1</v>
      </c>
      <c r="AF6417" t="s">
        <v>131</v>
      </c>
      <c r="AG6417">
        <v>69</v>
      </c>
      <c r="AH6417">
        <v>97</v>
      </c>
      <c r="AI6417">
        <v>1</v>
      </c>
      <c r="AK6417">
        <v>201</v>
      </c>
      <c r="AM6417">
        <v>199</v>
      </c>
      <c r="AN6417">
        <v>112</v>
      </c>
      <c r="AO6417">
        <v>986</v>
      </c>
      <c r="AP6417">
        <v>0</v>
      </c>
      <c r="AR6417">
        <v>1</v>
      </c>
      <c r="AS6417">
        <v>1</v>
      </c>
      <c r="AT6417">
        <v>1</v>
      </c>
      <c r="AU6417">
        <v>113</v>
      </c>
      <c r="AV6417">
        <v>1013</v>
      </c>
      <c r="AW6417">
        <v>2</v>
      </c>
      <c r="AX6417">
        <v>116</v>
      </c>
      <c r="AY6417">
        <v>1049</v>
      </c>
      <c r="AZ6417">
        <v>1</v>
      </c>
      <c r="BA6417">
        <v>6</v>
      </c>
      <c r="BB6417">
        <v>24</v>
      </c>
      <c r="BC6417">
        <v>29</v>
      </c>
      <c r="BD6417">
        <v>25</v>
      </c>
      <c r="BE6417">
        <v>16</v>
      </c>
      <c r="BF6417" t="s">
        <v>129</v>
      </c>
      <c r="BG6417" t="s">
        <v>129</v>
      </c>
      <c r="BH6417" t="s">
        <v>119</v>
      </c>
      <c r="BI6417" t="s">
        <v>131</v>
      </c>
      <c r="BJ6417">
        <v>1</v>
      </c>
      <c r="BK6417" t="s">
        <v>131</v>
      </c>
      <c r="BL6417">
        <v>1</v>
      </c>
      <c r="BM6417" t="s">
        <v>131</v>
      </c>
      <c r="BN6417">
        <v>1</v>
      </c>
      <c r="BO6417">
        <v>80</v>
      </c>
      <c r="BP6417">
        <v>73</v>
      </c>
      <c r="BQ6417">
        <v>323</v>
      </c>
      <c r="BR6417">
        <v>26.9</v>
      </c>
      <c r="BS6417">
        <v>35.700000000000003</v>
      </c>
      <c r="BT6417">
        <v>19.7</v>
      </c>
      <c r="BU6417">
        <v>31.4</v>
      </c>
      <c r="BV6417">
        <v>48.6</v>
      </c>
      <c r="BW6417">
        <v>17.399999999999999</v>
      </c>
      <c r="BX6417">
        <v>175.7</v>
      </c>
      <c r="BY6417">
        <v>290.60000000000002</v>
      </c>
      <c r="BZ6417">
        <v>107.5</v>
      </c>
      <c r="CA6417">
        <v>0</v>
      </c>
      <c r="CB6417">
        <v>259</v>
      </c>
      <c r="CE6417" t="s">
        <v>129</v>
      </c>
      <c r="CF6417">
        <v>1</v>
      </c>
      <c r="CG6417" t="s">
        <v>146</v>
      </c>
      <c r="CH6417">
        <v>0</v>
      </c>
      <c r="CI6417">
        <v>0.39</v>
      </c>
      <c r="CK6417">
        <v>2.5</v>
      </c>
      <c r="CL6417">
        <v>97.2</v>
      </c>
      <c r="CM6417">
        <v>0.1</v>
      </c>
      <c r="CN6417">
        <v>1</v>
      </c>
      <c r="CO6417" t="s">
        <v>131</v>
      </c>
      <c r="CP6417">
        <v>118</v>
      </c>
      <c r="CQ6417">
        <v>61.9</v>
      </c>
      <c r="CR6417">
        <v>78.5</v>
      </c>
      <c r="CS6417">
        <v>44.1</v>
      </c>
      <c r="CT6417">
        <v>118</v>
      </c>
      <c r="CU6417">
        <v>1062</v>
      </c>
      <c r="CV6417">
        <v>1</v>
      </c>
      <c r="CW6417">
        <v>15</v>
      </c>
      <c r="CX6417">
        <v>1</v>
      </c>
      <c r="CY6417">
        <v>4</v>
      </c>
      <c r="CZ6417">
        <v>199</v>
      </c>
      <c r="DB6417" t="s">
        <v>132</v>
      </c>
      <c r="DC6417" t="s">
        <v>131</v>
      </c>
      <c r="DD6417">
        <v>1</v>
      </c>
      <c r="DE6417">
        <v>2.2599999999999998</v>
      </c>
      <c r="DF6417">
        <v>0.16</v>
      </c>
      <c r="DG6417">
        <v>34</v>
      </c>
      <c r="DH6417">
        <v>0.77</v>
      </c>
      <c r="DI6417" t="s">
        <v>131</v>
      </c>
      <c r="DJ6417">
        <v>1</v>
      </c>
      <c r="DK6417">
        <v>35.700000000000003</v>
      </c>
      <c r="DL6417">
        <v>7.3</v>
      </c>
      <c r="DM6417">
        <v>91</v>
      </c>
      <c r="DN6417">
        <v>17.399999999999999</v>
      </c>
    </row>
    <row r="6418" spans="1:118" x14ac:dyDescent="0.25">
      <c r="A6418">
        <v>522547</v>
      </c>
      <c r="B6418">
        <v>11</v>
      </c>
      <c r="C6418" t="s">
        <v>23313</v>
      </c>
      <c r="D6418" t="s">
        <v>119</v>
      </c>
      <c r="E6418">
        <v>5</v>
      </c>
      <c r="F6418">
        <v>1</v>
      </c>
      <c r="G6418" t="s">
        <v>23314</v>
      </c>
      <c r="H6418" t="s">
        <v>1325</v>
      </c>
      <c r="I6418" t="s">
        <v>23315</v>
      </c>
      <c r="J6418" t="s">
        <v>19567</v>
      </c>
      <c r="K6418">
        <v>54971</v>
      </c>
      <c r="L6418" t="s">
        <v>23148</v>
      </c>
      <c r="M6418" t="s">
        <v>23316</v>
      </c>
      <c r="N6418" t="s">
        <v>126</v>
      </c>
      <c r="O6418" t="s">
        <v>127</v>
      </c>
      <c r="P6418" t="s">
        <v>140</v>
      </c>
      <c r="Q6418">
        <v>0</v>
      </c>
      <c r="R6418">
        <v>12</v>
      </c>
      <c r="S6418">
        <v>1</v>
      </c>
      <c r="T6418">
        <v>1</v>
      </c>
      <c r="U6418">
        <v>0</v>
      </c>
      <c r="V6418" s="1">
        <v>37372</v>
      </c>
      <c r="W6418" t="s">
        <v>129</v>
      </c>
      <c r="X6418" t="s">
        <v>129</v>
      </c>
      <c r="Y6418" t="s">
        <v>129</v>
      </c>
      <c r="Z6418">
        <v>27</v>
      </c>
      <c r="AA6418">
        <v>1</v>
      </c>
      <c r="AB6418">
        <v>0</v>
      </c>
      <c r="AC6418">
        <v>1</v>
      </c>
      <c r="AD6418">
        <v>11</v>
      </c>
      <c r="AE6418">
        <v>199</v>
      </c>
      <c r="AF6418" t="s">
        <v>133</v>
      </c>
      <c r="AG6418">
        <v>14</v>
      </c>
      <c r="AH6418">
        <v>100</v>
      </c>
      <c r="AI6418">
        <v>1</v>
      </c>
      <c r="AK6418">
        <v>199</v>
      </c>
      <c r="AM6418">
        <v>259</v>
      </c>
      <c r="AN6418">
        <v>23</v>
      </c>
      <c r="AO6418">
        <v>185</v>
      </c>
      <c r="AP6418">
        <v>2</v>
      </c>
      <c r="AQ6418">
        <v>15</v>
      </c>
      <c r="AR6418">
        <v>0</v>
      </c>
      <c r="AT6418">
        <v>1</v>
      </c>
      <c r="AU6418">
        <v>25</v>
      </c>
      <c r="AV6418">
        <v>228</v>
      </c>
      <c r="AW6418">
        <v>1</v>
      </c>
      <c r="AX6418">
        <v>26</v>
      </c>
      <c r="AY6418">
        <v>231</v>
      </c>
      <c r="AZ6418">
        <v>1</v>
      </c>
      <c r="BA6418">
        <v>14</v>
      </c>
      <c r="BB6418">
        <v>26</v>
      </c>
      <c r="BC6418">
        <v>29</v>
      </c>
      <c r="BD6418">
        <v>25</v>
      </c>
      <c r="BE6418">
        <v>6</v>
      </c>
      <c r="BF6418" t="s">
        <v>129</v>
      </c>
      <c r="BG6418" t="s">
        <v>129</v>
      </c>
      <c r="BH6418" t="s">
        <v>119</v>
      </c>
      <c r="BI6418" t="s">
        <v>131</v>
      </c>
      <c r="BJ6418">
        <v>1</v>
      </c>
      <c r="BK6418" t="s">
        <v>131</v>
      </c>
      <c r="BL6418">
        <v>1</v>
      </c>
      <c r="BM6418" t="s">
        <v>131</v>
      </c>
      <c r="BN6418">
        <v>1</v>
      </c>
      <c r="BO6418">
        <v>19</v>
      </c>
      <c r="BP6418">
        <v>19</v>
      </c>
      <c r="BQ6418">
        <v>85</v>
      </c>
      <c r="BR6418">
        <v>20.9</v>
      </c>
      <c r="BS6418">
        <v>35</v>
      </c>
      <c r="BT6418">
        <v>11.4</v>
      </c>
      <c r="BU6418">
        <v>15.3</v>
      </c>
      <c r="BV6418">
        <v>40.299999999999997</v>
      </c>
      <c r="BW6418">
        <v>2.9</v>
      </c>
      <c r="BX6418">
        <v>225.5</v>
      </c>
      <c r="BY6418">
        <v>478.2</v>
      </c>
      <c r="BZ6418">
        <v>112.3</v>
      </c>
      <c r="CA6418">
        <v>0</v>
      </c>
      <c r="CB6418">
        <v>259</v>
      </c>
      <c r="CE6418" t="s">
        <v>129</v>
      </c>
      <c r="CF6418">
        <v>1</v>
      </c>
      <c r="CG6418" t="s">
        <v>131</v>
      </c>
      <c r="CH6418">
        <v>0</v>
      </c>
      <c r="CI6418">
        <v>1.8</v>
      </c>
      <c r="CN6418">
        <v>1</v>
      </c>
      <c r="CO6418" t="s">
        <v>131</v>
      </c>
      <c r="CP6418">
        <v>25</v>
      </c>
      <c r="CQ6418">
        <v>70.7</v>
      </c>
      <c r="CR6418">
        <v>100</v>
      </c>
      <c r="CS6418">
        <v>32.5</v>
      </c>
      <c r="CT6418">
        <v>25</v>
      </c>
      <c r="CU6418">
        <v>217</v>
      </c>
      <c r="CV6418">
        <v>1</v>
      </c>
      <c r="CW6418">
        <v>11</v>
      </c>
      <c r="CX6418">
        <v>0</v>
      </c>
      <c r="CZ6418">
        <v>259</v>
      </c>
      <c r="DB6418" t="s">
        <v>132</v>
      </c>
      <c r="DC6418" t="s">
        <v>133</v>
      </c>
      <c r="DD6418">
        <v>199</v>
      </c>
      <c r="DG6418">
        <v>8</v>
      </c>
      <c r="DI6418" t="s">
        <v>131</v>
      </c>
      <c r="DJ6418">
        <v>1</v>
      </c>
      <c r="DK6418">
        <v>80.599999999999994</v>
      </c>
      <c r="DL6418">
        <v>0.4</v>
      </c>
      <c r="DM6418">
        <v>18</v>
      </c>
      <c r="DN6418">
        <v>10.9</v>
      </c>
    </row>
    <row r="6419" spans="1:118" x14ac:dyDescent="0.25">
      <c r="A6419">
        <v>522548</v>
      </c>
      <c r="B6419">
        <v>11</v>
      </c>
      <c r="C6419" t="s">
        <v>23317</v>
      </c>
      <c r="D6419" t="s">
        <v>119</v>
      </c>
      <c r="E6419">
        <v>4</v>
      </c>
      <c r="F6419">
        <v>1</v>
      </c>
      <c r="G6419" t="s">
        <v>23318</v>
      </c>
      <c r="H6419" t="s">
        <v>121</v>
      </c>
      <c r="I6419" t="s">
        <v>19575</v>
      </c>
      <c r="J6419" t="s">
        <v>19567</v>
      </c>
      <c r="K6419">
        <v>53225</v>
      </c>
      <c r="L6419" t="s">
        <v>19575</v>
      </c>
      <c r="M6419" t="s">
        <v>23319</v>
      </c>
      <c r="N6419" t="s">
        <v>126</v>
      </c>
      <c r="O6419" t="s">
        <v>127</v>
      </c>
      <c r="P6419" t="s">
        <v>128</v>
      </c>
      <c r="Q6419">
        <v>0</v>
      </c>
      <c r="R6419">
        <v>26</v>
      </c>
      <c r="S6419">
        <v>1</v>
      </c>
      <c r="T6419">
        <v>0</v>
      </c>
      <c r="U6419">
        <v>0</v>
      </c>
      <c r="V6419" s="1">
        <v>37459</v>
      </c>
      <c r="W6419" t="s">
        <v>129</v>
      </c>
      <c r="X6419" t="s">
        <v>129</v>
      </c>
      <c r="Y6419" t="s">
        <v>129</v>
      </c>
      <c r="Z6419">
        <v>24</v>
      </c>
      <c r="AA6419">
        <v>1</v>
      </c>
      <c r="AB6419">
        <v>0</v>
      </c>
      <c r="AC6419">
        <v>1</v>
      </c>
      <c r="AD6419">
        <v>55</v>
      </c>
      <c r="AE6419">
        <v>1</v>
      </c>
      <c r="AF6419" t="s">
        <v>131</v>
      </c>
      <c r="AG6419">
        <v>83</v>
      </c>
      <c r="AH6419">
        <v>98</v>
      </c>
      <c r="AI6419">
        <v>1</v>
      </c>
      <c r="AK6419">
        <v>257</v>
      </c>
      <c r="AM6419">
        <v>259</v>
      </c>
      <c r="AN6419">
        <v>101</v>
      </c>
      <c r="AO6419">
        <v>883</v>
      </c>
      <c r="AP6419">
        <v>0</v>
      </c>
      <c r="AR6419">
        <v>0</v>
      </c>
      <c r="AT6419">
        <v>1</v>
      </c>
      <c r="AU6419">
        <v>107</v>
      </c>
      <c r="AV6419">
        <v>980</v>
      </c>
      <c r="AW6419">
        <v>2</v>
      </c>
      <c r="AX6419">
        <v>112</v>
      </c>
      <c r="AY6419">
        <v>1001</v>
      </c>
      <c r="AZ6419">
        <v>1</v>
      </c>
      <c r="BA6419">
        <v>11</v>
      </c>
      <c r="BB6419">
        <v>23</v>
      </c>
      <c r="BC6419">
        <v>31</v>
      </c>
      <c r="BD6419">
        <v>20</v>
      </c>
      <c r="BE6419">
        <v>16</v>
      </c>
      <c r="BF6419" t="s">
        <v>129</v>
      </c>
      <c r="BG6419" t="s">
        <v>129</v>
      </c>
      <c r="BH6419" t="s">
        <v>119</v>
      </c>
      <c r="BI6419" t="s">
        <v>131</v>
      </c>
      <c r="BJ6419">
        <v>1</v>
      </c>
      <c r="BK6419" t="s">
        <v>131</v>
      </c>
      <c r="BL6419">
        <v>1</v>
      </c>
      <c r="BM6419" t="s">
        <v>131</v>
      </c>
      <c r="BN6419">
        <v>1</v>
      </c>
      <c r="BO6419">
        <v>95</v>
      </c>
      <c r="BP6419">
        <v>92</v>
      </c>
      <c r="BQ6419">
        <v>421</v>
      </c>
      <c r="BR6419">
        <v>22.2</v>
      </c>
      <c r="BS6419">
        <v>28.4</v>
      </c>
      <c r="BT6419">
        <v>17.100000000000001</v>
      </c>
      <c r="BU6419">
        <v>22.2</v>
      </c>
      <c r="BV6419">
        <v>33.5</v>
      </c>
      <c r="BW6419">
        <v>13.1</v>
      </c>
      <c r="BX6419">
        <v>166.8</v>
      </c>
      <c r="BY6419">
        <v>278.10000000000002</v>
      </c>
      <c r="BZ6419">
        <v>108.1</v>
      </c>
      <c r="CA6419">
        <v>0</v>
      </c>
      <c r="CB6419">
        <v>259</v>
      </c>
      <c r="CE6419" t="s">
        <v>129</v>
      </c>
      <c r="CF6419">
        <v>1</v>
      </c>
      <c r="CG6419" t="s">
        <v>146</v>
      </c>
      <c r="CH6419">
        <v>0.28999999999999998</v>
      </c>
      <c r="CI6419">
        <v>0.97</v>
      </c>
      <c r="CJ6419">
        <v>0.05</v>
      </c>
      <c r="CK6419">
        <v>10.8</v>
      </c>
      <c r="CL6419">
        <v>55.1</v>
      </c>
      <c r="CM6419">
        <v>2.8</v>
      </c>
      <c r="CN6419">
        <v>1</v>
      </c>
      <c r="CO6419" t="s">
        <v>131</v>
      </c>
      <c r="CP6419">
        <v>111</v>
      </c>
      <c r="CQ6419">
        <v>64.900000000000006</v>
      </c>
      <c r="CR6419">
        <v>81.3</v>
      </c>
      <c r="CS6419">
        <v>47.3</v>
      </c>
      <c r="CT6419">
        <v>111</v>
      </c>
      <c r="CU6419">
        <v>1008</v>
      </c>
      <c r="CV6419">
        <v>1</v>
      </c>
      <c r="CW6419">
        <v>15</v>
      </c>
      <c r="CX6419">
        <v>0</v>
      </c>
      <c r="CZ6419">
        <v>259</v>
      </c>
      <c r="DB6419" t="s">
        <v>132</v>
      </c>
      <c r="DC6419" t="s">
        <v>131</v>
      </c>
      <c r="DD6419">
        <v>1</v>
      </c>
      <c r="DE6419">
        <v>1.99</v>
      </c>
      <c r="DF6419">
        <v>0.14000000000000001</v>
      </c>
      <c r="DG6419">
        <v>47</v>
      </c>
      <c r="DH6419">
        <v>0.68</v>
      </c>
      <c r="DI6419" t="s">
        <v>131</v>
      </c>
      <c r="DJ6419">
        <v>1</v>
      </c>
      <c r="DK6419">
        <v>35.4</v>
      </c>
      <c r="DL6419">
        <v>6.8</v>
      </c>
      <c r="DM6419">
        <v>87</v>
      </c>
      <c r="DN6419">
        <v>16.7</v>
      </c>
    </row>
    <row r="6420" spans="1:118" x14ac:dyDescent="0.25">
      <c r="A6420">
        <v>552533</v>
      </c>
      <c r="B6420">
        <v>17</v>
      </c>
      <c r="C6420" t="s">
        <v>23320</v>
      </c>
      <c r="D6420" t="s">
        <v>119</v>
      </c>
      <c r="E6420">
        <v>3</v>
      </c>
      <c r="F6420">
        <v>1</v>
      </c>
      <c r="G6420" t="s">
        <v>23321</v>
      </c>
      <c r="H6420" t="s">
        <v>121</v>
      </c>
      <c r="I6420" t="s">
        <v>11012</v>
      </c>
      <c r="J6420" t="s">
        <v>1604</v>
      </c>
      <c r="K6420">
        <v>95901</v>
      </c>
      <c r="L6420" t="s">
        <v>23322</v>
      </c>
      <c r="M6420" t="s">
        <v>23323</v>
      </c>
      <c r="N6420" t="s">
        <v>126</v>
      </c>
      <c r="O6420" t="s">
        <v>127</v>
      </c>
      <c r="P6420" t="s">
        <v>128</v>
      </c>
      <c r="Q6420">
        <v>1</v>
      </c>
      <c r="R6420">
        <v>15</v>
      </c>
      <c r="S6420">
        <v>1</v>
      </c>
      <c r="T6420">
        <v>1</v>
      </c>
      <c r="U6420">
        <v>1</v>
      </c>
      <c r="V6420" s="1">
        <v>38303</v>
      </c>
      <c r="W6420" t="s">
        <v>129</v>
      </c>
      <c r="X6420" t="s">
        <v>129</v>
      </c>
      <c r="Y6420" t="s">
        <v>129</v>
      </c>
      <c r="Z6420">
        <v>13</v>
      </c>
      <c r="AA6420">
        <v>1</v>
      </c>
      <c r="AB6420">
        <v>0</v>
      </c>
      <c r="AC6420">
        <v>1</v>
      </c>
      <c r="AD6420">
        <v>56</v>
      </c>
      <c r="AE6420">
        <v>1</v>
      </c>
      <c r="AF6420" t="s">
        <v>131</v>
      </c>
      <c r="AG6420">
        <v>66</v>
      </c>
      <c r="AH6420">
        <v>97</v>
      </c>
      <c r="AI6420">
        <v>1</v>
      </c>
      <c r="AJ6420">
        <v>95</v>
      </c>
      <c r="AK6420">
        <v>1</v>
      </c>
      <c r="AM6420">
        <v>259</v>
      </c>
      <c r="AN6420">
        <v>86</v>
      </c>
      <c r="AO6420">
        <v>753</v>
      </c>
      <c r="AP6420">
        <v>21</v>
      </c>
      <c r="AQ6420">
        <v>183</v>
      </c>
      <c r="AR6420">
        <v>0</v>
      </c>
      <c r="AT6420">
        <v>1</v>
      </c>
      <c r="AU6420">
        <v>109</v>
      </c>
      <c r="AV6420">
        <v>1012</v>
      </c>
      <c r="AW6420">
        <v>3</v>
      </c>
      <c r="AX6420">
        <v>110</v>
      </c>
      <c r="AY6420">
        <v>1011</v>
      </c>
      <c r="AZ6420">
        <v>1</v>
      </c>
      <c r="BA6420">
        <v>6</v>
      </c>
      <c r="BB6420">
        <v>22</v>
      </c>
      <c r="BC6420">
        <v>31</v>
      </c>
      <c r="BD6420">
        <v>22</v>
      </c>
      <c r="BE6420">
        <v>19</v>
      </c>
      <c r="BF6420" t="s">
        <v>129</v>
      </c>
      <c r="BG6420" t="s">
        <v>129</v>
      </c>
      <c r="BH6420" t="s">
        <v>119</v>
      </c>
      <c r="BI6420" t="s">
        <v>131</v>
      </c>
      <c r="BJ6420">
        <v>1</v>
      </c>
      <c r="BK6420" t="s">
        <v>131</v>
      </c>
      <c r="BL6420">
        <v>1</v>
      </c>
      <c r="BM6420" t="s">
        <v>131</v>
      </c>
      <c r="BN6420">
        <v>1</v>
      </c>
      <c r="BO6420">
        <v>78</v>
      </c>
      <c r="BP6420">
        <v>75</v>
      </c>
      <c r="BQ6420">
        <v>275</v>
      </c>
      <c r="BR6420">
        <v>21.7</v>
      </c>
      <c r="BS6420">
        <v>30.2</v>
      </c>
      <c r="BT6420">
        <v>15.1</v>
      </c>
      <c r="BU6420">
        <v>19.7</v>
      </c>
      <c r="BV6420">
        <v>31.3</v>
      </c>
      <c r="BW6420">
        <v>10.7</v>
      </c>
      <c r="BX6420">
        <v>163.19999999999999</v>
      </c>
      <c r="BY6420">
        <v>268.3</v>
      </c>
      <c r="BZ6420">
        <v>100.5</v>
      </c>
      <c r="CA6420">
        <v>0</v>
      </c>
      <c r="CB6420">
        <v>259</v>
      </c>
      <c r="CE6420" t="s">
        <v>129</v>
      </c>
      <c r="CF6420">
        <v>1</v>
      </c>
      <c r="CG6420" t="s">
        <v>131</v>
      </c>
      <c r="CH6420">
        <v>0.33</v>
      </c>
      <c r="CI6420">
        <v>1.0900000000000001</v>
      </c>
      <c r="CJ6420">
        <v>0.06</v>
      </c>
      <c r="CK6420">
        <v>11.1</v>
      </c>
      <c r="CL6420">
        <v>56.9</v>
      </c>
      <c r="CM6420">
        <v>2.8</v>
      </c>
      <c r="CN6420">
        <v>1</v>
      </c>
      <c r="CO6420" t="s">
        <v>131</v>
      </c>
      <c r="CP6420">
        <v>96</v>
      </c>
      <c r="CQ6420">
        <v>57.9</v>
      </c>
      <c r="CR6420">
        <v>76.3</v>
      </c>
      <c r="CS6420">
        <v>38.200000000000003</v>
      </c>
      <c r="CT6420">
        <v>96</v>
      </c>
      <c r="CU6420">
        <v>862</v>
      </c>
      <c r="CV6420">
        <v>1</v>
      </c>
      <c r="CW6420">
        <v>15</v>
      </c>
      <c r="CX6420">
        <v>0</v>
      </c>
      <c r="CZ6420">
        <v>259</v>
      </c>
      <c r="DB6420" t="s">
        <v>132</v>
      </c>
      <c r="DC6420" t="s">
        <v>130</v>
      </c>
      <c r="DD6420">
        <v>1</v>
      </c>
      <c r="DE6420">
        <v>0.76</v>
      </c>
      <c r="DF6420">
        <v>0</v>
      </c>
      <c r="DG6420">
        <v>52</v>
      </c>
      <c r="DH6420">
        <v>0.14000000000000001</v>
      </c>
      <c r="DI6420" t="s">
        <v>131</v>
      </c>
      <c r="DJ6420">
        <v>1</v>
      </c>
      <c r="DK6420">
        <v>40.6</v>
      </c>
      <c r="DL6420">
        <v>10.199999999999999</v>
      </c>
      <c r="DM6420">
        <v>104</v>
      </c>
      <c r="DN6420">
        <v>21.8</v>
      </c>
    </row>
    <row r="6421" spans="1:118" x14ac:dyDescent="0.25">
      <c r="A6421">
        <v>552535</v>
      </c>
      <c r="B6421">
        <v>17</v>
      </c>
      <c r="C6421" t="s">
        <v>23324</v>
      </c>
      <c r="D6421" t="s">
        <v>119</v>
      </c>
      <c r="E6421">
        <v>3</v>
      </c>
      <c r="F6421">
        <v>1</v>
      </c>
      <c r="G6421" t="s">
        <v>23325</v>
      </c>
      <c r="H6421" t="s">
        <v>121</v>
      </c>
      <c r="I6421" t="s">
        <v>8117</v>
      </c>
      <c r="J6421" t="s">
        <v>1604</v>
      </c>
      <c r="K6421">
        <v>94520</v>
      </c>
      <c r="L6421" t="s">
        <v>1697</v>
      </c>
      <c r="M6421" t="s">
        <v>23326</v>
      </c>
      <c r="N6421" t="s">
        <v>126</v>
      </c>
      <c r="O6421" t="s">
        <v>127</v>
      </c>
      <c r="P6421" t="s">
        <v>128</v>
      </c>
      <c r="Q6421">
        <v>1</v>
      </c>
      <c r="R6421">
        <v>21</v>
      </c>
      <c r="S6421">
        <v>1</v>
      </c>
      <c r="T6421">
        <v>0</v>
      </c>
      <c r="U6421">
        <v>0</v>
      </c>
      <c r="V6421" s="1">
        <v>38305</v>
      </c>
      <c r="W6421" t="s">
        <v>129</v>
      </c>
      <c r="X6421" t="s">
        <v>129</v>
      </c>
      <c r="Y6421" t="s">
        <v>129</v>
      </c>
      <c r="Z6421">
        <v>5</v>
      </c>
      <c r="AA6421">
        <v>1</v>
      </c>
      <c r="AB6421">
        <v>0</v>
      </c>
      <c r="AC6421">
        <v>1</v>
      </c>
      <c r="AD6421">
        <v>38</v>
      </c>
      <c r="AE6421">
        <v>1</v>
      </c>
      <c r="AF6421" t="s">
        <v>131</v>
      </c>
      <c r="AG6421">
        <v>73</v>
      </c>
      <c r="AH6421">
        <v>97</v>
      </c>
      <c r="AI6421">
        <v>1</v>
      </c>
      <c r="AK6421">
        <v>257</v>
      </c>
      <c r="AM6421">
        <v>259</v>
      </c>
      <c r="AN6421">
        <v>106</v>
      </c>
      <c r="AO6421">
        <v>766</v>
      </c>
      <c r="AP6421">
        <v>0</v>
      </c>
      <c r="AR6421">
        <v>0</v>
      </c>
      <c r="AT6421">
        <v>1</v>
      </c>
      <c r="AU6421">
        <v>118</v>
      </c>
      <c r="AV6421">
        <v>981</v>
      </c>
      <c r="AW6421">
        <v>2</v>
      </c>
      <c r="AX6421">
        <v>120</v>
      </c>
      <c r="AY6421">
        <v>981</v>
      </c>
      <c r="AZ6421">
        <v>1</v>
      </c>
      <c r="BA6421">
        <v>7</v>
      </c>
      <c r="BB6421">
        <v>26</v>
      </c>
      <c r="BC6421">
        <v>37</v>
      </c>
      <c r="BD6421">
        <v>18</v>
      </c>
      <c r="BE6421">
        <v>11</v>
      </c>
      <c r="BF6421" t="s">
        <v>129</v>
      </c>
      <c r="BG6421" t="s">
        <v>129</v>
      </c>
      <c r="BH6421" t="s">
        <v>119</v>
      </c>
      <c r="BI6421" t="s">
        <v>131</v>
      </c>
      <c r="BJ6421">
        <v>1</v>
      </c>
      <c r="BK6421" t="s">
        <v>131</v>
      </c>
      <c r="BL6421">
        <v>1</v>
      </c>
      <c r="BM6421" t="s">
        <v>131</v>
      </c>
      <c r="BN6421">
        <v>1</v>
      </c>
      <c r="BO6421">
        <v>83</v>
      </c>
      <c r="BP6421">
        <v>86</v>
      </c>
      <c r="BQ6421">
        <v>298</v>
      </c>
      <c r="BR6421">
        <v>18.399999999999999</v>
      </c>
      <c r="BS6421">
        <v>24.8</v>
      </c>
      <c r="BT6421">
        <v>13.3</v>
      </c>
      <c r="BU6421">
        <v>29.8</v>
      </c>
      <c r="BV6421">
        <v>44.9</v>
      </c>
      <c r="BW6421">
        <v>17.100000000000001</v>
      </c>
      <c r="BX6421">
        <v>233.6</v>
      </c>
      <c r="BY6421">
        <v>359</v>
      </c>
      <c r="BZ6421">
        <v>153.6</v>
      </c>
      <c r="CA6421">
        <v>0</v>
      </c>
      <c r="CB6421">
        <v>259</v>
      </c>
      <c r="CE6421" t="s">
        <v>129</v>
      </c>
      <c r="CF6421">
        <v>1</v>
      </c>
      <c r="CG6421" t="s">
        <v>131</v>
      </c>
      <c r="CH6421">
        <v>0.79</v>
      </c>
      <c r="CI6421">
        <v>1.64</v>
      </c>
      <c r="CJ6421">
        <v>0.32</v>
      </c>
      <c r="CK6421">
        <v>5.8</v>
      </c>
      <c r="CL6421">
        <v>76.3</v>
      </c>
      <c r="CM6421">
        <v>0.7</v>
      </c>
      <c r="CN6421">
        <v>1</v>
      </c>
      <c r="CO6421" t="s">
        <v>131</v>
      </c>
      <c r="CP6421">
        <v>119</v>
      </c>
      <c r="CQ6421">
        <v>69.099999999999994</v>
      </c>
      <c r="CR6421">
        <v>84.8</v>
      </c>
      <c r="CS6421">
        <v>52.3</v>
      </c>
      <c r="CT6421">
        <v>119</v>
      </c>
      <c r="CU6421">
        <v>1013</v>
      </c>
      <c r="CV6421">
        <v>1</v>
      </c>
      <c r="CW6421">
        <v>21</v>
      </c>
      <c r="CX6421">
        <v>0</v>
      </c>
      <c r="CZ6421">
        <v>259</v>
      </c>
      <c r="DB6421" t="s">
        <v>132</v>
      </c>
      <c r="DC6421" t="s">
        <v>146</v>
      </c>
      <c r="DD6421">
        <v>1</v>
      </c>
      <c r="DE6421">
        <v>6.4</v>
      </c>
      <c r="DF6421">
        <v>1.4</v>
      </c>
      <c r="DG6421">
        <v>32</v>
      </c>
      <c r="DH6421">
        <v>3.25</v>
      </c>
      <c r="DI6421" t="s">
        <v>146</v>
      </c>
      <c r="DJ6421">
        <v>1</v>
      </c>
      <c r="DK6421">
        <v>67.2</v>
      </c>
      <c r="DL6421">
        <v>25</v>
      </c>
      <c r="DM6421">
        <v>78</v>
      </c>
      <c r="DN6421">
        <v>45.3</v>
      </c>
    </row>
    <row r="6422" spans="1:118" x14ac:dyDescent="0.25">
      <c r="A6422">
        <v>552536</v>
      </c>
      <c r="B6422">
        <v>17</v>
      </c>
      <c r="C6422" t="s">
        <v>23327</v>
      </c>
      <c r="D6422" t="s">
        <v>119</v>
      </c>
      <c r="E6422">
        <v>4</v>
      </c>
      <c r="F6422">
        <v>1</v>
      </c>
      <c r="G6422" t="s">
        <v>23328</v>
      </c>
      <c r="H6422" t="s">
        <v>121</v>
      </c>
      <c r="I6422" t="s">
        <v>1752</v>
      </c>
      <c r="J6422" t="s">
        <v>1604</v>
      </c>
      <c r="K6422">
        <v>95354</v>
      </c>
      <c r="L6422" t="s">
        <v>1753</v>
      </c>
      <c r="M6422" t="s">
        <v>23329</v>
      </c>
      <c r="N6422" t="s">
        <v>156</v>
      </c>
      <c r="O6422" t="s">
        <v>127</v>
      </c>
      <c r="P6422" t="s">
        <v>1716</v>
      </c>
      <c r="Q6422">
        <v>0</v>
      </c>
      <c r="R6422">
        <v>25</v>
      </c>
      <c r="S6422">
        <v>1</v>
      </c>
      <c r="T6422">
        <v>0</v>
      </c>
      <c r="U6422">
        <v>0</v>
      </c>
      <c r="V6422" s="1">
        <v>38338</v>
      </c>
      <c r="W6422" t="s">
        <v>129</v>
      </c>
      <c r="X6422" t="s">
        <v>129</v>
      </c>
      <c r="Y6422" t="s">
        <v>129</v>
      </c>
      <c r="Z6422">
        <v>13</v>
      </c>
      <c r="AA6422">
        <v>1</v>
      </c>
      <c r="AB6422">
        <v>0</v>
      </c>
      <c r="AC6422">
        <v>1</v>
      </c>
      <c r="AD6422">
        <v>88</v>
      </c>
      <c r="AE6422">
        <v>1</v>
      </c>
      <c r="AF6422" t="s">
        <v>131</v>
      </c>
      <c r="AG6422">
        <v>106</v>
      </c>
      <c r="AH6422">
        <v>97</v>
      </c>
      <c r="AI6422">
        <v>1</v>
      </c>
      <c r="AK6422">
        <v>257</v>
      </c>
      <c r="AM6422">
        <v>259</v>
      </c>
      <c r="AN6422">
        <v>146</v>
      </c>
      <c r="AO6422">
        <v>1329</v>
      </c>
      <c r="AP6422">
        <v>0</v>
      </c>
      <c r="AR6422">
        <v>0</v>
      </c>
      <c r="AT6422">
        <v>1</v>
      </c>
      <c r="AU6422">
        <v>160</v>
      </c>
      <c r="AV6422">
        <v>1492</v>
      </c>
      <c r="AW6422">
        <v>1</v>
      </c>
      <c r="AX6422">
        <v>164</v>
      </c>
      <c r="AY6422">
        <v>1523</v>
      </c>
      <c r="AZ6422">
        <v>1</v>
      </c>
      <c r="BA6422">
        <v>6</v>
      </c>
      <c r="BB6422">
        <v>23</v>
      </c>
      <c r="BC6422">
        <v>26</v>
      </c>
      <c r="BD6422">
        <v>26</v>
      </c>
      <c r="BE6422">
        <v>18</v>
      </c>
      <c r="BF6422" t="s">
        <v>129</v>
      </c>
      <c r="BG6422" t="s">
        <v>129</v>
      </c>
      <c r="BH6422" t="s">
        <v>119</v>
      </c>
      <c r="BI6422" t="s">
        <v>131</v>
      </c>
      <c r="BJ6422">
        <v>1</v>
      </c>
      <c r="BK6422" t="s">
        <v>130</v>
      </c>
      <c r="BL6422">
        <v>1</v>
      </c>
      <c r="BM6422" t="s">
        <v>131</v>
      </c>
      <c r="BN6422">
        <v>1</v>
      </c>
      <c r="BO6422">
        <v>117</v>
      </c>
      <c r="BP6422">
        <v>145</v>
      </c>
      <c r="BQ6422">
        <v>507</v>
      </c>
      <c r="BR6422">
        <v>21.7</v>
      </c>
      <c r="BS6422">
        <v>27.8</v>
      </c>
      <c r="BT6422">
        <v>16.7</v>
      </c>
      <c r="BU6422">
        <v>38.1</v>
      </c>
      <c r="BV6422">
        <v>49.2</v>
      </c>
      <c r="BW6422">
        <v>27.7</v>
      </c>
      <c r="BX6422">
        <v>182.3</v>
      </c>
      <c r="BY6422">
        <v>275.5</v>
      </c>
      <c r="BZ6422">
        <v>128.30000000000001</v>
      </c>
      <c r="CA6422">
        <v>0</v>
      </c>
      <c r="CB6422">
        <v>259</v>
      </c>
      <c r="CE6422" t="s">
        <v>129</v>
      </c>
      <c r="CF6422">
        <v>1</v>
      </c>
      <c r="CG6422" t="s">
        <v>131</v>
      </c>
      <c r="CH6422">
        <v>0.86</v>
      </c>
      <c r="CI6422">
        <v>1.63</v>
      </c>
      <c r="CJ6422">
        <v>0.4</v>
      </c>
      <c r="CK6422">
        <v>13.7</v>
      </c>
      <c r="CL6422">
        <v>43.6</v>
      </c>
      <c r="CM6422">
        <v>5.2</v>
      </c>
      <c r="CN6422">
        <v>1</v>
      </c>
      <c r="CO6422" t="s">
        <v>131</v>
      </c>
      <c r="CP6422">
        <v>167</v>
      </c>
      <c r="CQ6422">
        <v>71.2</v>
      </c>
      <c r="CR6422">
        <v>84.1</v>
      </c>
      <c r="CS6422">
        <v>57.5</v>
      </c>
      <c r="CT6422">
        <v>167</v>
      </c>
      <c r="CU6422">
        <v>1546</v>
      </c>
      <c r="CV6422">
        <v>1</v>
      </c>
      <c r="CW6422">
        <v>10</v>
      </c>
      <c r="CX6422">
        <v>0</v>
      </c>
      <c r="CZ6422">
        <v>259</v>
      </c>
      <c r="DB6422" t="s">
        <v>132</v>
      </c>
      <c r="DC6422" t="s">
        <v>146</v>
      </c>
      <c r="DD6422">
        <v>1</v>
      </c>
      <c r="DE6422">
        <v>6.91</v>
      </c>
      <c r="DF6422">
        <v>1.8</v>
      </c>
      <c r="DG6422">
        <v>43</v>
      </c>
      <c r="DH6422">
        <v>3.76</v>
      </c>
      <c r="DI6422" t="s">
        <v>146</v>
      </c>
      <c r="DJ6422">
        <v>1</v>
      </c>
      <c r="DK6422">
        <v>49.4</v>
      </c>
      <c r="DL6422">
        <v>21.4</v>
      </c>
      <c r="DM6422">
        <v>149</v>
      </c>
      <c r="DN6422">
        <v>34</v>
      </c>
    </row>
    <row r="6423" spans="1:118" x14ac:dyDescent="0.25">
      <c r="A6423">
        <v>552611</v>
      </c>
      <c r="B6423">
        <v>17</v>
      </c>
      <c r="C6423" t="s">
        <v>23330</v>
      </c>
      <c r="D6423" t="s">
        <v>119</v>
      </c>
      <c r="F6423">
        <v>260</v>
      </c>
      <c r="G6423" t="s">
        <v>23331</v>
      </c>
      <c r="H6423" t="s">
        <v>121</v>
      </c>
      <c r="I6423" t="s">
        <v>2223</v>
      </c>
      <c r="J6423" t="s">
        <v>1604</v>
      </c>
      <c r="K6423">
        <v>94598</v>
      </c>
      <c r="L6423" t="s">
        <v>1697</v>
      </c>
      <c r="M6423" t="s">
        <v>23332</v>
      </c>
      <c r="N6423" t="s">
        <v>126</v>
      </c>
      <c r="O6423" t="s">
        <v>127</v>
      </c>
      <c r="P6423" t="s">
        <v>128</v>
      </c>
      <c r="Q6423">
        <v>0</v>
      </c>
      <c r="R6423">
        <v>3</v>
      </c>
      <c r="S6423">
        <v>1</v>
      </c>
      <c r="T6423">
        <v>1</v>
      </c>
      <c r="U6423">
        <v>1</v>
      </c>
      <c r="V6423" s="1">
        <v>39752</v>
      </c>
      <c r="W6423" t="s">
        <v>129</v>
      </c>
      <c r="X6423" t="s">
        <v>129</v>
      </c>
      <c r="Y6423" t="s">
        <v>129</v>
      </c>
      <c r="AA6423">
        <v>199</v>
      </c>
      <c r="AC6423">
        <v>199</v>
      </c>
      <c r="AD6423">
        <v>3</v>
      </c>
      <c r="AE6423">
        <v>199</v>
      </c>
      <c r="AF6423" t="s">
        <v>133</v>
      </c>
      <c r="AG6423">
        <v>6</v>
      </c>
      <c r="AI6423">
        <v>199</v>
      </c>
      <c r="AK6423">
        <v>201</v>
      </c>
      <c r="AM6423">
        <v>259</v>
      </c>
      <c r="AN6423">
        <v>2</v>
      </c>
      <c r="AO6423">
        <v>7</v>
      </c>
      <c r="AP6423">
        <v>0</v>
      </c>
      <c r="AR6423">
        <v>0</v>
      </c>
      <c r="AT6423">
        <v>199</v>
      </c>
      <c r="AU6423">
        <v>10</v>
      </c>
      <c r="AV6423">
        <v>86</v>
      </c>
      <c r="AX6423">
        <v>10</v>
      </c>
      <c r="AY6423">
        <v>82</v>
      </c>
      <c r="AZ6423">
        <v>199</v>
      </c>
      <c r="BF6423" t="s">
        <v>129</v>
      </c>
      <c r="BG6423" t="s">
        <v>129</v>
      </c>
      <c r="BH6423" t="s">
        <v>119</v>
      </c>
      <c r="BI6423" t="s">
        <v>133</v>
      </c>
      <c r="BJ6423">
        <v>199</v>
      </c>
      <c r="BK6423" t="s">
        <v>133</v>
      </c>
      <c r="BL6423">
        <v>199</v>
      </c>
      <c r="BM6423" t="s">
        <v>131</v>
      </c>
      <c r="BN6423">
        <v>1</v>
      </c>
      <c r="BO6423">
        <v>7</v>
      </c>
      <c r="BP6423">
        <v>2</v>
      </c>
      <c r="BQ6423">
        <v>45</v>
      </c>
      <c r="BR6423">
        <v>45.7</v>
      </c>
      <c r="BS6423">
        <v>90</v>
      </c>
      <c r="BT6423">
        <v>19.7</v>
      </c>
      <c r="CA6423">
        <v>0</v>
      </c>
      <c r="CB6423">
        <v>259</v>
      </c>
      <c r="CE6423" t="s">
        <v>129</v>
      </c>
      <c r="CF6423">
        <v>201</v>
      </c>
      <c r="CG6423" t="s">
        <v>133</v>
      </c>
      <c r="CN6423">
        <v>199</v>
      </c>
      <c r="CO6423" t="s">
        <v>133</v>
      </c>
      <c r="CP6423">
        <v>10</v>
      </c>
      <c r="CT6423">
        <v>10</v>
      </c>
      <c r="CU6423">
        <v>86</v>
      </c>
      <c r="CV6423">
        <v>199</v>
      </c>
      <c r="CX6423">
        <v>0</v>
      </c>
      <c r="CZ6423">
        <v>259</v>
      </c>
      <c r="DB6423" t="s">
        <v>132</v>
      </c>
      <c r="DC6423" t="s">
        <v>133</v>
      </c>
      <c r="DD6423">
        <v>199</v>
      </c>
      <c r="DG6423">
        <v>1</v>
      </c>
      <c r="DI6423" t="s">
        <v>131</v>
      </c>
      <c r="DJ6423">
        <v>1</v>
      </c>
      <c r="DK6423">
        <v>91.1</v>
      </c>
      <c r="DL6423">
        <v>11.9</v>
      </c>
      <c r="DM6423">
        <v>11</v>
      </c>
      <c r="DN6423">
        <v>54.1</v>
      </c>
    </row>
    <row r="6424" spans="1:118" x14ac:dyDescent="0.25">
      <c r="A6424">
        <v>552612</v>
      </c>
      <c r="B6424">
        <v>17</v>
      </c>
      <c r="C6424" t="s">
        <v>23333</v>
      </c>
      <c r="D6424" t="s">
        <v>119</v>
      </c>
      <c r="E6424">
        <v>4</v>
      </c>
      <c r="F6424">
        <v>1</v>
      </c>
      <c r="G6424" t="s">
        <v>23334</v>
      </c>
      <c r="H6424" t="s">
        <v>121</v>
      </c>
      <c r="I6424" t="s">
        <v>23335</v>
      </c>
      <c r="J6424" t="s">
        <v>1604</v>
      </c>
      <c r="K6424">
        <v>95670</v>
      </c>
      <c r="L6424" t="s">
        <v>1624</v>
      </c>
      <c r="M6424" t="s">
        <v>23336</v>
      </c>
      <c r="N6424" t="s">
        <v>126</v>
      </c>
      <c r="O6424" t="s">
        <v>127</v>
      </c>
      <c r="P6424" t="s">
        <v>128</v>
      </c>
      <c r="Q6424">
        <v>1</v>
      </c>
      <c r="R6424">
        <v>24</v>
      </c>
      <c r="S6424">
        <v>1</v>
      </c>
      <c r="T6424">
        <v>0</v>
      </c>
      <c r="U6424">
        <v>0</v>
      </c>
      <c r="V6424" s="1">
        <v>39820</v>
      </c>
      <c r="W6424" t="s">
        <v>129</v>
      </c>
      <c r="X6424" t="s">
        <v>129</v>
      </c>
      <c r="Y6424" t="s">
        <v>129</v>
      </c>
      <c r="Z6424">
        <v>12</v>
      </c>
      <c r="AA6424">
        <v>1</v>
      </c>
      <c r="AB6424">
        <v>0</v>
      </c>
      <c r="AC6424">
        <v>1</v>
      </c>
      <c r="AD6424">
        <v>42</v>
      </c>
      <c r="AE6424">
        <v>1</v>
      </c>
      <c r="AF6424" t="s">
        <v>131</v>
      </c>
      <c r="AG6424">
        <v>76</v>
      </c>
      <c r="AH6424">
        <v>97</v>
      </c>
      <c r="AI6424">
        <v>1</v>
      </c>
      <c r="AK6424">
        <v>257</v>
      </c>
      <c r="AM6424">
        <v>259</v>
      </c>
      <c r="AN6424">
        <v>143</v>
      </c>
      <c r="AO6424">
        <v>1187</v>
      </c>
      <c r="AP6424">
        <v>0</v>
      </c>
      <c r="AR6424">
        <v>0</v>
      </c>
      <c r="AT6424">
        <v>1</v>
      </c>
      <c r="AU6424">
        <v>147</v>
      </c>
      <c r="AV6424">
        <v>1272</v>
      </c>
      <c r="AW6424">
        <v>1</v>
      </c>
      <c r="AX6424">
        <v>152</v>
      </c>
      <c r="AY6424">
        <v>1315</v>
      </c>
      <c r="AZ6424">
        <v>1</v>
      </c>
      <c r="BA6424">
        <v>7</v>
      </c>
      <c r="BB6424">
        <v>23</v>
      </c>
      <c r="BC6424">
        <v>32</v>
      </c>
      <c r="BD6424">
        <v>19</v>
      </c>
      <c r="BE6424">
        <v>19</v>
      </c>
      <c r="BF6424" t="s">
        <v>129</v>
      </c>
      <c r="BG6424" t="s">
        <v>129</v>
      </c>
      <c r="BH6424" t="s">
        <v>119</v>
      </c>
      <c r="BI6424" t="s">
        <v>131</v>
      </c>
      <c r="BJ6424">
        <v>1</v>
      </c>
      <c r="BK6424" t="s">
        <v>131</v>
      </c>
      <c r="BL6424">
        <v>1</v>
      </c>
      <c r="BM6424" t="s">
        <v>130</v>
      </c>
      <c r="BN6424">
        <v>1</v>
      </c>
      <c r="BO6424">
        <v>84</v>
      </c>
      <c r="BP6424">
        <v>71</v>
      </c>
      <c r="BQ6424">
        <v>376</v>
      </c>
      <c r="BR6424">
        <v>30.4</v>
      </c>
      <c r="BS6424">
        <v>38.299999999999997</v>
      </c>
      <c r="BT6424">
        <v>23.7</v>
      </c>
      <c r="BU6424">
        <v>24.7</v>
      </c>
      <c r="BV6424">
        <v>38.700000000000003</v>
      </c>
      <c r="BW6424">
        <v>12.9</v>
      </c>
      <c r="BX6424">
        <v>185.7</v>
      </c>
      <c r="BY6424">
        <v>296.7</v>
      </c>
      <c r="BZ6424">
        <v>117.6</v>
      </c>
      <c r="CA6424">
        <v>0</v>
      </c>
      <c r="CB6424">
        <v>259</v>
      </c>
      <c r="CE6424" t="s">
        <v>129</v>
      </c>
      <c r="CF6424">
        <v>1</v>
      </c>
      <c r="CG6424" t="s">
        <v>131</v>
      </c>
      <c r="CH6424">
        <v>1.2</v>
      </c>
      <c r="CI6424">
        <v>2.2000000000000002</v>
      </c>
      <c r="CJ6424">
        <v>0.57999999999999996</v>
      </c>
      <c r="CK6424">
        <v>15.7</v>
      </c>
      <c r="CL6424">
        <v>62.5</v>
      </c>
      <c r="CM6424">
        <v>5</v>
      </c>
      <c r="CN6424">
        <v>1</v>
      </c>
      <c r="CO6424" t="s">
        <v>131</v>
      </c>
      <c r="CP6424">
        <v>152</v>
      </c>
      <c r="CQ6424">
        <v>66.5</v>
      </c>
      <c r="CR6424">
        <v>81.7</v>
      </c>
      <c r="CS6424">
        <v>50.3</v>
      </c>
      <c r="CT6424">
        <v>152</v>
      </c>
      <c r="CU6424">
        <v>1328</v>
      </c>
      <c r="CV6424">
        <v>1</v>
      </c>
      <c r="CW6424">
        <v>10</v>
      </c>
      <c r="CX6424">
        <v>0</v>
      </c>
      <c r="CZ6424">
        <v>259</v>
      </c>
      <c r="DB6424" t="s">
        <v>132</v>
      </c>
      <c r="DC6424" t="s">
        <v>131</v>
      </c>
      <c r="DD6424">
        <v>1</v>
      </c>
      <c r="DE6424">
        <v>1.34</v>
      </c>
      <c r="DF6424">
        <v>0.05</v>
      </c>
      <c r="DG6424">
        <v>60</v>
      </c>
      <c r="DH6424">
        <v>0.37</v>
      </c>
      <c r="DI6424" t="s">
        <v>131</v>
      </c>
      <c r="DJ6424">
        <v>1</v>
      </c>
      <c r="DK6424">
        <v>41.4</v>
      </c>
      <c r="DL6424">
        <v>10.7</v>
      </c>
      <c r="DM6424">
        <v>113</v>
      </c>
      <c r="DN6424">
        <v>22.5</v>
      </c>
    </row>
    <row r="6425" spans="1:118" x14ac:dyDescent="0.25">
      <c r="A6425">
        <v>522311</v>
      </c>
      <c r="B6425">
        <v>11</v>
      </c>
      <c r="C6425" t="s">
        <v>23337</v>
      </c>
      <c r="D6425" t="s">
        <v>119</v>
      </c>
      <c r="E6425">
        <v>2</v>
      </c>
      <c r="F6425">
        <v>1</v>
      </c>
      <c r="G6425" t="s">
        <v>23338</v>
      </c>
      <c r="H6425" t="s">
        <v>121</v>
      </c>
      <c r="I6425" t="s">
        <v>23339</v>
      </c>
      <c r="J6425" t="s">
        <v>19567</v>
      </c>
      <c r="K6425">
        <v>54702</v>
      </c>
      <c r="L6425" t="s">
        <v>23339</v>
      </c>
      <c r="M6425" t="s">
        <v>23340</v>
      </c>
      <c r="N6425" t="s">
        <v>156</v>
      </c>
      <c r="O6425" t="s">
        <v>127</v>
      </c>
      <c r="P6425" t="s">
        <v>13469</v>
      </c>
      <c r="Q6425">
        <v>1</v>
      </c>
      <c r="R6425">
        <v>10</v>
      </c>
      <c r="S6425">
        <v>1</v>
      </c>
      <c r="T6425">
        <v>1</v>
      </c>
      <c r="U6425">
        <v>1</v>
      </c>
      <c r="V6425" s="1">
        <v>28369</v>
      </c>
      <c r="W6425" t="s">
        <v>129</v>
      </c>
      <c r="X6425" t="s">
        <v>129</v>
      </c>
      <c r="Y6425" t="s">
        <v>129</v>
      </c>
      <c r="Z6425">
        <v>20</v>
      </c>
      <c r="AA6425">
        <v>1</v>
      </c>
      <c r="AB6425">
        <v>0</v>
      </c>
      <c r="AC6425">
        <v>1</v>
      </c>
      <c r="AD6425">
        <v>20</v>
      </c>
      <c r="AE6425">
        <v>1</v>
      </c>
      <c r="AF6425" t="s">
        <v>131</v>
      </c>
      <c r="AG6425">
        <v>39</v>
      </c>
      <c r="AH6425">
        <v>100</v>
      </c>
      <c r="AI6425">
        <v>1</v>
      </c>
      <c r="AJ6425">
        <v>89</v>
      </c>
      <c r="AK6425">
        <v>1</v>
      </c>
      <c r="AM6425">
        <v>259</v>
      </c>
      <c r="AN6425">
        <v>28</v>
      </c>
      <c r="AO6425">
        <v>208</v>
      </c>
      <c r="AP6425">
        <v>21</v>
      </c>
      <c r="AQ6425">
        <v>155</v>
      </c>
      <c r="AR6425">
        <v>0</v>
      </c>
      <c r="AT6425">
        <v>1</v>
      </c>
      <c r="AU6425">
        <v>52</v>
      </c>
      <c r="AV6425">
        <v>389</v>
      </c>
      <c r="AW6425">
        <v>4</v>
      </c>
      <c r="AX6425">
        <v>57</v>
      </c>
      <c r="AY6425">
        <v>406</v>
      </c>
      <c r="AZ6425">
        <v>1</v>
      </c>
      <c r="BA6425">
        <v>10</v>
      </c>
      <c r="BB6425">
        <v>23</v>
      </c>
      <c r="BC6425">
        <v>23</v>
      </c>
      <c r="BD6425">
        <v>29</v>
      </c>
      <c r="BE6425">
        <v>15</v>
      </c>
      <c r="BF6425" t="s">
        <v>129</v>
      </c>
      <c r="BG6425" t="s">
        <v>129</v>
      </c>
      <c r="BH6425" t="s">
        <v>119</v>
      </c>
      <c r="BI6425" t="s">
        <v>131</v>
      </c>
      <c r="BJ6425">
        <v>1</v>
      </c>
      <c r="BK6425" t="s">
        <v>131</v>
      </c>
      <c r="BL6425">
        <v>1</v>
      </c>
      <c r="BM6425" t="s">
        <v>131</v>
      </c>
      <c r="BN6425">
        <v>1</v>
      </c>
      <c r="BO6425">
        <v>52</v>
      </c>
      <c r="BP6425">
        <v>54</v>
      </c>
      <c r="BQ6425">
        <v>206</v>
      </c>
      <c r="BR6425">
        <v>26.2</v>
      </c>
      <c r="BS6425">
        <v>36.200000000000003</v>
      </c>
      <c r="BT6425">
        <v>18.3</v>
      </c>
      <c r="BU6425">
        <v>31</v>
      </c>
      <c r="BV6425">
        <v>44.7</v>
      </c>
      <c r="BW6425">
        <v>19.600000000000001</v>
      </c>
      <c r="BX6425">
        <v>152.19999999999999</v>
      </c>
      <c r="BY6425">
        <v>278.10000000000002</v>
      </c>
      <c r="BZ6425">
        <v>88</v>
      </c>
      <c r="CA6425">
        <v>0</v>
      </c>
      <c r="CB6425">
        <v>259</v>
      </c>
      <c r="CE6425" t="s">
        <v>129</v>
      </c>
      <c r="CF6425">
        <v>1</v>
      </c>
      <c r="CG6425" t="s">
        <v>130</v>
      </c>
      <c r="CH6425">
        <v>2.6</v>
      </c>
      <c r="CI6425">
        <v>5.15</v>
      </c>
      <c r="CJ6425">
        <v>1.1399999999999999</v>
      </c>
      <c r="CK6425">
        <v>14.1</v>
      </c>
      <c r="CL6425">
        <v>115.5</v>
      </c>
      <c r="CM6425">
        <v>2.4</v>
      </c>
      <c r="CN6425">
        <v>1</v>
      </c>
      <c r="CO6425" t="s">
        <v>131</v>
      </c>
      <c r="CP6425">
        <v>38</v>
      </c>
      <c r="CQ6425">
        <v>41.8</v>
      </c>
      <c r="CR6425">
        <v>73.8</v>
      </c>
      <c r="CS6425">
        <v>7.6</v>
      </c>
      <c r="CT6425">
        <v>38</v>
      </c>
      <c r="CU6425">
        <v>242</v>
      </c>
      <c r="CV6425">
        <v>1</v>
      </c>
      <c r="CW6425">
        <v>32</v>
      </c>
      <c r="CX6425">
        <v>0</v>
      </c>
      <c r="CZ6425">
        <v>259</v>
      </c>
      <c r="DB6425" t="s">
        <v>132</v>
      </c>
      <c r="DC6425" t="s">
        <v>131</v>
      </c>
      <c r="DD6425">
        <v>1</v>
      </c>
      <c r="DE6425">
        <v>4.8</v>
      </c>
      <c r="DF6425">
        <v>0.94</v>
      </c>
      <c r="DG6425">
        <v>38</v>
      </c>
      <c r="DH6425">
        <v>2.33</v>
      </c>
      <c r="DI6425" t="s">
        <v>131</v>
      </c>
      <c r="DJ6425">
        <v>1</v>
      </c>
      <c r="DK6425">
        <v>59.5</v>
      </c>
      <c r="DL6425">
        <v>9.4</v>
      </c>
      <c r="DM6425">
        <v>48</v>
      </c>
      <c r="DN6425">
        <v>28.1</v>
      </c>
    </row>
    <row r="6426" spans="1:118" x14ac:dyDescent="0.25">
      <c r="A6426">
        <v>522312</v>
      </c>
      <c r="B6426">
        <v>11</v>
      </c>
      <c r="C6426" t="s">
        <v>23341</v>
      </c>
      <c r="D6426" t="s">
        <v>119</v>
      </c>
      <c r="E6426">
        <v>5</v>
      </c>
      <c r="F6426">
        <v>1</v>
      </c>
      <c r="G6426" t="s">
        <v>23342</v>
      </c>
      <c r="H6426" t="s">
        <v>121</v>
      </c>
      <c r="I6426" t="s">
        <v>22997</v>
      </c>
      <c r="J6426" t="s">
        <v>19567</v>
      </c>
      <c r="K6426">
        <v>54301</v>
      </c>
      <c r="L6426" t="s">
        <v>13544</v>
      </c>
      <c r="M6426" t="s">
        <v>23343</v>
      </c>
      <c r="N6426" t="s">
        <v>156</v>
      </c>
      <c r="O6426" t="s">
        <v>196</v>
      </c>
      <c r="P6426" t="s">
        <v>197</v>
      </c>
      <c r="Q6426">
        <v>1</v>
      </c>
      <c r="R6426">
        <v>21</v>
      </c>
      <c r="S6426">
        <v>1</v>
      </c>
      <c r="T6426">
        <v>0</v>
      </c>
      <c r="U6426">
        <v>0</v>
      </c>
      <c r="V6426" s="1">
        <v>28369</v>
      </c>
      <c r="W6426" t="s">
        <v>129</v>
      </c>
      <c r="X6426" t="s">
        <v>129</v>
      </c>
      <c r="Y6426" t="s">
        <v>129</v>
      </c>
      <c r="Z6426">
        <v>18</v>
      </c>
      <c r="AA6426">
        <v>1</v>
      </c>
      <c r="AB6426">
        <v>0</v>
      </c>
      <c r="AC6426">
        <v>1</v>
      </c>
      <c r="AD6426">
        <v>38</v>
      </c>
      <c r="AE6426">
        <v>1</v>
      </c>
      <c r="AF6426" t="s">
        <v>131</v>
      </c>
      <c r="AG6426">
        <v>55</v>
      </c>
      <c r="AH6426">
        <v>99</v>
      </c>
      <c r="AI6426">
        <v>1</v>
      </c>
      <c r="AK6426">
        <v>257</v>
      </c>
      <c r="AM6426">
        <v>259</v>
      </c>
      <c r="AN6426">
        <v>80</v>
      </c>
      <c r="AO6426">
        <v>764</v>
      </c>
      <c r="AP6426">
        <v>0</v>
      </c>
      <c r="AR6426">
        <v>0</v>
      </c>
      <c r="AT6426">
        <v>1</v>
      </c>
      <c r="AU6426">
        <v>83</v>
      </c>
      <c r="AV6426">
        <v>798</v>
      </c>
      <c r="AW6426">
        <v>1</v>
      </c>
      <c r="AX6426">
        <v>93</v>
      </c>
      <c r="AY6426">
        <v>834</v>
      </c>
      <c r="AZ6426">
        <v>1</v>
      </c>
      <c r="BA6426">
        <v>6</v>
      </c>
      <c r="BB6426">
        <v>23</v>
      </c>
      <c r="BC6426">
        <v>23</v>
      </c>
      <c r="BD6426">
        <v>29</v>
      </c>
      <c r="BE6426">
        <v>19</v>
      </c>
      <c r="BF6426" t="s">
        <v>129</v>
      </c>
      <c r="BG6426" t="s">
        <v>129</v>
      </c>
      <c r="BH6426" t="s">
        <v>119</v>
      </c>
      <c r="BI6426" t="s">
        <v>131</v>
      </c>
      <c r="BJ6426">
        <v>1</v>
      </c>
      <c r="BK6426" t="s">
        <v>131</v>
      </c>
      <c r="BL6426">
        <v>1</v>
      </c>
      <c r="BM6426" t="s">
        <v>131</v>
      </c>
      <c r="BN6426">
        <v>1</v>
      </c>
      <c r="BO6426">
        <v>64</v>
      </c>
      <c r="BP6426">
        <v>105</v>
      </c>
      <c r="BQ6426">
        <v>306</v>
      </c>
      <c r="BR6426">
        <v>27.7</v>
      </c>
      <c r="BS6426">
        <v>36</v>
      </c>
      <c r="BT6426">
        <v>20.9</v>
      </c>
      <c r="BU6426">
        <v>18.399999999999999</v>
      </c>
      <c r="BV6426">
        <v>29.4</v>
      </c>
      <c r="BW6426">
        <v>9.6</v>
      </c>
      <c r="BX6426">
        <v>133.4</v>
      </c>
      <c r="BY6426">
        <v>245.7</v>
      </c>
      <c r="BZ6426">
        <v>73.599999999999994</v>
      </c>
      <c r="CA6426">
        <v>0</v>
      </c>
      <c r="CB6426">
        <v>259</v>
      </c>
      <c r="CE6426" t="s">
        <v>129</v>
      </c>
      <c r="CF6426">
        <v>201</v>
      </c>
      <c r="CG6426" t="s">
        <v>133</v>
      </c>
      <c r="CK6426">
        <v>23.2</v>
      </c>
      <c r="CL6426">
        <v>84.2</v>
      </c>
      <c r="CM6426">
        <v>7.9</v>
      </c>
      <c r="CN6426">
        <v>1</v>
      </c>
      <c r="CO6426" t="s">
        <v>131</v>
      </c>
      <c r="CP6426">
        <v>91</v>
      </c>
      <c r="CQ6426">
        <v>70.7</v>
      </c>
      <c r="CR6426">
        <v>87.3</v>
      </c>
      <c r="CS6426">
        <v>53</v>
      </c>
      <c r="CT6426">
        <v>91</v>
      </c>
      <c r="CU6426">
        <v>834</v>
      </c>
      <c r="CV6426">
        <v>1</v>
      </c>
      <c r="CW6426">
        <v>15</v>
      </c>
      <c r="CX6426">
        <v>0</v>
      </c>
      <c r="CZ6426">
        <v>259</v>
      </c>
      <c r="DB6426" t="s">
        <v>132</v>
      </c>
      <c r="DC6426" t="s">
        <v>131</v>
      </c>
      <c r="DD6426">
        <v>1</v>
      </c>
      <c r="DE6426">
        <v>2.23</v>
      </c>
      <c r="DF6426">
        <v>0.38</v>
      </c>
      <c r="DG6426">
        <v>42</v>
      </c>
      <c r="DH6426">
        <v>1.03</v>
      </c>
      <c r="DI6426" t="s">
        <v>131</v>
      </c>
      <c r="DJ6426">
        <v>1</v>
      </c>
      <c r="DK6426">
        <v>34.1</v>
      </c>
      <c r="DL6426">
        <v>2.9</v>
      </c>
      <c r="DM6426">
        <v>85</v>
      </c>
      <c r="DN6426">
        <v>11</v>
      </c>
    </row>
    <row r="6427" spans="1:118" x14ac:dyDescent="0.25">
      <c r="A6427">
        <v>522313</v>
      </c>
      <c r="B6427">
        <v>11</v>
      </c>
      <c r="C6427" t="s">
        <v>23344</v>
      </c>
      <c r="D6427" t="s">
        <v>119</v>
      </c>
      <c r="E6427">
        <v>5</v>
      </c>
      <c r="F6427">
        <v>1</v>
      </c>
      <c r="G6427" t="s">
        <v>23345</v>
      </c>
      <c r="H6427" t="s">
        <v>23346</v>
      </c>
      <c r="I6427" t="s">
        <v>23347</v>
      </c>
      <c r="J6427" t="s">
        <v>19567</v>
      </c>
      <c r="K6427">
        <v>54601</v>
      </c>
      <c r="L6427" t="s">
        <v>23347</v>
      </c>
      <c r="M6427" t="s">
        <v>23348</v>
      </c>
      <c r="N6427" t="s">
        <v>156</v>
      </c>
      <c r="O6427" t="s">
        <v>127</v>
      </c>
      <c r="P6427" t="s">
        <v>23141</v>
      </c>
      <c r="Q6427">
        <v>0</v>
      </c>
      <c r="R6427">
        <v>12</v>
      </c>
      <c r="S6427">
        <v>0</v>
      </c>
      <c r="T6427">
        <v>1</v>
      </c>
      <c r="U6427">
        <v>0</v>
      </c>
      <c r="V6427" s="1">
        <v>28369</v>
      </c>
      <c r="W6427" t="s">
        <v>129</v>
      </c>
      <c r="X6427" t="s">
        <v>129</v>
      </c>
      <c r="Y6427" t="s">
        <v>129</v>
      </c>
      <c r="AA6427">
        <v>199</v>
      </c>
      <c r="AC6427">
        <v>199</v>
      </c>
      <c r="AD6427">
        <v>3</v>
      </c>
      <c r="AE6427">
        <v>199</v>
      </c>
      <c r="AF6427" t="s">
        <v>133</v>
      </c>
      <c r="AG6427">
        <v>17</v>
      </c>
      <c r="AI6427">
        <v>256</v>
      </c>
      <c r="AJ6427">
        <v>95</v>
      </c>
      <c r="AK6427">
        <v>1</v>
      </c>
      <c r="AM6427">
        <v>259</v>
      </c>
      <c r="AN6427">
        <v>0</v>
      </c>
      <c r="AP6427">
        <v>27</v>
      </c>
      <c r="AQ6427">
        <v>196</v>
      </c>
      <c r="AR6427">
        <v>0</v>
      </c>
      <c r="AT6427">
        <v>1</v>
      </c>
      <c r="AU6427">
        <v>27</v>
      </c>
      <c r="AV6427">
        <v>196</v>
      </c>
      <c r="AW6427">
        <v>1</v>
      </c>
      <c r="AX6427">
        <v>30</v>
      </c>
      <c r="AY6427">
        <v>222</v>
      </c>
      <c r="AZ6427">
        <v>1</v>
      </c>
      <c r="BA6427">
        <v>8</v>
      </c>
      <c r="BB6427">
        <v>18</v>
      </c>
      <c r="BC6427">
        <v>31</v>
      </c>
      <c r="BD6427">
        <v>30</v>
      </c>
      <c r="BE6427">
        <v>14</v>
      </c>
      <c r="BF6427" t="s">
        <v>129</v>
      </c>
      <c r="BG6427" t="s">
        <v>129</v>
      </c>
      <c r="BH6427" t="s">
        <v>119</v>
      </c>
      <c r="BI6427" t="s">
        <v>131</v>
      </c>
      <c r="BJ6427">
        <v>1</v>
      </c>
      <c r="BK6427" t="s">
        <v>133</v>
      </c>
      <c r="BL6427">
        <v>199</v>
      </c>
      <c r="BM6427" t="s">
        <v>131</v>
      </c>
      <c r="BN6427">
        <v>1</v>
      </c>
      <c r="BO6427">
        <v>20</v>
      </c>
      <c r="BP6427">
        <v>9</v>
      </c>
      <c r="BQ6427">
        <v>70</v>
      </c>
      <c r="BR6427">
        <v>14.1</v>
      </c>
      <c r="BS6427">
        <v>32.9</v>
      </c>
      <c r="BT6427">
        <v>4.5999999999999996</v>
      </c>
      <c r="BX6427">
        <v>132.6</v>
      </c>
      <c r="BY6427">
        <v>404.5</v>
      </c>
      <c r="BZ6427">
        <v>47.1</v>
      </c>
      <c r="CA6427">
        <v>0</v>
      </c>
      <c r="CB6427">
        <v>259</v>
      </c>
      <c r="CE6427" t="s">
        <v>129</v>
      </c>
      <c r="CF6427">
        <v>201</v>
      </c>
      <c r="CG6427" t="s">
        <v>133</v>
      </c>
      <c r="CN6427">
        <v>199</v>
      </c>
      <c r="CO6427" t="s">
        <v>133</v>
      </c>
      <c r="CP6427">
        <v>1</v>
      </c>
      <c r="CT6427">
        <v>1</v>
      </c>
      <c r="CU6427">
        <v>1</v>
      </c>
      <c r="CV6427">
        <v>199</v>
      </c>
      <c r="CX6427">
        <v>0</v>
      </c>
      <c r="CZ6427">
        <v>259</v>
      </c>
      <c r="DB6427" t="s">
        <v>132</v>
      </c>
      <c r="DC6427" t="s">
        <v>133</v>
      </c>
      <c r="DD6427">
        <v>199</v>
      </c>
      <c r="DG6427">
        <v>12</v>
      </c>
      <c r="DI6427" t="s">
        <v>131</v>
      </c>
      <c r="DJ6427">
        <v>1</v>
      </c>
      <c r="DK6427">
        <v>75.5</v>
      </c>
      <c r="DL6427">
        <v>10.199999999999999</v>
      </c>
      <c r="DM6427">
        <v>30</v>
      </c>
      <c r="DN6427">
        <v>37.1</v>
      </c>
    </row>
    <row r="6428" spans="1:118" x14ac:dyDescent="0.25">
      <c r="A6428">
        <v>522596</v>
      </c>
      <c r="B6428">
        <v>11</v>
      </c>
      <c r="C6428" t="s">
        <v>23349</v>
      </c>
      <c r="D6428" t="s">
        <v>119</v>
      </c>
      <c r="E6428">
        <v>5</v>
      </c>
      <c r="F6428">
        <v>1</v>
      </c>
      <c r="G6428" t="s">
        <v>23350</v>
      </c>
      <c r="H6428" t="s">
        <v>121</v>
      </c>
      <c r="I6428" t="s">
        <v>23351</v>
      </c>
      <c r="J6428" t="s">
        <v>19567</v>
      </c>
      <c r="K6428">
        <v>54729</v>
      </c>
      <c r="L6428" t="s">
        <v>8306</v>
      </c>
      <c r="M6428" t="s">
        <v>23352</v>
      </c>
      <c r="N6428" t="s">
        <v>126</v>
      </c>
      <c r="O6428" t="s">
        <v>127</v>
      </c>
      <c r="P6428" t="s">
        <v>128</v>
      </c>
      <c r="Q6428">
        <v>0</v>
      </c>
      <c r="R6428">
        <v>12</v>
      </c>
      <c r="S6428">
        <v>1</v>
      </c>
      <c r="T6428">
        <v>1</v>
      </c>
      <c r="U6428">
        <v>1</v>
      </c>
      <c r="V6428" s="1">
        <v>41535</v>
      </c>
      <c r="W6428" t="s">
        <v>129</v>
      </c>
      <c r="X6428" t="s">
        <v>129</v>
      </c>
      <c r="Y6428" t="s">
        <v>129</v>
      </c>
      <c r="Z6428">
        <v>20</v>
      </c>
      <c r="AA6428">
        <v>1</v>
      </c>
      <c r="AB6428">
        <v>0</v>
      </c>
      <c r="AC6428">
        <v>1</v>
      </c>
      <c r="AD6428">
        <v>25</v>
      </c>
      <c r="AE6428">
        <v>1</v>
      </c>
      <c r="AF6428" t="s">
        <v>131</v>
      </c>
      <c r="AG6428">
        <v>38</v>
      </c>
      <c r="AH6428">
        <v>99</v>
      </c>
      <c r="AI6428">
        <v>1</v>
      </c>
      <c r="AK6428">
        <v>199</v>
      </c>
      <c r="AM6428">
        <v>259</v>
      </c>
      <c r="AN6428">
        <v>42</v>
      </c>
      <c r="AO6428">
        <v>289</v>
      </c>
      <c r="AP6428">
        <v>5</v>
      </c>
      <c r="AQ6428">
        <v>45</v>
      </c>
      <c r="AR6428">
        <v>0</v>
      </c>
      <c r="AT6428">
        <v>1</v>
      </c>
      <c r="AU6428">
        <v>51</v>
      </c>
      <c r="AV6428">
        <v>390</v>
      </c>
      <c r="AW6428">
        <v>0</v>
      </c>
      <c r="AX6428">
        <v>55</v>
      </c>
      <c r="AY6428">
        <v>432</v>
      </c>
      <c r="AZ6428">
        <v>1</v>
      </c>
      <c r="BA6428">
        <v>5</v>
      </c>
      <c r="BB6428">
        <v>31</v>
      </c>
      <c r="BC6428">
        <v>32</v>
      </c>
      <c r="BD6428">
        <v>21</v>
      </c>
      <c r="BE6428">
        <v>11</v>
      </c>
      <c r="BF6428" t="s">
        <v>129</v>
      </c>
      <c r="BG6428" t="s">
        <v>129</v>
      </c>
      <c r="BH6428" t="s">
        <v>119</v>
      </c>
      <c r="BI6428" t="s">
        <v>131</v>
      </c>
      <c r="BJ6428">
        <v>1</v>
      </c>
      <c r="BK6428" t="s">
        <v>131</v>
      </c>
      <c r="BL6428">
        <v>1</v>
      </c>
      <c r="BM6428" t="s">
        <v>146</v>
      </c>
      <c r="BN6428">
        <v>1</v>
      </c>
      <c r="BO6428">
        <v>46</v>
      </c>
      <c r="BP6428">
        <v>50</v>
      </c>
      <c r="BQ6428">
        <v>139</v>
      </c>
      <c r="BR6428">
        <v>8.5</v>
      </c>
      <c r="BS6428">
        <v>16.7</v>
      </c>
      <c r="BT6428">
        <v>3.6</v>
      </c>
      <c r="BU6428">
        <v>24.6</v>
      </c>
      <c r="BV6428">
        <v>39.299999999999997</v>
      </c>
      <c r="BW6428">
        <v>13.3</v>
      </c>
      <c r="BX6428">
        <v>134.4</v>
      </c>
      <c r="BY6428">
        <v>258.60000000000002</v>
      </c>
      <c r="BZ6428">
        <v>74.099999999999994</v>
      </c>
      <c r="CA6428">
        <v>0</v>
      </c>
      <c r="CB6428">
        <v>259</v>
      </c>
      <c r="CE6428" t="s">
        <v>129</v>
      </c>
      <c r="CF6428">
        <v>1</v>
      </c>
      <c r="CG6428" t="s">
        <v>131</v>
      </c>
      <c r="CH6428">
        <v>1.1100000000000001</v>
      </c>
      <c r="CI6428">
        <v>3.03</v>
      </c>
      <c r="CJ6428">
        <v>0.28000000000000003</v>
      </c>
      <c r="CK6428">
        <v>0</v>
      </c>
      <c r="CL6428">
        <v>32</v>
      </c>
      <c r="CM6428">
        <v>0</v>
      </c>
      <c r="CN6428">
        <v>1</v>
      </c>
      <c r="CO6428" t="s">
        <v>131</v>
      </c>
      <c r="CP6428">
        <v>49</v>
      </c>
      <c r="CQ6428">
        <v>76.5</v>
      </c>
      <c r="CR6428">
        <v>95.9</v>
      </c>
      <c r="CS6428">
        <v>55.8</v>
      </c>
      <c r="CT6428">
        <v>49</v>
      </c>
      <c r="CU6428">
        <v>388</v>
      </c>
      <c r="CV6428">
        <v>1</v>
      </c>
      <c r="CW6428">
        <v>8</v>
      </c>
      <c r="CX6428">
        <v>0</v>
      </c>
      <c r="CZ6428">
        <v>259</v>
      </c>
      <c r="DB6428" t="s">
        <v>132</v>
      </c>
      <c r="DC6428" t="s">
        <v>133</v>
      </c>
      <c r="DD6428">
        <v>199</v>
      </c>
      <c r="DG6428">
        <v>17</v>
      </c>
      <c r="DI6428" t="s">
        <v>131</v>
      </c>
      <c r="DJ6428">
        <v>1</v>
      </c>
      <c r="DK6428">
        <v>66.900000000000006</v>
      </c>
      <c r="DL6428">
        <v>7</v>
      </c>
      <c r="DM6428">
        <v>40</v>
      </c>
      <c r="DN6428">
        <v>28</v>
      </c>
    </row>
    <row r="6429" spans="1:118" x14ac:dyDescent="0.25">
      <c r="A6429">
        <v>522597</v>
      </c>
      <c r="B6429">
        <v>11</v>
      </c>
      <c r="C6429" t="s">
        <v>23353</v>
      </c>
      <c r="D6429" t="s">
        <v>119</v>
      </c>
      <c r="E6429">
        <v>4</v>
      </c>
      <c r="F6429">
        <v>1</v>
      </c>
      <c r="G6429" t="s">
        <v>23354</v>
      </c>
      <c r="H6429" t="s">
        <v>121</v>
      </c>
      <c r="I6429" t="s">
        <v>23355</v>
      </c>
      <c r="J6429" t="s">
        <v>19567</v>
      </c>
      <c r="K6429">
        <v>53018</v>
      </c>
      <c r="L6429" t="s">
        <v>20395</v>
      </c>
      <c r="M6429" t="s">
        <v>23356</v>
      </c>
      <c r="N6429" t="s">
        <v>126</v>
      </c>
      <c r="O6429" t="s">
        <v>127</v>
      </c>
      <c r="P6429" t="s">
        <v>128</v>
      </c>
      <c r="Q6429">
        <v>0</v>
      </c>
      <c r="R6429">
        <v>0</v>
      </c>
      <c r="S6429">
        <v>0</v>
      </c>
      <c r="T6429">
        <v>1</v>
      </c>
      <c r="U6429">
        <v>0</v>
      </c>
      <c r="V6429" s="1">
        <v>41544</v>
      </c>
      <c r="W6429" t="s">
        <v>129</v>
      </c>
      <c r="X6429" t="s">
        <v>129</v>
      </c>
      <c r="Y6429" t="s">
        <v>129</v>
      </c>
      <c r="Z6429">
        <v>6</v>
      </c>
      <c r="AA6429">
        <v>1</v>
      </c>
      <c r="AB6429">
        <v>0</v>
      </c>
      <c r="AC6429">
        <v>1</v>
      </c>
      <c r="AD6429">
        <v>16</v>
      </c>
      <c r="AE6429">
        <v>1</v>
      </c>
      <c r="AF6429" t="s">
        <v>131</v>
      </c>
      <c r="AG6429">
        <v>24</v>
      </c>
      <c r="AI6429">
        <v>256</v>
      </c>
      <c r="AJ6429">
        <v>99</v>
      </c>
      <c r="AK6429">
        <v>1</v>
      </c>
      <c r="AM6429">
        <v>259</v>
      </c>
      <c r="AN6429">
        <v>0</v>
      </c>
      <c r="AP6429">
        <v>38</v>
      </c>
      <c r="AQ6429">
        <v>310</v>
      </c>
      <c r="AR6429">
        <v>0</v>
      </c>
      <c r="AT6429">
        <v>1</v>
      </c>
      <c r="AU6429">
        <v>38</v>
      </c>
      <c r="AV6429">
        <v>310</v>
      </c>
      <c r="AW6429">
        <v>1</v>
      </c>
      <c r="AX6429">
        <v>37</v>
      </c>
      <c r="AY6429">
        <v>311</v>
      </c>
      <c r="AZ6429">
        <v>1</v>
      </c>
      <c r="BA6429">
        <v>4</v>
      </c>
      <c r="BB6429">
        <v>18</v>
      </c>
      <c r="BC6429">
        <v>28</v>
      </c>
      <c r="BD6429">
        <v>29</v>
      </c>
      <c r="BE6429">
        <v>22</v>
      </c>
      <c r="BF6429" t="s">
        <v>129</v>
      </c>
      <c r="BG6429" t="s">
        <v>129</v>
      </c>
      <c r="BH6429" t="s">
        <v>119</v>
      </c>
      <c r="BI6429" t="s">
        <v>131</v>
      </c>
      <c r="BJ6429">
        <v>1</v>
      </c>
      <c r="BK6429" t="s">
        <v>131</v>
      </c>
      <c r="BL6429">
        <v>1</v>
      </c>
      <c r="BM6429" t="s">
        <v>131</v>
      </c>
      <c r="BN6429">
        <v>1</v>
      </c>
      <c r="BO6429">
        <v>28</v>
      </c>
      <c r="BP6429">
        <v>18</v>
      </c>
      <c r="BQ6429">
        <v>114</v>
      </c>
      <c r="BR6429">
        <v>19.8</v>
      </c>
      <c r="BS6429">
        <v>34.700000000000003</v>
      </c>
      <c r="BT6429">
        <v>10.3</v>
      </c>
      <c r="BU6429">
        <v>39.1</v>
      </c>
      <c r="BV6429">
        <v>70.099999999999994</v>
      </c>
      <c r="BW6429">
        <v>15.3</v>
      </c>
      <c r="BX6429">
        <v>160.19999999999999</v>
      </c>
      <c r="BY6429">
        <v>339.8</v>
      </c>
      <c r="BZ6429">
        <v>79.8</v>
      </c>
      <c r="CA6429">
        <v>0</v>
      </c>
      <c r="CB6429">
        <v>259</v>
      </c>
      <c r="CE6429" t="s">
        <v>129</v>
      </c>
      <c r="CF6429">
        <v>201</v>
      </c>
      <c r="CG6429" t="s">
        <v>133</v>
      </c>
      <c r="CK6429">
        <v>7.5</v>
      </c>
      <c r="CL6429">
        <v>206.8</v>
      </c>
      <c r="CM6429">
        <v>0.4</v>
      </c>
      <c r="CN6429">
        <v>256</v>
      </c>
      <c r="CO6429" t="s">
        <v>133</v>
      </c>
      <c r="CP6429">
        <v>0</v>
      </c>
      <c r="CT6429">
        <v>0</v>
      </c>
      <c r="CV6429">
        <v>256</v>
      </c>
      <c r="CX6429">
        <v>0</v>
      </c>
      <c r="CZ6429">
        <v>259</v>
      </c>
      <c r="DB6429" t="s">
        <v>132</v>
      </c>
      <c r="DC6429" t="s">
        <v>133</v>
      </c>
      <c r="DD6429">
        <v>199</v>
      </c>
      <c r="DG6429">
        <v>9</v>
      </c>
      <c r="DI6429" t="s">
        <v>131</v>
      </c>
      <c r="DJ6429">
        <v>1</v>
      </c>
      <c r="DK6429">
        <v>72.7</v>
      </c>
      <c r="DL6429">
        <v>13.1</v>
      </c>
      <c r="DM6429">
        <v>33</v>
      </c>
      <c r="DN6429">
        <v>38.799999999999997</v>
      </c>
    </row>
    <row r="6430" spans="1:118" x14ac:dyDescent="0.25">
      <c r="A6430">
        <v>522598</v>
      </c>
      <c r="B6430">
        <v>11</v>
      </c>
      <c r="C6430" t="s">
        <v>23357</v>
      </c>
      <c r="D6430" t="s">
        <v>119</v>
      </c>
      <c r="E6430">
        <v>4</v>
      </c>
      <c r="F6430">
        <v>1</v>
      </c>
      <c r="G6430" t="s">
        <v>23358</v>
      </c>
      <c r="H6430" t="s">
        <v>121</v>
      </c>
      <c r="I6430" t="s">
        <v>19575</v>
      </c>
      <c r="J6430" t="s">
        <v>19567</v>
      </c>
      <c r="K6430">
        <v>53216</v>
      </c>
      <c r="L6430" t="s">
        <v>19575</v>
      </c>
      <c r="M6430" t="s">
        <v>23359</v>
      </c>
      <c r="N6430" t="s">
        <v>126</v>
      </c>
      <c r="O6430" t="s">
        <v>127</v>
      </c>
      <c r="P6430" t="s">
        <v>128</v>
      </c>
      <c r="Q6430">
        <v>0</v>
      </c>
      <c r="R6430">
        <v>16</v>
      </c>
      <c r="S6430">
        <v>1</v>
      </c>
      <c r="T6430">
        <v>0</v>
      </c>
      <c r="U6430">
        <v>0</v>
      </c>
      <c r="V6430" s="1">
        <v>41750</v>
      </c>
      <c r="W6430" t="s">
        <v>129</v>
      </c>
      <c r="X6430" t="s">
        <v>129</v>
      </c>
      <c r="Y6430" t="s">
        <v>129</v>
      </c>
      <c r="Z6430">
        <v>9</v>
      </c>
      <c r="AA6430">
        <v>1</v>
      </c>
      <c r="AB6430">
        <v>0</v>
      </c>
      <c r="AC6430">
        <v>1</v>
      </c>
      <c r="AD6430">
        <v>43</v>
      </c>
      <c r="AE6430">
        <v>1</v>
      </c>
      <c r="AF6430" t="s">
        <v>131</v>
      </c>
      <c r="AG6430">
        <v>67</v>
      </c>
      <c r="AH6430">
        <v>97</v>
      </c>
      <c r="AI6430">
        <v>1</v>
      </c>
      <c r="AK6430">
        <v>257</v>
      </c>
      <c r="AM6430">
        <v>259</v>
      </c>
      <c r="AN6430">
        <v>98</v>
      </c>
      <c r="AO6430">
        <v>822</v>
      </c>
      <c r="AP6430">
        <v>0</v>
      </c>
      <c r="AR6430">
        <v>0</v>
      </c>
      <c r="AT6430">
        <v>1</v>
      </c>
      <c r="AU6430">
        <v>98</v>
      </c>
      <c r="AV6430">
        <v>840</v>
      </c>
      <c r="AW6430">
        <v>2</v>
      </c>
      <c r="AX6430">
        <v>98</v>
      </c>
      <c r="AY6430">
        <v>874</v>
      </c>
      <c r="AZ6430">
        <v>1</v>
      </c>
      <c r="BA6430">
        <v>6</v>
      </c>
      <c r="BB6430">
        <v>19</v>
      </c>
      <c r="BC6430">
        <v>33</v>
      </c>
      <c r="BD6430">
        <v>21</v>
      </c>
      <c r="BE6430">
        <v>22</v>
      </c>
      <c r="BF6430" t="s">
        <v>129</v>
      </c>
      <c r="BG6430" t="s">
        <v>129</v>
      </c>
      <c r="BH6430" t="s">
        <v>119</v>
      </c>
      <c r="BI6430" t="s">
        <v>131</v>
      </c>
      <c r="BJ6430">
        <v>1</v>
      </c>
      <c r="BK6430" t="s">
        <v>131</v>
      </c>
      <c r="BL6430">
        <v>1</v>
      </c>
      <c r="BM6430" t="s">
        <v>131</v>
      </c>
      <c r="BN6430">
        <v>1</v>
      </c>
      <c r="BO6430">
        <v>73</v>
      </c>
      <c r="BP6430">
        <v>82</v>
      </c>
      <c r="BQ6430">
        <v>256</v>
      </c>
      <c r="BR6430">
        <v>20.2</v>
      </c>
      <c r="BS6430">
        <v>29.3</v>
      </c>
      <c r="BT6430">
        <v>13.5</v>
      </c>
      <c r="BU6430">
        <v>31.9</v>
      </c>
      <c r="BV6430">
        <v>45.3</v>
      </c>
      <c r="BW6430">
        <v>20</v>
      </c>
      <c r="BX6430">
        <v>155.6</v>
      </c>
      <c r="BY6430">
        <v>252.7</v>
      </c>
      <c r="BZ6430">
        <v>97</v>
      </c>
      <c r="CA6430">
        <v>0</v>
      </c>
      <c r="CB6430">
        <v>259</v>
      </c>
      <c r="CE6430" t="s">
        <v>129</v>
      </c>
      <c r="CF6430">
        <v>1</v>
      </c>
      <c r="CG6430" t="s">
        <v>131</v>
      </c>
      <c r="CH6430">
        <v>0.41</v>
      </c>
      <c r="CI6430">
        <v>1.34</v>
      </c>
      <c r="CJ6430">
        <v>7.0000000000000007E-2</v>
      </c>
      <c r="CK6430">
        <v>10.3</v>
      </c>
      <c r="CL6430">
        <v>64</v>
      </c>
      <c r="CM6430">
        <v>2.2000000000000002</v>
      </c>
      <c r="CN6430">
        <v>1</v>
      </c>
      <c r="CO6430" t="s">
        <v>131</v>
      </c>
      <c r="CP6430">
        <v>100</v>
      </c>
      <c r="CQ6430">
        <v>58.5</v>
      </c>
      <c r="CR6430">
        <v>76.7</v>
      </c>
      <c r="CS6430">
        <v>39.1</v>
      </c>
      <c r="CT6430">
        <v>100</v>
      </c>
      <c r="CU6430">
        <v>873</v>
      </c>
      <c r="CV6430">
        <v>1</v>
      </c>
      <c r="CW6430">
        <v>12</v>
      </c>
      <c r="CX6430">
        <v>0</v>
      </c>
      <c r="CZ6430">
        <v>259</v>
      </c>
      <c r="DB6430" t="s">
        <v>132</v>
      </c>
      <c r="DC6430" t="s">
        <v>131</v>
      </c>
      <c r="DD6430">
        <v>1</v>
      </c>
      <c r="DE6430">
        <v>1.59</v>
      </c>
      <c r="DF6430">
        <v>0.05</v>
      </c>
      <c r="DG6430">
        <v>46</v>
      </c>
      <c r="DH6430">
        <v>0.44</v>
      </c>
      <c r="DI6430" t="s">
        <v>131</v>
      </c>
      <c r="DJ6430">
        <v>1</v>
      </c>
      <c r="DK6430">
        <v>30.1</v>
      </c>
      <c r="DL6430">
        <v>3.4</v>
      </c>
      <c r="DM6430">
        <v>88</v>
      </c>
      <c r="DN6430">
        <v>10.9</v>
      </c>
    </row>
    <row r="6431" spans="1:118" x14ac:dyDescent="0.25">
      <c r="A6431">
        <v>502580</v>
      </c>
      <c r="B6431">
        <v>16</v>
      </c>
      <c r="C6431" t="s">
        <v>23360</v>
      </c>
      <c r="D6431" t="s">
        <v>119</v>
      </c>
      <c r="E6431">
        <v>3</v>
      </c>
      <c r="F6431">
        <v>1</v>
      </c>
      <c r="G6431" t="s">
        <v>23361</v>
      </c>
      <c r="H6431" t="s">
        <v>121</v>
      </c>
      <c r="I6431" t="s">
        <v>23362</v>
      </c>
      <c r="J6431" t="s">
        <v>19479</v>
      </c>
      <c r="K6431">
        <v>98310</v>
      </c>
      <c r="L6431" t="s">
        <v>21992</v>
      </c>
      <c r="M6431" t="s">
        <v>23363</v>
      </c>
      <c r="N6431" t="s">
        <v>156</v>
      </c>
      <c r="O6431" t="s">
        <v>127</v>
      </c>
      <c r="P6431" t="s">
        <v>21994</v>
      </c>
      <c r="Q6431">
        <v>1</v>
      </c>
      <c r="R6431">
        <v>4</v>
      </c>
      <c r="S6431">
        <v>1</v>
      </c>
      <c r="T6431">
        <v>1</v>
      </c>
      <c r="U6431">
        <v>1</v>
      </c>
      <c r="V6431" s="1">
        <v>42296</v>
      </c>
      <c r="W6431" t="s">
        <v>129</v>
      </c>
      <c r="X6431" t="s">
        <v>129</v>
      </c>
      <c r="Y6431" t="s">
        <v>129</v>
      </c>
      <c r="Z6431">
        <v>31</v>
      </c>
      <c r="AA6431">
        <v>1</v>
      </c>
      <c r="AB6431">
        <v>0</v>
      </c>
      <c r="AC6431">
        <v>1</v>
      </c>
      <c r="AD6431">
        <v>13</v>
      </c>
      <c r="AE6431">
        <v>1</v>
      </c>
      <c r="AF6431" t="s">
        <v>131</v>
      </c>
      <c r="AG6431">
        <v>44</v>
      </c>
      <c r="AH6431">
        <v>93</v>
      </c>
      <c r="AI6431">
        <v>1</v>
      </c>
      <c r="AJ6431">
        <v>89</v>
      </c>
      <c r="AK6431">
        <v>1</v>
      </c>
      <c r="AM6431">
        <v>259</v>
      </c>
      <c r="AN6431">
        <v>17</v>
      </c>
      <c r="AO6431">
        <v>29</v>
      </c>
      <c r="AP6431">
        <v>42</v>
      </c>
      <c r="AQ6431">
        <v>281</v>
      </c>
      <c r="AR6431">
        <v>0</v>
      </c>
      <c r="AT6431">
        <v>1</v>
      </c>
      <c r="AU6431">
        <v>60</v>
      </c>
      <c r="AV6431">
        <v>314</v>
      </c>
      <c r="AW6431">
        <v>2</v>
      </c>
      <c r="AX6431">
        <v>62</v>
      </c>
      <c r="AY6431">
        <v>321</v>
      </c>
      <c r="AZ6431">
        <v>1</v>
      </c>
      <c r="BA6431">
        <v>7</v>
      </c>
      <c r="BB6431">
        <v>23</v>
      </c>
      <c r="BC6431">
        <v>26</v>
      </c>
      <c r="BD6431">
        <v>29</v>
      </c>
      <c r="BE6431">
        <v>15</v>
      </c>
      <c r="BF6431" t="s">
        <v>129</v>
      </c>
      <c r="BG6431" t="s">
        <v>129</v>
      </c>
      <c r="BH6431" t="s">
        <v>119</v>
      </c>
      <c r="BI6431" t="s">
        <v>131</v>
      </c>
      <c r="BJ6431">
        <v>1</v>
      </c>
      <c r="BK6431" t="s">
        <v>131</v>
      </c>
      <c r="BL6431">
        <v>1</v>
      </c>
      <c r="BM6431" t="s">
        <v>131</v>
      </c>
      <c r="BN6431">
        <v>1</v>
      </c>
      <c r="BO6431">
        <v>54</v>
      </c>
      <c r="BP6431">
        <v>27</v>
      </c>
      <c r="BQ6431">
        <v>225</v>
      </c>
      <c r="BR6431">
        <v>31.5</v>
      </c>
      <c r="BS6431">
        <v>44</v>
      </c>
      <c r="BT6431">
        <v>21.8</v>
      </c>
      <c r="BU6431">
        <v>19.899999999999999</v>
      </c>
      <c r="BV6431">
        <v>42.7</v>
      </c>
      <c r="BW6431">
        <v>5.9</v>
      </c>
      <c r="BX6431">
        <v>171</v>
      </c>
      <c r="BY6431">
        <v>323.7</v>
      </c>
      <c r="BZ6431">
        <v>95.7</v>
      </c>
      <c r="CA6431">
        <v>0</v>
      </c>
      <c r="CB6431">
        <v>259</v>
      </c>
      <c r="CE6431" t="s">
        <v>129</v>
      </c>
      <c r="CF6431">
        <v>201</v>
      </c>
      <c r="CG6431" t="s">
        <v>133</v>
      </c>
      <c r="CK6431">
        <v>10.9</v>
      </c>
      <c r="CL6431">
        <v>143.69999999999999</v>
      </c>
      <c r="CM6431">
        <v>1.3</v>
      </c>
      <c r="CN6431">
        <v>1</v>
      </c>
      <c r="CO6431" t="s">
        <v>131</v>
      </c>
      <c r="CP6431">
        <v>19</v>
      </c>
      <c r="CQ6431">
        <v>57.7</v>
      </c>
      <c r="CR6431">
        <v>99.3</v>
      </c>
      <c r="CS6431">
        <v>13.2</v>
      </c>
      <c r="CT6431">
        <v>19</v>
      </c>
      <c r="CU6431">
        <v>34</v>
      </c>
      <c r="CV6431">
        <v>1</v>
      </c>
      <c r="CW6431">
        <v>18</v>
      </c>
      <c r="CX6431">
        <v>0</v>
      </c>
      <c r="CZ6431">
        <v>259</v>
      </c>
      <c r="DB6431" t="s">
        <v>132</v>
      </c>
      <c r="DC6431" t="s">
        <v>131</v>
      </c>
      <c r="DD6431">
        <v>1</v>
      </c>
      <c r="DE6431">
        <v>2.02</v>
      </c>
      <c r="DF6431">
        <v>0.28000000000000003</v>
      </c>
      <c r="DG6431">
        <v>64</v>
      </c>
      <c r="DH6431">
        <v>0.87</v>
      </c>
      <c r="DI6431" t="s">
        <v>131</v>
      </c>
      <c r="DJ6431">
        <v>1</v>
      </c>
      <c r="DK6431">
        <v>43.1</v>
      </c>
      <c r="DL6431">
        <v>2.2999999999999998</v>
      </c>
      <c r="DM6431">
        <v>46</v>
      </c>
      <c r="DN6431">
        <v>11.8</v>
      </c>
    </row>
    <row r="6432" spans="1:118" x14ac:dyDescent="0.25">
      <c r="A6432">
        <v>502581</v>
      </c>
      <c r="B6432">
        <v>16</v>
      </c>
      <c r="C6432" t="s">
        <v>23364</v>
      </c>
      <c r="D6432" t="s">
        <v>119</v>
      </c>
      <c r="E6432">
        <v>5</v>
      </c>
      <c r="F6432">
        <v>1</v>
      </c>
      <c r="G6432" t="s">
        <v>23365</v>
      </c>
      <c r="H6432" t="s">
        <v>121</v>
      </c>
      <c r="I6432" t="s">
        <v>7805</v>
      </c>
      <c r="J6432" t="s">
        <v>19479</v>
      </c>
      <c r="K6432">
        <v>98233</v>
      </c>
      <c r="L6432" t="s">
        <v>22985</v>
      </c>
      <c r="M6432" t="s">
        <v>23366</v>
      </c>
      <c r="N6432" t="s">
        <v>126</v>
      </c>
      <c r="O6432" t="s">
        <v>127</v>
      </c>
      <c r="P6432" t="s">
        <v>128</v>
      </c>
      <c r="Q6432">
        <v>1</v>
      </c>
      <c r="R6432">
        <v>6</v>
      </c>
      <c r="S6432">
        <v>1</v>
      </c>
      <c r="T6432">
        <v>1</v>
      </c>
      <c r="U6432">
        <v>1</v>
      </c>
      <c r="V6432" s="1">
        <v>42300</v>
      </c>
      <c r="W6432" t="s">
        <v>129</v>
      </c>
      <c r="X6432" t="s">
        <v>129</v>
      </c>
      <c r="Y6432" t="s">
        <v>129</v>
      </c>
      <c r="Z6432">
        <v>32</v>
      </c>
      <c r="AA6432">
        <v>1</v>
      </c>
      <c r="AB6432">
        <v>0</v>
      </c>
      <c r="AC6432">
        <v>1</v>
      </c>
      <c r="AD6432">
        <v>19</v>
      </c>
      <c r="AE6432">
        <v>1</v>
      </c>
      <c r="AF6432" t="s">
        <v>131</v>
      </c>
      <c r="AG6432">
        <v>29</v>
      </c>
      <c r="AH6432">
        <v>98</v>
      </c>
      <c r="AI6432">
        <v>1</v>
      </c>
      <c r="AK6432">
        <v>199</v>
      </c>
      <c r="AM6432">
        <v>259</v>
      </c>
      <c r="AN6432">
        <v>32</v>
      </c>
      <c r="AO6432">
        <v>264</v>
      </c>
      <c r="AP6432">
        <v>10</v>
      </c>
      <c r="AQ6432">
        <v>69</v>
      </c>
      <c r="AR6432">
        <v>0</v>
      </c>
      <c r="AT6432">
        <v>1</v>
      </c>
      <c r="AU6432">
        <v>43</v>
      </c>
      <c r="AV6432">
        <v>404</v>
      </c>
      <c r="AW6432">
        <v>1</v>
      </c>
      <c r="AX6432">
        <v>43</v>
      </c>
      <c r="AY6432">
        <v>417</v>
      </c>
      <c r="AZ6432">
        <v>1</v>
      </c>
      <c r="BA6432">
        <v>4</v>
      </c>
      <c r="BB6432">
        <v>31</v>
      </c>
      <c r="BC6432">
        <v>32</v>
      </c>
      <c r="BD6432">
        <v>19</v>
      </c>
      <c r="BE6432">
        <v>14</v>
      </c>
      <c r="BF6432" t="s">
        <v>129</v>
      </c>
      <c r="BG6432" t="s">
        <v>129</v>
      </c>
      <c r="BH6432" t="s">
        <v>119</v>
      </c>
      <c r="BI6432" t="s">
        <v>131</v>
      </c>
      <c r="BJ6432">
        <v>1</v>
      </c>
      <c r="BK6432" t="s">
        <v>131</v>
      </c>
      <c r="BL6432">
        <v>1</v>
      </c>
      <c r="BM6432" t="s">
        <v>131</v>
      </c>
      <c r="BN6432">
        <v>1</v>
      </c>
      <c r="BO6432">
        <v>34</v>
      </c>
      <c r="BP6432">
        <v>29</v>
      </c>
      <c r="BQ6432">
        <v>118</v>
      </c>
      <c r="BR6432">
        <v>20.399999999999999</v>
      </c>
      <c r="BS6432">
        <v>33.1</v>
      </c>
      <c r="BT6432">
        <v>11.7</v>
      </c>
      <c r="BU6432">
        <v>38.4</v>
      </c>
      <c r="BV6432">
        <v>64.599999999999994</v>
      </c>
      <c r="BW6432">
        <v>17.8</v>
      </c>
      <c r="BX6432">
        <v>150.6</v>
      </c>
      <c r="BY6432">
        <v>271</v>
      </c>
      <c r="BZ6432">
        <v>87.3</v>
      </c>
      <c r="CA6432">
        <v>0</v>
      </c>
      <c r="CB6432">
        <v>259</v>
      </c>
      <c r="CE6432" t="s">
        <v>129</v>
      </c>
      <c r="CF6432">
        <v>1</v>
      </c>
      <c r="CG6432" t="s">
        <v>131</v>
      </c>
      <c r="CH6432">
        <v>0</v>
      </c>
      <c r="CI6432">
        <v>1.58</v>
      </c>
      <c r="CK6432">
        <v>26.7</v>
      </c>
      <c r="CL6432">
        <v>165.3</v>
      </c>
      <c r="CM6432">
        <v>5.8</v>
      </c>
      <c r="CN6432">
        <v>1</v>
      </c>
      <c r="CO6432" t="s">
        <v>131</v>
      </c>
      <c r="CP6432">
        <v>37</v>
      </c>
      <c r="CQ6432">
        <v>81.900000000000006</v>
      </c>
      <c r="CR6432">
        <v>100</v>
      </c>
      <c r="CS6432">
        <v>59.7</v>
      </c>
      <c r="CT6432">
        <v>37</v>
      </c>
      <c r="CU6432">
        <v>350</v>
      </c>
      <c r="CV6432">
        <v>1</v>
      </c>
      <c r="CW6432">
        <v>11</v>
      </c>
      <c r="CX6432">
        <v>0</v>
      </c>
      <c r="CZ6432">
        <v>259</v>
      </c>
      <c r="DB6432" t="s">
        <v>132</v>
      </c>
      <c r="DC6432" t="s">
        <v>133</v>
      </c>
      <c r="DD6432">
        <v>199</v>
      </c>
      <c r="DG6432">
        <v>22</v>
      </c>
      <c r="DI6432" t="s">
        <v>131</v>
      </c>
      <c r="DJ6432">
        <v>1</v>
      </c>
      <c r="DK6432">
        <v>55.3</v>
      </c>
      <c r="DL6432">
        <v>1.5</v>
      </c>
      <c r="DM6432">
        <v>28</v>
      </c>
      <c r="DN6432">
        <v>11.9</v>
      </c>
    </row>
    <row r="6433" spans="1:118" x14ac:dyDescent="0.25">
      <c r="A6433">
        <v>522509</v>
      </c>
      <c r="B6433">
        <v>11</v>
      </c>
      <c r="C6433" t="s">
        <v>23367</v>
      </c>
      <c r="D6433" t="s">
        <v>119</v>
      </c>
      <c r="E6433">
        <v>5</v>
      </c>
      <c r="F6433">
        <v>1</v>
      </c>
      <c r="G6433" t="s">
        <v>23368</v>
      </c>
      <c r="H6433" t="s">
        <v>121</v>
      </c>
      <c r="I6433" t="s">
        <v>19575</v>
      </c>
      <c r="J6433" t="s">
        <v>19567</v>
      </c>
      <c r="K6433">
        <v>53202</v>
      </c>
      <c r="L6433" t="s">
        <v>19575</v>
      </c>
      <c r="M6433" t="s">
        <v>23369</v>
      </c>
      <c r="N6433" t="s">
        <v>126</v>
      </c>
      <c r="O6433" t="s">
        <v>127</v>
      </c>
      <c r="P6433" t="s">
        <v>128</v>
      </c>
      <c r="Q6433">
        <v>1</v>
      </c>
      <c r="R6433">
        <v>20</v>
      </c>
      <c r="S6433">
        <v>1</v>
      </c>
      <c r="T6433">
        <v>0</v>
      </c>
      <c r="U6433">
        <v>0</v>
      </c>
      <c r="V6433" s="1">
        <v>33604</v>
      </c>
      <c r="W6433" t="s">
        <v>129</v>
      </c>
      <c r="X6433" t="s">
        <v>129</v>
      </c>
      <c r="Y6433" t="s">
        <v>129</v>
      </c>
      <c r="Z6433">
        <v>15</v>
      </c>
      <c r="AA6433">
        <v>1</v>
      </c>
      <c r="AB6433">
        <v>0</v>
      </c>
      <c r="AC6433">
        <v>1</v>
      </c>
      <c r="AD6433">
        <v>53</v>
      </c>
      <c r="AE6433">
        <v>1</v>
      </c>
      <c r="AF6433" t="s">
        <v>131</v>
      </c>
      <c r="AG6433">
        <v>69</v>
      </c>
      <c r="AH6433">
        <v>99</v>
      </c>
      <c r="AI6433">
        <v>1</v>
      </c>
      <c r="AK6433">
        <v>257</v>
      </c>
      <c r="AM6433">
        <v>201</v>
      </c>
      <c r="AN6433">
        <v>94</v>
      </c>
      <c r="AO6433">
        <v>812</v>
      </c>
      <c r="AP6433">
        <v>0</v>
      </c>
      <c r="AR6433">
        <v>0</v>
      </c>
      <c r="AT6433">
        <v>1</v>
      </c>
      <c r="AU6433">
        <v>97</v>
      </c>
      <c r="AV6433">
        <v>862</v>
      </c>
      <c r="AW6433">
        <v>0</v>
      </c>
      <c r="AX6433">
        <v>101</v>
      </c>
      <c r="AY6433">
        <v>886</v>
      </c>
      <c r="AZ6433">
        <v>1</v>
      </c>
      <c r="BA6433">
        <v>8</v>
      </c>
      <c r="BB6433">
        <v>25</v>
      </c>
      <c r="BC6433">
        <v>31</v>
      </c>
      <c r="BD6433">
        <v>18</v>
      </c>
      <c r="BE6433">
        <v>17</v>
      </c>
      <c r="BF6433" t="s">
        <v>129</v>
      </c>
      <c r="BG6433" t="s">
        <v>129</v>
      </c>
      <c r="BH6433" t="s">
        <v>119</v>
      </c>
      <c r="BI6433" t="s">
        <v>131</v>
      </c>
      <c r="BJ6433">
        <v>1</v>
      </c>
      <c r="BK6433" t="s">
        <v>131</v>
      </c>
      <c r="BL6433">
        <v>1</v>
      </c>
      <c r="BM6433" t="s">
        <v>131</v>
      </c>
      <c r="BN6433">
        <v>1</v>
      </c>
      <c r="BO6433">
        <v>83</v>
      </c>
      <c r="BP6433">
        <v>77</v>
      </c>
      <c r="BQ6433">
        <v>313</v>
      </c>
      <c r="BR6433">
        <v>20</v>
      </c>
      <c r="BS6433">
        <v>27.9</v>
      </c>
      <c r="BT6433">
        <v>13.8</v>
      </c>
      <c r="BU6433">
        <v>17.3</v>
      </c>
      <c r="BV6433">
        <v>29.7</v>
      </c>
      <c r="BW6433">
        <v>8.1999999999999993</v>
      </c>
      <c r="BX6433">
        <v>177.7</v>
      </c>
      <c r="BY6433">
        <v>287</v>
      </c>
      <c r="BZ6433">
        <v>111.4</v>
      </c>
      <c r="CA6433">
        <v>0</v>
      </c>
      <c r="CB6433">
        <v>259</v>
      </c>
      <c r="CE6433" t="s">
        <v>129</v>
      </c>
      <c r="CF6433">
        <v>1</v>
      </c>
      <c r="CG6433" t="s">
        <v>131</v>
      </c>
      <c r="CH6433">
        <v>1.33</v>
      </c>
      <c r="CI6433">
        <v>2.76</v>
      </c>
      <c r="CJ6433">
        <v>0.54</v>
      </c>
      <c r="CK6433">
        <v>26.4</v>
      </c>
      <c r="CL6433">
        <v>83.7</v>
      </c>
      <c r="CM6433">
        <v>10.1</v>
      </c>
      <c r="CN6433">
        <v>1</v>
      </c>
      <c r="CO6433" t="s">
        <v>131</v>
      </c>
      <c r="CP6433">
        <v>101</v>
      </c>
      <c r="CQ6433">
        <v>65.3</v>
      </c>
      <c r="CR6433">
        <v>83.8</v>
      </c>
      <c r="CS6433">
        <v>45.5</v>
      </c>
      <c r="CT6433">
        <v>101</v>
      </c>
      <c r="CU6433">
        <v>889</v>
      </c>
      <c r="CV6433">
        <v>1</v>
      </c>
      <c r="CW6433">
        <v>5</v>
      </c>
      <c r="CX6433">
        <v>0</v>
      </c>
      <c r="CZ6433">
        <v>201</v>
      </c>
      <c r="DB6433" t="s">
        <v>132</v>
      </c>
      <c r="DC6433" t="s">
        <v>131</v>
      </c>
      <c r="DD6433">
        <v>1</v>
      </c>
      <c r="DE6433">
        <v>2.36</v>
      </c>
      <c r="DF6433">
        <v>0.01</v>
      </c>
      <c r="DG6433">
        <v>28</v>
      </c>
      <c r="DH6433">
        <v>0.42</v>
      </c>
      <c r="DI6433" t="s">
        <v>131</v>
      </c>
      <c r="DJ6433">
        <v>1</v>
      </c>
      <c r="DK6433">
        <v>42.3</v>
      </c>
      <c r="DL6433">
        <v>9.4</v>
      </c>
      <c r="DM6433">
        <v>81</v>
      </c>
      <c r="DN6433">
        <v>21.6</v>
      </c>
    </row>
    <row r="6434" spans="1:118" x14ac:dyDescent="0.25">
      <c r="A6434">
        <v>522510</v>
      </c>
      <c r="B6434">
        <v>11</v>
      </c>
      <c r="C6434" t="s">
        <v>23370</v>
      </c>
      <c r="D6434" t="s">
        <v>119</v>
      </c>
      <c r="E6434">
        <v>3</v>
      </c>
      <c r="F6434">
        <v>1</v>
      </c>
      <c r="G6434" t="s">
        <v>23371</v>
      </c>
      <c r="H6434" t="s">
        <v>121</v>
      </c>
      <c r="I6434" t="s">
        <v>19575</v>
      </c>
      <c r="J6434" t="s">
        <v>19567</v>
      </c>
      <c r="K6434">
        <v>53203</v>
      </c>
      <c r="L6434" t="s">
        <v>19575</v>
      </c>
      <c r="M6434" t="s">
        <v>23372</v>
      </c>
      <c r="N6434" t="s">
        <v>126</v>
      </c>
      <c r="O6434" t="s">
        <v>127</v>
      </c>
      <c r="P6434" t="s">
        <v>140</v>
      </c>
      <c r="Q6434">
        <v>1</v>
      </c>
      <c r="R6434">
        <v>29</v>
      </c>
      <c r="S6434">
        <v>1</v>
      </c>
      <c r="T6434">
        <v>0</v>
      </c>
      <c r="U6434">
        <v>0</v>
      </c>
      <c r="V6434" s="1">
        <v>33743</v>
      </c>
      <c r="W6434" t="s">
        <v>129</v>
      </c>
      <c r="X6434" t="s">
        <v>129</v>
      </c>
      <c r="Y6434" t="s">
        <v>129</v>
      </c>
      <c r="Z6434">
        <v>24</v>
      </c>
      <c r="AA6434">
        <v>1</v>
      </c>
      <c r="AB6434">
        <v>0</v>
      </c>
      <c r="AC6434">
        <v>1</v>
      </c>
      <c r="AD6434">
        <v>62</v>
      </c>
      <c r="AE6434">
        <v>1</v>
      </c>
      <c r="AF6434" t="s">
        <v>131</v>
      </c>
      <c r="AG6434">
        <v>95</v>
      </c>
      <c r="AH6434">
        <v>95</v>
      </c>
      <c r="AI6434">
        <v>1</v>
      </c>
      <c r="AK6434">
        <v>257</v>
      </c>
      <c r="AM6434">
        <v>259</v>
      </c>
      <c r="AN6434">
        <v>133</v>
      </c>
      <c r="AO6434">
        <v>1174</v>
      </c>
      <c r="AP6434">
        <v>0</v>
      </c>
      <c r="AR6434">
        <v>0</v>
      </c>
      <c r="AT6434">
        <v>1</v>
      </c>
      <c r="AU6434">
        <v>141</v>
      </c>
      <c r="AV6434">
        <v>1309</v>
      </c>
      <c r="AW6434">
        <v>0</v>
      </c>
      <c r="AX6434">
        <v>145</v>
      </c>
      <c r="AY6434">
        <v>1338</v>
      </c>
      <c r="AZ6434">
        <v>1</v>
      </c>
      <c r="BA6434">
        <v>9</v>
      </c>
      <c r="BB6434">
        <v>23</v>
      </c>
      <c r="BC6434">
        <v>27</v>
      </c>
      <c r="BD6434">
        <v>21</v>
      </c>
      <c r="BE6434">
        <v>20</v>
      </c>
      <c r="BF6434" t="s">
        <v>129</v>
      </c>
      <c r="BG6434" t="s">
        <v>129</v>
      </c>
      <c r="BH6434" t="s">
        <v>119</v>
      </c>
      <c r="BI6434" t="s">
        <v>131</v>
      </c>
      <c r="BJ6434">
        <v>1</v>
      </c>
      <c r="BK6434" t="s">
        <v>131</v>
      </c>
      <c r="BL6434">
        <v>1</v>
      </c>
      <c r="BM6434" t="s">
        <v>131</v>
      </c>
      <c r="BN6434">
        <v>1</v>
      </c>
      <c r="BO6434">
        <v>108</v>
      </c>
      <c r="BP6434">
        <v>147</v>
      </c>
      <c r="BQ6434">
        <v>389</v>
      </c>
      <c r="BR6434">
        <v>18.100000000000001</v>
      </c>
      <c r="BS6434">
        <v>25.5</v>
      </c>
      <c r="BT6434">
        <v>12.4</v>
      </c>
      <c r="BU6434">
        <v>31.2</v>
      </c>
      <c r="BV6434">
        <v>42.6</v>
      </c>
      <c r="BW6434">
        <v>21.6</v>
      </c>
      <c r="BX6434">
        <v>237.3</v>
      </c>
      <c r="BY6434">
        <v>352.9</v>
      </c>
      <c r="BZ6434">
        <v>169.5</v>
      </c>
      <c r="CA6434">
        <v>0</v>
      </c>
      <c r="CB6434">
        <v>259</v>
      </c>
      <c r="CE6434" t="s">
        <v>129</v>
      </c>
      <c r="CF6434">
        <v>1</v>
      </c>
      <c r="CG6434" t="s">
        <v>131</v>
      </c>
      <c r="CH6434">
        <v>0.66</v>
      </c>
      <c r="CI6434">
        <v>1.38</v>
      </c>
      <c r="CJ6434">
        <v>0.27</v>
      </c>
      <c r="CK6434">
        <v>9.4</v>
      </c>
      <c r="CL6434">
        <v>48</v>
      </c>
      <c r="CM6434">
        <v>2.4</v>
      </c>
      <c r="CN6434">
        <v>1</v>
      </c>
      <c r="CO6434" t="s">
        <v>131</v>
      </c>
      <c r="CP6434">
        <v>144</v>
      </c>
      <c r="CQ6434">
        <v>51.3</v>
      </c>
      <c r="CR6434">
        <v>66.5</v>
      </c>
      <c r="CS6434">
        <v>35.1</v>
      </c>
      <c r="CT6434">
        <v>144</v>
      </c>
      <c r="CU6434">
        <v>1337</v>
      </c>
      <c r="CV6434">
        <v>1</v>
      </c>
      <c r="CW6434">
        <v>15</v>
      </c>
      <c r="CX6434">
        <v>0</v>
      </c>
      <c r="CZ6434">
        <v>259</v>
      </c>
      <c r="DB6434" t="s">
        <v>132</v>
      </c>
      <c r="DC6434" t="s">
        <v>131</v>
      </c>
      <c r="DD6434">
        <v>1</v>
      </c>
      <c r="DE6434">
        <v>2.57</v>
      </c>
      <c r="DF6434">
        <v>0.5</v>
      </c>
      <c r="DG6434">
        <v>42</v>
      </c>
      <c r="DH6434">
        <v>1.25</v>
      </c>
      <c r="DI6434" t="s">
        <v>131</v>
      </c>
      <c r="DJ6434">
        <v>1</v>
      </c>
      <c r="DK6434">
        <v>29.9</v>
      </c>
      <c r="DL6434">
        <v>8</v>
      </c>
      <c r="DM6434">
        <v>137</v>
      </c>
      <c r="DN6434">
        <v>16.2</v>
      </c>
    </row>
    <row r="6435" spans="1:118" x14ac:dyDescent="0.25">
      <c r="A6435">
        <v>522511</v>
      </c>
      <c r="B6435">
        <v>11</v>
      </c>
      <c r="C6435" t="s">
        <v>23373</v>
      </c>
      <c r="D6435" t="s">
        <v>119</v>
      </c>
      <c r="E6435">
        <v>4</v>
      </c>
      <c r="F6435">
        <v>1</v>
      </c>
      <c r="G6435" t="s">
        <v>23374</v>
      </c>
      <c r="H6435" t="s">
        <v>121</v>
      </c>
      <c r="I6435" t="s">
        <v>23375</v>
      </c>
      <c r="J6435" t="s">
        <v>19567</v>
      </c>
      <c r="K6435">
        <v>54166</v>
      </c>
      <c r="L6435" t="s">
        <v>23375</v>
      </c>
      <c r="M6435" t="s">
        <v>23376</v>
      </c>
      <c r="N6435" t="s">
        <v>126</v>
      </c>
      <c r="O6435" t="s">
        <v>127</v>
      </c>
      <c r="P6435" t="s">
        <v>128</v>
      </c>
      <c r="Q6435">
        <v>0</v>
      </c>
      <c r="R6435">
        <v>15</v>
      </c>
      <c r="S6435">
        <v>1</v>
      </c>
      <c r="T6435">
        <v>0</v>
      </c>
      <c r="U6435">
        <v>0</v>
      </c>
      <c r="V6435" s="1">
        <v>33851</v>
      </c>
      <c r="W6435" t="s">
        <v>129</v>
      </c>
      <c r="X6435" t="s">
        <v>129</v>
      </c>
      <c r="Y6435" t="s">
        <v>129</v>
      </c>
      <c r="Z6435">
        <v>20</v>
      </c>
      <c r="AA6435">
        <v>1</v>
      </c>
      <c r="AB6435">
        <v>0</v>
      </c>
      <c r="AC6435">
        <v>1</v>
      </c>
      <c r="AD6435">
        <v>25</v>
      </c>
      <c r="AE6435">
        <v>1</v>
      </c>
      <c r="AF6435" t="s">
        <v>131</v>
      </c>
      <c r="AG6435">
        <v>35</v>
      </c>
      <c r="AH6435">
        <v>99</v>
      </c>
      <c r="AI6435">
        <v>1</v>
      </c>
      <c r="AK6435">
        <v>257</v>
      </c>
      <c r="AM6435">
        <v>201</v>
      </c>
      <c r="AN6435">
        <v>42</v>
      </c>
      <c r="AO6435">
        <v>394</v>
      </c>
      <c r="AP6435">
        <v>0</v>
      </c>
      <c r="AR6435">
        <v>0</v>
      </c>
      <c r="AT6435">
        <v>1</v>
      </c>
      <c r="AU6435">
        <v>43</v>
      </c>
      <c r="AV6435">
        <v>407</v>
      </c>
      <c r="AW6435">
        <v>2</v>
      </c>
      <c r="AX6435">
        <v>45</v>
      </c>
      <c r="AY6435">
        <v>426</v>
      </c>
      <c r="AZ6435">
        <v>1</v>
      </c>
      <c r="BA6435">
        <v>5</v>
      </c>
      <c r="BB6435">
        <v>21</v>
      </c>
      <c r="BC6435">
        <v>34</v>
      </c>
      <c r="BD6435">
        <v>22</v>
      </c>
      <c r="BE6435">
        <v>18</v>
      </c>
      <c r="BF6435" t="s">
        <v>129</v>
      </c>
      <c r="BG6435" t="s">
        <v>129</v>
      </c>
      <c r="BH6435" t="s">
        <v>119</v>
      </c>
      <c r="BI6435" t="s">
        <v>131</v>
      </c>
      <c r="BJ6435">
        <v>1</v>
      </c>
      <c r="BK6435" t="s">
        <v>131</v>
      </c>
      <c r="BL6435">
        <v>1</v>
      </c>
      <c r="BM6435" t="s">
        <v>131</v>
      </c>
      <c r="BN6435">
        <v>1</v>
      </c>
      <c r="BO6435">
        <v>37</v>
      </c>
      <c r="BP6435">
        <v>29</v>
      </c>
      <c r="BQ6435">
        <v>156</v>
      </c>
      <c r="BR6435">
        <v>27</v>
      </c>
      <c r="BS6435">
        <v>39.1</v>
      </c>
      <c r="BT6435">
        <v>18</v>
      </c>
      <c r="BU6435">
        <v>22.1</v>
      </c>
      <c r="BV6435">
        <v>44.1</v>
      </c>
      <c r="BW6435">
        <v>8</v>
      </c>
      <c r="BX6435">
        <v>141.80000000000001</v>
      </c>
      <c r="BY6435">
        <v>277.60000000000002</v>
      </c>
      <c r="BZ6435">
        <v>76.900000000000006</v>
      </c>
      <c r="CA6435">
        <v>0</v>
      </c>
      <c r="CB6435">
        <v>259</v>
      </c>
      <c r="CE6435" t="s">
        <v>129</v>
      </c>
      <c r="CF6435">
        <v>1</v>
      </c>
      <c r="CG6435" t="s">
        <v>130</v>
      </c>
      <c r="CH6435">
        <v>2.74</v>
      </c>
      <c r="CI6435">
        <v>4.88</v>
      </c>
      <c r="CJ6435">
        <v>1.39</v>
      </c>
      <c r="CK6435">
        <v>9.1</v>
      </c>
      <c r="CL6435">
        <v>120.3</v>
      </c>
      <c r="CM6435">
        <v>1.1000000000000001</v>
      </c>
      <c r="CN6435">
        <v>1</v>
      </c>
      <c r="CO6435" t="s">
        <v>131</v>
      </c>
      <c r="CP6435">
        <v>45</v>
      </c>
      <c r="CQ6435">
        <v>69.900000000000006</v>
      </c>
      <c r="CR6435">
        <v>94.5</v>
      </c>
      <c r="CS6435">
        <v>43.6</v>
      </c>
      <c r="CT6435">
        <v>45</v>
      </c>
      <c r="CU6435">
        <v>405</v>
      </c>
      <c r="CV6435">
        <v>1</v>
      </c>
      <c r="CW6435">
        <v>17</v>
      </c>
      <c r="CX6435">
        <v>0</v>
      </c>
      <c r="CZ6435">
        <v>201</v>
      </c>
      <c r="DB6435" t="s">
        <v>132</v>
      </c>
      <c r="DC6435" t="s">
        <v>133</v>
      </c>
      <c r="DD6435">
        <v>199</v>
      </c>
      <c r="DG6435">
        <v>11</v>
      </c>
      <c r="DI6435" t="s">
        <v>131</v>
      </c>
      <c r="DJ6435">
        <v>1</v>
      </c>
      <c r="DK6435">
        <v>55.6</v>
      </c>
      <c r="DL6435">
        <v>4.9000000000000004</v>
      </c>
      <c r="DM6435">
        <v>37</v>
      </c>
      <c r="DN6435">
        <v>20.2</v>
      </c>
    </row>
    <row r="6436" spans="1:118" x14ac:dyDescent="0.25">
      <c r="A6436">
        <v>522512</v>
      </c>
      <c r="B6436">
        <v>11</v>
      </c>
      <c r="C6436" t="s">
        <v>23377</v>
      </c>
      <c r="D6436" t="s">
        <v>119</v>
      </c>
      <c r="E6436">
        <v>4</v>
      </c>
      <c r="F6436">
        <v>1</v>
      </c>
      <c r="G6436" t="s">
        <v>23378</v>
      </c>
      <c r="H6436" t="s">
        <v>121</v>
      </c>
      <c r="I6436" t="s">
        <v>19575</v>
      </c>
      <c r="J6436" t="s">
        <v>19567</v>
      </c>
      <c r="K6436">
        <v>53216</v>
      </c>
      <c r="L6436" t="s">
        <v>19575</v>
      </c>
      <c r="M6436" t="s">
        <v>23379</v>
      </c>
      <c r="N6436" t="s">
        <v>126</v>
      </c>
      <c r="O6436" t="s">
        <v>127</v>
      </c>
      <c r="P6436" t="s">
        <v>140</v>
      </c>
      <c r="Q6436">
        <v>0</v>
      </c>
      <c r="R6436">
        <v>17</v>
      </c>
      <c r="S6436">
        <v>1</v>
      </c>
      <c r="T6436">
        <v>1</v>
      </c>
      <c r="U6436">
        <v>0</v>
      </c>
      <c r="V6436" s="1">
        <v>33896</v>
      </c>
      <c r="W6436" t="s">
        <v>129</v>
      </c>
      <c r="X6436" t="s">
        <v>129</v>
      </c>
      <c r="Y6436" t="s">
        <v>129</v>
      </c>
      <c r="Z6436">
        <v>8</v>
      </c>
      <c r="AA6436">
        <v>1</v>
      </c>
      <c r="AB6436">
        <v>0</v>
      </c>
      <c r="AC6436">
        <v>1</v>
      </c>
      <c r="AD6436">
        <v>36</v>
      </c>
      <c r="AE6436">
        <v>1</v>
      </c>
      <c r="AF6436" t="s">
        <v>131</v>
      </c>
      <c r="AG6436">
        <v>71</v>
      </c>
      <c r="AH6436">
        <v>96</v>
      </c>
      <c r="AI6436">
        <v>1</v>
      </c>
      <c r="AK6436">
        <v>201</v>
      </c>
      <c r="AM6436">
        <v>259</v>
      </c>
      <c r="AN6436">
        <v>105</v>
      </c>
      <c r="AO6436">
        <v>970</v>
      </c>
      <c r="AP6436">
        <v>0</v>
      </c>
      <c r="AR6436">
        <v>0</v>
      </c>
      <c r="AT6436">
        <v>1</v>
      </c>
      <c r="AU6436">
        <v>109</v>
      </c>
      <c r="AV6436">
        <v>1017</v>
      </c>
      <c r="AW6436">
        <v>1</v>
      </c>
      <c r="AX6436">
        <v>109</v>
      </c>
      <c r="AY6436">
        <v>1046</v>
      </c>
      <c r="AZ6436">
        <v>1</v>
      </c>
      <c r="BA6436">
        <v>8</v>
      </c>
      <c r="BB6436">
        <v>28</v>
      </c>
      <c r="BC6436">
        <v>27</v>
      </c>
      <c r="BD6436">
        <v>26</v>
      </c>
      <c r="BE6436">
        <v>11</v>
      </c>
      <c r="BF6436" t="s">
        <v>129</v>
      </c>
      <c r="BG6436" t="s">
        <v>129</v>
      </c>
      <c r="BH6436" t="s">
        <v>119</v>
      </c>
      <c r="BI6436" t="s">
        <v>131</v>
      </c>
      <c r="BJ6436">
        <v>1</v>
      </c>
      <c r="BK6436" t="s">
        <v>131</v>
      </c>
      <c r="BL6436">
        <v>1</v>
      </c>
      <c r="BM6436" t="s">
        <v>131</v>
      </c>
      <c r="BN6436">
        <v>1</v>
      </c>
      <c r="BO6436">
        <v>77</v>
      </c>
      <c r="BP6436">
        <v>49</v>
      </c>
      <c r="BQ6436">
        <v>304</v>
      </c>
      <c r="BR6436">
        <v>18.3</v>
      </c>
      <c r="BS6436">
        <v>25.4</v>
      </c>
      <c r="BT6436">
        <v>12.7</v>
      </c>
      <c r="BU6436">
        <v>23.1</v>
      </c>
      <c r="BV6436">
        <v>41.8</v>
      </c>
      <c r="BW6436">
        <v>9.8000000000000007</v>
      </c>
      <c r="BX6436">
        <v>135</v>
      </c>
      <c r="BY6436">
        <v>240.8</v>
      </c>
      <c r="BZ6436">
        <v>76.8</v>
      </c>
      <c r="CA6436">
        <v>0</v>
      </c>
      <c r="CB6436">
        <v>259</v>
      </c>
      <c r="CE6436" t="s">
        <v>129</v>
      </c>
      <c r="CF6436">
        <v>1</v>
      </c>
      <c r="CG6436" t="s">
        <v>146</v>
      </c>
      <c r="CH6436">
        <v>0.15</v>
      </c>
      <c r="CI6436">
        <v>0.75</v>
      </c>
      <c r="CJ6436">
        <v>0.01</v>
      </c>
      <c r="CK6436">
        <v>7.3</v>
      </c>
      <c r="CL6436">
        <v>59.7</v>
      </c>
      <c r="CM6436">
        <v>1.2</v>
      </c>
      <c r="CN6436">
        <v>1</v>
      </c>
      <c r="CO6436" t="s">
        <v>131</v>
      </c>
      <c r="CP6436">
        <v>110</v>
      </c>
      <c r="CQ6436">
        <v>60.4</v>
      </c>
      <c r="CR6436">
        <v>76.900000000000006</v>
      </c>
      <c r="CS6436">
        <v>42.8</v>
      </c>
      <c r="CT6436">
        <v>110</v>
      </c>
      <c r="CU6436">
        <v>1070</v>
      </c>
      <c r="CV6436">
        <v>1</v>
      </c>
      <c r="CW6436">
        <v>14</v>
      </c>
      <c r="CX6436">
        <v>0</v>
      </c>
      <c r="CZ6436">
        <v>259</v>
      </c>
      <c r="DB6436" t="s">
        <v>132</v>
      </c>
      <c r="DC6436" t="s">
        <v>131</v>
      </c>
      <c r="DD6436">
        <v>1</v>
      </c>
      <c r="DE6436">
        <v>2.46</v>
      </c>
      <c r="DF6436">
        <v>0.26</v>
      </c>
      <c r="DG6436">
        <v>43</v>
      </c>
      <c r="DH6436">
        <v>0.96</v>
      </c>
      <c r="DI6436" t="s">
        <v>131</v>
      </c>
      <c r="DJ6436">
        <v>1</v>
      </c>
      <c r="DK6436">
        <v>30.4</v>
      </c>
      <c r="DL6436">
        <v>3.6</v>
      </c>
      <c r="DM6436">
        <v>91</v>
      </c>
      <c r="DN6436">
        <v>11.4</v>
      </c>
    </row>
    <row r="6437" spans="1:118" x14ac:dyDescent="0.25">
      <c r="A6437">
        <v>522550</v>
      </c>
      <c r="B6437">
        <v>11</v>
      </c>
      <c r="C6437" t="s">
        <v>23380</v>
      </c>
      <c r="D6437" t="s">
        <v>119</v>
      </c>
      <c r="E6437">
        <v>5</v>
      </c>
      <c r="F6437">
        <v>1</v>
      </c>
      <c r="G6437" t="s">
        <v>23381</v>
      </c>
      <c r="H6437" t="s">
        <v>121</v>
      </c>
      <c r="I6437" t="s">
        <v>23382</v>
      </c>
      <c r="J6437" t="s">
        <v>19567</v>
      </c>
      <c r="K6437">
        <v>54130</v>
      </c>
      <c r="L6437" t="s">
        <v>23311</v>
      </c>
      <c r="M6437" t="s">
        <v>23383</v>
      </c>
      <c r="N6437" t="s">
        <v>126</v>
      </c>
      <c r="O6437" t="s">
        <v>127</v>
      </c>
      <c r="P6437" t="s">
        <v>140</v>
      </c>
      <c r="Q6437">
        <v>0</v>
      </c>
      <c r="R6437">
        <v>12</v>
      </c>
      <c r="S6437">
        <v>1</v>
      </c>
      <c r="T6437">
        <v>1</v>
      </c>
      <c r="U6437">
        <v>1</v>
      </c>
      <c r="V6437" s="1">
        <v>37522</v>
      </c>
      <c r="W6437" t="s">
        <v>129</v>
      </c>
      <c r="X6437" t="s">
        <v>129</v>
      </c>
      <c r="Y6437" t="s">
        <v>129</v>
      </c>
      <c r="Z6437">
        <v>12</v>
      </c>
      <c r="AA6437">
        <v>1</v>
      </c>
      <c r="AB6437">
        <v>0</v>
      </c>
      <c r="AC6437">
        <v>1</v>
      </c>
      <c r="AD6437">
        <v>17</v>
      </c>
      <c r="AE6437">
        <v>1</v>
      </c>
      <c r="AF6437" t="s">
        <v>131</v>
      </c>
      <c r="AG6437">
        <v>26</v>
      </c>
      <c r="AH6437">
        <v>97</v>
      </c>
      <c r="AI6437">
        <v>1</v>
      </c>
      <c r="AK6437">
        <v>201</v>
      </c>
      <c r="AM6437">
        <v>201</v>
      </c>
      <c r="AN6437">
        <v>33</v>
      </c>
      <c r="AO6437">
        <v>279</v>
      </c>
      <c r="AP6437">
        <v>0</v>
      </c>
      <c r="AR6437">
        <v>0</v>
      </c>
      <c r="AT6437">
        <v>1</v>
      </c>
      <c r="AU6437">
        <v>37</v>
      </c>
      <c r="AV6437">
        <v>324</v>
      </c>
      <c r="AW6437">
        <v>1</v>
      </c>
      <c r="AX6437">
        <v>44</v>
      </c>
      <c r="AY6437">
        <v>350</v>
      </c>
      <c r="AZ6437">
        <v>1</v>
      </c>
      <c r="BA6437">
        <v>4</v>
      </c>
      <c r="BB6437">
        <v>22</v>
      </c>
      <c r="BC6437">
        <v>34</v>
      </c>
      <c r="BD6437">
        <v>23</v>
      </c>
      <c r="BE6437">
        <v>16</v>
      </c>
      <c r="BF6437" t="s">
        <v>129</v>
      </c>
      <c r="BG6437" t="s">
        <v>129</v>
      </c>
      <c r="BH6437" t="s">
        <v>119</v>
      </c>
      <c r="BI6437" t="s">
        <v>146</v>
      </c>
      <c r="BJ6437">
        <v>1</v>
      </c>
      <c r="BK6437" t="s">
        <v>131</v>
      </c>
      <c r="BL6437">
        <v>1</v>
      </c>
      <c r="BM6437" t="s">
        <v>131</v>
      </c>
      <c r="BN6437">
        <v>1</v>
      </c>
      <c r="BO6437">
        <v>31</v>
      </c>
      <c r="BP6437">
        <v>18</v>
      </c>
      <c r="BQ6437">
        <v>131</v>
      </c>
      <c r="BR6437">
        <v>24.3</v>
      </c>
      <c r="BS6437">
        <v>37.200000000000003</v>
      </c>
      <c r="BT6437">
        <v>15.1</v>
      </c>
      <c r="BU6437">
        <v>7</v>
      </c>
      <c r="BV6437">
        <v>36.9</v>
      </c>
      <c r="BW6437">
        <v>0.2</v>
      </c>
      <c r="BX6437">
        <v>77.8</v>
      </c>
      <c r="BY6437">
        <v>187.8</v>
      </c>
      <c r="BZ6437">
        <v>34.299999999999997</v>
      </c>
      <c r="CA6437">
        <v>0</v>
      </c>
      <c r="CB6437">
        <v>201</v>
      </c>
      <c r="CE6437" t="s">
        <v>129</v>
      </c>
      <c r="CF6437">
        <v>1</v>
      </c>
      <c r="CG6437" t="s">
        <v>146</v>
      </c>
      <c r="CH6437">
        <v>0</v>
      </c>
      <c r="CI6437">
        <v>0.85</v>
      </c>
      <c r="CK6437">
        <v>8.9</v>
      </c>
      <c r="CL6437">
        <v>206.8</v>
      </c>
      <c r="CM6437">
        <v>0.4</v>
      </c>
      <c r="CN6437">
        <v>1</v>
      </c>
      <c r="CO6437" t="s">
        <v>131</v>
      </c>
      <c r="CP6437">
        <v>45</v>
      </c>
      <c r="CQ6437">
        <v>62.1</v>
      </c>
      <c r="CR6437">
        <v>86.5</v>
      </c>
      <c r="CS6437">
        <v>36.1</v>
      </c>
      <c r="CT6437">
        <v>45</v>
      </c>
      <c r="CU6437">
        <v>354</v>
      </c>
      <c r="CV6437">
        <v>1</v>
      </c>
      <c r="CW6437">
        <v>15</v>
      </c>
      <c r="CX6437">
        <v>0</v>
      </c>
      <c r="CZ6437">
        <v>201</v>
      </c>
      <c r="DB6437" t="s">
        <v>132</v>
      </c>
      <c r="DC6437" t="s">
        <v>133</v>
      </c>
      <c r="DD6437">
        <v>199</v>
      </c>
      <c r="DG6437">
        <v>14</v>
      </c>
      <c r="DI6437" t="s">
        <v>131</v>
      </c>
      <c r="DJ6437">
        <v>1</v>
      </c>
      <c r="DK6437">
        <v>62.5</v>
      </c>
      <c r="DL6437">
        <v>0.8</v>
      </c>
      <c r="DM6437">
        <v>33</v>
      </c>
      <c r="DN6437">
        <v>10.4</v>
      </c>
    </row>
    <row r="6438" spans="1:118" x14ac:dyDescent="0.25">
      <c r="A6438">
        <v>522551</v>
      </c>
      <c r="B6438">
        <v>11</v>
      </c>
      <c r="C6438" t="s">
        <v>23384</v>
      </c>
      <c r="D6438" t="s">
        <v>119</v>
      </c>
      <c r="E6438">
        <v>5</v>
      </c>
      <c r="F6438">
        <v>1</v>
      </c>
      <c r="G6438" t="s">
        <v>23385</v>
      </c>
      <c r="H6438" t="s">
        <v>121</v>
      </c>
      <c r="I6438" t="s">
        <v>23386</v>
      </c>
      <c r="J6438" t="s">
        <v>19567</v>
      </c>
      <c r="K6438">
        <v>54143</v>
      </c>
      <c r="L6438" t="s">
        <v>23386</v>
      </c>
      <c r="M6438" t="s">
        <v>23387</v>
      </c>
      <c r="N6438" t="s">
        <v>126</v>
      </c>
      <c r="O6438" t="s">
        <v>127</v>
      </c>
      <c r="P6438" t="s">
        <v>128</v>
      </c>
      <c r="Q6438">
        <v>0</v>
      </c>
      <c r="R6438">
        <v>10</v>
      </c>
      <c r="S6438">
        <v>1</v>
      </c>
      <c r="T6438">
        <v>1</v>
      </c>
      <c r="U6438">
        <v>0</v>
      </c>
      <c r="V6438" s="1">
        <v>37659</v>
      </c>
      <c r="W6438" t="s">
        <v>129</v>
      </c>
      <c r="X6438" t="s">
        <v>129</v>
      </c>
      <c r="Y6438" t="s">
        <v>129</v>
      </c>
      <c r="Z6438">
        <v>11</v>
      </c>
      <c r="AA6438">
        <v>1</v>
      </c>
      <c r="AB6438">
        <v>0</v>
      </c>
      <c r="AC6438">
        <v>1</v>
      </c>
      <c r="AD6438">
        <v>37</v>
      </c>
      <c r="AE6438">
        <v>1</v>
      </c>
      <c r="AF6438" t="s">
        <v>131</v>
      </c>
      <c r="AG6438">
        <v>58</v>
      </c>
      <c r="AH6438">
        <v>98</v>
      </c>
      <c r="AI6438">
        <v>1</v>
      </c>
      <c r="AJ6438">
        <v>98</v>
      </c>
      <c r="AK6438">
        <v>1</v>
      </c>
      <c r="AM6438">
        <v>201</v>
      </c>
      <c r="AN6438">
        <v>59</v>
      </c>
      <c r="AO6438">
        <v>479</v>
      </c>
      <c r="AP6438">
        <v>22</v>
      </c>
      <c r="AQ6438">
        <v>167</v>
      </c>
      <c r="AR6438">
        <v>0</v>
      </c>
      <c r="AT6438">
        <v>1</v>
      </c>
      <c r="AU6438">
        <v>76</v>
      </c>
      <c r="AV6438">
        <v>653</v>
      </c>
      <c r="AW6438">
        <v>2</v>
      </c>
      <c r="AX6438">
        <v>85</v>
      </c>
      <c r="AY6438">
        <v>694</v>
      </c>
      <c r="AZ6438">
        <v>1</v>
      </c>
      <c r="BA6438">
        <v>12</v>
      </c>
      <c r="BB6438">
        <v>29</v>
      </c>
      <c r="BC6438">
        <v>29</v>
      </c>
      <c r="BD6438">
        <v>17</v>
      </c>
      <c r="BE6438">
        <v>14</v>
      </c>
      <c r="BF6438" t="s">
        <v>129</v>
      </c>
      <c r="BG6438" t="s">
        <v>129</v>
      </c>
      <c r="BH6438" t="s">
        <v>119</v>
      </c>
      <c r="BI6438" t="s">
        <v>131</v>
      </c>
      <c r="BJ6438">
        <v>1</v>
      </c>
      <c r="BK6438" t="s">
        <v>131</v>
      </c>
      <c r="BL6438">
        <v>1</v>
      </c>
      <c r="BM6438" t="s">
        <v>131</v>
      </c>
      <c r="BN6438">
        <v>1</v>
      </c>
      <c r="BO6438">
        <v>72</v>
      </c>
      <c r="BP6438">
        <v>61</v>
      </c>
      <c r="BQ6438">
        <v>249</v>
      </c>
      <c r="BR6438">
        <v>20.6</v>
      </c>
      <c r="BS6438">
        <v>27.8</v>
      </c>
      <c r="BT6438">
        <v>14.9</v>
      </c>
      <c r="BU6438">
        <v>20</v>
      </c>
      <c r="BV6438">
        <v>35.1</v>
      </c>
      <c r="BW6438">
        <v>9.5</v>
      </c>
      <c r="BX6438">
        <v>176.6</v>
      </c>
      <c r="BY6438">
        <v>294.10000000000002</v>
      </c>
      <c r="BZ6438">
        <v>107.4</v>
      </c>
      <c r="CA6438">
        <v>0</v>
      </c>
      <c r="CB6438">
        <v>201</v>
      </c>
      <c r="CE6438" t="s">
        <v>129</v>
      </c>
      <c r="CF6438">
        <v>1</v>
      </c>
      <c r="CG6438" t="s">
        <v>131</v>
      </c>
      <c r="CH6438">
        <v>0.65</v>
      </c>
      <c r="CI6438">
        <v>2.15</v>
      </c>
      <c r="CJ6438">
        <v>0.11</v>
      </c>
      <c r="CK6438">
        <v>8.8000000000000007</v>
      </c>
      <c r="CL6438">
        <v>72.5</v>
      </c>
      <c r="CM6438">
        <v>1.5</v>
      </c>
      <c r="CN6438">
        <v>1</v>
      </c>
      <c r="CO6438" t="s">
        <v>131</v>
      </c>
      <c r="CP6438">
        <v>68</v>
      </c>
      <c r="CQ6438">
        <v>72.400000000000006</v>
      </c>
      <c r="CR6438">
        <v>91.8</v>
      </c>
      <c r="CS6438">
        <v>51.8</v>
      </c>
      <c r="CT6438">
        <v>68</v>
      </c>
      <c r="CU6438">
        <v>529</v>
      </c>
      <c r="CV6438">
        <v>1</v>
      </c>
      <c r="CW6438">
        <v>9</v>
      </c>
      <c r="CX6438">
        <v>0</v>
      </c>
      <c r="CZ6438">
        <v>201</v>
      </c>
      <c r="DB6438" t="s">
        <v>132</v>
      </c>
      <c r="DC6438" t="s">
        <v>133</v>
      </c>
      <c r="DD6438">
        <v>199</v>
      </c>
      <c r="DG6438">
        <v>24</v>
      </c>
      <c r="DI6438" t="s">
        <v>131</v>
      </c>
      <c r="DJ6438">
        <v>1</v>
      </c>
      <c r="DK6438">
        <v>32.5</v>
      </c>
      <c r="DL6438">
        <v>1.4</v>
      </c>
      <c r="DM6438">
        <v>50</v>
      </c>
      <c r="DN6438">
        <v>7.7</v>
      </c>
    </row>
    <row r="6439" spans="1:118" x14ac:dyDescent="0.25">
      <c r="A6439">
        <v>522552</v>
      </c>
      <c r="B6439">
        <v>11</v>
      </c>
      <c r="C6439" t="s">
        <v>23388</v>
      </c>
      <c r="D6439" t="s">
        <v>119</v>
      </c>
      <c r="E6439">
        <v>5</v>
      </c>
      <c r="F6439">
        <v>1</v>
      </c>
      <c r="G6439" t="s">
        <v>23389</v>
      </c>
      <c r="H6439" t="s">
        <v>121</v>
      </c>
      <c r="I6439" t="s">
        <v>22997</v>
      </c>
      <c r="J6439" t="s">
        <v>19567</v>
      </c>
      <c r="K6439">
        <v>54302</v>
      </c>
      <c r="L6439" t="s">
        <v>13544</v>
      </c>
      <c r="M6439" t="s">
        <v>23390</v>
      </c>
      <c r="N6439" t="s">
        <v>126</v>
      </c>
      <c r="O6439" t="s">
        <v>127</v>
      </c>
      <c r="P6439" t="s">
        <v>128</v>
      </c>
      <c r="Q6439">
        <v>0</v>
      </c>
      <c r="R6439">
        <v>10</v>
      </c>
      <c r="S6439">
        <v>1</v>
      </c>
      <c r="T6439">
        <v>1</v>
      </c>
      <c r="U6439">
        <v>1</v>
      </c>
      <c r="V6439" s="1">
        <v>37642</v>
      </c>
      <c r="W6439" t="s">
        <v>129</v>
      </c>
      <c r="X6439" t="s">
        <v>129</v>
      </c>
      <c r="Y6439" t="s">
        <v>129</v>
      </c>
      <c r="Z6439">
        <v>6</v>
      </c>
      <c r="AA6439">
        <v>1</v>
      </c>
      <c r="AB6439">
        <v>0</v>
      </c>
      <c r="AC6439">
        <v>1</v>
      </c>
      <c r="AD6439">
        <v>35</v>
      </c>
      <c r="AE6439">
        <v>1</v>
      </c>
      <c r="AF6439" t="s">
        <v>131</v>
      </c>
      <c r="AG6439">
        <v>46</v>
      </c>
      <c r="AH6439">
        <v>99</v>
      </c>
      <c r="AI6439">
        <v>1</v>
      </c>
      <c r="AJ6439">
        <v>94</v>
      </c>
      <c r="AK6439">
        <v>1</v>
      </c>
      <c r="AM6439">
        <v>259</v>
      </c>
      <c r="AN6439">
        <v>54</v>
      </c>
      <c r="AO6439">
        <v>463</v>
      </c>
      <c r="AP6439">
        <v>18</v>
      </c>
      <c r="AQ6439">
        <v>145</v>
      </c>
      <c r="AR6439">
        <v>0</v>
      </c>
      <c r="AT6439">
        <v>1</v>
      </c>
      <c r="AU6439">
        <v>71</v>
      </c>
      <c r="AV6439">
        <v>639</v>
      </c>
      <c r="AW6439">
        <v>1</v>
      </c>
      <c r="AX6439">
        <v>73</v>
      </c>
      <c r="AY6439">
        <v>661</v>
      </c>
      <c r="AZ6439">
        <v>1</v>
      </c>
      <c r="BA6439">
        <v>10</v>
      </c>
      <c r="BB6439">
        <v>30</v>
      </c>
      <c r="BC6439">
        <v>34</v>
      </c>
      <c r="BD6439">
        <v>17</v>
      </c>
      <c r="BE6439">
        <v>9</v>
      </c>
      <c r="BF6439" t="s">
        <v>129</v>
      </c>
      <c r="BG6439" t="s">
        <v>129</v>
      </c>
      <c r="BH6439" t="s">
        <v>119</v>
      </c>
      <c r="BI6439" t="s">
        <v>131</v>
      </c>
      <c r="BJ6439">
        <v>1</v>
      </c>
      <c r="BK6439" t="s">
        <v>131</v>
      </c>
      <c r="BL6439">
        <v>1</v>
      </c>
      <c r="BM6439" t="s">
        <v>131</v>
      </c>
      <c r="BN6439">
        <v>1</v>
      </c>
      <c r="BO6439">
        <v>59</v>
      </c>
      <c r="BP6439">
        <v>59</v>
      </c>
      <c r="BQ6439">
        <v>221</v>
      </c>
      <c r="BR6439">
        <v>23.9</v>
      </c>
      <c r="BS6439">
        <v>33.6</v>
      </c>
      <c r="BT6439">
        <v>16.5</v>
      </c>
      <c r="BU6439">
        <v>30.3</v>
      </c>
      <c r="BV6439">
        <v>50.1</v>
      </c>
      <c r="BW6439">
        <v>16.100000000000001</v>
      </c>
      <c r="BX6439">
        <v>177.2</v>
      </c>
      <c r="BY6439">
        <v>303.8</v>
      </c>
      <c r="BZ6439">
        <v>104.8</v>
      </c>
      <c r="CA6439">
        <v>0</v>
      </c>
      <c r="CB6439">
        <v>259</v>
      </c>
      <c r="CE6439" t="s">
        <v>129</v>
      </c>
      <c r="CF6439">
        <v>1</v>
      </c>
      <c r="CG6439" t="s">
        <v>131</v>
      </c>
      <c r="CH6439">
        <v>1.0900000000000001</v>
      </c>
      <c r="CI6439">
        <v>2.95</v>
      </c>
      <c r="CJ6439">
        <v>0.28000000000000003</v>
      </c>
      <c r="CK6439">
        <v>33.299999999999997</v>
      </c>
      <c r="CL6439">
        <v>105.7</v>
      </c>
      <c r="CM6439">
        <v>12.7</v>
      </c>
      <c r="CN6439">
        <v>1</v>
      </c>
      <c r="CO6439" t="s">
        <v>131</v>
      </c>
      <c r="CP6439">
        <v>53</v>
      </c>
      <c r="CQ6439">
        <v>73.900000000000006</v>
      </c>
      <c r="CR6439">
        <v>94.7</v>
      </c>
      <c r="CS6439">
        <v>51.6</v>
      </c>
      <c r="CT6439">
        <v>53</v>
      </c>
      <c r="CU6439">
        <v>495</v>
      </c>
      <c r="CV6439">
        <v>1</v>
      </c>
      <c r="CW6439">
        <v>4</v>
      </c>
      <c r="CX6439">
        <v>0</v>
      </c>
      <c r="CZ6439">
        <v>259</v>
      </c>
      <c r="DB6439" t="s">
        <v>132</v>
      </c>
      <c r="DC6439" t="s">
        <v>131</v>
      </c>
      <c r="DD6439">
        <v>1</v>
      </c>
      <c r="DE6439">
        <v>2.99</v>
      </c>
      <c r="DF6439">
        <v>0.32</v>
      </c>
      <c r="DG6439">
        <v>33</v>
      </c>
      <c r="DH6439">
        <v>1.17</v>
      </c>
      <c r="DI6439" t="s">
        <v>131</v>
      </c>
      <c r="DJ6439">
        <v>1</v>
      </c>
      <c r="DK6439">
        <v>41.7</v>
      </c>
      <c r="DL6439">
        <v>5.4</v>
      </c>
      <c r="DM6439">
        <v>56</v>
      </c>
      <c r="DN6439">
        <v>16.899999999999999</v>
      </c>
    </row>
    <row r="6440" spans="1:118" x14ac:dyDescent="0.25">
      <c r="A6440">
        <v>552512</v>
      </c>
      <c r="B6440">
        <v>17</v>
      </c>
      <c r="C6440" t="s">
        <v>23391</v>
      </c>
      <c r="D6440" t="s">
        <v>119</v>
      </c>
      <c r="E6440">
        <v>4</v>
      </c>
      <c r="F6440">
        <v>1</v>
      </c>
      <c r="G6440" t="s">
        <v>23392</v>
      </c>
      <c r="H6440" t="s">
        <v>121</v>
      </c>
      <c r="I6440" t="s">
        <v>23393</v>
      </c>
      <c r="J6440" t="s">
        <v>1604</v>
      </c>
      <c r="K6440">
        <v>94513</v>
      </c>
      <c r="L6440" t="s">
        <v>1697</v>
      </c>
      <c r="M6440" t="s">
        <v>23394</v>
      </c>
      <c r="N6440" t="s">
        <v>126</v>
      </c>
      <c r="O6440" t="s">
        <v>127</v>
      </c>
      <c r="P6440" t="s">
        <v>140</v>
      </c>
      <c r="Q6440">
        <v>0</v>
      </c>
      <c r="R6440">
        <v>25</v>
      </c>
      <c r="S6440">
        <v>1</v>
      </c>
      <c r="T6440">
        <v>0</v>
      </c>
      <c r="U6440">
        <v>0</v>
      </c>
      <c r="V6440" s="1">
        <v>37922</v>
      </c>
      <c r="W6440" t="s">
        <v>129</v>
      </c>
      <c r="X6440" t="s">
        <v>129</v>
      </c>
      <c r="Y6440" t="s">
        <v>129</v>
      </c>
      <c r="Z6440">
        <v>16</v>
      </c>
      <c r="AA6440">
        <v>1</v>
      </c>
      <c r="AB6440">
        <v>0</v>
      </c>
      <c r="AC6440">
        <v>1</v>
      </c>
      <c r="AD6440">
        <v>58</v>
      </c>
      <c r="AE6440">
        <v>1</v>
      </c>
      <c r="AF6440" t="s">
        <v>131</v>
      </c>
      <c r="AG6440">
        <v>94</v>
      </c>
      <c r="AH6440">
        <v>98</v>
      </c>
      <c r="AI6440">
        <v>1</v>
      </c>
      <c r="AK6440">
        <v>257</v>
      </c>
      <c r="AM6440">
        <v>259</v>
      </c>
      <c r="AN6440">
        <v>141</v>
      </c>
      <c r="AO6440">
        <v>1157</v>
      </c>
      <c r="AP6440">
        <v>0</v>
      </c>
      <c r="AR6440">
        <v>0</v>
      </c>
      <c r="AT6440">
        <v>1</v>
      </c>
      <c r="AU6440">
        <v>154</v>
      </c>
      <c r="AV6440">
        <v>1337</v>
      </c>
      <c r="AW6440">
        <v>0</v>
      </c>
      <c r="AX6440">
        <v>163</v>
      </c>
      <c r="AY6440">
        <v>1404</v>
      </c>
      <c r="AZ6440">
        <v>1</v>
      </c>
      <c r="BA6440">
        <v>7</v>
      </c>
      <c r="BB6440">
        <v>27</v>
      </c>
      <c r="BC6440">
        <v>32</v>
      </c>
      <c r="BD6440">
        <v>23</v>
      </c>
      <c r="BE6440">
        <v>10</v>
      </c>
      <c r="BF6440" t="s">
        <v>129</v>
      </c>
      <c r="BG6440" t="s">
        <v>129</v>
      </c>
      <c r="BH6440" t="s">
        <v>119</v>
      </c>
      <c r="BI6440" t="s">
        <v>131</v>
      </c>
      <c r="BJ6440">
        <v>1</v>
      </c>
      <c r="BK6440" t="s">
        <v>131</v>
      </c>
      <c r="BL6440">
        <v>1</v>
      </c>
      <c r="BM6440" t="s">
        <v>131</v>
      </c>
      <c r="BN6440">
        <v>1</v>
      </c>
      <c r="BO6440">
        <v>112</v>
      </c>
      <c r="BP6440">
        <v>150</v>
      </c>
      <c r="BQ6440">
        <v>412</v>
      </c>
      <c r="BR6440">
        <v>23.1</v>
      </c>
      <c r="BS6440">
        <v>29.7</v>
      </c>
      <c r="BT6440">
        <v>17.600000000000001</v>
      </c>
      <c r="BU6440">
        <v>33.9</v>
      </c>
      <c r="BV6440">
        <v>45.1</v>
      </c>
      <c r="BW6440">
        <v>23</v>
      </c>
      <c r="BX6440">
        <v>241.6</v>
      </c>
      <c r="BY6440">
        <v>362</v>
      </c>
      <c r="BZ6440">
        <v>171.5</v>
      </c>
      <c r="CA6440">
        <v>0</v>
      </c>
      <c r="CB6440">
        <v>259</v>
      </c>
      <c r="CE6440" t="s">
        <v>129</v>
      </c>
      <c r="CF6440">
        <v>1</v>
      </c>
      <c r="CG6440" t="s">
        <v>146</v>
      </c>
      <c r="CH6440">
        <v>0.32</v>
      </c>
      <c r="CI6440">
        <v>0.88</v>
      </c>
      <c r="CJ6440">
        <v>0.08</v>
      </c>
      <c r="CK6440">
        <v>10</v>
      </c>
      <c r="CL6440">
        <v>61.7</v>
      </c>
      <c r="CM6440">
        <v>2.2000000000000002</v>
      </c>
      <c r="CN6440">
        <v>1</v>
      </c>
      <c r="CO6440" t="s">
        <v>131</v>
      </c>
      <c r="CP6440">
        <v>163</v>
      </c>
      <c r="CQ6440">
        <v>64.3</v>
      </c>
      <c r="CR6440">
        <v>78.3</v>
      </c>
      <c r="CS6440">
        <v>49.2</v>
      </c>
      <c r="CT6440">
        <v>163</v>
      </c>
      <c r="CU6440">
        <v>1404</v>
      </c>
      <c r="CV6440">
        <v>1</v>
      </c>
      <c r="CW6440">
        <v>12</v>
      </c>
      <c r="CX6440">
        <v>0</v>
      </c>
      <c r="CZ6440">
        <v>259</v>
      </c>
      <c r="DB6440" t="s">
        <v>132</v>
      </c>
      <c r="DC6440" t="s">
        <v>131</v>
      </c>
      <c r="DD6440">
        <v>1</v>
      </c>
      <c r="DE6440">
        <v>3.05</v>
      </c>
      <c r="DF6440">
        <v>0.79</v>
      </c>
      <c r="DG6440">
        <v>60</v>
      </c>
      <c r="DH6440">
        <v>1.66</v>
      </c>
      <c r="DI6440" t="s">
        <v>146</v>
      </c>
      <c r="DJ6440">
        <v>1</v>
      </c>
      <c r="DK6440">
        <v>57</v>
      </c>
      <c r="DL6440">
        <v>21.3</v>
      </c>
      <c r="DM6440">
        <v>116</v>
      </c>
      <c r="DN6440">
        <v>37.5</v>
      </c>
    </row>
    <row r="6441" spans="1:118" x14ac:dyDescent="0.25">
      <c r="A6441">
        <v>552513</v>
      </c>
      <c r="B6441">
        <v>18</v>
      </c>
      <c r="C6441" t="s">
        <v>23395</v>
      </c>
      <c r="D6441" t="s">
        <v>119</v>
      </c>
      <c r="E6441">
        <v>3</v>
      </c>
      <c r="F6441">
        <v>1</v>
      </c>
      <c r="G6441" t="s">
        <v>23396</v>
      </c>
      <c r="H6441" t="s">
        <v>121</v>
      </c>
      <c r="I6441" t="s">
        <v>1614</v>
      </c>
      <c r="J6441" t="s">
        <v>1604</v>
      </c>
      <c r="K6441">
        <v>92115</v>
      </c>
      <c r="L6441" t="s">
        <v>1614</v>
      </c>
      <c r="M6441" t="s">
        <v>23397</v>
      </c>
      <c r="N6441" t="s">
        <v>126</v>
      </c>
      <c r="O6441" t="s">
        <v>127</v>
      </c>
      <c r="P6441" t="s">
        <v>128</v>
      </c>
      <c r="Q6441">
        <v>0</v>
      </c>
      <c r="R6441">
        <v>20</v>
      </c>
      <c r="S6441">
        <v>1</v>
      </c>
      <c r="T6441">
        <v>1</v>
      </c>
      <c r="U6441">
        <v>0</v>
      </c>
      <c r="V6441" s="1">
        <v>37925</v>
      </c>
      <c r="W6441" t="s">
        <v>129</v>
      </c>
      <c r="X6441" t="s">
        <v>129</v>
      </c>
      <c r="Y6441" t="s">
        <v>129</v>
      </c>
      <c r="Z6441">
        <v>28</v>
      </c>
      <c r="AA6441">
        <v>1</v>
      </c>
      <c r="AB6441">
        <v>0</v>
      </c>
      <c r="AC6441">
        <v>1</v>
      </c>
      <c r="AD6441">
        <v>54</v>
      </c>
      <c r="AE6441">
        <v>1</v>
      </c>
      <c r="AF6441" t="s">
        <v>131</v>
      </c>
      <c r="AG6441">
        <v>93</v>
      </c>
      <c r="AH6441">
        <v>97</v>
      </c>
      <c r="AI6441">
        <v>1</v>
      </c>
      <c r="AJ6441">
        <v>96</v>
      </c>
      <c r="AK6441">
        <v>1</v>
      </c>
      <c r="AM6441">
        <v>259</v>
      </c>
      <c r="AN6441">
        <v>131</v>
      </c>
      <c r="AO6441">
        <v>1047</v>
      </c>
      <c r="AP6441">
        <v>29</v>
      </c>
      <c r="AQ6441">
        <v>246</v>
      </c>
      <c r="AR6441">
        <v>0</v>
      </c>
      <c r="AT6441">
        <v>1</v>
      </c>
      <c r="AU6441">
        <v>156</v>
      </c>
      <c r="AV6441">
        <v>1402</v>
      </c>
      <c r="AW6441">
        <v>3</v>
      </c>
      <c r="AX6441">
        <v>153</v>
      </c>
      <c r="AY6441">
        <v>1376</v>
      </c>
      <c r="AZ6441">
        <v>1</v>
      </c>
      <c r="BA6441">
        <v>8</v>
      </c>
      <c r="BB6441">
        <v>25</v>
      </c>
      <c r="BC6441">
        <v>29</v>
      </c>
      <c r="BD6441">
        <v>21</v>
      </c>
      <c r="BE6441">
        <v>16</v>
      </c>
      <c r="BF6441" t="s">
        <v>129</v>
      </c>
      <c r="BG6441" t="s">
        <v>129</v>
      </c>
      <c r="BH6441" t="s">
        <v>119</v>
      </c>
      <c r="BI6441" t="s">
        <v>131</v>
      </c>
      <c r="BJ6441">
        <v>1</v>
      </c>
      <c r="BK6441" t="s">
        <v>131</v>
      </c>
      <c r="BL6441">
        <v>1</v>
      </c>
      <c r="BM6441" t="s">
        <v>131</v>
      </c>
      <c r="BN6441">
        <v>1</v>
      </c>
      <c r="BO6441">
        <v>107</v>
      </c>
      <c r="BP6441">
        <v>120</v>
      </c>
      <c r="BQ6441">
        <v>424</v>
      </c>
      <c r="BR6441">
        <v>20.100000000000001</v>
      </c>
      <c r="BS6441">
        <v>26.6</v>
      </c>
      <c r="BT6441">
        <v>14.9</v>
      </c>
      <c r="BU6441">
        <v>26.9</v>
      </c>
      <c r="BV6441">
        <v>37.1</v>
      </c>
      <c r="BW6441">
        <v>18.600000000000001</v>
      </c>
      <c r="BX6441">
        <v>205.3</v>
      </c>
      <c r="BY6441">
        <v>319.8</v>
      </c>
      <c r="BZ6441">
        <v>140.9</v>
      </c>
      <c r="CA6441">
        <v>0</v>
      </c>
      <c r="CB6441">
        <v>259</v>
      </c>
      <c r="CE6441" t="s">
        <v>129</v>
      </c>
      <c r="CF6441">
        <v>1</v>
      </c>
      <c r="CG6441" t="s">
        <v>131</v>
      </c>
      <c r="CH6441">
        <v>0.46</v>
      </c>
      <c r="CI6441">
        <v>1.25</v>
      </c>
      <c r="CJ6441">
        <v>0.12</v>
      </c>
      <c r="CK6441">
        <v>16.600000000000001</v>
      </c>
      <c r="CL6441">
        <v>56.1</v>
      </c>
      <c r="CM6441">
        <v>6</v>
      </c>
      <c r="CN6441">
        <v>1</v>
      </c>
      <c r="CO6441" t="s">
        <v>131</v>
      </c>
      <c r="CP6441">
        <v>135</v>
      </c>
      <c r="CQ6441">
        <v>60.2</v>
      </c>
      <c r="CR6441">
        <v>77.099999999999994</v>
      </c>
      <c r="CS6441">
        <v>42.2</v>
      </c>
      <c r="CT6441">
        <v>135</v>
      </c>
      <c r="CU6441">
        <v>1198</v>
      </c>
      <c r="CV6441">
        <v>1</v>
      </c>
      <c r="CW6441">
        <v>10</v>
      </c>
      <c r="CX6441">
        <v>0</v>
      </c>
      <c r="CZ6441">
        <v>259</v>
      </c>
      <c r="DB6441" t="s">
        <v>132</v>
      </c>
      <c r="DC6441" t="s">
        <v>130</v>
      </c>
      <c r="DD6441">
        <v>1</v>
      </c>
      <c r="DE6441">
        <v>0.9</v>
      </c>
      <c r="DF6441">
        <v>0</v>
      </c>
      <c r="DG6441">
        <v>43</v>
      </c>
      <c r="DH6441">
        <v>0</v>
      </c>
      <c r="DI6441" t="s">
        <v>131</v>
      </c>
      <c r="DJ6441">
        <v>1</v>
      </c>
      <c r="DK6441">
        <v>27.7</v>
      </c>
      <c r="DL6441">
        <v>5.2</v>
      </c>
      <c r="DM6441">
        <v>139</v>
      </c>
      <c r="DN6441">
        <v>12.7</v>
      </c>
    </row>
    <row r="6442" spans="1:118" x14ac:dyDescent="0.25">
      <c r="A6442">
        <v>552613</v>
      </c>
      <c r="B6442">
        <v>18</v>
      </c>
      <c r="C6442" t="s">
        <v>23398</v>
      </c>
      <c r="D6442" t="s">
        <v>119</v>
      </c>
      <c r="E6442">
        <v>4</v>
      </c>
      <c r="F6442">
        <v>1</v>
      </c>
      <c r="G6442" t="s">
        <v>23399</v>
      </c>
      <c r="H6442" t="s">
        <v>121</v>
      </c>
      <c r="I6442" t="s">
        <v>1701</v>
      </c>
      <c r="J6442" t="s">
        <v>1604</v>
      </c>
      <c r="K6442">
        <v>91764</v>
      </c>
      <c r="L6442" t="s">
        <v>1629</v>
      </c>
      <c r="M6442" t="s">
        <v>23400</v>
      </c>
      <c r="N6442" t="s">
        <v>126</v>
      </c>
      <c r="O6442" t="s">
        <v>127</v>
      </c>
      <c r="P6442" t="s">
        <v>852</v>
      </c>
      <c r="Q6442">
        <v>0</v>
      </c>
      <c r="R6442">
        <v>18</v>
      </c>
      <c r="S6442">
        <v>1</v>
      </c>
      <c r="T6442">
        <v>0</v>
      </c>
      <c r="U6442">
        <v>0</v>
      </c>
      <c r="V6442" s="1">
        <v>39736</v>
      </c>
      <c r="W6442" t="s">
        <v>129</v>
      </c>
      <c r="X6442" t="s">
        <v>129</v>
      </c>
      <c r="Y6442" t="s">
        <v>129</v>
      </c>
      <c r="Z6442">
        <v>2</v>
      </c>
      <c r="AA6442">
        <v>1</v>
      </c>
      <c r="AB6442">
        <v>0</v>
      </c>
      <c r="AC6442">
        <v>1</v>
      </c>
      <c r="AD6442">
        <v>45</v>
      </c>
      <c r="AE6442">
        <v>1</v>
      </c>
      <c r="AF6442" t="s">
        <v>131</v>
      </c>
      <c r="AG6442">
        <v>65</v>
      </c>
      <c r="AH6442">
        <v>98</v>
      </c>
      <c r="AI6442">
        <v>1</v>
      </c>
      <c r="AK6442">
        <v>257</v>
      </c>
      <c r="AM6442">
        <v>259</v>
      </c>
      <c r="AN6442">
        <v>109</v>
      </c>
      <c r="AO6442">
        <v>1012</v>
      </c>
      <c r="AP6442">
        <v>0</v>
      </c>
      <c r="AR6442">
        <v>0</v>
      </c>
      <c r="AT6442">
        <v>1</v>
      </c>
      <c r="AU6442">
        <v>114</v>
      </c>
      <c r="AV6442">
        <v>1115</v>
      </c>
      <c r="AW6442">
        <v>1</v>
      </c>
      <c r="AX6442">
        <v>119</v>
      </c>
      <c r="AY6442">
        <v>1133</v>
      </c>
      <c r="AZ6442">
        <v>1</v>
      </c>
      <c r="BA6442">
        <v>11</v>
      </c>
      <c r="BB6442">
        <v>30</v>
      </c>
      <c r="BC6442">
        <v>35</v>
      </c>
      <c r="BD6442">
        <v>15</v>
      </c>
      <c r="BE6442">
        <v>9</v>
      </c>
      <c r="BF6442" t="s">
        <v>129</v>
      </c>
      <c r="BG6442" t="s">
        <v>129</v>
      </c>
      <c r="BH6442" t="s">
        <v>119</v>
      </c>
      <c r="BI6442" t="s">
        <v>131</v>
      </c>
      <c r="BJ6442">
        <v>1</v>
      </c>
      <c r="BK6442" t="s">
        <v>131</v>
      </c>
      <c r="BL6442">
        <v>1</v>
      </c>
      <c r="BM6442" t="s">
        <v>131</v>
      </c>
      <c r="BN6442">
        <v>1</v>
      </c>
      <c r="BO6442">
        <v>74</v>
      </c>
      <c r="BP6442">
        <v>59</v>
      </c>
      <c r="BQ6442">
        <v>311</v>
      </c>
      <c r="BR6442">
        <v>20.8</v>
      </c>
      <c r="BS6442">
        <v>28.7</v>
      </c>
      <c r="BT6442">
        <v>14.7</v>
      </c>
      <c r="BU6442">
        <v>21.8</v>
      </c>
      <c r="BV6442">
        <v>37.9</v>
      </c>
      <c r="BW6442">
        <v>10.199999999999999</v>
      </c>
      <c r="BX6442">
        <v>163.9</v>
      </c>
      <c r="BY6442">
        <v>279.89999999999998</v>
      </c>
      <c r="BZ6442">
        <v>97.2</v>
      </c>
      <c r="CA6442">
        <v>0</v>
      </c>
      <c r="CB6442">
        <v>259</v>
      </c>
      <c r="CE6442" t="s">
        <v>129</v>
      </c>
      <c r="CF6442">
        <v>1</v>
      </c>
      <c r="CG6442" t="s">
        <v>146</v>
      </c>
      <c r="CH6442">
        <v>0.16</v>
      </c>
      <c r="CI6442">
        <v>0.77</v>
      </c>
      <c r="CJ6442">
        <v>0.01</v>
      </c>
      <c r="CK6442">
        <v>5</v>
      </c>
      <c r="CL6442">
        <v>66.3</v>
      </c>
      <c r="CM6442">
        <v>0.6</v>
      </c>
      <c r="CN6442">
        <v>1</v>
      </c>
      <c r="CO6442" t="s">
        <v>131</v>
      </c>
      <c r="CP6442">
        <v>120</v>
      </c>
      <c r="CQ6442">
        <v>66</v>
      </c>
      <c r="CR6442">
        <v>81.8</v>
      </c>
      <c r="CS6442">
        <v>49</v>
      </c>
      <c r="CT6442">
        <v>120</v>
      </c>
      <c r="CU6442">
        <v>1139</v>
      </c>
      <c r="CV6442">
        <v>1</v>
      </c>
      <c r="CW6442">
        <v>15</v>
      </c>
      <c r="CX6442">
        <v>0</v>
      </c>
      <c r="CZ6442">
        <v>259</v>
      </c>
      <c r="DB6442" t="s">
        <v>132</v>
      </c>
      <c r="DC6442" t="s">
        <v>130</v>
      </c>
      <c r="DD6442">
        <v>1</v>
      </c>
      <c r="DE6442">
        <v>0.87</v>
      </c>
      <c r="DF6442">
        <v>0</v>
      </c>
      <c r="DG6442">
        <v>42</v>
      </c>
      <c r="DH6442">
        <v>0</v>
      </c>
      <c r="DI6442" t="s">
        <v>131</v>
      </c>
      <c r="DJ6442">
        <v>1</v>
      </c>
      <c r="DK6442">
        <v>31.8</v>
      </c>
      <c r="DL6442">
        <v>4.5999999999999996</v>
      </c>
      <c r="DM6442">
        <v>95</v>
      </c>
      <c r="DN6442">
        <v>13</v>
      </c>
    </row>
    <row r="6443" spans="1:118" x14ac:dyDescent="0.25">
      <c r="A6443">
        <v>552614</v>
      </c>
      <c r="B6443">
        <v>18</v>
      </c>
      <c r="C6443" t="s">
        <v>23401</v>
      </c>
      <c r="D6443" t="s">
        <v>119</v>
      </c>
      <c r="E6443">
        <v>4</v>
      </c>
      <c r="F6443">
        <v>1</v>
      </c>
      <c r="G6443" t="s">
        <v>23402</v>
      </c>
      <c r="H6443" t="s">
        <v>121</v>
      </c>
      <c r="I6443" t="s">
        <v>1731</v>
      </c>
      <c r="J6443" t="s">
        <v>1604</v>
      </c>
      <c r="K6443">
        <v>90807</v>
      </c>
      <c r="L6443" t="s">
        <v>1619</v>
      </c>
      <c r="M6443" t="s">
        <v>23403</v>
      </c>
      <c r="N6443" t="s">
        <v>126</v>
      </c>
      <c r="O6443" t="s">
        <v>127</v>
      </c>
      <c r="P6443" t="s">
        <v>128</v>
      </c>
      <c r="Q6443">
        <v>0</v>
      </c>
      <c r="R6443">
        <v>24</v>
      </c>
      <c r="S6443">
        <v>1</v>
      </c>
      <c r="T6443">
        <v>0</v>
      </c>
      <c r="U6443">
        <v>0</v>
      </c>
      <c r="V6443" s="1">
        <v>39720</v>
      </c>
      <c r="W6443" t="s">
        <v>129</v>
      </c>
      <c r="X6443" t="s">
        <v>129</v>
      </c>
      <c r="Y6443" t="s">
        <v>129</v>
      </c>
      <c r="Z6443">
        <v>33</v>
      </c>
      <c r="AA6443">
        <v>1</v>
      </c>
      <c r="AB6443">
        <v>0</v>
      </c>
      <c r="AC6443">
        <v>1</v>
      </c>
      <c r="AD6443">
        <v>54</v>
      </c>
      <c r="AE6443">
        <v>1</v>
      </c>
      <c r="AF6443" t="s">
        <v>131</v>
      </c>
      <c r="AG6443">
        <v>105</v>
      </c>
      <c r="AH6443">
        <v>98</v>
      </c>
      <c r="AI6443">
        <v>1</v>
      </c>
      <c r="AK6443">
        <v>257</v>
      </c>
      <c r="AM6443">
        <v>259</v>
      </c>
      <c r="AN6443">
        <v>152</v>
      </c>
      <c r="AO6443">
        <v>1280</v>
      </c>
      <c r="AP6443">
        <v>0</v>
      </c>
      <c r="AR6443">
        <v>0</v>
      </c>
      <c r="AT6443">
        <v>1</v>
      </c>
      <c r="AU6443">
        <v>158</v>
      </c>
      <c r="AV6443">
        <v>1362</v>
      </c>
      <c r="AW6443">
        <v>1</v>
      </c>
      <c r="AX6443">
        <v>171</v>
      </c>
      <c r="AY6443">
        <v>1396</v>
      </c>
      <c r="AZ6443">
        <v>1</v>
      </c>
      <c r="BA6443">
        <v>7</v>
      </c>
      <c r="BB6443">
        <v>21</v>
      </c>
      <c r="BC6443">
        <v>35</v>
      </c>
      <c r="BD6443">
        <v>18</v>
      </c>
      <c r="BE6443">
        <v>19</v>
      </c>
      <c r="BF6443" t="s">
        <v>129</v>
      </c>
      <c r="BG6443" t="s">
        <v>129</v>
      </c>
      <c r="BH6443" t="s">
        <v>119</v>
      </c>
      <c r="BI6443" t="s">
        <v>131</v>
      </c>
      <c r="BJ6443">
        <v>1</v>
      </c>
      <c r="BK6443" t="s">
        <v>131</v>
      </c>
      <c r="BL6443">
        <v>1</v>
      </c>
      <c r="BM6443" t="s">
        <v>131</v>
      </c>
      <c r="BN6443">
        <v>1</v>
      </c>
      <c r="BO6443">
        <v>120</v>
      </c>
      <c r="BP6443">
        <v>172</v>
      </c>
      <c r="BQ6443">
        <v>525</v>
      </c>
      <c r="BR6443">
        <v>21.9</v>
      </c>
      <c r="BS6443">
        <v>27.7</v>
      </c>
      <c r="BT6443">
        <v>17</v>
      </c>
      <c r="BU6443">
        <v>29.5</v>
      </c>
      <c r="BV6443">
        <v>39.9</v>
      </c>
      <c r="BW6443">
        <v>21.2</v>
      </c>
      <c r="BX6443">
        <v>250.4</v>
      </c>
      <c r="BY6443">
        <v>362.9</v>
      </c>
      <c r="BZ6443">
        <v>182.8</v>
      </c>
      <c r="CA6443">
        <v>0</v>
      </c>
      <c r="CB6443">
        <v>259</v>
      </c>
      <c r="CE6443" t="s">
        <v>129</v>
      </c>
      <c r="CF6443">
        <v>1</v>
      </c>
      <c r="CG6443" t="s">
        <v>131</v>
      </c>
      <c r="CH6443">
        <v>0.59</v>
      </c>
      <c r="CI6443">
        <v>1.23</v>
      </c>
      <c r="CJ6443">
        <v>0.24</v>
      </c>
      <c r="CK6443">
        <v>30.1</v>
      </c>
      <c r="CL6443">
        <v>72.900000000000006</v>
      </c>
      <c r="CM6443">
        <v>14.3</v>
      </c>
      <c r="CN6443">
        <v>1</v>
      </c>
      <c r="CO6443" t="s">
        <v>131</v>
      </c>
      <c r="CP6443">
        <v>173</v>
      </c>
      <c r="CQ6443">
        <v>66.3</v>
      </c>
      <c r="CR6443">
        <v>79.599999999999994</v>
      </c>
      <c r="CS6443">
        <v>52.1</v>
      </c>
      <c r="CT6443">
        <v>173</v>
      </c>
      <c r="CU6443">
        <v>1413</v>
      </c>
      <c r="CV6443">
        <v>1</v>
      </c>
      <c r="CW6443">
        <v>8</v>
      </c>
      <c r="CX6443">
        <v>0</v>
      </c>
      <c r="CZ6443">
        <v>259</v>
      </c>
      <c r="DB6443" t="s">
        <v>132</v>
      </c>
      <c r="DC6443" t="s">
        <v>131</v>
      </c>
      <c r="DD6443">
        <v>1</v>
      </c>
      <c r="DE6443">
        <v>1.99</v>
      </c>
      <c r="DF6443">
        <v>0.21</v>
      </c>
      <c r="DG6443">
        <v>43</v>
      </c>
      <c r="DH6443">
        <v>0.78</v>
      </c>
      <c r="DI6443" t="s">
        <v>131</v>
      </c>
      <c r="DJ6443">
        <v>1</v>
      </c>
      <c r="DK6443">
        <v>34.6</v>
      </c>
      <c r="DL6443">
        <v>8.4</v>
      </c>
      <c r="DM6443">
        <v>132</v>
      </c>
      <c r="DN6443">
        <v>18</v>
      </c>
    </row>
    <row r="6444" spans="1:118" x14ac:dyDescent="0.25">
      <c r="A6444">
        <v>552616</v>
      </c>
      <c r="B6444">
        <v>18</v>
      </c>
      <c r="C6444" t="s">
        <v>23404</v>
      </c>
      <c r="D6444" t="s">
        <v>119</v>
      </c>
      <c r="E6444">
        <v>3</v>
      </c>
      <c r="F6444">
        <v>1</v>
      </c>
      <c r="G6444" t="s">
        <v>23405</v>
      </c>
      <c r="H6444" t="s">
        <v>121</v>
      </c>
      <c r="I6444" t="s">
        <v>1629</v>
      </c>
      <c r="J6444" t="s">
        <v>1604</v>
      </c>
      <c r="K6444">
        <v>92408</v>
      </c>
      <c r="L6444" t="s">
        <v>1629</v>
      </c>
      <c r="M6444" t="s">
        <v>23406</v>
      </c>
      <c r="N6444" t="s">
        <v>126</v>
      </c>
      <c r="O6444" t="s">
        <v>127</v>
      </c>
      <c r="P6444" t="s">
        <v>140</v>
      </c>
      <c r="Q6444">
        <v>0</v>
      </c>
      <c r="R6444">
        <v>24</v>
      </c>
      <c r="S6444">
        <v>1</v>
      </c>
      <c r="T6444">
        <v>1</v>
      </c>
      <c r="U6444">
        <v>1</v>
      </c>
      <c r="V6444" s="1">
        <v>39792</v>
      </c>
      <c r="W6444" t="s">
        <v>129</v>
      </c>
      <c r="X6444" t="s">
        <v>129</v>
      </c>
      <c r="Y6444" t="s">
        <v>129</v>
      </c>
      <c r="Z6444">
        <v>11</v>
      </c>
      <c r="AA6444">
        <v>1</v>
      </c>
      <c r="AB6444">
        <v>0</v>
      </c>
      <c r="AC6444">
        <v>1</v>
      </c>
      <c r="AD6444">
        <v>53</v>
      </c>
      <c r="AE6444">
        <v>1</v>
      </c>
      <c r="AF6444" t="s">
        <v>131</v>
      </c>
      <c r="AG6444">
        <v>97</v>
      </c>
      <c r="AH6444">
        <v>99</v>
      </c>
      <c r="AI6444">
        <v>1</v>
      </c>
      <c r="AJ6444">
        <v>94</v>
      </c>
      <c r="AK6444">
        <v>1</v>
      </c>
      <c r="AM6444">
        <v>259</v>
      </c>
      <c r="AN6444">
        <v>133</v>
      </c>
      <c r="AO6444">
        <v>1038</v>
      </c>
      <c r="AP6444">
        <v>20</v>
      </c>
      <c r="AQ6444">
        <v>151</v>
      </c>
      <c r="AR6444">
        <v>0</v>
      </c>
      <c r="AT6444">
        <v>1</v>
      </c>
      <c r="AU6444">
        <v>170</v>
      </c>
      <c r="AV6444">
        <v>1445</v>
      </c>
      <c r="AW6444">
        <v>2</v>
      </c>
      <c r="AX6444">
        <v>174</v>
      </c>
      <c r="AY6444">
        <v>1475</v>
      </c>
      <c r="AZ6444">
        <v>1</v>
      </c>
      <c r="BA6444">
        <v>8</v>
      </c>
      <c r="BB6444">
        <v>25</v>
      </c>
      <c r="BC6444">
        <v>32</v>
      </c>
      <c r="BD6444">
        <v>22</v>
      </c>
      <c r="BE6444">
        <v>13</v>
      </c>
      <c r="BF6444" t="s">
        <v>129</v>
      </c>
      <c r="BG6444" t="s">
        <v>129</v>
      </c>
      <c r="BH6444" t="s">
        <v>119</v>
      </c>
      <c r="BI6444" t="s">
        <v>131</v>
      </c>
      <c r="BJ6444">
        <v>1</v>
      </c>
      <c r="BK6444" t="s">
        <v>131</v>
      </c>
      <c r="BL6444">
        <v>1</v>
      </c>
      <c r="BM6444" t="s">
        <v>131</v>
      </c>
      <c r="BN6444">
        <v>1</v>
      </c>
      <c r="BO6444">
        <v>110</v>
      </c>
      <c r="BP6444">
        <v>111</v>
      </c>
      <c r="BQ6444">
        <v>416</v>
      </c>
      <c r="BR6444">
        <v>22.6</v>
      </c>
      <c r="BS6444">
        <v>29.8</v>
      </c>
      <c r="BT6444">
        <v>16.8</v>
      </c>
      <c r="BU6444">
        <v>29.8</v>
      </c>
      <c r="BV6444">
        <v>41.7</v>
      </c>
      <c r="BW6444">
        <v>19.5</v>
      </c>
      <c r="BX6444">
        <v>203.9</v>
      </c>
      <c r="BY6444">
        <v>324.5</v>
      </c>
      <c r="BZ6444">
        <v>137.4</v>
      </c>
      <c r="CA6444">
        <v>0</v>
      </c>
      <c r="CB6444">
        <v>259</v>
      </c>
      <c r="CE6444" t="s">
        <v>129</v>
      </c>
      <c r="CF6444">
        <v>1</v>
      </c>
      <c r="CG6444" t="s">
        <v>146</v>
      </c>
      <c r="CH6444">
        <v>0.11</v>
      </c>
      <c r="CI6444">
        <v>0.54</v>
      </c>
      <c r="CJ6444">
        <v>0.01</v>
      </c>
      <c r="CK6444">
        <v>16.899999999999999</v>
      </c>
      <c r="CL6444">
        <v>61.3</v>
      </c>
      <c r="CM6444">
        <v>5.7</v>
      </c>
      <c r="CN6444">
        <v>1</v>
      </c>
      <c r="CO6444" t="s">
        <v>131</v>
      </c>
      <c r="CP6444">
        <v>155</v>
      </c>
      <c r="CQ6444">
        <v>67.099999999999994</v>
      </c>
      <c r="CR6444">
        <v>80.900000000000006</v>
      </c>
      <c r="CS6444">
        <v>52.4</v>
      </c>
      <c r="CT6444">
        <v>155</v>
      </c>
      <c r="CU6444">
        <v>1314</v>
      </c>
      <c r="CV6444">
        <v>1</v>
      </c>
      <c r="CW6444">
        <v>19</v>
      </c>
      <c r="CX6444">
        <v>0</v>
      </c>
      <c r="CZ6444">
        <v>259</v>
      </c>
      <c r="DB6444" t="s">
        <v>132</v>
      </c>
      <c r="DC6444" t="s">
        <v>146</v>
      </c>
      <c r="DD6444">
        <v>1</v>
      </c>
      <c r="DE6444">
        <v>6.04</v>
      </c>
      <c r="DF6444">
        <v>1.58</v>
      </c>
      <c r="DG6444">
        <v>47</v>
      </c>
      <c r="DH6444">
        <v>3.29</v>
      </c>
      <c r="DI6444" t="s">
        <v>131</v>
      </c>
      <c r="DJ6444">
        <v>1</v>
      </c>
      <c r="DK6444">
        <v>35.9</v>
      </c>
      <c r="DL6444">
        <v>11.5</v>
      </c>
      <c r="DM6444">
        <v>159</v>
      </c>
      <c r="DN6444">
        <v>21.3</v>
      </c>
    </row>
    <row r="6445" spans="1:118" x14ac:dyDescent="0.25">
      <c r="A6445">
        <v>552617</v>
      </c>
      <c r="B6445">
        <v>18</v>
      </c>
      <c r="C6445" t="s">
        <v>23407</v>
      </c>
      <c r="D6445" t="s">
        <v>119</v>
      </c>
      <c r="E6445">
        <v>5</v>
      </c>
      <c r="F6445">
        <v>1</v>
      </c>
      <c r="G6445" t="s">
        <v>23408</v>
      </c>
      <c r="H6445" t="s">
        <v>121</v>
      </c>
      <c r="I6445" t="s">
        <v>1603</v>
      </c>
      <c r="J6445" t="s">
        <v>1604</v>
      </c>
      <c r="K6445">
        <v>92505</v>
      </c>
      <c r="L6445" t="s">
        <v>1603</v>
      </c>
      <c r="M6445" t="s">
        <v>23409</v>
      </c>
      <c r="N6445" t="s">
        <v>126</v>
      </c>
      <c r="O6445" t="s">
        <v>127</v>
      </c>
      <c r="P6445" t="s">
        <v>128</v>
      </c>
      <c r="Q6445">
        <v>0</v>
      </c>
      <c r="R6445">
        <v>2</v>
      </c>
      <c r="S6445">
        <v>0</v>
      </c>
      <c r="T6445">
        <v>1</v>
      </c>
      <c r="U6445">
        <v>1</v>
      </c>
      <c r="V6445" s="1">
        <v>39920</v>
      </c>
      <c r="W6445" t="s">
        <v>129</v>
      </c>
      <c r="X6445" t="s">
        <v>129</v>
      </c>
      <c r="Y6445" t="s">
        <v>129</v>
      </c>
      <c r="AA6445">
        <v>199</v>
      </c>
      <c r="AC6445">
        <v>199</v>
      </c>
      <c r="AD6445">
        <v>5</v>
      </c>
      <c r="AE6445">
        <v>199</v>
      </c>
      <c r="AF6445" t="s">
        <v>133</v>
      </c>
      <c r="AG6445">
        <v>7</v>
      </c>
      <c r="AI6445">
        <v>199</v>
      </c>
      <c r="AK6445">
        <v>201</v>
      </c>
      <c r="AM6445">
        <v>259</v>
      </c>
      <c r="AN6445">
        <v>3</v>
      </c>
      <c r="AO6445">
        <v>7</v>
      </c>
      <c r="AP6445">
        <v>0</v>
      </c>
      <c r="AR6445">
        <v>0</v>
      </c>
      <c r="AT6445">
        <v>1</v>
      </c>
      <c r="AU6445">
        <v>17</v>
      </c>
      <c r="AV6445">
        <v>138</v>
      </c>
      <c r="AW6445">
        <v>0</v>
      </c>
      <c r="AX6445">
        <v>17</v>
      </c>
      <c r="AY6445">
        <v>138</v>
      </c>
      <c r="AZ6445">
        <v>1</v>
      </c>
      <c r="BA6445">
        <v>3</v>
      </c>
      <c r="BB6445">
        <v>21</v>
      </c>
      <c r="BC6445">
        <v>37</v>
      </c>
      <c r="BD6445">
        <v>24</v>
      </c>
      <c r="BE6445">
        <v>15</v>
      </c>
      <c r="BF6445" t="s">
        <v>129</v>
      </c>
      <c r="BG6445" t="s">
        <v>129</v>
      </c>
      <c r="BH6445" t="s">
        <v>119</v>
      </c>
      <c r="BI6445" t="s">
        <v>131</v>
      </c>
      <c r="BJ6445">
        <v>1</v>
      </c>
      <c r="BK6445" t="s">
        <v>133</v>
      </c>
      <c r="BL6445">
        <v>199</v>
      </c>
      <c r="BM6445" t="s">
        <v>133</v>
      </c>
      <c r="BN6445">
        <v>199</v>
      </c>
      <c r="BO6445">
        <v>10</v>
      </c>
      <c r="BP6445">
        <v>9</v>
      </c>
      <c r="BQ6445">
        <v>42</v>
      </c>
      <c r="BX6445">
        <v>235.3</v>
      </c>
      <c r="BY6445">
        <v>681.5</v>
      </c>
      <c r="BZ6445">
        <v>87.8</v>
      </c>
      <c r="CA6445">
        <v>0</v>
      </c>
      <c r="CB6445">
        <v>259</v>
      </c>
      <c r="CE6445" t="s">
        <v>129</v>
      </c>
      <c r="CF6445">
        <v>201</v>
      </c>
      <c r="CG6445" t="s">
        <v>133</v>
      </c>
      <c r="CN6445">
        <v>1</v>
      </c>
      <c r="CO6445" t="s">
        <v>131</v>
      </c>
      <c r="CP6445">
        <v>17</v>
      </c>
      <c r="CQ6445">
        <v>73.3</v>
      </c>
      <c r="CR6445">
        <v>100</v>
      </c>
      <c r="CS6445">
        <v>21.5</v>
      </c>
      <c r="CT6445">
        <v>17</v>
      </c>
      <c r="CU6445">
        <v>138</v>
      </c>
      <c r="CV6445">
        <v>1</v>
      </c>
      <c r="CW6445">
        <v>2</v>
      </c>
      <c r="CX6445">
        <v>0</v>
      </c>
      <c r="CZ6445">
        <v>259</v>
      </c>
      <c r="DB6445" t="s">
        <v>132</v>
      </c>
      <c r="DC6445" t="s">
        <v>133</v>
      </c>
      <c r="DD6445">
        <v>201</v>
      </c>
      <c r="DG6445">
        <v>0</v>
      </c>
      <c r="DI6445" t="s">
        <v>131</v>
      </c>
      <c r="DJ6445">
        <v>1</v>
      </c>
      <c r="DK6445">
        <v>75.400000000000006</v>
      </c>
      <c r="DL6445">
        <v>6.8</v>
      </c>
      <c r="DM6445">
        <v>16</v>
      </c>
      <c r="DN6445">
        <v>32</v>
      </c>
    </row>
    <row r="6446" spans="1:118" x14ac:dyDescent="0.25">
      <c r="A6446">
        <v>512531</v>
      </c>
      <c r="B6446">
        <v>5</v>
      </c>
      <c r="C6446" t="s">
        <v>23410</v>
      </c>
      <c r="D6446" t="s">
        <v>119</v>
      </c>
      <c r="E6446">
        <v>4</v>
      </c>
      <c r="F6446">
        <v>1</v>
      </c>
      <c r="G6446" t="s">
        <v>23411</v>
      </c>
      <c r="H6446" t="s">
        <v>121</v>
      </c>
      <c r="I6446" t="s">
        <v>5570</v>
      </c>
      <c r="J6446" t="s">
        <v>19558</v>
      </c>
      <c r="K6446">
        <v>25053</v>
      </c>
      <c r="L6446" t="s">
        <v>1589</v>
      </c>
      <c r="M6446" t="s">
        <v>23412</v>
      </c>
      <c r="N6446" t="s">
        <v>126</v>
      </c>
      <c r="O6446" t="s">
        <v>127</v>
      </c>
      <c r="P6446" t="s">
        <v>128</v>
      </c>
      <c r="Q6446">
        <v>1</v>
      </c>
      <c r="R6446">
        <v>16</v>
      </c>
      <c r="S6446">
        <v>1</v>
      </c>
      <c r="T6446">
        <v>1</v>
      </c>
      <c r="U6446">
        <v>0</v>
      </c>
      <c r="V6446" s="1">
        <v>39848</v>
      </c>
      <c r="W6446" t="s">
        <v>129</v>
      </c>
      <c r="X6446" t="s">
        <v>129</v>
      </c>
      <c r="Y6446" t="s">
        <v>129</v>
      </c>
      <c r="Z6446">
        <v>31</v>
      </c>
      <c r="AA6446">
        <v>1</v>
      </c>
      <c r="AB6446">
        <v>0</v>
      </c>
      <c r="AC6446">
        <v>1</v>
      </c>
      <c r="AD6446">
        <v>13</v>
      </c>
      <c r="AE6446">
        <v>199</v>
      </c>
      <c r="AF6446" t="s">
        <v>133</v>
      </c>
      <c r="AG6446">
        <v>20</v>
      </c>
      <c r="AH6446">
        <v>99</v>
      </c>
      <c r="AI6446">
        <v>1</v>
      </c>
      <c r="AK6446">
        <v>201</v>
      </c>
      <c r="AM6446">
        <v>259</v>
      </c>
      <c r="AN6446">
        <v>29</v>
      </c>
      <c r="AO6446">
        <v>199</v>
      </c>
      <c r="AP6446">
        <v>0</v>
      </c>
      <c r="AR6446">
        <v>0</v>
      </c>
      <c r="AT6446">
        <v>1</v>
      </c>
      <c r="AU6446">
        <v>33</v>
      </c>
      <c r="AV6446">
        <v>238</v>
      </c>
      <c r="AW6446">
        <v>2</v>
      </c>
      <c r="AX6446">
        <v>35</v>
      </c>
      <c r="AY6446">
        <v>255</v>
      </c>
      <c r="AZ6446">
        <v>1</v>
      </c>
      <c r="BA6446">
        <v>7</v>
      </c>
      <c r="BB6446">
        <v>16</v>
      </c>
      <c r="BC6446">
        <v>21</v>
      </c>
      <c r="BD6446">
        <v>27</v>
      </c>
      <c r="BE6446">
        <v>28</v>
      </c>
      <c r="BF6446" t="s">
        <v>129</v>
      </c>
      <c r="BG6446" t="s">
        <v>129</v>
      </c>
      <c r="BH6446" t="s">
        <v>119</v>
      </c>
      <c r="BI6446" t="s">
        <v>131</v>
      </c>
      <c r="BJ6446">
        <v>1</v>
      </c>
      <c r="BK6446" t="s">
        <v>131</v>
      </c>
      <c r="BL6446">
        <v>1</v>
      </c>
      <c r="BM6446" t="s">
        <v>131</v>
      </c>
      <c r="BN6446">
        <v>1</v>
      </c>
      <c r="BO6446">
        <v>28</v>
      </c>
      <c r="BP6446">
        <v>33</v>
      </c>
      <c r="BQ6446">
        <v>106</v>
      </c>
      <c r="BR6446">
        <v>20.3</v>
      </c>
      <c r="BS6446">
        <v>30.8</v>
      </c>
      <c r="BT6446">
        <v>12.8</v>
      </c>
      <c r="BU6446">
        <v>27.9</v>
      </c>
      <c r="BV6446">
        <v>45.7</v>
      </c>
      <c r="BW6446">
        <v>13.5</v>
      </c>
      <c r="BX6446">
        <v>250.4</v>
      </c>
      <c r="BY6446">
        <v>437.3</v>
      </c>
      <c r="BZ6446">
        <v>149.30000000000001</v>
      </c>
      <c r="CA6446">
        <v>0</v>
      </c>
      <c r="CB6446">
        <v>259</v>
      </c>
      <c r="CE6446" t="s">
        <v>129</v>
      </c>
      <c r="CF6446">
        <v>1</v>
      </c>
      <c r="CG6446" t="s">
        <v>131</v>
      </c>
      <c r="CH6446">
        <v>0.64</v>
      </c>
      <c r="CI6446">
        <v>3.15</v>
      </c>
      <c r="CJ6446">
        <v>0.03</v>
      </c>
      <c r="CN6446">
        <v>1</v>
      </c>
      <c r="CO6446" t="s">
        <v>131</v>
      </c>
      <c r="CP6446">
        <v>36</v>
      </c>
      <c r="CQ6446">
        <v>67.900000000000006</v>
      </c>
      <c r="CR6446">
        <v>96</v>
      </c>
      <c r="CS6446">
        <v>37.9</v>
      </c>
      <c r="CT6446">
        <v>36</v>
      </c>
      <c r="CU6446">
        <v>260</v>
      </c>
      <c r="CV6446">
        <v>1</v>
      </c>
      <c r="CW6446">
        <v>12</v>
      </c>
      <c r="CX6446">
        <v>0</v>
      </c>
      <c r="CZ6446">
        <v>259</v>
      </c>
      <c r="DB6446" t="s">
        <v>132</v>
      </c>
      <c r="DC6446" t="s">
        <v>133</v>
      </c>
      <c r="DD6446">
        <v>199</v>
      </c>
      <c r="DG6446">
        <v>16</v>
      </c>
      <c r="DI6446" t="s">
        <v>131</v>
      </c>
      <c r="DJ6446">
        <v>1</v>
      </c>
      <c r="DK6446">
        <v>60</v>
      </c>
      <c r="DL6446">
        <v>1.4</v>
      </c>
      <c r="DM6446">
        <v>31</v>
      </c>
      <c r="DN6446">
        <v>12.6</v>
      </c>
    </row>
    <row r="6447" spans="1:118" x14ac:dyDescent="0.25">
      <c r="A6447">
        <v>522600</v>
      </c>
      <c r="B6447">
        <v>11</v>
      </c>
      <c r="C6447" t="s">
        <v>23413</v>
      </c>
      <c r="D6447" t="s">
        <v>119</v>
      </c>
      <c r="E6447">
        <v>5</v>
      </c>
      <c r="F6447">
        <v>1</v>
      </c>
      <c r="G6447" t="s">
        <v>23414</v>
      </c>
      <c r="H6447" t="s">
        <v>121</v>
      </c>
      <c r="I6447" t="s">
        <v>23415</v>
      </c>
      <c r="J6447" t="s">
        <v>19567</v>
      </c>
      <c r="K6447">
        <v>54872</v>
      </c>
      <c r="L6447" t="s">
        <v>23416</v>
      </c>
      <c r="M6447" t="s">
        <v>23417</v>
      </c>
      <c r="N6447" t="s">
        <v>126</v>
      </c>
      <c r="O6447" t="s">
        <v>127</v>
      </c>
      <c r="P6447" t="s">
        <v>128</v>
      </c>
      <c r="Q6447">
        <v>0</v>
      </c>
      <c r="R6447">
        <v>8</v>
      </c>
      <c r="S6447">
        <v>1</v>
      </c>
      <c r="T6447">
        <v>1</v>
      </c>
      <c r="U6447">
        <v>0</v>
      </c>
      <c r="V6447" s="1">
        <v>42237</v>
      </c>
      <c r="W6447" t="s">
        <v>129</v>
      </c>
      <c r="X6447" t="s">
        <v>129</v>
      </c>
      <c r="Y6447" t="s">
        <v>129</v>
      </c>
      <c r="Z6447">
        <v>21</v>
      </c>
      <c r="AA6447">
        <v>1</v>
      </c>
      <c r="AB6447">
        <v>0</v>
      </c>
      <c r="AC6447">
        <v>1</v>
      </c>
      <c r="AD6447">
        <v>14</v>
      </c>
      <c r="AE6447">
        <v>1</v>
      </c>
      <c r="AF6447" t="s">
        <v>131</v>
      </c>
      <c r="AG6447">
        <v>18</v>
      </c>
      <c r="AH6447">
        <v>99</v>
      </c>
      <c r="AI6447">
        <v>1</v>
      </c>
      <c r="AJ6447">
        <v>99</v>
      </c>
      <c r="AK6447">
        <v>1</v>
      </c>
      <c r="AM6447">
        <v>259</v>
      </c>
      <c r="AN6447">
        <v>23</v>
      </c>
      <c r="AO6447">
        <v>168</v>
      </c>
      <c r="AP6447">
        <v>12</v>
      </c>
      <c r="AQ6447">
        <v>79</v>
      </c>
      <c r="AR6447">
        <v>0</v>
      </c>
      <c r="AT6447">
        <v>1</v>
      </c>
      <c r="AU6447">
        <v>31</v>
      </c>
      <c r="AV6447">
        <v>268</v>
      </c>
      <c r="AW6447">
        <v>6</v>
      </c>
      <c r="AX6447">
        <v>32</v>
      </c>
      <c r="AY6447">
        <v>268</v>
      </c>
      <c r="AZ6447">
        <v>1</v>
      </c>
      <c r="BA6447">
        <v>7</v>
      </c>
      <c r="BB6447">
        <v>15</v>
      </c>
      <c r="BC6447">
        <v>21</v>
      </c>
      <c r="BD6447">
        <v>27</v>
      </c>
      <c r="BE6447">
        <v>31</v>
      </c>
      <c r="BF6447" t="s">
        <v>129</v>
      </c>
      <c r="BG6447" t="s">
        <v>129</v>
      </c>
      <c r="BH6447" t="s">
        <v>119</v>
      </c>
      <c r="BI6447" t="s">
        <v>131</v>
      </c>
      <c r="BJ6447">
        <v>1</v>
      </c>
      <c r="BK6447" t="s">
        <v>131</v>
      </c>
      <c r="BL6447">
        <v>1</v>
      </c>
      <c r="BM6447" t="s">
        <v>131</v>
      </c>
      <c r="BN6447">
        <v>1</v>
      </c>
      <c r="BO6447">
        <v>25</v>
      </c>
      <c r="BP6447">
        <v>33</v>
      </c>
      <c r="BQ6447">
        <v>99</v>
      </c>
      <c r="BR6447">
        <v>18.2</v>
      </c>
      <c r="BS6447">
        <v>30.6</v>
      </c>
      <c r="BT6447">
        <v>10</v>
      </c>
      <c r="BU6447">
        <v>17.899999999999999</v>
      </c>
      <c r="BV6447">
        <v>35.799999999999997</v>
      </c>
      <c r="BW6447">
        <v>6.5</v>
      </c>
      <c r="BX6447">
        <v>217.1</v>
      </c>
      <c r="BY6447">
        <v>390.7</v>
      </c>
      <c r="BZ6447">
        <v>125.9</v>
      </c>
      <c r="CA6447">
        <v>0</v>
      </c>
      <c r="CB6447">
        <v>259</v>
      </c>
      <c r="CE6447" t="s">
        <v>129</v>
      </c>
      <c r="CF6447">
        <v>1</v>
      </c>
      <c r="CG6447" t="s">
        <v>131</v>
      </c>
      <c r="CH6447">
        <v>1.02</v>
      </c>
      <c r="CI6447">
        <v>5.03</v>
      </c>
      <c r="CJ6447">
        <v>0.05</v>
      </c>
      <c r="CK6447">
        <v>0</v>
      </c>
      <c r="CL6447">
        <v>38.4</v>
      </c>
      <c r="CM6447">
        <v>0</v>
      </c>
      <c r="CN6447">
        <v>1</v>
      </c>
      <c r="CO6447" t="s">
        <v>131</v>
      </c>
      <c r="CP6447">
        <v>23</v>
      </c>
      <c r="CQ6447">
        <v>79.900000000000006</v>
      </c>
      <c r="CR6447">
        <v>100</v>
      </c>
      <c r="CS6447">
        <v>53.3</v>
      </c>
      <c r="CT6447">
        <v>23</v>
      </c>
      <c r="CU6447">
        <v>189</v>
      </c>
      <c r="CV6447">
        <v>1</v>
      </c>
      <c r="CW6447">
        <v>9</v>
      </c>
      <c r="CX6447">
        <v>0</v>
      </c>
      <c r="CZ6447">
        <v>259</v>
      </c>
      <c r="DB6447" t="s">
        <v>132</v>
      </c>
      <c r="DC6447" t="s">
        <v>133</v>
      </c>
      <c r="DD6447">
        <v>199</v>
      </c>
      <c r="DG6447">
        <v>6</v>
      </c>
      <c r="DI6447" t="s">
        <v>131</v>
      </c>
      <c r="DJ6447">
        <v>1</v>
      </c>
      <c r="DK6447">
        <v>56.7</v>
      </c>
      <c r="DL6447">
        <v>5.6</v>
      </c>
      <c r="DM6447">
        <v>27</v>
      </c>
      <c r="DN6447">
        <v>21.8</v>
      </c>
    </row>
    <row r="6448" spans="1:118" x14ac:dyDescent="0.25">
      <c r="A6448">
        <v>522601</v>
      </c>
      <c r="B6448">
        <v>11</v>
      </c>
      <c r="C6448" t="s">
        <v>23418</v>
      </c>
      <c r="D6448" t="s">
        <v>119</v>
      </c>
      <c r="E6448">
        <v>4</v>
      </c>
      <c r="F6448">
        <v>1</v>
      </c>
      <c r="G6448" t="s">
        <v>23419</v>
      </c>
      <c r="H6448" t="s">
        <v>121</v>
      </c>
      <c r="I6448" t="s">
        <v>480</v>
      </c>
      <c r="J6448" t="s">
        <v>19567</v>
      </c>
      <c r="K6448">
        <v>53014</v>
      </c>
      <c r="L6448" t="s">
        <v>23420</v>
      </c>
      <c r="M6448" t="s">
        <v>23421</v>
      </c>
      <c r="N6448" t="s">
        <v>126</v>
      </c>
      <c r="O6448" t="s">
        <v>127</v>
      </c>
      <c r="P6448" t="s">
        <v>128</v>
      </c>
      <c r="Q6448">
        <v>0</v>
      </c>
      <c r="R6448">
        <v>12</v>
      </c>
      <c r="S6448">
        <v>1</v>
      </c>
      <c r="T6448">
        <v>1</v>
      </c>
      <c r="U6448">
        <v>1</v>
      </c>
      <c r="V6448" s="1">
        <v>42277</v>
      </c>
      <c r="W6448" t="s">
        <v>129</v>
      </c>
      <c r="X6448" t="s">
        <v>129</v>
      </c>
      <c r="Y6448" t="s">
        <v>129</v>
      </c>
      <c r="AA6448">
        <v>199</v>
      </c>
      <c r="AC6448">
        <v>199</v>
      </c>
      <c r="AD6448">
        <v>8</v>
      </c>
      <c r="AE6448">
        <v>199</v>
      </c>
      <c r="AF6448" t="s">
        <v>133</v>
      </c>
      <c r="AG6448">
        <v>14</v>
      </c>
      <c r="AH6448">
        <v>100</v>
      </c>
      <c r="AI6448">
        <v>1</v>
      </c>
      <c r="AK6448">
        <v>199</v>
      </c>
      <c r="AM6448">
        <v>259</v>
      </c>
      <c r="AN6448">
        <v>26</v>
      </c>
      <c r="AO6448">
        <v>213</v>
      </c>
      <c r="AP6448">
        <v>1</v>
      </c>
      <c r="AQ6448">
        <v>5</v>
      </c>
      <c r="AR6448">
        <v>0</v>
      </c>
      <c r="AT6448">
        <v>1</v>
      </c>
      <c r="AU6448">
        <v>27</v>
      </c>
      <c r="AV6448">
        <v>226</v>
      </c>
      <c r="AW6448">
        <v>0</v>
      </c>
      <c r="AX6448">
        <v>28</v>
      </c>
      <c r="AY6448">
        <v>238</v>
      </c>
      <c r="AZ6448">
        <v>1</v>
      </c>
      <c r="BA6448">
        <v>8</v>
      </c>
      <c r="BB6448">
        <v>37</v>
      </c>
      <c r="BC6448">
        <v>36</v>
      </c>
      <c r="BD6448">
        <v>16</v>
      </c>
      <c r="BE6448">
        <v>4</v>
      </c>
      <c r="BF6448" t="s">
        <v>129</v>
      </c>
      <c r="BG6448" t="s">
        <v>129</v>
      </c>
      <c r="BH6448" t="s">
        <v>119</v>
      </c>
      <c r="BI6448" t="s">
        <v>131</v>
      </c>
      <c r="BJ6448">
        <v>1</v>
      </c>
      <c r="BK6448" t="s">
        <v>131</v>
      </c>
      <c r="BL6448">
        <v>1</v>
      </c>
      <c r="BM6448" t="s">
        <v>131</v>
      </c>
      <c r="BN6448">
        <v>1</v>
      </c>
      <c r="BO6448">
        <v>17</v>
      </c>
      <c r="BP6448">
        <v>11</v>
      </c>
      <c r="BQ6448">
        <v>62</v>
      </c>
      <c r="BR6448">
        <v>36.4</v>
      </c>
      <c r="BS6448">
        <v>63.5</v>
      </c>
      <c r="BT6448">
        <v>18.8</v>
      </c>
      <c r="BU6448">
        <v>54.9</v>
      </c>
      <c r="BV6448">
        <v>94</v>
      </c>
      <c r="BW6448">
        <v>18.3</v>
      </c>
      <c r="BX6448">
        <v>151.6</v>
      </c>
      <c r="BY6448">
        <v>377</v>
      </c>
      <c r="BZ6448">
        <v>65.2</v>
      </c>
      <c r="CA6448">
        <v>0</v>
      </c>
      <c r="CB6448">
        <v>259</v>
      </c>
      <c r="CE6448" t="s">
        <v>129</v>
      </c>
      <c r="CF6448">
        <v>1</v>
      </c>
      <c r="CG6448" t="s">
        <v>131</v>
      </c>
      <c r="CH6448">
        <v>1.18</v>
      </c>
      <c r="CI6448">
        <v>3.88</v>
      </c>
      <c r="CJ6448">
        <v>0.2</v>
      </c>
      <c r="CN6448">
        <v>1</v>
      </c>
      <c r="CO6448" t="s">
        <v>131</v>
      </c>
      <c r="CP6448">
        <v>27</v>
      </c>
      <c r="CQ6448">
        <v>68.900000000000006</v>
      </c>
      <c r="CR6448">
        <v>100</v>
      </c>
      <c r="CS6448">
        <v>35.6</v>
      </c>
      <c r="CT6448">
        <v>27</v>
      </c>
      <c r="CU6448">
        <v>235</v>
      </c>
      <c r="CV6448">
        <v>1</v>
      </c>
      <c r="CW6448">
        <v>14</v>
      </c>
      <c r="CX6448">
        <v>0</v>
      </c>
      <c r="CZ6448">
        <v>259</v>
      </c>
      <c r="DB6448" t="s">
        <v>132</v>
      </c>
      <c r="DC6448" t="s">
        <v>133</v>
      </c>
      <c r="DD6448">
        <v>199</v>
      </c>
      <c r="DG6448">
        <v>12</v>
      </c>
      <c r="DI6448" t="s">
        <v>131</v>
      </c>
      <c r="DJ6448">
        <v>1</v>
      </c>
      <c r="DK6448">
        <v>59.2</v>
      </c>
      <c r="DL6448">
        <v>1</v>
      </c>
      <c r="DM6448">
        <v>23</v>
      </c>
      <c r="DN6448">
        <v>10.8</v>
      </c>
    </row>
    <row r="6449" spans="1:118" x14ac:dyDescent="0.25">
      <c r="A6449">
        <v>522602</v>
      </c>
      <c r="B6449">
        <v>11</v>
      </c>
      <c r="C6449" t="s">
        <v>23422</v>
      </c>
      <c r="D6449" t="s">
        <v>119</v>
      </c>
      <c r="E6449">
        <v>3</v>
      </c>
      <c r="F6449">
        <v>1</v>
      </c>
      <c r="G6449" t="s">
        <v>23423</v>
      </c>
      <c r="H6449" t="s">
        <v>121</v>
      </c>
      <c r="I6449" t="s">
        <v>8268</v>
      </c>
      <c r="J6449" t="s">
        <v>19567</v>
      </c>
      <c r="K6449">
        <v>53713</v>
      </c>
      <c r="L6449" t="s">
        <v>23424</v>
      </c>
      <c r="M6449" t="s">
        <v>23425</v>
      </c>
      <c r="N6449" t="s">
        <v>126</v>
      </c>
      <c r="O6449" t="s">
        <v>127</v>
      </c>
      <c r="P6449" t="s">
        <v>140</v>
      </c>
      <c r="Q6449">
        <v>1</v>
      </c>
      <c r="R6449">
        <v>35</v>
      </c>
      <c r="S6449">
        <v>1</v>
      </c>
      <c r="T6449">
        <v>1</v>
      </c>
      <c r="U6449">
        <v>1</v>
      </c>
      <c r="V6449" s="1">
        <v>42186</v>
      </c>
      <c r="W6449" t="s">
        <v>129</v>
      </c>
      <c r="X6449" t="s">
        <v>129</v>
      </c>
      <c r="Y6449" t="s">
        <v>129</v>
      </c>
      <c r="Z6449">
        <v>18</v>
      </c>
      <c r="AA6449">
        <v>1</v>
      </c>
      <c r="AB6449">
        <v>0</v>
      </c>
      <c r="AC6449">
        <v>1</v>
      </c>
      <c r="AD6449">
        <v>66</v>
      </c>
      <c r="AE6449">
        <v>1</v>
      </c>
      <c r="AF6449" t="s">
        <v>131</v>
      </c>
      <c r="AG6449">
        <v>95</v>
      </c>
      <c r="AH6449">
        <v>97</v>
      </c>
      <c r="AI6449">
        <v>1</v>
      </c>
      <c r="AJ6449">
        <v>89</v>
      </c>
      <c r="AK6449">
        <v>1</v>
      </c>
      <c r="AM6449">
        <v>259</v>
      </c>
      <c r="AN6449">
        <v>109</v>
      </c>
      <c r="AO6449">
        <v>983</v>
      </c>
      <c r="AP6449">
        <v>19</v>
      </c>
      <c r="AQ6449">
        <v>145</v>
      </c>
      <c r="AR6449">
        <v>0</v>
      </c>
      <c r="AT6449">
        <v>1</v>
      </c>
      <c r="AU6449">
        <v>137</v>
      </c>
      <c r="AV6449">
        <v>1268</v>
      </c>
      <c r="AW6449">
        <v>2</v>
      </c>
      <c r="AX6449">
        <v>146</v>
      </c>
      <c r="AY6449">
        <v>1282</v>
      </c>
      <c r="AZ6449">
        <v>1</v>
      </c>
      <c r="BA6449">
        <v>8</v>
      </c>
      <c r="BB6449">
        <v>25</v>
      </c>
      <c r="BC6449">
        <v>27</v>
      </c>
      <c r="BD6449">
        <v>27</v>
      </c>
      <c r="BE6449">
        <v>13</v>
      </c>
      <c r="BF6449" t="s">
        <v>129</v>
      </c>
      <c r="BG6449" t="s">
        <v>129</v>
      </c>
      <c r="BH6449" t="s">
        <v>119</v>
      </c>
      <c r="BI6449" t="s">
        <v>131</v>
      </c>
      <c r="BJ6449">
        <v>1</v>
      </c>
      <c r="BK6449" t="s">
        <v>146</v>
      </c>
      <c r="BL6449">
        <v>1</v>
      </c>
      <c r="BM6449" t="s">
        <v>131</v>
      </c>
      <c r="BN6449">
        <v>1</v>
      </c>
      <c r="BO6449">
        <v>109</v>
      </c>
      <c r="BP6449">
        <v>130</v>
      </c>
      <c r="BQ6449">
        <v>563</v>
      </c>
      <c r="BR6449">
        <v>24</v>
      </c>
      <c r="BS6449">
        <v>29.2</v>
      </c>
      <c r="BT6449">
        <v>19.5</v>
      </c>
      <c r="BU6449">
        <v>16.5</v>
      </c>
      <c r="BV6449">
        <v>25.3</v>
      </c>
      <c r="BW6449">
        <v>9.8000000000000007</v>
      </c>
      <c r="BX6449">
        <v>200.8</v>
      </c>
      <c r="BY6449">
        <v>301.89999999999998</v>
      </c>
      <c r="BZ6449">
        <v>142</v>
      </c>
      <c r="CA6449">
        <v>0</v>
      </c>
      <c r="CB6449">
        <v>259</v>
      </c>
      <c r="CE6449" t="s">
        <v>129</v>
      </c>
      <c r="CF6449">
        <v>1</v>
      </c>
      <c r="CG6449" t="s">
        <v>146</v>
      </c>
      <c r="CH6449">
        <v>0.34</v>
      </c>
      <c r="CI6449">
        <v>0.93</v>
      </c>
      <c r="CJ6449">
        <v>0.09</v>
      </c>
      <c r="CK6449">
        <v>11.5</v>
      </c>
      <c r="CL6449">
        <v>45.6</v>
      </c>
      <c r="CM6449">
        <v>3.6</v>
      </c>
      <c r="CN6449">
        <v>1</v>
      </c>
      <c r="CO6449" t="s">
        <v>131</v>
      </c>
      <c r="CP6449">
        <v>128</v>
      </c>
      <c r="CQ6449">
        <v>62.6</v>
      </c>
      <c r="CR6449">
        <v>79</v>
      </c>
      <c r="CS6449">
        <v>45</v>
      </c>
      <c r="CT6449">
        <v>128</v>
      </c>
      <c r="CU6449">
        <v>1171</v>
      </c>
      <c r="CV6449">
        <v>1</v>
      </c>
      <c r="CW6449">
        <v>22</v>
      </c>
      <c r="CX6449">
        <v>0</v>
      </c>
      <c r="CZ6449">
        <v>259</v>
      </c>
      <c r="DB6449" t="s">
        <v>132</v>
      </c>
      <c r="DC6449" t="s">
        <v>131</v>
      </c>
      <c r="DD6449">
        <v>1</v>
      </c>
      <c r="DE6449">
        <v>3.63</v>
      </c>
      <c r="DF6449">
        <v>0.87</v>
      </c>
      <c r="DG6449">
        <v>57</v>
      </c>
      <c r="DH6449">
        <v>1.91</v>
      </c>
      <c r="DI6449" t="s">
        <v>131</v>
      </c>
      <c r="DJ6449">
        <v>1</v>
      </c>
      <c r="DK6449">
        <v>32</v>
      </c>
      <c r="DL6449">
        <v>5.9</v>
      </c>
      <c r="DM6449">
        <v>113</v>
      </c>
      <c r="DN6449">
        <v>14.6</v>
      </c>
    </row>
    <row r="6450" spans="1:118" x14ac:dyDescent="0.25">
      <c r="A6450">
        <v>552555</v>
      </c>
      <c r="B6450">
        <v>17</v>
      </c>
      <c r="C6450" t="s">
        <v>23426</v>
      </c>
      <c r="D6450" t="s">
        <v>119</v>
      </c>
      <c r="E6450">
        <v>2</v>
      </c>
      <c r="F6450">
        <v>1</v>
      </c>
      <c r="G6450" t="s">
        <v>23427</v>
      </c>
      <c r="H6450" t="s">
        <v>121</v>
      </c>
      <c r="I6450" t="s">
        <v>2057</v>
      </c>
      <c r="J6450" t="s">
        <v>1604</v>
      </c>
      <c r="K6450">
        <v>95219</v>
      </c>
      <c r="L6450" t="s">
        <v>2058</v>
      </c>
      <c r="M6450" t="s">
        <v>23428</v>
      </c>
      <c r="N6450" t="s">
        <v>156</v>
      </c>
      <c r="O6450" t="s">
        <v>127</v>
      </c>
      <c r="P6450" t="s">
        <v>1716</v>
      </c>
      <c r="Q6450">
        <v>0</v>
      </c>
      <c r="R6450">
        <v>0</v>
      </c>
      <c r="S6450">
        <v>1</v>
      </c>
      <c r="T6450">
        <v>1</v>
      </c>
      <c r="U6450">
        <v>1</v>
      </c>
      <c r="V6450" s="1">
        <v>38903</v>
      </c>
      <c r="W6450" t="s">
        <v>129</v>
      </c>
      <c r="X6450" t="s">
        <v>129</v>
      </c>
      <c r="Y6450" t="s">
        <v>129</v>
      </c>
      <c r="Z6450">
        <v>13</v>
      </c>
      <c r="AA6450">
        <v>1</v>
      </c>
      <c r="AB6450">
        <v>0</v>
      </c>
      <c r="AC6450">
        <v>1</v>
      </c>
      <c r="AD6450">
        <v>15</v>
      </c>
      <c r="AE6450">
        <v>1</v>
      </c>
      <c r="AF6450" t="s">
        <v>131</v>
      </c>
      <c r="AG6450">
        <v>30</v>
      </c>
      <c r="AI6450">
        <v>199</v>
      </c>
      <c r="AJ6450">
        <v>90</v>
      </c>
      <c r="AK6450">
        <v>1</v>
      </c>
      <c r="AM6450">
        <v>259</v>
      </c>
      <c r="AN6450">
        <v>3</v>
      </c>
      <c r="AO6450">
        <v>31</v>
      </c>
      <c r="AP6450">
        <v>41</v>
      </c>
      <c r="AQ6450">
        <v>369</v>
      </c>
      <c r="AR6450">
        <v>0</v>
      </c>
      <c r="AT6450">
        <v>1</v>
      </c>
      <c r="AU6450">
        <v>54</v>
      </c>
      <c r="AV6450">
        <v>507</v>
      </c>
      <c r="AW6450">
        <v>3</v>
      </c>
      <c r="AX6450">
        <v>59</v>
      </c>
      <c r="AY6450">
        <v>508</v>
      </c>
      <c r="AZ6450">
        <v>1</v>
      </c>
      <c r="BA6450">
        <v>6</v>
      </c>
      <c r="BB6450">
        <v>23</v>
      </c>
      <c r="BC6450">
        <v>24</v>
      </c>
      <c r="BD6450">
        <v>27</v>
      </c>
      <c r="BE6450">
        <v>20</v>
      </c>
      <c r="BF6450" t="s">
        <v>129</v>
      </c>
      <c r="BG6450" t="s">
        <v>129</v>
      </c>
      <c r="BH6450" t="s">
        <v>119</v>
      </c>
      <c r="BI6450" t="s">
        <v>131</v>
      </c>
      <c r="BJ6450">
        <v>1</v>
      </c>
      <c r="BK6450" t="s">
        <v>131</v>
      </c>
      <c r="BL6450">
        <v>1</v>
      </c>
      <c r="BM6450" t="s">
        <v>131</v>
      </c>
      <c r="BN6450">
        <v>1</v>
      </c>
      <c r="BO6450">
        <v>34</v>
      </c>
      <c r="BP6450">
        <v>13</v>
      </c>
      <c r="BQ6450">
        <v>128</v>
      </c>
      <c r="BR6450">
        <v>29.8</v>
      </c>
      <c r="BS6450">
        <v>50</v>
      </c>
      <c r="BT6450">
        <v>16.3</v>
      </c>
      <c r="BU6450">
        <v>24.6</v>
      </c>
      <c r="BV6450">
        <v>59.8</v>
      </c>
      <c r="BW6450">
        <v>4.4000000000000004</v>
      </c>
      <c r="BX6450">
        <v>143.1</v>
      </c>
      <c r="BY6450">
        <v>314.8</v>
      </c>
      <c r="BZ6450">
        <v>68.900000000000006</v>
      </c>
      <c r="CA6450">
        <v>0</v>
      </c>
      <c r="CB6450">
        <v>259</v>
      </c>
      <c r="CE6450" t="s">
        <v>129</v>
      </c>
      <c r="CF6450">
        <v>201</v>
      </c>
      <c r="CG6450" t="s">
        <v>133</v>
      </c>
      <c r="CK6450">
        <v>34.4</v>
      </c>
      <c r="CL6450">
        <v>206.8</v>
      </c>
      <c r="CM6450">
        <v>7.5</v>
      </c>
      <c r="CN6450">
        <v>1</v>
      </c>
      <c r="CO6450" t="s">
        <v>131</v>
      </c>
      <c r="CP6450">
        <v>13</v>
      </c>
      <c r="CQ6450">
        <v>65.599999999999994</v>
      </c>
      <c r="CR6450">
        <v>100</v>
      </c>
      <c r="CS6450">
        <v>23.2</v>
      </c>
      <c r="CT6450">
        <v>13</v>
      </c>
      <c r="CU6450">
        <v>133</v>
      </c>
      <c r="CV6450">
        <v>1</v>
      </c>
      <c r="CW6450">
        <v>23</v>
      </c>
      <c r="CX6450">
        <v>0</v>
      </c>
      <c r="CZ6450">
        <v>259</v>
      </c>
      <c r="DB6450" t="s">
        <v>132</v>
      </c>
      <c r="DC6450" t="s">
        <v>146</v>
      </c>
      <c r="DD6450">
        <v>1</v>
      </c>
      <c r="DE6450">
        <v>6.09</v>
      </c>
      <c r="DF6450">
        <v>1.03</v>
      </c>
      <c r="DG6450">
        <v>15</v>
      </c>
      <c r="DH6450">
        <v>2.8</v>
      </c>
      <c r="DI6450" t="s">
        <v>131</v>
      </c>
      <c r="DJ6450">
        <v>1</v>
      </c>
      <c r="DK6450">
        <v>60.7</v>
      </c>
      <c r="DL6450">
        <v>17.2</v>
      </c>
      <c r="DM6450">
        <v>54</v>
      </c>
      <c r="DN6450">
        <v>36.200000000000003</v>
      </c>
    </row>
    <row r="6451" spans="1:118" x14ac:dyDescent="0.25">
      <c r="A6451">
        <v>552556</v>
      </c>
      <c r="B6451">
        <v>18</v>
      </c>
      <c r="C6451" t="s">
        <v>23429</v>
      </c>
      <c r="D6451" t="s">
        <v>119</v>
      </c>
      <c r="E6451">
        <v>3</v>
      </c>
      <c r="F6451">
        <v>1</v>
      </c>
      <c r="G6451" t="s">
        <v>23430</v>
      </c>
      <c r="H6451" t="s">
        <v>121</v>
      </c>
      <c r="I6451" t="s">
        <v>23431</v>
      </c>
      <c r="J6451" t="s">
        <v>1604</v>
      </c>
      <c r="K6451">
        <v>93449</v>
      </c>
      <c r="L6451" t="s">
        <v>4092</v>
      </c>
      <c r="M6451" t="s">
        <v>23432</v>
      </c>
      <c r="N6451" t="s">
        <v>126</v>
      </c>
      <c r="O6451" t="s">
        <v>127</v>
      </c>
      <c r="P6451" t="s">
        <v>128</v>
      </c>
      <c r="Q6451">
        <v>1</v>
      </c>
      <c r="R6451">
        <v>14</v>
      </c>
      <c r="S6451">
        <v>1</v>
      </c>
      <c r="T6451">
        <v>0</v>
      </c>
      <c r="U6451">
        <v>0</v>
      </c>
      <c r="V6451" s="1">
        <v>38896</v>
      </c>
      <c r="W6451" t="s">
        <v>129</v>
      </c>
      <c r="X6451" t="s">
        <v>129</v>
      </c>
      <c r="Y6451" t="s">
        <v>129</v>
      </c>
      <c r="Z6451">
        <v>9</v>
      </c>
      <c r="AA6451">
        <v>1</v>
      </c>
      <c r="AB6451">
        <v>0</v>
      </c>
      <c r="AC6451">
        <v>1</v>
      </c>
      <c r="AD6451">
        <v>35</v>
      </c>
      <c r="AE6451">
        <v>1</v>
      </c>
      <c r="AF6451" t="s">
        <v>131</v>
      </c>
      <c r="AG6451">
        <v>61</v>
      </c>
      <c r="AH6451">
        <v>99</v>
      </c>
      <c r="AI6451">
        <v>1</v>
      </c>
      <c r="AK6451">
        <v>257</v>
      </c>
      <c r="AM6451">
        <v>259</v>
      </c>
      <c r="AN6451">
        <v>74</v>
      </c>
      <c r="AO6451">
        <v>602</v>
      </c>
      <c r="AP6451">
        <v>0</v>
      </c>
      <c r="AR6451">
        <v>0</v>
      </c>
      <c r="AT6451">
        <v>1</v>
      </c>
      <c r="AU6451">
        <v>79</v>
      </c>
      <c r="AV6451">
        <v>687</v>
      </c>
      <c r="AW6451">
        <v>4</v>
      </c>
      <c r="AX6451">
        <v>80</v>
      </c>
      <c r="AY6451">
        <v>697</v>
      </c>
      <c r="AZ6451">
        <v>1</v>
      </c>
      <c r="BA6451">
        <v>5</v>
      </c>
      <c r="BB6451">
        <v>27</v>
      </c>
      <c r="BC6451">
        <v>38</v>
      </c>
      <c r="BD6451">
        <v>16</v>
      </c>
      <c r="BE6451">
        <v>14</v>
      </c>
      <c r="BF6451" t="s">
        <v>129</v>
      </c>
      <c r="BG6451" t="s">
        <v>129</v>
      </c>
      <c r="BH6451" t="s">
        <v>119</v>
      </c>
      <c r="BI6451" t="s">
        <v>131</v>
      </c>
      <c r="BJ6451">
        <v>1</v>
      </c>
      <c r="BK6451" t="s">
        <v>131</v>
      </c>
      <c r="BL6451">
        <v>1</v>
      </c>
      <c r="BM6451" t="s">
        <v>131</v>
      </c>
      <c r="BN6451">
        <v>1</v>
      </c>
      <c r="BO6451">
        <v>66</v>
      </c>
      <c r="BP6451">
        <v>51</v>
      </c>
      <c r="BQ6451">
        <v>289</v>
      </c>
      <c r="BR6451">
        <v>22.5</v>
      </c>
      <c r="BS6451">
        <v>30</v>
      </c>
      <c r="BT6451">
        <v>16.399999999999999</v>
      </c>
      <c r="BU6451">
        <v>24.2</v>
      </c>
      <c r="BV6451">
        <v>42.4</v>
      </c>
      <c r="BW6451">
        <v>10.8</v>
      </c>
      <c r="BX6451">
        <v>156.4</v>
      </c>
      <c r="BY6451">
        <v>270</v>
      </c>
      <c r="BZ6451">
        <v>95.2</v>
      </c>
      <c r="CA6451">
        <v>0</v>
      </c>
      <c r="CB6451">
        <v>259</v>
      </c>
      <c r="CE6451" t="s">
        <v>129</v>
      </c>
      <c r="CF6451">
        <v>1</v>
      </c>
      <c r="CG6451" t="s">
        <v>131</v>
      </c>
      <c r="CH6451">
        <v>0.43</v>
      </c>
      <c r="CI6451">
        <v>1.42</v>
      </c>
      <c r="CJ6451">
        <v>7.0000000000000007E-2</v>
      </c>
      <c r="CK6451">
        <v>23.6</v>
      </c>
      <c r="CL6451">
        <v>93.9</v>
      </c>
      <c r="CM6451">
        <v>7.5</v>
      </c>
      <c r="CN6451">
        <v>1</v>
      </c>
      <c r="CO6451" t="s">
        <v>131</v>
      </c>
      <c r="CP6451">
        <v>82</v>
      </c>
      <c r="CQ6451">
        <v>58.1</v>
      </c>
      <c r="CR6451">
        <v>78.900000000000006</v>
      </c>
      <c r="CS6451">
        <v>35.799999999999997</v>
      </c>
      <c r="CT6451">
        <v>82</v>
      </c>
      <c r="CU6451">
        <v>717</v>
      </c>
      <c r="CV6451">
        <v>1</v>
      </c>
      <c r="CW6451">
        <v>12</v>
      </c>
      <c r="CX6451">
        <v>0</v>
      </c>
      <c r="CZ6451">
        <v>259</v>
      </c>
      <c r="DB6451" t="s">
        <v>132</v>
      </c>
      <c r="DC6451" t="s">
        <v>131</v>
      </c>
      <c r="DD6451">
        <v>1</v>
      </c>
      <c r="DE6451">
        <v>4.93</v>
      </c>
      <c r="DF6451">
        <v>0.83</v>
      </c>
      <c r="DG6451">
        <v>42</v>
      </c>
      <c r="DH6451">
        <v>2.2599999999999998</v>
      </c>
      <c r="DI6451" t="s">
        <v>131</v>
      </c>
      <c r="DJ6451">
        <v>1</v>
      </c>
      <c r="DK6451">
        <v>62</v>
      </c>
      <c r="DL6451">
        <v>15.1</v>
      </c>
      <c r="DM6451">
        <v>61</v>
      </c>
      <c r="DN6451">
        <v>35</v>
      </c>
    </row>
    <row r="6452" spans="1:118" x14ac:dyDescent="0.25">
      <c r="A6452">
        <v>522513</v>
      </c>
      <c r="B6452">
        <v>11</v>
      </c>
      <c r="C6452" t="s">
        <v>23433</v>
      </c>
      <c r="D6452" t="s">
        <v>119</v>
      </c>
      <c r="E6452">
        <v>4</v>
      </c>
      <c r="F6452">
        <v>1</v>
      </c>
      <c r="G6452" t="s">
        <v>23434</v>
      </c>
      <c r="H6452" t="s">
        <v>121</v>
      </c>
      <c r="I6452" t="s">
        <v>22933</v>
      </c>
      <c r="J6452" t="s">
        <v>19567</v>
      </c>
      <c r="K6452">
        <v>53045</v>
      </c>
      <c r="L6452" t="s">
        <v>20395</v>
      </c>
      <c r="M6452" t="s">
        <v>23435</v>
      </c>
      <c r="N6452" t="s">
        <v>126</v>
      </c>
      <c r="O6452" t="s">
        <v>127</v>
      </c>
      <c r="P6452" t="s">
        <v>128</v>
      </c>
      <c r="Q6452">
        <v>0</v>
      </c>
      <c r="R6452">
        <v>8</v>
      </c>
      <c r="S6452">
        <v>1</v>
      </c>
      <c r="T6452">
        <v>0</v>
      </c>
      <c r="U6452">
        <v>0</v>
      </c>
      <c r="V6452" s="1">
        <v>33925</v>
      </c>
      <c r="W6452" t="s">
        <v>129</v>
      </c>
      <c r="X6452" t="s">
        <v>129</v>
      </c>
      <c r="Y6452" t="s">
        <v>129</v>
      </c>
      <c r="Z6452">
        <v>6</v>
      </c>
      <c r="AA6452">
        <v>1</v>
      </c>
      <c r="AB6452">
        <v>6</v>
      </c>
      <c r="AC6452">
        <v>1</v>
      </c>
      <c r="AD6452">
        <v>18</v>
      </c>
      <c r="AE6452">
        <v>1</v>
      </c>
      <c r="AF6452" t="s">
        <v>131</v>
      </c>
      <c r="AG6452">
        <v>25</v>
      </c>
      <c r="AH6452">
        <v>99</v>
      </c>
      <c r="AI6452">
        <v>1</v>
      </c>
      <c r="AK6452">
        <v>257</v>
      </c>
      <c r="AM6452">
        <v>259</v>
      </c>
      <c r="AN6452">
        <v>39</v>
      </c>
      <c r="AO6452">
        <v>267</v>
      </c>
      <c r="AP6452">
        <v>0</v>
      </c>
      <c r="AR6452">
        <v>0</v>
      </c>
      <c r="AT6452">
        <v>1</v>
      </c>
      <c r="AU6452">
        <v>40</v>
      </c>
      <c r="AV6452">
        <v>277</v>
      </c>
      <c r="AW6452">
        <v>1</v>
      </c>
      <c r="AX6452">
        <v>43</v>
      </c>
      <c r="AY6452">
        <v>295</v>
      </c>
      <c r="AZ6452">
        <v>1</v>
      </c>
      <c r="BA6452">
        <v>8</v>
      </c>
      <c r="BB6452">
        <v>29</v>
      </c>
      <c r="BC6452">
        <v>37</v>
      </c>
      <c r="BD6452">
        <v>14</v>
      </c>
      <c r="BE6452">
        <v>11</v>
      </c>
      <c r="BF6452" t="s">
        <v>129</v>
      </c>
      <c r="BG6452" t="s">
        <v>129</v>
      </c>
      <c r="BH6452" t="s">
        <v>119</v>
      </c>
      <c r="BI6452" t="s">
        <v>131</v>
      </c>
      <c r="BJ6452">
        <v>1</v>
      </c>
      <c r="BK6452" t="s">
        <v>131</v>
      </c>
      <c r="BL6452">
        <v>1</v>
      </c>
      <c r="BM6452" t="s">
        <v>131</v>
      </c>
      <c r="BN6452">
        <v>1</v>
      </c>
      <c r="BO6452">
        <v>32</v>
      </c>
      <c r="BP6452">
        <v>23</v>
      </c>
      <c r="BQ6452">
        <v>143</v>
      </c>
      <c r="BR6452">
        <v>24.4</v>
      </c>
      <c r="BS6452">
        <v>33.799999999999997</v>
      </c>
      <c r="BT6452">
        <v>17.100000000000001</v>
      </c>
      <c r="BU6452">
        <v>20.6</v>
      </c>
      <c r="BV6452">
        <v>43.1</v>
      </c>
      <c r="BW6452">
        <v>6.3</v>
      </c>
      <c r="BX6452">
        <v>146.80000000000001</v>
      </c>
      <c r="BY6452">
        <v>297.2</v>
      </c>
      <c r="BZ6452">
        <v>76.3</v>
      </c>
      <c r="CA6452">
        <v>0</v>
      </c>
      <c r="CB6452">
        <v>259</v>
      </c>
      <c r="CE6452" t="s">
        <v>129</v>
      </c>
      <c r="CF6452">
        <v>1</v>
      </c>
      <c r="CG6452" t="s">
        <v>131</v>
      </c>
      <c r="CH6452">
        <v>0.38</v>
      </c>
      <c r="CI6452">
        <v>1.89</v>
      </c>
      <c r="CJ6452">
        <v>0.02</v>
      </c>
      <c r="CK6452">
        <v>15.5</v>
      </c>
      <c r="CL6452">
        <v>205</v>
      </c>
      <c r="CM6452">
        <v>1.8</v>
      </c>
      <c r="CN6452">
        <v>1</v>
      </c>
      <c r="CO6452" t="s">
        <v>131</v>
      </c>
      <c r="CP6452">
        <v>43</v>
      </c>
      <c r="CQ6452">
        <v>67.099999999999994</v>
      </c>
      <c r="CR6452">
        <v>90.9</v>
      </c>
      <c r="CS6452">
        <v>41.7</v>
      </c>
      <c r="CT6452">
        <v>43</v>
      </c>
      <c r="CU6452">
        <v>298</v>
      </c>
      <c r="CV6452">
        <v>1</v>
      </c>
      <c r="CW6452">
        <v>19</v>
      </c>
      <c r="CX6452">
        <v>0</v>
      </c>
      <c r="CZ6452">
        <v>259</v>
      </c>
      <c r="DB6452" t="s">
        <v>132</v>
      </c>
      <c r="DC6452" t="s">
        <v>133</v>
      </c>
      <c r="DD6452">
        <v>199</v>
      </c>
      <c r="DG6452">
        <v>6</v>
      </c>
      <c r="DI6452" t="s">
        <v>133</v>
      </c>
      <c r="DJ6452">
        <v>199</v>
      </c>
      <c r="DM6452">
        <v>10</v>
      </c>
    </row>
    <row r="6453" spans="1:118" x14ac:dyDescent="0.25">
      <c r="A6453">
        <v>522517</v>
      </c>
      <c r="B6453">
        <v>11</v>
      </c>
      <c r="C6453" t="s">
        <v>23436</v>
      </c>
      <c r="D6453" t="s">
        <v>119</v>
      </c>
      <c r="E6453">
        <v>4</v>
      </c>
      <c r="F6453">
        <v>1</v>
      </c>
      <c r="G6453" t="s">
        <v>23437</v>
      </c>
      <c r="H6453" t="s">
        <v>121</v>
      </c>
      <c r="I6453" t="s">
        <v>23438</v>
      </c>
      <c r="J6453" t="s">
        <v>19567</v>
      </c>
      <c r="K6453">
        <v>53066</v>
      </c>
      <c r="L6453" t="s">
        <v>20395</v>
      </c>
      <c r="M6453" t="s">
        <v>23439</v>
      </c>
      <c r="N6453" t="s">
        <v>126</v>
      </c>
      <c r="O6453" t="s">
        <v>127</v>
      </c>
      <c r="P6453" t="s">
        <v>128</v>
      </c>
      <c r="Q6453">
        <v>0</v>
      </c>
      <c r="R6453">
        <v>15</v>
      </c>
      <c r="S6453">
        <v>1</v>
      </c>
      <c r="T6453">
        <v>0</v>
      </c>
      <c r="U6453">
        <v>0</v>
      </c>
      <c r="V6453" s="1">
        <v>34122</v>
      </c>
      <c r="W6453" t="s">
        <v>129</v>
      </c>
      <c r="X6453" t="s">
        <v>129</v>
      </c>
      <c r="Y6453" t="s">
        <v>129</v>
      </c>
      <c r="Z6453">
        <v>5</v>
      </c>
      <c r="AA6453">
        <v>1</v>
      </c>
      <c r="AB6453">
        <v>0</v>
      </c>
      <c r="AC6453">
        <v>1</v>
      </c>
      <c r="AD6453">
        <v>19</v>
      </c>
      <c r="AE6453">
        <v>1</v>
      </c>
      <c r="AF6453" t="s">
        <v>131</v>
      </c>
      <c r="AG6453">
        <v>22</v>
      </c>
      <c r="AH6453">
        <v>99</v>
      </c>
      <c r="AI6453">
        <v>1</v>
      </c>
      <c r="AK6453">
        <v>257</v>
      </c>
      <c r="AM6453">
        <v>259</v>
      </c>
      <c r="AN6453">
        <v>32</v>
      </c>
      <c r="AO6453">
        <v>272</v>
      </c>
      <c r="AP6453">
        <v>0</v>
      </c>
      <c r="AR6453">
        <v>0</v>
      </c>
      <c r="AT6453">
        <v>1</v>
      </c>
      <c r="AU6453">
        <v>32</v>
      </c>
      <c r="AV6453">
        <v>289</v>
      </c>
      <c r="AW6453">
        <v>2</v>
      </c>
      <c r="AX6453">
        <v>36</v>
      </c>
      <c r="AY6453">
        <v>305</v>
      </c>
      <c r="AZ6453">
        <v>1</v>
      </c>
      <c r="BA6453">
        <v>7</v>
      </c>
      <c r="BB6453">
        <v>23</v>
      </c>
      <c r="BC6453">
        <v>33</v>
      </c>
      <c r="BD6453">
        <v>23</v>
      </c>
      <c r="BE6453">
        <v>14</v>
      </c>
      <c r="BF6453" t="s">
        <v>129</v>
      </c>
      <c r="BG6453" t="s">
        <v>129</v>
      </c>
      <c r="BH6453" t="s">
        <v>119</v>
      </c>
      <c r="BI6453" t="s">
        <v>131</v>
      </c>
      <c r="BJ6453">
        <v>1</v>
      </c>
      <c r="BK6453" t="s">
        <v>130</v>
      </c>
      <c r="BL6453">
        <v>1</v>
      </c>
      <c r="BM6453" t="s">
        <v>131</v>
      </c>
      <c r="BN6453">
        <v>1</v>
      </c>
      <c r="BO6453">
        <v>27</v>
      </c>
      <c r="BP6453">
        <v>38</v>
      </c>
      <c r="BQ6453">
        <v>122</v>
      </c>
      <c r="BR6453">
        <v>23.9</v>
      </c>
      <c r="BS6453">
        <v>34.6</v>
      </c>
      <c r="BT6453">
        <v>15.9</v>
      </c>
      <c r="BU6453">
        <v>50.1</v>
      </c>
      <c r="BV6453">
        <v>73.3</v>
      </c>
      <c r="BW6453">
        <v>29.2</v>
      </c>
      <c r="BX6453">
        <v>163.69999999999999</v>
      </c>
      <c r="BY6453">
        <v>297.10000000000002</v>
      </c>
      <c r="BZ6453">
        <v>94.2</v>
      </c>
      <c r="CA6453">
        <v>0</v>
      </c>
      <c r="CB6453">
        <v>259</v>
      </c>
      <c r="CE6453" t="s">
        <v>129</v>
      </c>
      <c r="CF6453">
        <v>1</v>
      </c>
      <c r="CG6453" t="s">
        <v>131</v>
      </c>
      <c r="CH6453">
        <v>1.5</v>
      </c>
      <c r="CI6453">
        <v>3.62</v>
      </c>
      <c r="CJ6453">
        <v>0.48</v>
      </c>
      <c r="CK6453">
        <v>17.8</v>
      </c>
      <c r="CL6453">
        <v>146.69999999999999</v>
      </c>
      <c r="CM6453">
        <v>3.1</v>
      </c>
      <c r="CN6453">
        <v>1</v>
      </c>
      <c r="CO6453" t="s">
        <v>131</v>
      </c>
      <c r="CP6453">
        <v>35</v>
      </c>
      <c r="CQ6453">
        <v>77.900000000000006</v>
      </c>
      <c r="CR6453">
        <v>94.2</v>
      </c>
      <c r="CS6453">
        <v>60.6</v>
      </c>
      <c r="CT6453">
        <v>35</v>
      </c>
      <c r="CU6453">
        <v>305</v>
      </c>
      <c r="CV6453">
        <v>1</v>
      </c>
      <c r="CW6453">
        <v>15</v>
      </c>
      <c r="CX6453">
        <v>0</v>
      </c>
      <c r="CZ6453">
        <v>259</v>
      </c>
      <c r="DB6453" t="s">
        <v>132</v>
      </c>
      <c r="DC6453" t="s">
        <v>133</v>
      </c>
      <c r="DD6453">
        <v>199</v>
      </c>
      <c r="DG6453">
        <v>13</v>
      </c>
      <c r="DI6453" t="s">
        <v>130</v>
      </c>
      <c r="DJ6453">
        <v>1</v>
      </c>
      <c r="DK6453">
        <v>15.3</v>
      </c>
      <c r="DL6453">
        <v>0</v>
      </c>
      <c r="DM6453">
        <v>23</v>
      </c>
      <c r="DN6453">
        <v>0.5</v>
      </c>
    </row>
    <row r="6454" spans="1:118" x14ac:dyDescent="0.25">
      <c r="A6454">
        <v>523519</v>
      </c>
      <c r="B6454">
        <v>11</v>
      </c>
      <c r="C6454" t="s">
        <v>23440</v>
      </c>
      <c r="D6454" t="s">
        <v>119</v>
      </c>
      <c r="E6454">
        <v>4</v>
      </c>
      <c r="F6454">
        <v>1</v>
      </c>
      <c r="G6454" t="s">
        <v>23441</v>
      </c>
      <c r="H6454" t="s">
        <v>121</v>
      </c>
      <c r="I6454" t="s">
        <v>23442</v>
      </c>
      <c r="J6454" t="s">
        <v>19567</v>
      </c>
      <c r="K6454">
        <v>54650</v>
      </c>
      <c r="L6454" t="s">
        <v>23347</v>
      </c>
      <c r="M6454" t="s">
        <v>23443</v>
      </c>
      <c r="N6454" t="s">
        <v>156</v>
      </c>
      <c r="O6454" t="s">
        <v>127</v>
      </c>
      <c r="P6454" t="s">
        <v>13469</v>
      </c>
      <c r="Q6454">
        <v>0</v>
      </c>
      <c r="R6454">
        <v>18</v>
      </c>
      <c r="S6454">
        <v>1</v>
      </c>
      <c r="T6454">
        <v>0</v>
      </c>
      <c r="U6454">
        <v>0</v>
      </c>
      <c r="V6454" s="1">
        <v>36257</v>
      </c>
      <c r="W6454" t="s">
        <v>129</v>
      </c>
      <c r="X6454" t="s">
        <v>129</v>
      </c>
      <c r="Y6454" t="s">
        <v>129</v>
      </c>
      <c r="Z6454">
        <v>13</v>
      </c>
      <c r="AA6454">
        <v>1</v>
      </c>
      <c r="AB6454">
        <v>0</v>
      </c>
      <c r="AC6454">
        <v>1</v>
      </c>
      <c r="AD6454">
        <v>39</v>
      </c>
      <c r="AE6454">
        <v>1</v>
      </c>
      <c r="AF6454" t="s">
        <v>131</v>
      </c>
      <c r="AG6454">
        <v>58</v>
      </c>
      <c r="AH6454">
        <v>96</v>
      </c>
      <c r="AI6454">
        <v>1</v>
      </c>
      <c r="AK6454">
        <v>257</v>
      </c>
      <c r="AM6454">
        <v>201</v>
      </c>
      <c r="AN6454">
        <v>77</v>
      </c>
      <c r="AO6454">
        <v>601</v>
      </c>
      <c r="AP6454">
        <v>0</v>
      </c>
      <c r="AR6454">
        <v>0</v>
      </c>
      <c r="AT6454">
        <v>1</v>
      </c>
      <c r="AU6454">
        <v>80</v>
      </c>
      <c r="AV6454">
        <v>663</v>
      </c>
      <c r="AW6454">
        <v>1</v>
      </c>
      <c r="AX6454">
        <v>83</v>
      </c>
      <c r="AY6454">
        <v>702</v>
      </c>
      <c r="AZ6454">
        <v>1</v>
      </c>
      <c r="BA6454">
        <v>10</v>
      </c>
      <c r="BB6454">
        <v>28</v>
      </c>
      <c r="BC6454">
        <v>38</v>
      </c>
      <c r="BD6454">
        <v>16</v>
      </c>
      <c r="BE6454">
        <v>8</v>
      </c>
      <c r="BF6454" t="s">
        <v>129</v>
      </c>
      <c r="BG6454" t="s">
        <v>129</v>
      </c>
      <c r="BH6454" t="s">
        <v>119</v>
      </c>
      <c r="BI6454" t="s">
        <v>131</v>
      </c>
      <c r="BJ6454">
        <v>1</v>
      </c>
      <c r="BK6454" t="s">
        <v>131</v>
      </c>
      <c r="BL6454">
        <v>1</v>
      </c>
      <c r="BM6454" t="s">
        <v>131</v>
      </c>
      <c r="BN6454">
        <v>1</v>
      </c>
      <c r="BO6454">
        <v>77</v>
      </c>
      <c r="BP6454">
        <v>51</v>
      </c>
      <c r="BQ6454">
        <v>280</v>
      </c>
      <c r="BR6454">
        <v>22.4</v>
      </c>
      <c r="BS6454">
        <v>30.1</v>
      </c>
      <c r="BT6454">
        <v>16.3</v>
      </c>
      <c r="BU6454">
        <v>15</v>
      </c>
      <c r="BV6454">
        <v>28.2</v>
      </c>
      <c r="BW6454">
        <v>6.2</v>
      </c>
      <c r="BX6454">
        <v>120.9</v>
      </c>
      <c r="BY6454">
        <v>216.8</v>
      </c>
      <c r="BZ6454">
        <v>68.5</v>
      </c>
      <c r="CA6454">
        <v>0</v>
      </c>
      <c r="CB6454">
        <v>259</v>
      </c>
      <c r="CE6454" t="s">
        <v>129</v>
      </c>
      <c r="CF6454">
        <v>1</v>
      </c>
      <c r="CG6454" t="s">
        <v>130</v>
      </c>
      <c r="CH6454">
        <v>2.16</v>
      </c>
      <c r="CI6454">
        <v>3.6</v>
      </c>
      <c r="CJ6454">
        <v>1.2</v>
      </c>
      <c r="CK6454">
        <v>2.9</v>
      </c>
      <c r="CL6454">
        <v>113.1</v>
      </c>
      <c r="CM6454">
        <v>0.1</v>
      </c>
      <c r="CN6454">
        <v>1</v>
      </c>
      <c r="CO6454" t="s">
        <v>131</v>
      </c>
      <c r="CP6454">
        <v>83</v>
      </c>
      <c r="CQ6454">
        <v>59.1</v>
      </c>
      <c r="CR6454">
        <v>79.2</v>
      </c>
      <c r="CS6454">
        <v>37.700000000000003</v>
      </c>
      <c r="CT6454">
        <v>83</v>
      </c>
      <c r="CU6454">
        <v>712</v>
      </c>
      <c r="CV6454">
        <v>1</v>
      </c>
      <c r="CW6454">
        <v>21</v>
      </c>
      <c r="CX6454">
        <v>0</v>
      </c>
      <c r="CZ6454">
        <v>201</v>
      </c>
      <c r="DB6454" t="s">
        <v>132</v>
      </c>
      <c r="DC6454" t="s">
        <v>133</v>
      </c>
      <c r="DD6454">
        <v>199</v>
      </c>
      <c r="DG6454">
        <v>24</v>
      </c>
      <c r="DI6454" t="s">
        <v>131</v>
      </c>
      <c r="DJ6454">
        <v>1</v>
      </c>
      <c r="DK6454">
        <v>42</v>
      </c>
      <c r="DL6454">
        <v>5.8</v>
      </c>
      <c r="DM6454">
        <v>65</v>
      </c>
      <c r="DN6454">
        <v>17.399999999999999</v>
      </c>
    </row>
    <row r="6455" spans="1:118" x14ac:dyDescent="0.25">
      <c r="A6455">
        <v>523522</v>
      </c>
      <c r="B6455">
        <v>11</v>
      </c>
      <c r="C6455" t="s">
        <v>23444</v>
      </c>
      <c r="D6455" t="s">
        <v>119</v>
      </c>
      <c r="E6455">
        <v>4</v>
      </c>
      <c r="F6455">
        <v>1</v>
      </c>
      <c r="G6455" t="s">
        <v>23445</v>
      </c>
      <c r="H6455" t="s">
        <v>121</v>
      </c>
      <c r="I6455" t="s">
        <v>23339</v>
      </c>
      <c r="J6455" t="s">
        <v>19567</v>
      </c>
      <c r="K6455">
        <v>54701</v>
      </c>
      <c r="L6455" t="s">
        <v>23339</v>
      </c>
      <c r="M6455" t="s">
        <v>23446</v>
      </c>
      <c r="N6455" t="s">
        <v>156</v>
      </c>
      <c r="O6455" t="s">
        <v>127</v>
      </c>
      <c r="P6455" t="s">
        <v>13469</v>
      </c>
      <c r="Q6455">
        <v>0</v>
      </c>
      <c r="R6455">
        <v>24</v>
      </c>
      <c r="S6455">
        <v>1</v>
      </c>
      <c r="T6455">
        <v>0</v>
      </c>
      <c r="U6455">
        <v>0</v>
      </c>
      <c r="V6455" s="1">
        <v>37796</v>
      </c>
      <c r="W6455" t="s">
        <v>129</v>
      </c>
      <c r="X6455" t="s">
        <v>129</v>
      </c>
      <c r="Y6455" t="s">
        <v>129</v>
      </c>
      <c r="Z6455">
        <v>20</v>
      </c>
      <c r="AA6455">
        <v>1</v>
      </c>
      <c r="AB6455">
        <v>0</v>
      </c>
      <c r="AC6455">
        <v>1</v>
      </c>
      <c r="AD6455">
        <v>44</v>
      </c>
      <c r="AE6455">
        <v>1</v>
      </c>
      <c r="AF6455" t="s">
        <v>131</v>
      </c>
      <c r="AG6455">
        <v>67</v>
      </c>
      <c r="AH6455">
        <v>99</v>
      </c>
      <c r="AI6455">
        <v>1</v>
      </c>
      <c r="AK6455">
        <v>257</v>
      </c>
      <c r="AM6455">
        <v>259</v>
      </c>
      <c r="AN6455">
        <v>73</v>
      </c>
      <c r="AO6455">
        <v>595</v>
      </c>
      <c r="AP6455">
        <v>0</v>
      </c>
      <c r="AR6455">
        <v>0</v>
      </c>
      <c r="AT6455">
        <v>1</v>
      </c>
      <c r="AU6455">
        <v>75</v>
      </c>
      <c r="AV6455">
        <v>649</v>
      </c>
      <c r="AW6455">
        <v>0</v>
      </c>
      <c r="AX6455">
        <v>81</v>
      </c>
      <c r="AY6455">
        <v>695</v>
      </c>
      <c r="AZ6455">
        <v>1</v>
      </c>
      <c r="BA6455">
        <v>11</v>
      </c>
      <c r="BB6455">
        <v>29</v>
      </c>
      <c r="BC6455">
        <v>27</v>
      </c>
      <c r="BD6455">
        <v>24</v>
      </c>
      <c r="BE6455">
        <v>9</v>
      </c>
      <c r="BF6455" t="s">
        <v>129</v>
      </c>
      <c r="BG6455" t="s">
        <v>129</v>
      </c>
      <c r="BH6455" t="s">
        <v>119</v>
      </c>
      <c r="BI6455" t="s">
        <v>131</v>
      </c>
      <c r="BJ6455">
        <v>1</v>
      </c>
      <c r="BK6455" t="s">
        <v>131</v>
      </c>
      <c r="BL6455">
        <v>1</v>
      </c>
      <c r="BM6455" t="s">
        <v>146</v>
      </c>
      <c r="BN6455">
        <v>1</v>
      </c>
      <c r="BO6455">
        <v>77</v>
      </c>
      <c r="BP6455">
        <v>40</v>
      </c>
      <c r="BQ6455">
        <v>283</v>
      </c>
      <c r="BR6455">
        <v>13.8</v>
      </c>
      <c r="BS6455">
        <v>19.3</v>
      </c>
      <c r="BT6455">
        <v>9.6</v>
      </c>
      <c r="BU6455">
        <v>21.3</v>
      </c>
      <c r="BV6455">
        <v>40.5</v>
      </c>
      <c r="BW6455">
        <v>8.6</v>
      </c>
      <c r="BX6455">
        <v>117.2</v>
      </c>
      <c r="BY6455">
        <v>208</v>
      </c>
      <c r="BZ6455">
        <v>67</v>
      </c>
      <c r="CA6455">
        <v>0</v>
      </c>
      <c r="CB6455">
        <v>259</v>
      </c>
      <c r="CE6455" t="s">
        <v>129</v>
      </c>
      <c r="CF6455">
        <v>1</v>
      </c>
      <c r="CG6455" t="s">
        <v>131</v>
      </c>
      <c r="CH6455">
        <v>0.61</v>
      </c>
      <c r="CI6455">
        <v>1.46</v>
      </c>
      <c r="CJ6455">
        <v>0.19</v>
      </c>
      <c r="CK6455">
        <v>2.4</v>
      </c>
      <c r="CL6455">
        <v>92.1</v>
      </c>
      <c r="CM6455">
        <v>0.1</v>
      </c>
      <c r="CN6455">
        <v>1</v>
      </c>
      <c r="CO6455" t="s">
        <v>131</v>
      </c>
      <c r="CP6455">
        <v>80</v>
      </c>
      <c r="CQ6455">
        <v>55.9</v>
      </c>
      <c r="CR6455">
        <v>76.2</v>
      </c>
      <c r="CS6455">
        <v>34.200000000000003</v>
      </c>
      <c r="CT6455">
        <v>80</v>
      </c>
      <c r="CU6455">
        <v>683</v>
      </c>
      <c r="CV6455">
        <v>1</v>
      </c>
      <c r="CW6455">
        <v>25</v>
      </c>
      <c r="CX6455">
        <v>0</v>
      </c>
      <c r="CZ6455">
        <v>259</v>
      </c>
      <c r="DB6455" t="s">
        <v>132</v>
      </c>
      <c r="DC6455" t="s">
        <v>133</v>
      </c>
      <c r="DD6455">
        <v>199</v>
      </c>
      <c r="DG6455">
        <v>7</v>
      </c>
      <c r="DI6455" t="s">
        <v>131</v>
      </c>
      <c r="DJ6455">
        <v>1</v>
      </c>
      <c r="DK6455">
        <v>56.6</v>
      </c>
      <c r="DL6455">
        <v>12.5</v>
      </c>
      <c r="DM6455">
        <v>64</v>
      </c>
      <c r="DN6455">
        <v>30.2</v>
      </c>
    </row>
    <row r="6456" spans="1:118" x14ac:dyDescent="0.25">
      <c r="A6456">
        <v>523525</v>
      </c>
      <c r="B6456">
        <v>11</v>
      </c>
      <c r="C6456" t="s">
        <v>23447</v>
      </c>
      <c r="D6456" t="s">
        <v>119</v>
      </c>
      <c r="E6456">
        <v>4</v>
      </c>
      <c r="F6456">
        <v>1</v>
      </c>
      <c r="G6456" t="s">
        <v>23448</v>
      </c>
      <c r="H6456" t="s">
        <v>121</v>
      </c>
      <c r="I6456" t="s">
        <v>23351</v>
      </c>
      <c r="J6456" t="s">
        <v>19567</v>
      </c>
      <c r="K6456">
        <v>54729</v>
      </c>
      <c r="L6456" t="s">
        <v>8306</v>
      </c>
      <c r="M6456" t="s">
        <v>23449</v>
      </c>
      <c r="N6456" t="s">
        <v>156</v>
      </c>
      <c r="O6456" t="s">
        <v>196</v>
      </c>
      <c r="P6456" t="s">
        <v>197</v>
      </c>
      <c r="Q6456">
        <v>0</v>
      </c>
      <c r="R6456">
        <v>8</v>
      </c>
      <c r="S6456">
        <v>1</v>
      </c>
      <c r="T6456">
        <v>0</v>
      </c>
      <c r="U6456">
        <v>0</v>
      </c>
      <c r="V6456" s="1">
        <v>38169</v>
      </c>
      <c r="W6456" t="s">
        <v>129</v>
      </c>
      <c r="X6456" t="s">
        <v>129</v>
      </c>
      <c r="Y6456" t="s">
        <v>129</v>
      </c>
      <c r="Z6456">
        <v>19</v>
      </c>
      <c r="AA6456">
        <v>1</v>
      </c>
      <c r="AB6456">
        <v>0</v>
      </c>
      <c r="AC6456">
        <v>1</v>
      </c>
      <c r="AD6456">
        <v>16</v>
      </c>
      <c r="AE6456">
        <v>1</v>
      </c>
      <c r="AF6456" t="s">
        <v>130</v>
      </c>
      <c r="AG6456">
        <v>23</v>
      </c>
      <c r="AH6456">
        <v>93</v>
      </c>
      <c r="AI6456">
        <v>1</v>
      </c>
      <c r="AK6456">
        <v>257</v>
      </c>
      <c r="AM6456">
        <v>259</v>
      </c>
      <c r="AN6456">
        <v>24</v>
      </c>
      <c r="AO6456">
        <v>182</v>
      </c>
      <c r="AP6456">
        <v>0</v>
      </c>
      <c r="AR6456">
        <v>0</v>
      </c>
      <c r="AT6456">
        <v>1</v>
      </c>
      <c r="AU6456">
        <v>26</v>
      </c>
      <c r="AV6456">
        <v>200</v>
      </c>
      <c r="AW6456">
        <v>4</v>
      </c>
      <c r="AX6456">
        <v>27</v>
      </c>
      <c r="AY6456">
        <v>204</v>
      </c>
      <c r="AZ6456">
        <v>1</v>
      </c>
      <c r="BA6456">
        <v>15</v>
      </c>
      <c r="BB6456">
        <v>25</v>
      </c>
      <c r="BC6456">
        <v>28</v>
      </c>
      <c r="BD6456">
        <v>24</v>
      </c>
      <c r="BE6456">
        <v>8</v>
      </c>
      <c r="BF6456" t="s">
        <v>129</v>
      </c>
      <c r="BG6456" t="s">
        <v>129</v>
      </c>
      <c r="BH6456" t="s">
        <v>119</v>
      </c>
      <c r="BI6456" t="s">
        <v>131</v>
      </c>
      <c r="BJ6456">
        <v>1</v>
      </c>
      <c r="BK6456" t="s">
        <v>131</v>
      </c>
      <c r="BL6456">
        <v>1</v>
      </c>
      <c r="BM6456" t="s">
        <v>131</v>
      </c>
      <c r="BN6456">
        <v>1</v>
      </c>
      <c r="BO6456">
        <v>27</v>
      </c>
      <c r="BP6456">
        <v>25</v>
      </c>
      <c r="BQ6456">
        <v>142</v>
      </c>
      <c r="BR6456">
        <v>18.600000000000001</v>
      </c>
      <c r="BS6456">
        <v>26.7</v>
      </c>
      <c r="BT6456">
        <v>12.4</v>
      </c>
      <c r="BU6456">
        <v>23.2</v>
      </c>
      <c r="BV6456">
        <v>45.7</v>
      </c>
      <c r="BW6456">
        <v>8</v>
      </c>
      <c r="BX6456">
        <v>161.80000000000001</v>
      </c>
      <c r="BY6456">
        <v>301.89999999999998</v>
      </c>
      <c r="BZ6456">
        <v>90.8</v>
      </c>
      <c r="CA6456">
        <v>0</v>
      </c>
      <c r="CB6456">
        <v>259</v>
      </c>
      <c r="CE6456" t="s">
        <v>129</v>
      </c>
      <c r="CF6456">
        <v>1</v>
      </c>
      <c r="CG6456" t="s">
        <v>131</v>
      </c>
      <c r="CH6456">
        <v>0.85</v>
      </c>
      <c r="CI6456">
        <v>4.17</v>
      </c>
      <c r="CJ6456">
        <v>0.04</v>
      </c>
      <c r="CK6456">
        <v>62</v>
      </c>
      <c r="CL6456">
        <v>186.5</v>
      </c>
      <c r="CM6456">
        <v>24.7</v>
      </c>
      <c r="CN6456">
        <v>1</v>
      </c>
      <c r="CO6456" t="s">
        <v>131</v>
      </c>
      <c r="CP6456">
        <v>27</v>
      </c>
      <c r="CQ6456">
        <v>86.3</v>
      </c>
      <c r="CR6456">
        <v>100</v>
      </c>
      <c r="CS6456">
        <v>61.1</v>
      </c>
      <c r="CT6456">
        <v>27</v>
      </c>
      <c r="CU6456">
        <v>202</v>
      </c>
      <c r="CV6456">
        <v>1</v>
      </c>
      <c r="CW6456">
        <v>4</v>
      </c>
      <c r="CX6456">
        <v>0</v>
      </c>
      <c r="CZ6456">
        <v>259</v>
      </c>
      <c r="DB6456" t="s">
        <v>132</v>
      </c>
      <c r="DC6456" t="s">
        <v>133</v>
      </c>
      <c r="DD6456">
        <v>199</v>
      </c>
      <c r="DG6456">
        <v>13</v>
      </c>
      <c r="DI6456" t="s">
        <v>131</v>
      </c>
      <c r="DJ6456">
        <v>1</v>
      </c>
      <c r="DK6456">
        <v>35.5</v>
      </c>
      <c r="DL6456">
        <v>0</v>
      </c>
      <c r="DM6456">
        <v>15</v>
      </c>
      <c r="DN6456">
        <v>1.3</v>
      </c>
    </row>
    <row r="6457" spans="1:118" x14ac:dyDescent="0.25">
      <c r="A6457">
        <v>552514</v>
      </c>
      <c r="B6457">
        <v>17</v>
      </c>
      <c r="C6457" t="s">
        <v>23450</v>
      </c>
      <c r="D6457" t="s">
        <v>119</v>
      </c>
      <c r="F6457">
        <v>260</v>
      </c>
      <c r="G6457" t="s">
        <v>23451</v>
      </c>
      <c r="H6457" t="s">
        <v>121</v>
      </c>
      <c r="I6457" t="s">
        <v>2383</v>
      </c>
      <c r="J6457" t="s">
        <v>1604</v>
      </c>
      <c r="K6457">
        <v>94538</v>
      </c>
      <c r="L6457" t="s">
        <v>1809</v>
      </c>
      <c r="M6457" t="s">
        <v>23452</v>
      </c>
      <c r="N6457" t="s">
        <v>156</v>
      </c>
      <c r="O6457" t="s">
        <v>127</v>
      </c>
      <c r="P6457" t="s">
        <v>1716</v>
      </c>
      <c r="Q6457">
        <v>0</v>
      </c>
      <c r="R6457">
        <v>4</v>
      </c>
      <c r="S6457">
        <v>1</v>
      </c>
      <c r="T6457">
        <v>1</v>
      </c>
      <c r="U6457">
        <v>1</v>
      </c>
      <c r="V6457" s="1">
        <v>37923</v>
      </c>
      <c r="W6457" t="s">
        <v>129</v>
      </c>
      <c r="X6457" t="s">
        <v>129</v>
      </c>
      <c r="Y6457" t="s">
        <v>129</v>
      </c>
      <c r="Z6457">
        <v>21</v>
      </c>
      <c r="AA6457">
        <v>1</v>
      </c>
      <c r="AB6457">
        <v>0</v>
      </c>
      <c r="AC6457">
        <v>1</v>
      </c>
      <c r="AD6457">
        <v>14</v>
      </c>
      <c r="AE6457">
        <v>1</v>
      </c>
      <c r="AF6457" t="s">
        <v>131</v>
      </c>
      <c r="AG6457">
        <v>17</v>
      </c>
      <c r="AI6457">
        <v>199</v>
      </c>
      <c r="AJ6457">
        <v>94</v>
      </c>
      <c r="AK6457">
        <v>1</v>
      </c>
      <c r="AM6457">
        <v>259</v>
      </c>
      <c r="AN6457">
        <v>1</v>
      </c>
      <c r="AO6457">
        <v>3</v>
      </c>
      <c r="AP6457">
        <v>26</v>
      </c>
      <c r="AQ6457">
        <v>216</v>
      </c>
      <c r="AR6457">
        <v>0</v>
      </c>
      <c r="AT6457">
        <v>1</v>
      </c>
      <c r="AU6457">
        <v>32</v>
      </c>
      <c r="AV6457">
        <v>269</v>
      </c>
      <c r="AW6457">
        <v>0</v>
      </c>
      <c r="AX6457">
        <v>34</v>
      </c>
      <c r="AY6457">
        <v>286</v>
      </c>
      <c r="AZ6457">
        <v>1</v>
      </c>
      <c r="BA6457">
        <v>7</v>
      </c>
      <c r="BB6457">
        <v>27</v>
      </c>
      <c r="BC6457">
        <v>33</v>
      </c>
      <c r="BD6457">
        <v>25</v>
      </c>
      <c r="BE6457">
        <v>8</v>
      </c>
      <c r="BF6457" t="s">
        <v>129</v>
      </c>
      <c r="BG6457" t="s">
        <v>129</v>
      </c>
      <c r="BH6457" t="s">
        <v>119</v>
      </c>
      <c r="BI6457" t="s">
        <v>131</v>
      </c>
      <c r="BJ6457">
        <v>1</v>
      </c>
      <c r="BK6457" t="s">
        <v>131</v>
      </c>
      <c r="BL6457">
        <v>1</v>
      </c>
      <c r="BM6457" t="s">
        <v>131</v>
      </c>
      <c r="BN6457">
        <v>1</v>
      </c>
      <c r="BO6457">
        <v>21</v>
      </c>
      <c r="BP6457">
        <v>15</v>
      </c>
      <c r="BQ6457">
        <v>82</v>
      </c>
      <c r="BR6457">
        <v>13.3</v>
      </c>
      <c r="BS6457">
        <v>31.1</v>
      </c>
      <c r="BT6457">
        <v>4.3</v>
      </c>
      <c r="BU6457">
        <v>15.7</v>
      </c>
      <c r="BV6457">
        <v>48.7</v>
      </c>
      <c r="BW6457">
        <v>1.7</v>
      </c>
      <c r="BX6457">
        <v>187.5</v>
      </c>
      <c r="BY6457">
        <v>421.1</v>
      </c>
      <c r="BZ6457">
        <v>88.6</v>
      </c>
      <c r="CA6457">
        <v>0</v>
      </c>
      <c r="CB6457">
        <v>259</v>
      </c>
      <c r="CE6457" t="s">
        <v>129</v>
      </c>
      <c r="CF6457">
        <v>201</v>
      </c>
      <c r="CG6457" t="s">
        <v>133</v>
      </c>
      <c r="CK6457">
        <v>25.9</v>
      </c>
      <c r="CL6457">
        <v>206.8</v>
      </c>
      <c r="CM6457">
        <v>4.5</v>
      </c>
      <c r="CN6457">
        <v>199</v>
      </c>
      <c r="CO6457" t="s">
        <v>133</v>
      </c>
      <c r="CP6457">
        <v>6</v>
      </c>
      <c r="CT6457">
        <v>6</v>
      </c>
      <c r="CU6457">
        <v>53</v>
      </c>
      <c r="CV6457">
        <v>199</v>
      </c>
      <c r="CX6457">
        <v>0</v>
      </c>
      <c r="CZ6457">
        <v>259</v>
      </c>
      <c r="DB6457" t="s">
        <v>132</v>
      </c>
      <c r="DC6457" t="s">
        <v>133</v>
      </c>
      <c r="DD6457">
        <v>199</v>
      </c>
      <c r="DG6457">
        <v>12</v>
      </c>
      <c r="DI6457" t="s">
        <v>146</v>
      </c>
      <c r="DJ6457">
        <v>1</v>
      </c>
      <c r="DK6457">
        <v>93.9</v>
      </c>
      <c r="DL6457">
        <v>40</v>
      </c>
      <c r="DM6457">
        <v>29</v>
      </c>
      <c r="DN6457">
        <v>76.2</v>
      </c>
    </row>
    <row r="6458" spans="1:118" x14ac:dyDescent="0.25">
      <c r="A6458">
        <v>552515</v>
      </c>
      <c r="B6458">
        <v>18</v>
      </c>
      <c r="C6458" t="s">
        <v>23453</v>
      </c>
      <c r="D6458" t="s">
        <v>119</v>
      </c>
      <c r="E6458">
        <v>5</v>
      </c>
      <c r="F6458">
        <v>1</v>
      </c>
      <c r="G6458" t="s">
        <v>23454</v>
      </c>
      <c r="H6458" t="s">
        <v>121</v>
      </c>
      <c r="I6458" t="s">
        <v>1614</v>
      </c>
      <c r="J6458" t="s">
        <v>1604</v>
      </c>
      <c r="K6458">
        <v>92129</v>
      </c>
      <c r="L6458" t="s">
        <v>1614</v>
      </c>
      <c r="M6458" t="s">
        <v>23455</v>
      </c>
      <c r="N6458" t="s">
        <v>126</v>
      </c>
      <c r="O6458" t="s">
        <v>127</v>
      </c>
      <c r="P6458" t="s">
        <v>128</v>
      </c>
      <c r="Q6458">
        <v>1</v>
      </c>
      <c r="R6458">
        <v>16</v>
      </c>
      <c r="S6458">
        <v>1</v>
      </c>
      <c r="T6458">
        <v>1</v>
      </c>
      <c r="U6458">
        <v>0</v>
      </c>
      <c r="V6458" s="1">
        <v>37925</v>
      </c>
      <c r="W6458" t="s">
        <v>129</v>
      </c>
      <c r="X6458" t="s">
        <v>129</v>
      </c>
      <c r="Y6458" t="s">
        <v>129</v>
      </c>
      <c r="Z6458">
        <v>14</v>
      </c>
      <c r="AA6458">
        <v>1</v>
      </c>
      <c r="AB6458">
        <v>1</v>
      </c>
      <c r="AC6458">
        <v>1</v>
      </c>
      <c r="AD6458">
        <v>69</v>
      </c>
      <c r="AE6458">
        <v>1</v>
      </c>
      <c r="AF6458" t="s">
        <v>131</v>
      </c>
      <c r="AG6458">
        <v>100</v>
      </c>
      <c r="AH6458">
        <v>99</v>
      </c>
      <c r="AI6458">
        <v>1</v>
      </c>
      <c r="AJ6458">
        <v>97</v>
      </c>
      <c r="AK6458">
        <v>1</v>
      </c>
      <c r="AM6458">
        <v>259</v>
      </c>
      <c r="AN6458">
        <v>123</v>
      </c>
      <c r="AO6458">
        <v>1125</v>
      </c>
      <c r="AP6458">
        <v>36</v>
      </c>
      <c r="AQ6458">
        <v>287</v>
      </c>
      <c r="AR6458">
        <v>0</v>
      </c>
      <c r="AT6458">
        <v>1</v>
      </c>
      <c r="AU6458">
        <v>163</v>
      </c>
      <c r="AV6458">
        <v>1518</v>
      </c>
      <c r="AW6458">
        <v>1</v>
      </c>
      <c r="AX6458">
        <v>171</v>
      </c>
      <c r="AY6458">
        <v>1587</v>
      </c>
      <c r="AZ6458">
        <v>1</v>
      </c>
      <c r="BA6458">
        <v>7</v>
      </c>
      <c r="BB6458">
        <v>26</v>
      </c>
      <c r="BC6458">
        <v>35</v>
      </c>
      <c r="BD6458">
        <v>19</v>
      </c>
      <c r="BE6458">
        <v>13</v>
      </c>
      <c r="BF6458" t="s">
        <v>129</v>
      </c>
      <c r="BG6458" t="s">
        <v>129</v>
      </c>
      <c r="BH6458" t="s">
        <v>119</v>
      </c>
      <c r="BI6458" t="s">
        <v>131</v>
      </c>
      <c r="BJ6458">
        <v>1</v>
      </c>
      <c r="BK6458" t="s">
        <v>131</v>
      </c>
      <c r="BL6458">
        <v>1</v>
      </c>
      <c r="BM6458" t="s">
        <v>146</v>
      </c>
      <c r="BN6458">
        <v>1</v>
      </c>
      <c r="BO6458">
        <v>112</v>
      </c>
      <c r="BP6458">
        <v>77</v>
      </c>
      <c r="BQ6458">
        <v>459</v>
      </c>
      <c r="BR6458">
        <v>16.100000000000001</v>
      </c>
      <c r="BS6458">
        <v>21.1</v>
      </c>
      <c r="BT6458">
        <v>12</v>
      </c>
      <c r="BU6458">
        <v>17.7</v>
      </c>
      <c r="BV6458">
        <v>30.9</v>
      </c>
      <c r="BW6458">
        <v>8.6</v>
      </c>
      <c r="BX6458">
        <v>133.19999999999999</v>
      </c>
      <c r="BY6458">
        <v>229.8</v>
      </c>
      <c r="BZ6458">
        <v>83.9</v>
      </c>
      <c r="CA6458">
        <v>0</v>
      </c>
      <c r="CB6458">
        <v>259</v>
      </c>
      <c r="CE6458" t="s">
        <v>129</v>
      </c>
      <c r="CF6458">
        <v>1</v>
      </c>
      <c r="CG6458" t="s">
        <v>131</v>
      </c>
      <c r="CH6458">
        <v>0.43</v>
      </c>
      <c r="CI6458">
        <v>1.18</v>
      </c>
      <c r="CJ6458">
        <v>0.11</v>
      </c>
      <c r="CK6458">
        <v>22.3</v>
      </c>
      <c r="CL6458">
        <v>61.3</v>
      </c>
      <c r="CM6458">
        <v>9.6</v>
      </c>
      <c r="CN6458">
        <v>1</v>
      </c>
      <c r="CO6458" t="s">
        <v>131</v>
      </c>
      <c r="CP6458">
        <v>137</v>
      </c>
      <c r="CQ6458">
        <v>66.5</v>
      </c>
      <c r="CR6458">
        <v>81.5</v>
      </c>
      <c r="CS6458">
        <v>50.4</v>
      </c>
      <c r="CT6458">
        <v>137</v>
      </c>
      <c r="CU6458">
        <v>1279</v>
      </c>
      <c r="CV6458">
        <v>1</v>
      </c>
      <c r="CW6458">
        <v>9</v>
      </c>
      <c r="CX6458">
        <v>0</v>
      </c>
      <c r="CZ6458">
        <v>259</v>
      </c>
      <c r="DB6458" t="s">
        <v>132</v>
      </c>
      <c r="DC6458" t="s">
        <v>131</v>
      </c>
      <c r="DD6458">
        <v>1</v>
      </c>
      <c r="DE6458">
        <v>2.54</v>
      </c>
      <c r="DF6458">
        <v>0.18</v>
      </c>
      <c r="DG6458">
        <v>50</v>
      </c>
      <c r="DH6458">
        <v>0.87</v>
      </c>
      <c r="DI6458" t="s">
        <v>146</v>
      </c>
      <c r="DJ6458">
        <v>1</v>
      </c>
      <c r="DK6458">
        <v>51.3</v>
      </c>
      <c r="DL6458">
        <v>20</v>
      </c>
      <c r="DM6458">
        <v>118</v>
      </c>
      <c r="DN6458">
        <v>33.9</v>
      </c>
    </row>
    <row r="6459" spans="1:118" x14ac:dyDescent="0.25">
      <c r="A6459">
        <v>552516</v>
      </c>
      <c r="B6459">
        <v>18</v>
      </c>
      <c r="C6459" t="s">
        <v>23456</v>
      </c>
      <c r="D6459" t="s">
        <v>119</v>
      </c>
      <c r="E6459">
        <v>5</v>
      </c>
      <c r="F6459">
        <v>1</v>
      </c>
      <c r="G6459" t="s">
        <v>23457</v>
      </c>
      <c r="H6459" t="s">
        <v>121</v>
      </c>
      <c r="I6459" t="s">
        <v>1614</v>
      </c>
      <c r="J6459" t="s">
        <v>1604</v>
      </c>
      <c r="K6459">
        <v>92127</v>
      </c>
      <c r="L6459" t="s">
        <v>1614</v>
      </c>
      <c r="M6459" t="s">
        <v>23458</v>
      </c>
      <c r="N6459" t="s">
        <v>126</v>
      </c>
      <c r="O6459" t="s">
        <v>127</v>
      </c>
      <c r="P6459" t="s">
        <v>140</v>
      </c>
      <c r="Q6459">
        <v>0</v>
      </c>
      <c r="R6459">
        <v>16</v>
      </c>
      <c r="S6459">
        <v>1</v>
      </c>
      <c r="T6459">
        <v>0</v>
      </c>
      <c r="U6459">
        <v>0</v>
      </c>
      <c r="V6459" s="1">
        <v>37925</v>
      </c>
      <c r="W6459" t="s">
        <v>129</v>
      </c>
      <c r="X6459" t="s">
        <v>129</v>
      </c>
      <c r="Y6459" t="s">
        <v>129</v>
      </c>
      <c r="Z6459">
        <v>10</v>
      </c>
      <c r="AA6459">
        <v>1</v>
      </c>
      <c r="AB6459">
        <v>0</v>
      </c>
      <c r="AC6459">
        <v>1</v>
      </c>
      <c r="AD6459">
        <v>48</v>
      </c>
      <c r="AE6459">
        <v>1</v>
      </c>
      <c r="AF6459" t="s">
        <v>131</v>
      </c>
      <c r="AG6459">
        <v>81</v>
      </c>
      <c r="AH6459">
        <v>98</v>
      </c>
      <c r="AI6459">
        <v>1</v>
      </c>
      <c r="AK6459">
        <v>257</v>
      </c>
      <c r="AM6459">
        <v>259</v>
      </c>
      <c r="AN6459">
        <v>106</v>
      </c>
      <c r="AO6459">
        <v>881</v>
      </c>
      <c r="AP6459">
        <v>0</v>
      </c>
      <c r="AR6459">
        <v>0</v>
      </c>
      <c r="AT6459">
        <v>1</v>
      </c>
      <c r="AU6459">
        <v>111</v>
      </c>
      <c r="AV6459">
        <v>942</v>
      </c>
      <c r="AW6459">
        <v>0</v>
      </c>
      <c r="AX6459">
        <v>117</v>
      </c>
      <c r="AY6459">
        <v>977</v>
      </c>
      <c r="AZ6459">
        <v>1</v>
      </c>
      <c r="BA6459">
        <v>11</v>
      </c>
      <c r="BB6459">
        <v>25</v>
      </c>
      <c r="BC6459">
        <v>27</v>
      </c>
      <c r="BD6459">
        <v>25</v>
      </c>
      <c r="BE6459">
        <v>12</v>
      </c>
      <c r="BF6459" t="s">
        <v>129</v>
      </c>
      <c r="BG6459" t="s">
        <v>129</v>
      </c>
      <c r="BH6459" t="s">
        <v>119</v>
      </c>
      <c r="BI6459" t="s">
        <v>131</v>
      </c>
      <c r="BJ6459">
        <v>1</v>
      </c>
      <c r="BK6459" t="s">
        <v>131</v>
      </c>
      <c r="BL6459">
        <v>1</v>
      </c>
      <c r="BM6459" t="s">
        <v>131</v>
      </c>
      <c r="BN6459">
        <v>1</v>
      </c>
      <c r="BO6459">
        <v>93</v>
      </c>
      <c r="BP6459">
        <v>59</v>
      </c>
      <c r="BQ6459">
        <v>326</v>
      </c>
      <c r="BR6459">
        <v>20.2</v>
      </c>
      <c r="BS6459">
        <v>26.8</v>
      </c>
      <c r="BT6459">
        <v>14.8</v>
      </c>
      <c r="BU6459">
        <v>21.7</v>
      </c>
      <c r="BV6459">
        <v>37</v>
      </c>
      <c r="BW6459">
        <v>10.5</v>
      </c>
      <c r="BX6459">
        <v>137.80000000000001</v>
      </c>
      <c r="BY6459">
        <v>234.4</v>
      </c>
      <c r="BZ6459">
        <v>82.1</v>
      </c>
      <c r="CA6459">
        <v>0</v>
      </c>
      <c r="CB6459">
        <v>259</v>
      </c>
      <c r="CE6459" t="s">
        <v>129</v>
      </c>
      <c r="CF6459">
        <v>1</v>
      </c>
      <c r="CG6459" t="s">
        <v>131</v>
      </c>
      <c r="CH6459">
        <v>0.51</v>
      </c>
      <c r="CI6459">
        <v>1.38</v>
      </c>
      <c r="CJ6459">
        <v>0.13</v>
      </c>
      <c r="CK6459">
        <v>12.6</v>
      </c>
      <c r="CL6459">
        <v>64.599999999999994</v>
      </c>
      <c r="CM6459">
        <v>3.2</v>
      </c>
      <c r="CN6459">
        <v>1</v>
      </c>
      <c r="CO6459" t="s">
        <v>131</v>
      </c>
      <c r="CP6459">
        <v>118</v>
      </c>
      <c r="CQ6459">
        <v>64.400000000000006</v>
      </c>
      <c r="CR6459">
        <v>81.099999999999994</v>
      </c>
      <c r="CS6459">
        <v>46.4</v>
      </c>
      <c r="CT6459">
        <v>118</v>
      </c>
      <c r="CU6459">
        <v>990</v>
      </c>
      <c r="CV6459">
        <v>1</v>
      </c>
      <c r="CW6459">
        <v>7</v>
      </c>
      <c r="CX6459">
        <v>0</v>
      </c>
      <c r="CZ6459">
        <v>259</v>
      </c>
      <c r="DB6459" t="s">
        <v>132</v>
      </c>
      <c r="DC6459" t="s">
        <v>133</v>
      </c>
      <c r="DD6459">
        <v>199</v>
      </c>
      <c r="DG6459">
        <v>24</v>
      </c>
      <c r="DI6459" t="s">
        <v>131</v>
      </c>
      <c r="DJ6459">
        <v>1</v>
      </c>
      <c r="DK6459">
        <v>53.8</v>
      </c>
      <c r="DL6459">
        <v>15.3</v>
      </c>
      <c r="DM6459">
        <v>82</v>
      </c>
      <c r="DN6459">
        <v>31.5</v>
      </c>
    </row>
    <row r="6460" spans="1:118" x14ac:dyDescent="0.25">
      <c r="A6460">
        <v>552517</v>
      </c>
      <c r="B6460">
        <v>18</v>
      </c>
      <c r="C6460" t="s">
        <v>23459</v>
      </c>
      <c r="D6460" t="s">
        <v>119</v>
      </c>
      <c r="E6460">
        <v>3</v>
      </c>
      <c r="F6460">
        <v>1</v>
      </c>
      <c r="G6460" t="s">
        <v>23460</v>
      </c>
      <c r="H6460" t="s">
        <v>121</v>
      </c>
      <c r="I6460" t="s">
        <v>2053</v>
      </c>
      <c r="J6460" t="s">
        <v>1604</v>
      </c>
      <c r="K6460">
        <v>91105</v>
      </c>
      <c r="L6460" t="s">
        <v>1619</v>
      </c>
      <c r="M6460" t="s">
        <v>23461</v>
      </c>
      <c r="N6460" t="s">
        <v>126</v>
      </c>
      <c r="O6460" t="s">
        <v>196</v>
      </c>
      <c r="P6460" t="s">
        <v>197</v>
      </c>
      <c r="Q6460">
        <v>0</v>
      </c>
      <c r="R6460">
        <v>24</v>
      </c>
      <c r="S6460">
        <v>1</v>
      </c>
      <c r="T6460">
        <v>1</v>
      </c>
      <c r="U6460">
        <v>0</v>
      </c>
      <c r="V6460" s="1">
        <v>37916</v>
      </c>
      <c r="W6460" t="s">
        <v>129</v>
      </c>
      <c r="X6460" t="s">
        <v>129</v>
      </c>
      <c r="Y6460" t="s">
        <v>129</v>
      </c>
      <c r="Z6460">
        <v>13</v>
      </c>
      <c r="AA6460">
        <v>1</v>
      </c>
      <c r="AB6460">
        <v>0</v>
      </c>
      <c r="AC6460">
        <v>1</v>
      </c>
      <c r="AD6460">
        <v>30</v>
      </c>
      <c r="AE6460">
        <v>1</v>
      </c>
      <c r="AF6460" t="s">
        <v>131</v>
      </c>
      <c r="AG6460">
        <v>52</v>
      </c>
      <c r="AH6460">
        <v>95</v>
      </c>
      <c r="AI6460">
        <v>1</v>
      </c>
      <c r="AK6460">
        <v>199</v>
      </c>
      <c r="AM6460">
        <v>259</v>
      </c>
      <c r="AN6460">
        <v>67</v>
      </c>
      <c r="AO6460">
        <v>569</v>
      </c>
      <c r="AP6460">
        <v>2</v>
      </c>
      <c r="AQ6460">
        <v>7</v>
      </c>
      <c r="AR6460">
        <v>0</v>
      </c>
      <c r="AT6460">
        <v>1</v>
      </c>
      <c r="AU6460">
        <v>75</v>
      </c>
      <c r="AV6460">
        <v>695</v>
      </c>
      <c r="AW6460">
        <v>3</v>
      </c>
      <c r="AX6460">
        <v>74</v>
      </c>
      <c r="AY6460">
        <v>693</v>
      </c>
      <c r="AZ6460">
        <v>1</v>
      </c>
      <c r="BA6460">
        <v>6</v>
      </c>
      <c r="BB6460">
        <v>30</v>
      </c>
      <c r="BC6460">
        <v>36</v>
      </c>
      <c r="BD6460">
        <v>17</v>
      </c>
      <c r="BE6460">
        <v>11</v>
      </c>
      <c r="BF6460" t="s">
        <v>129</v>
      </c>
      <c r="BG6460" t="s">
        <v>129</v>
      </c>
      <c r="BH6460" t="s">
        <v>119</v>
      </c>
      <c r="BI6460" t="s">
        <v>131</v>
      </c>
      <c r="BJ6460">
        <v>1</v>
      </c>
      <c r="BK6460" t="s">
        <v>131</v>
      </c>
      <c r="BL6460">
        <v>1</v>
      </c>
      <c r="BM6460" t="s">
        <v>131</v>
      </c>
      <c r="BN6460">
        <v>1</v>
      </c>
      <c r="BO6460">
        <v>56</v>
      </c>
      <c r="BP6460">
        <v>59</v>
      </c>
      <c r="BQ6460">
        <v>277</v>
      </c>
      <c r="BR6460">
        <v>21.6</v>
      </c>
      <c r="BS6460">
        <v>28.8</v>
      </c>
      <c r="BT6460">
        <v>15.8</v>
      </c>
      <c r="BU6460">
        <v>29.8</v>
      </c>
      <c r="BV6460">
        <v>46.7</v>
      </c>
      <c r="BW6460">
        <v>15.9</v>
      </c>
      <c r="BX6460">
        <v>209.2</v>
      </c>
      <c r="BY6460">
        <v>347.3</v>
      </c>
      <c r="BZ6460">
        <v>131.9</v>
      </c>
      <c r="CA6460">
        <v>0</v>
      </c>
      <c r="CB6460">
        <v>259</v>
      </c>
      <c r="CE6460" t="s">
        <v>129</v>
      </c>
      <c r="CF6460">
        <v>1</v>
      </c>
      <c r="CG6460" t="s">
        <v>131</v>
      </c>
      <c r="CH6460">
        <v>0.65</v>
      </c>
      <c r="CI6460">
        <v>1.56</v>
      </c>
      <c r="CJ6460">
        <v>0.21</v>
      </c>
      <c r="CK6460">
        <v>33.799999999999997</v>
      </c>
      <c r="CL6460">
        <v>107.1</v>
      </c>
      <c r="CM6460">
        <v>12.9</v>
      </c>
      <c r="CN6460">
        <v>1</v>
      </c>
      <c r="CO6460" t="s">
        <v>131</v>
      </c>
      <c r="CP6460">
        <v>73</v>
      </c>
      <c r="CQ6460">
        <v>71</v>
      </c>
      <c r="CR6460">
        <v>88.7</v>
      </c>
      <c r="CS6460">
        <v>52.1</v>
      </c>
      <c r="CT6460">
        <v>73</v>
      </c>
      <c r="CU6460">
        <v>697</v>
      </c>
      <c r="CV6460">
        <v>1</v>
      </c>
      <c r="CW6460">
        <v>14</v>
      </c>
      <c r="CX6460">
        <v>0</v>
      </c>
      <c r="CZ6460">
        <v>259</v>
      </c>
      <c r="DB6460" t="s">
        <v>132</v>
      </c>
      <c r="DC6460" t="s">
        <v>131</v>
      </c>
      <c r="DD6460">
        <v>1</v>
      </c>
      <c r="DE6460">
        <v>2.67</v>
      </c>
      <c r="DF6460">
        <v>0.01</v>
      </c>
      <c r="DG6460">
        <v>15</v>
      </c>
      <c r="DH6460">
        <v>0.48</v>
      </c>
      <c r="DI6460" t="s">
        <v>131</v>
      </c>
      <c r="DJ6460">
        <v>1</v>
      </c>
      <c r="DK6460">
        <v>49.9</v>
      </c>
      <c r="DL6460">
        <v>6.9</v>
      </c>
      <c r="DM6460">
        <v>50</v>
      </c>
      <c r="DN6460">
        <v>21.3</v>
      </c>
    </row>
    <row r="6461" spans="1:118" x14ac:dyDescent="0.25">
      <c r="A6461">
        <v>552603</v>
      </c>
      <c r="B6461">
        <v>17</v>
      </c>
      <c r="C6461" t="s">
        <v>23462</v>
      </c>
      <c r="D6461" t="s">
        <v>119</v>
      </c>
      <c r="E6461">
        <v>5</v>
      </c>
      <c r="F6461">
        <v>1</v>
      </c>
      <c r="G6461" t="s">
        <v>23463</v>
      </c>
      <c r="H6461" t="s">
        <v>121</v>
      </c>
      <c r="I6461" t="s">
        <v>8995</v>
      </c>
      <c r="J6461" t="s">
        <v>1604</v>
      </c>
      <c r="K6461">
        <v>95620</v>
      </c>
      <c r="L6461" t="s">
        <v>1986</v>
      </c>
      <c r="M6461" t="s">
        <v>23464</v>
      </c>
      <c r="N6461" t="s">
        <v>126</v>
      </c>
      <c r="O6461" t="s">
        <v>127</v>
      </c>
      <c r="P6461" t="s">
        <v>128</v>
      </c>
      <c r="Q6461">
        <v>0</v>
      </c>
      <c r="R6461">
        <v>11</v>
      </c>
      <c r="S6461">
        <v>1</v>
      </c>
      <c r="T6461">
        <v>0</v>
      </c>
      <c r="U6461">
        <v>0</v>
      </c>
      <c r="V6461" s="1">
        <v>39679</v>
      </c>
      <c r="W6461" t="s">
        <v>129</v>
      </c>
      <c r="X6461" t="s">
        <v>129</v>
      </c>
      <c r="Y6461" t="s">
        <v>129</v>
      </c>
      <c r="Z6461">
        <v>0</v>
      </c>
      <c r="AA6461">
        <v>1</v>
      </c>
      <c r="AB6461">
        <v>0</v>
      </c>
      <c r="AC6461">
        <v>1</v>
      </c>
      <c r="AD6461">
        <v>25</v>
      </c>
      <c r="AE6461">
        <v>1</v>
      </c>
      <c r="AF6461" t="s">
        <v>131</v>
      </c>
      <c r="AG6461">
        <v>36</v>
      </c>
      <c r="AH6461">
        <v>98</v>
      </c>
      <c r="AI6461">
        <v>1</v>
      </c>
      <c r="AK6461">
        <v>257</v>
      </c>
      <c r="AM6461">
        <v>259</v>
      </c>
      <c r="AN6461">
        <v>52</v>
      </c>
      <c r="AO6461">
        <v>453</v>
      </c>
      <c r="AP6461">
        <v>0</v>
      </c>
      <c r="AR6461">
        <v>0</v>
      </c>
      <c r="AT6461">
        <v>1</v>
      </c>
      <c r="AU6461">
        <v>56</v>
      </c>
      <c r="AV6461">
        <v>528</v>
      </c>
      <c r="AW6461">
        <v>4</v>
      </c>
      <c r="AX6461">
        <v>58</v>
      </c>
      <c r="AY6461">
        <v>522</v>
      </c>
      <c r="AZ6461">
        <v>1</v>
      </c>
      <c r="BA6461">
        <v>7</v>
      </c>
      <c r="BB6461">
        <v>31</v>
      </c>
      <c r="BC6461">
        <v>40</v>
      </c>
      <c r="BD6461">
        <v>15</v>
      </c>
      <c r="BE6461">
        <v>8</v>
      </c>
      <c r="BF6461" t="s">
        <v>129</v>
      </c>
      <c r="BG6461" t="s">
        <v>129</v>
      </c>
      <c r="BH6461" t="s">
        <v>119</v>
      </c>
      <c r="BI6461" t="s">
        <v>146</v>
      </c>
      <c r="BJ6461">
        <v>1</v>
      </c>
      <c r="BK6461" t="s">
        <v>133</v>
      </c>
      <c r="BL6461">
        <v>199</v>
      </c>
      <c r="BM6461" t="s">
        <v>131</v>
      </c>
      <c r="BN6461">
        <v>1</v>
      </c>
      <c r="BO6461">
        <v>41</v>
      </c>
      <c r="BP6461">
        <v>8</v>
      </c>
      <c r="BQ6461">
        <v>161</v>
      </c>
      <c r="BR6461">
        <v>12</v>
      </c>
      <c r="BS6461">
        <v>22.8</v>
      </c>
      <c r="BT6461">
        <v>5.5</v>
      </c>
      <c r="BX6461">
        <v>48.8</v>
      </c>
      <c r="BY6461">
        <v>158.80000000000001</v>
      </c>
      <c r="BZ6461">
        <v>16.7</v>
      </c>
      <c r="CA6461">
        <v>0</v>
      </c>
      <c r="CB6461">
        <v>259</v>
      </c>
      <c r="CE6461" t="s">
        <v>129</v>
      </c>
      <c r="CF6461">
        <v>1</v>
      </c>
      <c r="CG6461" t="s">
        <v>131</v>
      </c>
      <c r="CH6461">
        <v>0.47</v>
      </c>
      <c r="CI6461">
        <v>2.31</v>
      </c>
      <c r="CJ6461">
        <v>0.02</v>
      </c>
      <c r="CK6461">
        <v>0</v>
      </c>
      <c r="CL6461">
        <v>32.4</v>
      </c>
      <c r="CM6461">
        <v>0</v>
      </c>
      <c r="CN6461">
        <v>1</v>
      </c>
      <c r="CO6461" t="s">
        <v>131</v>
      </c>
      <c r="CP6461">
        <v>59</v>
      </c>
      <c r="CQ6461">
        <v>80.2</v>
      </c>
      <c r="CR6461">
        <v>99.3</v>
      </c>
      <c r="CS6461">
        <v>59.8</v>
      </c>
      <c r="CT6461">
        <v>59</v>
      </c>
      <c r="CU6461">
        <v>541</v>
      </c>
      <c r="CV6461">
        <v>1</v>
      </c>
      <c r="CW6461">
        <v>4</v>
      </c>
      <c r="CX6461">
        <v>0</v>
      </c>
      <c r="CZ6461">
        <v>259</v>
      </c>
      <c r="DB6461" t="s">
        <v>132</v>
      </c>
      <c r="DC6461" t="s">
        <v>133</v>
      </c>
      <c r="DD6461">
        <v>199</v>
      </c>
      <c r="DG6461">
        <v>15</v>
      </c>
      <c r="DI6461" t="s">
        <v>131</v>
      </c>
      <c r="DJ6461">
        <v>1</v>
      </c>
      <c r="DK6461">
        <v>54.2</v>
      </c>
      <c r="DL6461">
        <v>8.6999999999999993</v>
      </c>
      <c r="DM6461">
        <v>49</v>
      </c>
      <c r="DN6461">
        <v>25.1</v>
      </c>
    </row>
    <row r="6462" spans="1:118" x14ac:dyDescent="0.25">
      <c r="A6462">
        <v>512532</v>
      </c>
      <c r="B6462">
        <v>5</v>
      </c>
      <c r="C6462" t="s">
        <v>23465</v>
      </c>
      <c r="D6462" t="s">
        <v>119</v>
      </c>
      <c r="E6462">
        <v>3</v>
      </c>
      <c r="F6462">
        <v>1</v>
      </c>
      <c r="G6462" t="s">
        <v>23466</v>
      </c>
      <c r="H6462" t="s">
        <v>121</v>
      </c>
      <c r="I6462" t="s">
        <v>6147</v>
      </c>
      <c r="J6462" t="s">
        <v>19558</v>
      </c>
      <c r="K6462">
        <v>25701</v>
      </c>
      <c r="L6462" t="s">
        <v>23467</v>
      </c>
      <c r="M6462" t="s">
        <v>23468</v>
      </c>
      <c r="N6462" t="s">
        <v>126</v>
      </c>
      <c r="O6462" t="s">
        <v>127</v>
      </c>
      <c r="P6462" t="s">
        <v>140</v>
      </c>
      <c r="Q6462">
        <v>0</v>
      </c>
      <c r="R6462">
        <v>27</v>
      </c>
      <c r="S6462">
        <v>1</v>
      </c>
      <c r="T6462">
        <v>1</v>
      </c>
      <c r="U6462">
        <v>1</v>
      </c>
      <c r="V6462" s="1">
        <v>39904</v>
      </c>
      <c r="W6462" t="s">
        <v>129</v>
      </c>
      <c r="X6462" t="s">
        <v>129</v>
      </c>
      <c r="Y6462" t="s">
        <v>129</v>
      </c>
      <c r="Z6462">
        <v>36</v>
      </c>
      <c r="AA6462">
        <v>1</v>
      </c>
      <c r="AB6462">
        <v>0</v>
      </c>
      <c r="AC6462">
        <v>1</v>
      </c>
      <c r="AD6462">
        <v>45</v>
      </c>
      <c r="AE6462">
        <v>1</v>
      </c>
      <c r="AF6462" t="s">
        <v>131</v>
      </c>
      <c r="AG6462">
        <v>66</v>
      </c>
      <c r="AH6462">
        <v>96</v>
      </c>
      <c r="AI6462">
        <v>1</v>
      </c>
      <c r="AK6462">
        <v>201</v>
      </c>
      <c r="AM6462">
        <v>259</v>
      </c>
      <c r="AN6462">
        <v>100</v>
      </c>
      <c r="AO6462">
        <v>860</v>
      </c>
      <c r="AP6462">
        <v>0</v>
      </c>
      <c r="AR6462">
        <v>0</v>
      </c>
      <c r="AT6462">
        <v>1</v>
      </c>
      <c r="AU6462">
        <v>104</v>
      </c>
      <c r="AV6462">
        <v>907</v>
      </c>
      <c r="AW6462">
        <v>3</v>
      </c>
      <c r="AX6462">
        <v>115</v>
      </c>
      <c r="AY6462">
        <v>944</v>
      </c>
      <c r="AZ6462">
        <v>1</v>
      </c>
      <c r="BA6462">
        <v>7</v>
      </c>
      <c r="BB6462">
        <v>19</v>
      </c>
      <c r="BC6462">
        <v>31</v>
      </c>
      <c r="BD6462">
        <v>27</v>
      </c>
      <c r="BE6462">
        <v>15</v>
      </c>
      <c r="BF6462" t="s">
        <v>129</v>
      </c>
      <c r="BG6462" t="s">
        <v>129</v>
      </c>
      <c r="BH6462" t="s">
        <v>119</v>
      </c>
      <c r="BI6462" t="s">
        <v>131</v>
      </c>
      <c r="BJ6462">
        <v>1</v>
      </c>
      <c r="BK6462" t="s">
        <v>131</v>
      </c>
      <c r="BL6462">
        <v>1</v>
      </c>
      <c r="BM6462" t="s">
        <v>131</v>
      </c>
      <c r="BN6462">
        <v>1</v>
      </c>
      <c r="BO6462">
        <v>77</v>
      </c>
      <c r="BP6462">
        <v>120</v>
      </c>
      <c r="BQ6462">
        <v>403</v>
      </c>
      <c r="BR6462">
        <v>26.3</v>
      </c>
      <c r="BS6462">
        <v>32.9</v>
      </c>
      <c r="BT6462">
        <v>20.7</v>
      </c>
      <c r="BU6462">
        <v>29.2</v>
      </c>
      <c r="BV6462">
        <v>39.799999999999997</v>
      </c>
      <c r="BW6462">
        <v>20.100000000000001</v>
      </c>
      <c r="BX6462">
        <v>209.9</v>
      </c>
      <c r="BY6462">
        <v>306.8</v>
      </c>
      <c r="BZ6462">
        <v>144.9</v>
      </c>
      <c r="CA6462">
        <v>0</v>
      </c>
      <c r="CB6462">
        <v>259</v>
      </c>
      <c r="CE6462" t="s">
        <v>129</v>
      </c>
      <c r="CF6462">
        <v>1</v>
      </c>
      <c r="CG6462" t="s">
        <v>131</v>
      </c>
      <c r="CH6462">
        <v>0.45</v>
      </c>
      <c r="CI6462">
        <v>1.1000000000000001</v>
      </c>
      <c r="CJ6462">
        <v>0.14000000000000001</v>
      </c>
      <c r="CK6462">
        <v>39.299999999999997</v>
      </c>
      <c r="CL6462">
        <v>104.2</v>
      </c>
      <c r="CM6462">
        <v>17.399999999999999</v>
      </c>
      <c r="CN6462">
        <v>1</v>
      </c>
      <c r="CO6462" t="s">
        <v>131</v>
      </c>
      <c r="CP6462">
        <v>114</v>
      </c>
      <c r="CQ6462">
        <v>65.2</v>
      </c>
      <c r="CR6462">
        <v>81.2</v>
      </c>
      <c r="CS6462">
        <v>48.3</v>
      </c>
      <c r="CT6462">
        <v>114</v>
      </c>
      <c r="CU6462">
        <v>942</v>
      </c>
      <c r="CV6462">
        <v>1</v>
      </c>
      <c r="CW6462">
        <v>20</v>
      </c>
      <c r="CX6462">
        <v>0</v>
      </c>
      <c r="CZ6462">
        <v>259</v>
      </c>
      <c r="DB6462" t="s">
        <v>132</v>
      </c>
      <c r="DC6462" t="s">
        <v>131</v>
      </c>
      <c r="DD6462">
        <v>1</v>
      </c>
      <c r="DE6462">
        <v>1.38</v>
      </c>
      <c r="DF6462">
        <v>0.1</v>
      </c>
      <c r="DG6462">
        <v>74</v>
      </c>
      <c r="DH6462">
        <v>0.47</v>
      </c>
      <c r="DI6462" t="s">
        <v>131</v>
      </c>
      <c r="DJ6462">
        <v>1</v>
      </c>
      <c r="DK6462">
        <v>21.2</v>
      </c>
      <c r="DL6462">
        <v>0.7</v>
      </c>
      <c r="DM6462">
        <v>100</v>
      </c>
      <c r="DN6462">
        <v>4.0999999999999996</v>
      </c>
    </row>
    <row r="6463" spans="1:118" x14ac:dyDescent="0.25">
      <c r="A6463">
        <v>512533</v>
      </c>
      <c r="B6463">
        <v>5</v>
      </c>
      <c r="C6463" t="s">
        <v>23469</v>
      </c>
      <c r="D6463" t="s">
        <v>119</v>
      </c>
      <c r="E6463">
        <v>2</v>
      </c>
      <c r="F6463">
        <v>1</v>
      </c>
      <c r="G6463" t="s">
        <v>23470</v>
      </c>
      <c r="H6463" t="s">
        <v>121</v>
      </c>
      <c r="I6463" t="s">
        <v>23471</v>
      </c>
      <c r="J6463" t="s">
        <v>19558</v>
      </c>
      <c r="K6463">
        <v>25064</v>
      </c>
      <c r="L6463" t="s">
        <v>19789</v>
      </c>
      <c r="M6463" t="s">
        <v>23472</v>
      </c>
      <c r="N6463" t="s">
        <v>126</v>
      </c>
      <c r="O6463" t="s">
        <v>127</v>
      </c>
      <c r="P6463" t="s">
        <v>140</v>
      </c>
      <c r="Q6463">
        <v>0</v>
      </c>
      <c r="R6463">
        <v>25</v>
      </c>
      <c r="S6463">
        <v>1</v>
      </c>
      <c r="T6463">
        <v>1</v>
      </c>
      <c r="U6463">
        <v>1</v>
      </c>
      <c r="V6463" s="1">
        <v>40057</v>
      </c>
      <c r="W6463" t="s">
        <v>129</v>
      </c>
      <c r="X6463" t="s">
        <v>129</v>
      </c>
      <c r="Y6463" t="s">
        <v>129</v>
      </c>
      <c r="Z6463">
        <v>7</v>
      </c>
      <c r="AA6463">
        <v>1</v>
      </c>
      <c r="AB6463">
        <v>0</v>
      </c>
      <c r="AC6463">
        <v>1</v>
      </c>
      <c r="AD6463">
        <v>54</v>
      </c>
      <c r="AE6463">
        <v>1</v>
      </c>
      <c r="AF6463" t="s">
        <v>131</v>
      </c>
      <c r="AG6463">
        <v>93</v>
      </c>
      <c r="AH6463">
        <v>93</v>
      </c>
      <c r="AI6463">
        <v>1</v>
      </c>
      <c r="AJ6463">
        <v>99</v>
      </c>
      <c r="AK6463">
        <v>1</v>
      </c>
      <c r="AM6463">
        <v>259</v>
      </c>
      <c r="AN6463">
        <v>100</v>
      </c>
      <c r="AO6463">
        <v>822</v>
      </c>
      <c r="AP6463">
        <v>13</v>
      </c>
      <c r="AQ6463">
        <v>105</v>
      </c>
      <c r="AR6463">
        <v>0</v>
      </c>
      <c r="AT6463">
        <v>1</v>
      </c>
      <c r="AU6463">
        <v>137</v>
      </c>
      <c r="AV6463">
        <v>1200</v>
      </c>
      <c r="AW6463">
        <v>1</v>
      </c>
      <c r="AX6463">
        <v>145</v>
      </c>
      <c r="AY6463">
        <v>1245</v>
      </c>
      <c r="AZ6463">
        <v>1</v>
      </c>
      <c r="BA6463">
        <v>7</v>
      </c>
      <c r="BB6463">
        <v>24</v>
      </c>
      <c r="BC6463">
        <v>27</v>
      </c>
      <c r="BD6463">
        <v>26</v>
      </c>
      <c r="BE6463">
        <v>17</v>
      </c>
      <c r="BF6463" t="s">
        <v>129</v>
      </c>
      <c r="BG6463" t="s">
        <v>129</v>
      </c>
      <c r="BH6463" t="s">
        <v>119</v>
      </c>
      <c r="BI6463" t="s">
        <v>131</v>
      </c>
      <c r="BJ6463">
        <v>1</v>
      </c>
      <c r="BK6463" t="s">
        <v>131</v>
      </c>
      <c r="BL6463">
        <v>1</v>
      </c>
      <c r="BM6463" t="s">
        <v>131</v>
      </c>
      <c r="BN6463">
        <v>1</v>
      </c>
      <c r="BO6463">
        <v>106</v>
      </c>
      <c r="BP6463">
        <v>124</v>
      </c>
      <c r="BQ6463">
        <v>453</v>
      </c>
      <c r="BR6463">
        <v>27.7</v>
      </c>
      <c r="BS6463">
        <v>34.200000000000003</v>
      </c>
      <c r="BT6463">
        <v>22.1</v>
      </c>
      <c r="BU6463">
        <v>30.9</v>
      </c>
      <c r="BV6463">
        <v>43.7</v>
      </c>
      <c r="BW6463">
        <v>19.899999999999999</v>
      </c>
      <c r="BX6463">
        <v>189.2</v>
      </c>
      <c r="BY6463">
        <v>295.8</v>
      </c>
      <c r="BZ6463">
        <v>129.5</v>
      </c>
      <c r="CA6463">
        <v>0</v>
      </c>
      <c r="CB6463">
        <v>259</v>
      </c>
      <c r="CE6463" t="s">
        <v>129</v>
      </c>
      <c r="CF6463">
        <v>1</v>
      </c>
      <c r="CG6463" t="s">
        <v>131</v>
      </c>
      <c r="CH6463">
        <v>0.47</v>
      </c>
      <c r="CI6463">
        <v>1.1200000000000001</v>
      </c>
      <c r="CJ6463">
        <v>0.15</v>
      </c>
      <c r="CK6463">
        <v>21.5</v>
      </c>
      <c r="CL6463">
        <v>64.7</v>
      </c>
      <c r="CM6463">
        <v>8.6</v>
      </c>
      <c r="CN6463">
        <v>1</v>
      </c>
      <c r="CO6463" t="s">
        <v>131</v>
      </c>
      <c r="CP6463">
        <v>131</v>
      </c>
      <c r="CQ6463">
        <v>56.9</v>
      </c>
      <c r="CR6463">
        <v>73.3</v>
      </c>
      <c r="CS6463">
        <v>39.4</v>
      </c>
      <c r="CT6463">
        <v>131</v>
      </c>
      <c r="CU6463">
        <v>1116</v>
      </c>
      <c r="CV6463">
        <v>1</v>
      </c>
      <c r="CW6463">
        <v>24</v>
      </c>
      <c r="CX6463">
        <v>0</v>
      </c>
      <c r="CZ6463">
        <v>259</v>
      </c>
      <c r="DB6463" t="s">
        <v>132</v>
      </c>
      <c r="DC6463" t="s">
        <v>131</v>
      </c>
      <c r="DD6463">
        <v>1</v>
      </c>
      <c r="DE6463">
        <v>1.43</v>
      </c>
      <c r="DF6463">
        <v>0.05</v>
      </c>
      <c r="DG6463">
        <v>72</v>
      </c>
      <c r="DH6463">
        <v>0.39</v>
      </c>
      <c r="DI6463" t="s">
        <v>131</v>
      </c>
      <c r="DJ6463">
        <v>1</v>
      </c>
      <c r="DK6463">
        <v>24.8</v>
      </c>
      <c r="DL6463">
        <v>3.6</v>
      </c>
      <c r="DM6463">
        <v>114</v>
      </c>
      <c r="DN6463">
        <v>9.9</v>
      </c>
    </row>
    <row r="6464" spans="1:118" x14ac:dyDescent="0.25">
      <c r="A6464">
        <v>512534</v>
      </c>
      <c r="B6464">
        <v>5</v>
      </c>
      <c r="C6464" t="s">
        <v>23473</v>
      </c>
      <c r="D6464" t="s">
        <v>119</v>
      </c>
      <c r="E6464">
        <v>3</v>
      </c>
      <c r="F6464">
        <v>1</v>
      </c>
      <c r="G6464" t="s">
        <v>23474</v>
      </c>
      <c r="H6464" t="s">
        <v>121</v>
      </c>
      <c r="I6464" t="s">
        <v>18811</v>
      </c>
      <c r="J6464" t="s">
        <v>19558</v>
      </c>
      <c r="K6464">
        <v>24901</v>
      </c>
      <c r="L6464" t="s">
        <v>23306</v>
      </c>
      <c r="M6464" t="s">
        <v>23475</v>
      </c>
      <c r="N6464" t="s">
        <v>126</v>
      </c>
      <c r="O6464" t="s">
        <v>127</v>
      </c>
      <c r="P6464" t="s">
        <v>140</v>
      </c>
      <c r="Q6464">
        <v>0</v>
      </c>
      <c r="R6464">
        <v>17</v>
      </c>
      <c r="S6464">
        <v>1</v>
      </c>
      <c r="T6464">
        <v>1</v>
      </c>
      <c r="U6464">
        <v>1</v>
      </c>
      <c r="V6464" s="1">
        <v>40135</v>
      </c>
      <c r="W6464" t="s">
        <v>129</v>
      </c>
      <c r="X6464" t="s">
        <v>129</v>
      </c>
      <c r="Y6464" t="s">
        <v>129</v>
      </c>
      <c r="Z6464">
        <v>39</v>
      </c>
      <c r="AA6464">
        <v>1</v>
      </c>
      <c r="AB6464">
        <v>0</v>
      </c>
      <c r="AC6464">
        <v>1</v>
      </c>
      <c r="AD6464">
        <v>33</v>
      </c>
      <c r="AE6464">
        <v>1</v>
      </c>
      <c r="AF6464" t="s">
        <v>131</v>
      </c>
      <c r="AG6464">
        <v>57</v>
      </c>
      <c r="AH6464">
        <v>88</v>
      </c>
      <c r="AI6464">
        <v>1</v>
      </c>
      <c r="AJ6464">
        <v>94</v>
      </c>
      <c r="AK6464">
        <v>1</v>
      </c>
      <c r="AM6464">
        <v>259</v>
      </c>
      <c r="AN6464">
        <v>45</v>
      </c>
      <c r="AO6464">
        <v>345</v>
      </c>
      <c r="AP6464">
        <v>15</v>
      </c>
      <c r="AQ6464">
        <v>105</v>
      </c>
      <c r="AR6464">
        <v>0</v>
      </c>
      <c r="AT6464">
        <v>1</v>
      </c>
      <c r="AU6464">
        <v>77</v>
      </c>
      <c r="AV6464">
        <v>674</v>
      </c>
      <c r="AW6464">
        <v>0</v>
      </c>
      <c r="AX6464">
        <v>89</v>
      </c>
      <c r="AY6464">
        <v>725</v>
      </c>
      <c r="AZ6464">
        <v>1</v>
      </c>
      <c r="BA6464">
        <v>5</v>
      </c>
      <c r="BB6464">
        <v>24</v>
      </c>
      <c r="BC6464">
        <v>34</v>
      </c>
      <c r="BD6464">
        <v>26</v>
      </c>
      <c r="BE6464">
        <v>11</v>
      </c>
      <c r="BF6464" t="s">
        <v>129</v>
      </c>
      <c r="BG6464" t="s">
        <v>129</v>
      </c>
      <c r="BH6464" t="s">
        <v>119</v>
      </c>
      <c r="BI6464" t="s">
        <v>131</v>
      </c>
      <c r="BJ6464">
        <v>1</v>
      </c>
      <c r="BK6464" t="s">
        <v>131</v>
      </c>
      <c r="BL6464">
        <v>1</v>
      </c>
      <c r="BM6464" t="s">
        <v>131</v>
      </c>
      <c r="BN6464">
        <v>1</v>
      </c>
      <c r="BO6464">
        <v>65</v>
      </c>
      <c r="BP6464">
        <v>107</v>
      </c>
      <c r="BQ6464">
        <v>225</v>
      </c>
      <c r="BR6464">
        <v>19.7</v>
      </c>
      <c r="BS6464">
        <v>26.6</v>
      </c>
      <c r="BT6464">
        <v>14.3</v>
      </c>
      <c r="BU6464">
        <v>28.3</v>
      </c>
      <c r="BV6464">
        <v>38.4</v>
      </c>
      <c r="BW6464">
        <v>19.600000000000001</v>
      </c>
      <c r="BX6464">
        <v>242.1</v>
      </c>
      <c r="BY6464">
        <v>362.7</v>
      </c>
      <c r="BZ6464">
        <v>163.30000000000001</v>
      </c>
      <c r="CA6464">
        <v>0</v>
      </c>
      <c r="CB6464">
        <v>259</v>
      </c>
      <c r="CE6464" t="s">
        <v>129</v>
      </c>
      <c r="CF6464">
        <v>1</v>
      </c>
      <c r="CG6464" t="s">
        <v>146</v>
      </c>
      <c r="CH6464">
        <v>0</v>
      </c>
      <c r="CI6464">
        <v>0.72</v>
      </c>
      <c r="CK6464">
        <v>43.5</v>
      </c>
      <c r="CL6464">
        <v>108.4</v>
      </c>
      <c r="CM6464">
        <v>20.3</v>
      </c>
      <c r="CN6464">
        <v>1</v>
      </c>
      <c r="CO6464" t="s">
        <v>131</v>
      </c>
      <c r="CP6464">
        <v>77</v>
      </c>
      <c r="CQ6464">
        <v>59.9</v>
      </c>
      <c r="CR6464">
        <v>80.3</v>
      </c>
      <c r="CS6464">
        <v>38.200000000000003</v>
      </c>
      <c r="CT6464">
        <v>77</v>
      </c>
      <c r="CU6464">
        <v>614</v>
      </c>
      <c r="CV6464">
        <v>1</v>
      </c>
      <c r="CW6464">
        <v>19</v>
      </c>
      <c r="CX6464">
        <v>0</v>
      </c>
      <c r="CZ6464">
        <v>259</v>
      </c>
      <c r="DB6464" t="s">
        <v>132</v>
      </c>
      <c r="DC6464" t="s">
        <v>133</v>
      </c>
      <c r="DD6464">
        <v>199</v>
      </c>
      <c r="DG6464">
        <v>27</v>
      </c>
      <c r="DI6464" t="s">
        <v>131</v>
      </c>
      <c r="DJ6464">
        <v>1</v>
      </c>
      <c r="DK6464">
        <v>52.4</v>
      </c>
      <c r="DL6464">
        <v>7.7</v>
      </c>
      <c r="DM6464">
        <v>56</v>
      </c>
      <c r="DN6464">
        <v>23.3</v>
      </c>
    </row>
    <row r="6465" spans="1:118" x14ac:dyDescent="0.25">
      <c r="A6465">
        <v>512535</v>
      </c>
      <c r="B6465">
        <v>5</v>
      </c>
      <c r="C6465" t="s">
        <v>23476</v>
      </c>
      <c r="D6465" t="s">
        <v>119</v>
      </c>
      <c r="E6465">
        <v>3</v>
      </c>
      <c r="F6465">
        <v>1</v>
      </c>
      <c r="G6465" t="s">
        <v>23477</v>
      </c>
      <c r="H6465" t="s">
        <v>121</v>
      </c>
      <c r="I6465" t="s">
        <v>6147</v>
      </c>
      <c r="J6465" t="s">
        <v>19558</v>
      </c>
      <c r="K6465">
        <v>25705</v>
      </c>
      <c r="L6465" t="s">
        <v>23467</v>
      </c>
      <c r="M6465" t="s">
        <v>23478</v>
      </c>
      <c r="N6465" t="s">
        <v>126</v>
      </c>
      <c r="O6465" t="s">
        <v>127</v>
      </c>
      <c r="P6465" t="s">
        <v>140</v>
      </c>
      <c r="Q6465">
        <v>0</v>
      </c>
      <c r="R6465">
        <v>24</v>
      </c>
      <c r="S6465">
        <v>1</v>
      </c>
      <c r="T6465">
        <v>1</v>
      </c>
      <c r="U6465">
        <v>1</v>
      </c>
      <c r="V6465" s="1">
        <v>40323</v>
      </c>
      <c r="W6465" t="s">
        <v>129</v>
      </c>
      <c r="X6465" t="s">
        <v>129</v>
      </c>
      <c r="Y6465" t="s">
        <v>129</v>
      </c>
      <c r="Z6465">
        <v>20</v>
      </c>
      <c r="AA6465">
        <v>1</v>
      </c>
      <c r="AB6465">
        <v>0</v>
      </c>
      <c r="AC6465">
        <v>1</v>
      </c>
      <c r="AD6465">
        <v>50</v>
      </c>
      <c r="AE6465">
        <v>1</v>
      </c>
      <c r="AF6465" t="s">
        <v>131</v>
      </c>
      <c r="AG6465">
        <v>84</v>
      </c>
      <c r="AH6465">
        <v>98</v>
      </c>
      <c r="AI6465">
        <v>1</v>
      </c>
      <c r="AK6465">
        <v>199</v>
      </c>
      <c r="AM6465">
        <v>259</v>
      </c>
      <c r="AN6465">
        <v>102</v>
      </c>
      <c r="AO6465">
        <v>758</v>
      </c>
      <c r="AP6465">
        <v>10</v>
      </c>
      <c r="AQ6465">
        <v>75</v>
      </c>
      <c r="AR6465">
        <v>0</v>
      </c>
      <c r="AT6465">
        <v>1</v>
      </c>
      <c r="AU6465">
        <v>134</v>
      </c>
      <c r="AV6465">
        <v>1075</v>
      </c>
      <c r="AW6465">
        <v>0</v>
      </c>
      <c r="AX6465">
        <v>149</v>
      </c>
      <c r="AY6465">
        <v>1150</v>
      </c>
      <c r="AZ6465">
        <v>1</v>
      </c>
      <c r="BA6465">
        <v>8</v>
      </c>
      <c r="BB6465">
        <v>27</v>
      </c>
      <c r="BC6465">
        <v>29</v>
      </c>
      <c r="BD6465">
        <v>23</v>
      </c>
      <c r="BE6465">
        <v>12</v>
      </c>
      <c r="BF6465" t="s">
        <v>129</v>
      </c>
      <c r="BG6465" t="s">
        <v>129</v>
      </c>
      <c r="BH6465" t="s">
        <v>119</v>
      </c>
      <c r="BI6465" t="s">
        <v>131</v>
      </c>
      <c r="BJ6465">
        <v>1</v>
      </c>
      <c r="BK6465" t="s">
        <v>131</v>
      </c>
      <c r="BL6465">
        <v>1</v>
      </c>
      <c r="BM6465" t="s">
        <v>131</v>
      </c>
      <c r="BN6465">
        <v>1</v>
      </c>
      <c r="BO6465">
        <v>116</v>
      </c>
      <c r="BP6465">
        <v>123</v>
      </c>
      <c r="BQ6465">
        <v>481</v>
      </c>
      <c r="BR6465">
        <v>20.100000000000001</v>
      </c>
      <c r="BS6465">
        <v>24.9</v>
      </c>
      <c r="BT6465">
        <v>15.9</v>
      </c>
      <c r="BU6465">
        <v>25.8</v>
      </c>
      <c r="BV6465">
        <v>35.799999999999997</v>
      </c>
      <c r="BW6465">
        <v>17.3</v>
      </c>
      <c r="BX6465">
        <v>182.9</v>
      </c>
      <c r="BY6465">
        <v>279.2</v>
      </c>
      <c r="BZ6465">
        <v>127.7</v>
      </c>
      <c r="CA6465">
        <v>0</v>
      </c>
      <c r="CB6465">
        <v>259</v>
      </c>
      <c r="CE6465" t="s">
        <v>129</v>
      </c>
      <c r="CF6465">
        <v>1</v>
      </c>
      <c r="CG6465" t="s">
        <v>146</v>
      </c>
      <c r="CH6465">
        <v>0.1</v>
      </c>
      <c r="CI6465">
        <v>0.49</v>
      </c>
      <c r="CJ6465">
        <v>0.01</v>
      </c>
      <c r="CK6465">
        <v>20.399999999999999</v>
      </c>
      <c r="CL6465">
        <v>68.7</v>
      </c>
      <c r="CM6465">
        <v>7.4</v>
      </c>
      <c r="CN6465">
        <v>1</v>
      </c>
      <c r="CO6465" t="s">
        <v>131</v>
      </c>
      <c r="CP6465">
        <v>137</v>
      </c>
      <c r="CQ6465">
        <v>54.4</v>
      </c>
      <c r="CR6465">
        <v>70.5</v>
      </c>
      <c r="CS6465">
        <v>37.1</v>
      </c>
      <c r="CT6465">
        <v>137</v>
      </c>
      <c r="CU6465">
        <v>1056</v>
      </c>
      <c r="CV6465">
        <v>1</v>
      </c>
      <c r="CW6465">
        <v>30</v>
      </c>
      <c r="CX6465">
        <v>0</v>
      </c>
      <c r="CZ6465">
        <v>259</v>
      </c>
      <c r="DB6465" t="s">
        <v>132</v>
      </c>
      <c r="DC6465" t="s">
        <v>131</v>
      </c>
      <c r="DD6465">
        <v>1</v>
      </c>
      <c r="DE6465">
        <v>3.12</v>
      </c>
      <c r="DF6465">
        <v>0.53</v>
      </c>
      <c r="DG6465">
        <v>77</v>
      </c>
      <c r="DH6465">
        <v>1.43</v>
      </c>
      <c r="DI6465" t="s">
        <v>131</v>
      </c>
      <c r="DJ6465">
        <v>1</v>
      </c>
      <c r="DK6465">
        <v>27.3</v>
      </c>
      <c r="DL6465">
        <v>2.8</v>
      </c>
      <c r="DM6465">
        <v>100</v>
      </c>
      <c r="DN6465">
        <v>9.4</v>
      </c>
    </row>
    <row r="6466" spans="1:118" x14ac:dyDescent="0.25">
      <c r="A6466">
        <v>512536</v>
      </c>
      <c r="B6466">
        <v>5</v>
      </c>
      <c r="C6466" t="s">
        <v>23479</v>
      </c>
      <c r="D6466" t="s">
        <v>119</v>
      </c>
      <c r="E6466">
        <v>3</v>
      </c>
      <c r="F6466">
        <v>1</v>
      </c>
      <c r="G6466" t="s">
        <v>23480</v>
      </c>
      <c r="H6466" t="s">
        <v>121</v>
      </c>
      <c r="I6466" t="s">
        <v>23481</v>
      </c>
      <c r="J6466" t="s">
        <v>19558</v>
      </c>
      <c r="K6466">
        <v>24870</v>
      </c>
      <c r="L6466" t="s">
        <v>7895</v>
      </c>
      <c r="M6466" t="s">
        <v>23482</v>
      </c>
      <c r="N6466" t="s">
        <v>126</v>
      </c>
      <c r="O6466" t="s">
        <v>127</v>
      </c>
      <c r="P6466" t="s">
        <v>140</v>
      </c>
      <c r="Q6466">
        <v>0</v>
      </c>
      <c r="R6466">
        <v>13</v>
      </c>
      <c r="S6466">
        <v>1</v>
      </c>
      <c r="T6466">
        <v>1</v>
      </c>
      <c r="U6466">
        <v>1</v>
      </c>
      <c r="V6466" s="1">
        <v>40499</v>
      </c>
      <c r="W6466" t="s">
        <v>129</v>
      </c>
      <c r="X6466" t="s">
        <v>129</v>
      </c>
      <c r="Y6466" t="s">
        <v>129</v>
      </c>
      <c r="Z6466">
        <v>28</v>
      </c>
      <c r="AA6466">
        <v>1</v>
      </c>
      <c r="AB6466">
        <v>0</v>
      </c>
      <c r="AC6466">
        <v>1</v>
      </c>
      <c r="AD6466">
        <v>18</v>
      </c>
      <c r="AE6466">
        <v>1</v>
      </c>
      <c r="AF6466" t="s">
        <v>130</v>
      </c>
      <c r="AG6466">
        <v>27</v>
      </c>
      <c r="AH6466">
        <v>99</v>
      </c>
      <c r="AI6466">
        <v>1</v>
      </c>
      <c r="AK6466">
        <v>199</v>
      </c>
      <c r="AM6466">
        <v>259</v>
      </c>
      <c r="AN6466">
        <v>31</v>
      </c>
      <c r="AO6466">
        <v>236</v>
      </c>
      <c r="AP6466">
        <v>6</v>
      </c>
      <c r="AQ6466">
        <v>17</v>
      </c>
      <c r="AR6466">
        <v>0</v>
      </c>
      <c r="AT6466">
        <v>1</v>
      </c>
      <c r="AU6466">
        <v>44</v>
      </c>
      <c r="AV6466">
        <v>322</v>
      </c>
      <c r="AW6466">
        <v>0</v>
      </c>
      <c r="AX6466">
        <v>46</v>
      </c>
      <c r="AY6466">
        <v>338</v>
      </c>
      <c r="AZ6466">
        <v>1</v>
      </c>
      <c r="BA6466">
        <v>12</v>
      </c>
      <c r="BB6466">
        <v>35</v>
      </c>
      <c r="BC6466">
        <v>40</v>
      </c>
      <c r="BD6466">
        <v>10</v>
      </c>
      <c r="BE6466">
        <v>3</v>
      </c>
      <c r="BF6466" t="s">
        <v>129</v>
      </c>
      <c r="BG6466" t="s">
        <v>129</v>
      </c>
      <c r="BH6466" t="s">
        <v>119</v>
      </c>
      <c r="BI6466" t="s">
        <v>131</v>
      </c>
      <c r="BJ6466">
        <v>1</v>
      </c>
      <c r="BK6466" t="s">
        <v>131</v>
      </c>
      <c r="BL6466">
        <v>1</v>
      </c>
      <c r="BM6466" t="s">
        <v>131</v>
      </c>
      <c r="BN6466">
        <v>1</v>
      </c>
      <c r="BO6466">
        <v>36</v>
      </c>
      <c r="BP6466">
        <v>59</v>
      </c>
      <c r="BQ6466">
        <v>108</v>
      </c>
      <c r="BR6466">
        <v>18.3</v>
      </c>
      <c r="BS6466">
        <v>29.4</v>
      </c>
      <c r="BT6466">
        <v>10.7</v>
      </c>
      <c r="BU6466">
        <v>31.1</v>
      </c>
      <c r="BV6466">
        <v>43.5</v>
      </c>
      <c r="BW6466">
        <v>19.600000000000001</v>
      </c>
      <c r="BX6466">
        <v>206.9</v>
      </c>
      <c r="BY6466">
        <v>331.5</v>
      </c>
      <c r="BZ6466">
        <v>133.69999999999999</v>
      </c>
      <c r="CA6466">
        <v>0</v>
      </c>
      <c r="CB6466">
        <v>259</v>
      </c>
      <c r="CE6466" t="s">
        <v>129</v>
      </c>
      <c r="CF6466">
        <v>1</v>
      </c>
      <c r="CG6466" t="s">
        <v>131</v>
      </c>
      <c r="CH6466">
        <v>0</v>
      </c>
      <c r="CI6466">
        <v>1.02</v>
      </c>
      <c r="CK6466">
        <v>91.8</v>
      </c>
      <c r="CL6466">
        <v>206.8</v>
      </c>
      <c r="CM6466">
        <v>36.6</v>
      </c>
      <c r="CN6466">
        <v>1</v>
      </c>
      <c r="CO6466" t="s">
        <v>131</v>
      </c>
      <c r="CP6466">
        <v>41</v>
      </c>
      <c r="CQ6466">
        <v>44.3</v>
      </c>
      <c r="CR6466">
        <v>73.8</v>
      </c>
      <c r="CS6466">
        <v>12.7</v>
      </c>
      <c r="CT6466">
        <v>41</v>
      </c>
      <c r="CU6466">
        <v>310</v>
      </c>
      <c r="CV6466">
        <v>1</v>
      </c>
      <c r="CW6466">
        <v>17</v>
      </c>
      <c r="CX6466">
        <v>0</v>
      </c>
      <c r="CZ6466">
        <v>259</v>
      </c>
      <c r="DB6466" t="s">
        <v>132</v>
      </c>
      <c r="DC6466" t="s">
        <v>133</v>
      </c>
      <c r="DD6466">
        <v>199</v>
      </c>
      <c r="DG6466">
        <v>22</v>
      </c>
      <c r="DI6466" t="s">
        <v>131</v>
      </c>
      <c r="DJ6466">
        <v>1</v>
      </c>
      <c r="DK6466">
        <v>23.3</v>
      </c>
      <c r="DL6466">
        <v>0.7</v>
      </c>
      <c r="DM6466">
        <v>39</v>
      </c>
      <c r="DN6466">
        <v>4.4000000000000004</v>
      </c>
    </row>
    <row r="6467" spans="1:118" x14ac:dyDescent="0.25">
      <c r="A6467">
        <v>552557</v>
      </c>
      <c r="B6467">
        <v>17</v>
      </c>
      <c r="C6467" t="s">
        <v>23483</v>
      </c>
      <c r="D6467" t="s">
        <v>119</v>
      </c>
      <c r="E6467">
        <v>5</v>
      </c>
      <c r="F6467">
        <v>1</v>
      </c>
      <c r="G6467" t="s">
        <v>23484</v>
      </c>
      <c r="H6467" t="s">
        <v>121</v>
      </c>
      <c r="I6467" t="s">
        <v>23485</v>
      </c>
      <c r="J6467" t="s">
        <v>1604</v>
      </c>
      <c r="K6467">
        <v>96080</v>
      </c>
      <c r="L6467" t="s">
        <v>23486</v>
      </c>
      <c r="M6467" t="s">
        <v>23487</v>
      </c>
      <c r="N6467" t="s">
        <v>126</v>
      </c>
      <c r="O6467" t="s">
        <v>127</v>
      </c>
      <c r="P6467" t="s">
        <v>128</v>
      </c>
      <c r="Q6467">
        <v>0</v>
      </c>
      <c r="R6467">
        <v>15</v>
      </c>
      <c r="S6467">
        <v>1</v>
      </c>
      <c r="T6467">
        <v>0</v>
      </c>
      <c r="U6467">
        <v>0</v>
      </c>
      <c r="V6467" s="1">
        <v>38910</v>
      </c>
      <c r="W6467" t="s">
        <v>129</v>
      </c>
      <c r="X6467" t="s">
        <v>129</v>
      </c>
      <c r="Y6467" t="s">
        <v>129</v>
      </c>
      <c r="Z6467">
        <v>4</v>
      </c>
      <c r="AA6467">
        <v>1</v>
      </c>
      <c r="AB6467">
        <v>0</v>
      </c>
      <c r="AC6467">
        <v>1</v>
      </c>
      <c r="AD6467">
        <v>54</v>
      </c>
      <c r="AE6467">
        <v>1</v>
      </c>
      <c r="AF6467" t="s">
        <v>131</v>
      </c>
      <c r="AG6467">
        <v>71</v>
      </c>
      <c r="AH6467">
        <v>99</v>
      </c>
      <c r="AI6467">
        <v>1</v>
      </c>
      <c r="AK6467">
        <v>257</v>
      </c>
      <c r="AM6467">
        <v>259</v>
      </c>
      <c r="AN6467">
        <v>86</v>
      </c>
      <c r="AO6467">
        <v>717</v>
      </c>
      <c r="AP6467">
        <v>0</v>
      </c>
      <c r="AR6467">
        <v>0</v>
      </c>
      <c r="AT6467">
        <v>1</v>
      </c>
      <c r="AU6467">
        <v>88</v>
      </c>
      <c r="AV6467">
        <v>745</v>
      </c>
      <c r="AW6467">
        <v>1</v>
      </c>
      <c r="AX6467">
        <v>91</v>
      </c>
      <c r="AY6467">
        <v>788</v>
      </c>
      <c r="AZ6467">
        <v>1</v>
      </c>
      <c r="BA6467">
        <v>7</v>
      </c>
      <c r="BB6467">
        <v>30</v>
      </c>
      <c r="BC6467">
        <v>36</v>
      </c>
      <c r="BD6467">
        <v>14</v>
      </c>
      <c r="BE6467">
        <v>13</v>
      </c>
      <c r="BF6467" t="s">
        <v>129</v>
      </c>
      <c r="BG6467" t="s">
        <v>129</v>
      </c>
      <c r="BH6467" t="s">
        <v>119</v>
      </c>
      <c r="BI6467" t="s">
        <v>131</v>
      </c>
      <c r="BJ6467">
        <v>1</v>
      </c>
      <c r="BK6467" t="s">
        <v>131</v>
      </c>
      <c r="BL6467">
        <v>1</v>
      </c>
      <c r="BM6467" t="s">
        <v>131</v>
      </c>
      <c r="BN6467">
        <v>1</v>
      </c>
      <c r="BO6467">
        <v>74</v>
      </c>
      <c r="BP6467">
        <v>39</v>
      </c>
      <c r="BQ6467">
        <v>246</v>
      </c>
      <c r="BR6467">
        <v>21.1</v>
      </c>
      <c r="BS6467">
        <v>29.7</v>
      </c>
      <c r="BT6467">
        <v>14.5</v>
      </c>
      <c r="BU6467">
        <v>24.8</v>
      </c>
      <c r="BV6467">
        <v>44.7</v>
      </c>
      <c r="BW6467">
        <v>10</v>
      </c>
      <c r="BX6467">
        <v>99.5</v>
      </c>
      <c r="BY6467">
        <v>191.7</v>
      </c>
      <c r="BZ6467">
        <v>52.5</v>
      </c>
      <c r="CA6467">
        <v>0</v>
      </c>
      <c r="CB6467">
        <v>259</v>
      </c>
      <c r="CE6467" t="s">
        <v>129</v>
      </c>
      <c r="CF6467">
        <v>1</v>
      </c>
      <c r="CG6467" t="s">
        <v>146</v>
      </c>
      <c r="CH6467">
        <v>0</v>
      </c>
      <c r="CI6467">
        <v>0.57999999999999996</v>
      </c>
      <c r="CK6467">
        <v>6.8</v>
      </c>
      <c r="CL6467">
        <v>56.2</v>
      </c>
      <c r="CM6467">
        <v>1.2</v>
      </c>
      <c r="CN6467">
        <v>1</v>
      </c>
      <c r="CO6467" t="s">
        <v>131</v>
      </c>
      <c r="CP6467">
        <v>92</v>
      </c>
      <c r="CQ6467">
        <v>71.5</v>
      </c>
      <c r="CR6467">
        <v>87.7</v>
      </c>
      <c r="CS6467">
        <v>54.2</v>
      </c>
      <c r="CT6467">
        <v>92</v>
      </c>
      <c r="CU6467">
        <v>787</v>
      </c>
      <c r="CV6467">
        <v>1</v>
      </c>
      <c r="CW6467">
        <v>7</v>
      </c>
      <c r="CX6467">
        <v>0</v>
      </c>
      <c r="CZ6467">
        <v>259</v>
      </c>
      <c r="DB6467" t="s">
        <v>132</v>
      </c>
      <c r="DC6467" t="s">
        <v>131</v>
      </c>
      <c r="DD6467">
        <v>1</v>
      </c>
      <c r="DE6467">
        <v>4.92</v>
      </c>
      <c r="DF6467">
        <v>0.68</v>
      </c>
      <c r="DG6467">
        <v>30</v>
      </c>
      <c r="DH6467">
        <v>2.11</v>
      </c>
      <c r="DI6467" t="s">
        <v>131</v>
      </c>
      <c r="DJ6467">
        <v>1</v>
      </c>
      <c r="DK6467">
        <v>45.6</v>
      </c>
      <c r="DL6467">
        <v>9.1999999999999993</v>
      </c>
      <c r="DM6467">
        <v>71</v>
      </c>
      <c r="DN6467">
        <v>22.6</v>
      </c>
    </row>
    <row r="6468" spans="1:118" x14ac:dyDescent="0.25">
      <c r="A6468">
        <v>552558</v>
      </c>
      <c r="B6468">
        <v>17</v>
      </c>
      <c r="C6468" t="s">
        <v>23488</v>
      </c>
      <c r="D6468" t="s">
        <v>119</v>
      </c>
      <c r="F6468">
        <v>260</v>
      </c>
      <c r="G6468" t="s">
        <v>23489</v>
      </c>
      <c r="H6468" t="s">
        <v>121</v>
      </c>
      <c r="I6468" t="s">
        <v>23490</v>
      </c>
      <c r="J6468" t="s">
        <v>1604</v>
      </c>
      <c r="K6468">
        <v>95035</v>
      </c>
      <c r="L6468" t="s">
        <v>1714</v>
      </c>
      <c r="M6468" t="s">
        <v>23491</v>
      </c>
      <c r="N6468" t="s">
        <v>156</v>
      </c>
      <c r="O6468" t="s">
        <v>127</v>
      </c>
      <c r="P6468" t="s">
        <v>1716</v>
      </c>
      <c r="Q6468">
        <v>0</v>
      </c>
      <c r="R6468">
        <v>0</v>
      </c>
      <c r="S6468">
        <v>0</v>
      </c>
      <c r="T6468">
        <v>1</v>
      </c>
      <c r="U6468">
        <v>1</v>
      </c>
      <c r="V6468" s="1">
        <v>38931</v>
      </c>
      <c r="W6468" t="s">
        <v>129</v>
      </c>
      <c r="X6468" t="s">
        <v>129</v>
      </c>
      <c r="Y6468" t="s">
        <v>129</v>
      </c>
      <c r="Z6468">
        <v>12</v>
      </c>
      <c r="AA6468">
        <v>1</v>
      </c>
      <c r="AB6468">
        <v>0</v>
      </c>
      <c r="AC6468">
        <v>1</v>
      </c>
      <c r="AD6468">
        <v>17</v>
      </c>
      <c r="AE6468">
        <v>1</v>
      </c>
      <c r="AF6468" t="s">
        <v>131</v>
      </c>
      <c r="AG6468">
        <v>30</v>
      </c>
      <c r="AI6468">
        <v>199</v>
      </c>
      <c r="AJ6468">
        <v>97</v>
      </c>
      <c r="AK6468">
        <v>1</v>
      </c>
      <c r="AM6468">
        <v>259</v>
      </c>
      <c r="AN6468">
        <v>3</v>
      </c>
      <c r="AO6468">
        <v>17</v>
      </c>
      <c r="AP6468">
        <v>38</v>
      </c>
      <c r="AQ6468">
        <v>355</v>
      </c>
      <c r="AR6468">
        <v>0</v>
      </c>
      <c r="AT6468">
        <v>1</v>
      </c>
      <c r="AU6468">
        <v>41</v>
      </c>
      <c r="AV6468">
        <v>383</v>
      </c>
      <c r="AW6468">
        <v>1</v>
      </c>
      <c r="AX6468">
        <v>44</v>
      </c>
      <c r="AY6468">
        <v>401</v>
      </c>
      <c r="AZ6468">
        <v>1</v>
      </c>
      <c r="BA6468">
        <v>4</v>
      </c>
      <c r="BB6468">
        <v>25</v>
      </c>
      <c r="BC6468">
        <v>32</v>
      </c>
      <c r="BD6468">
        <v>30</v>
      </c>
      <c r="BE6468">
        <v>8</v>
      </c>
      <c r="BF6468" t="s">
        <v>129</v>
      </c>
      <c r="BG6468" t="s">
        <v>129</v>
      </c>
      <c r="BH6468" t="s">
        <v>119</v>
      </c>
      <c r="BI6468" t="s">
        <v>131</v>
      </c>
      <c r="BJ6468">
        <v>1</v>
      </c>
      <c r="BK6468" t="s">
        <v>146</v>
      </c>
      <c r="BL6468">
        <v>1</v>
      </c>
      <c r="BM6468" t="s">
        <v>146</v>
      </c>
      <c r="BN6468">
        <v>1</v>
      </c>
      <c r="BO6468">
        <v>32</v>
      </c>
      <c r="BP6468">
        <v>20</v>
      </c>
      <c r="BQ6468">
        <v>118</v>
      </c>
      <c r="BR6468">
        <v>8.3000000000000007</v>
      </c>
      <c r="BS6468">
        <v>21.2</v>
      </c>
      <c r="BT6468">
        <v>2.2999999999999998</v>
      </c>
      <c r="BU6468">
        <v>0</v>
      </c>
      <c r="BV6468">
        <v>21.7</v>
      </c>
      <c r="BW6468">
        <v>0</v>
      </c>
      <c r="BX6468">
        <v>114.3</v>
      </c>
      <c r="BY6468">
        <v>273.10000000000002</v>
      </c>
      <c r="BZ6468">
        <v>51.7</v>
      </c>
      <c r="CA6468">
        <v>0</v>
      </c>
      <c r="CB6468">
        <v>259</v>
      </c>
      <c r="CE6468" t="s">
        <v>129</v>
      </c>
      <c r="CF6468">
        <v>201</v>
      </c>
      <c r="CG6468" t="s">
        <v>133</v>
      </c>
      <c r="CK6468">
        <v>0</v>
      </c>
      <c r="CL6468">
        <v>35.200000000000003</v>
      </c>
      <c r="CM6468">
        <v>0</v>
      </c>
      <c r="CN6468">
        <v>199</v>
      </c>
      <c r="CO6468" t="s">
        <v>133</v>
      </c>
      <c r="CP6468">
        <v>3</v>
      </c>
      <c r="CT6468">
        <v>3</v>
      </c>
      <c r="CU6468">
        <v>28</v>
      </c>
      <c r="CV6468">
        <v>199</v>
      </c>
      <c r="CX6468">
        <v>0</v>
      </c>
      <c r="CZ6468">
        <v>259</v>
      </c>
      <c r="DB6468" t="s">
        <v>132</v>
      </c>
      <c r="DC6468" t="s">
        <v>133</v>
      </c>
      <c r="DD6468">
        <v>199</v>
      </c>
      <c r="DG6468">
        <v>12</v>
      </c>
      <c r="DI6468" t="s">
        <v>146</v>
      </c>
      <c r="DJ6468">
        <v>1</v>
      </c>
      <c r="DK6468">
        <v>83.9</v>
      </c>
      <c r="DL6468">
        <v>32.700000000000003</v>
      </c>
      <c r="DM6468">
        <v>40</v>
      </c>
      <c r="DN6468">
        <v>61.5</v>
      </c>
    </row>
    <row r="6469" spans="1:118" x14ac:dyDescent="0.25">
      <c r="A6469">
        <v>552559</v>
      </c>
      <c r="B6469">
        <v>17</v>
      </c>
      <c r="C6469" t="s">
        <v>1711</v>
      </c>
      <c r="D6469" t="s">
        <v>119</v>
      </c>
      <c r="E6469">
        <v>4</v>
      </c>
      <c r="F6469">
        <v>1</v>
      </c>
      <c r="G6469" t="s">
        <v>23492</v>
      </c>
      <c r="H6469" t="s">
        <v>121</v>
      </c>
      <c r="I6469" t="s">
        <v>23490</v>
      </c>
      <c r="J6469" t="s">
        <v>1604</v>
      </c>
      <c r="K6469">
        <v>95035</v>
      </c>
      <c r="L6469" t="s">
        <v>1714</v>
      </c>
      <c r="M6469" t="s">
        <v>23493</v>
      </c>
      <c r="N6469" t="s">
        <v>156</v>
      </c>
      <c r="O6469" t="s">
        <v>127</v>
      </c>
      <c r="P6469" t="s">
        <v>1716</v>
      </c>
      <c r="Q6469">
        <v>0</v>
      </c>
      <c r="R6469">
        <v>24</v>
      </c>
      <c r="S6469">
        <v>1</v>
      </c>
      <c r="T6469">
        <v>0</v>
      </c>
      <c r="U6469">
        <v>0</v>
      </c>
      <c r="V6469" s="1">
        <v>38932</v>
      </c>
      <c r="W6469" t="s">
        <v>129</v>
      </c>
      <c r="X6469" t="s">
        <v>129</v>
      </c>
      <c r="Y6469" t="s">
        <v>129</v>
      </c>
      <c r="Z6469">
        <v>16</v>
      </c>
      <c r="AA6469">
        <v>1</v>
      </c>
      <c r="AB6469">
        <v>0</v>
      </c>
      <c r="AC6469">
        <v>1</v>
      </c>
      <c r="AD6469">
        <v>69</v>
      </c>
      <c r="AE6469">
        <v>1</v>
      </c>
      <c r="AF6469" t="s">
        <v>131</v>
      </c>
      <c r="AG6469">
        <v>92</v>
      </c>
      <c r="AH6469">
        <v>96</v>
      </c>
      <c r="AI6469">
        <v>1</v>
      </c>
      <c r="AK6469">
        <v>257</v>
      </c>
      <c r="AM6469">
        <v>259</v>
      </c>
      <c r="AN6469">
        <v>133</v>
      </c>
      <c r="AO6469">
        <v>1052</v>
      </c>
      <c r="AP6469">
        <v>0</v>
      </c>
      <c r="AR6469">
        <v>0</v>
      </c>
      <c r="AT6469">
        <v>1</v>
      </c>
      <c r="AU6469">
        <v>162</v>
      </c>
      <c r="AV6469">
        <v>1419</v>
      </c>
      <c r="AW6469">
        <v>1</v>
      </c>
      <c r="AX6469">
        <v>163</v>
      </c>
      <c r="AY6469">
        <v>1472</v>
      </c>
      <c r="AZ6469">
        <v>1</v>
      </c>
      <c r="BA6469">
        <v>6</v>
      </c>
      <c r="BB6469">
        <v>23</v>
      </c>
      <c r="BC6469">
        <v>26</v>
      </c>
      <c r="BD6469">
        <v>27</v>
      </c>
      <c r="BE6469">
        <v>19</v>
      </c>
      <c r="BF6469" t="s">
        <v>129</v>
      </c>
      <c r="BG6469" t="s">
        <v>129</v>
      </c>
      <c r="BH6469" t="s">
        <v>119</v>
      </c>
      <c r="BI6469" t="s">
        <v>131</v>
      </c>
      <c r="BJ6469">
        <v>1</v>
      </c>
      <c r="BK6469" t="s">
        <v>131</v>
      </c>
      <c r="BL6469">
        <v>1</v>
      </c>
      <c r="BM6469" t="s">
        <v>131</v>
      </c>
      <c r="BN6469">
        <v>1</v>
      </c>
      <c r="BO6469">
        <v>108</v>
      </c>
      <c r="BP6469">
        <v>94</v>
      </c>
      <c r="BQ6469">
        <v>430</v>
      </c>
      <c r="BR6469">
        <v>23.7</v>
      </c>
      <c r="BS6469">
        <v>30.3</v>
      </c>
      <c r="BT6469">
        <v>18.2</v>
      </c>
      <c r="BU6469">
        <v>30.8</v>
      </c>
      <c r="BV6469">
        <v>47.4</v>
      </c>
      <c r="BW6469">
        <v>18</v>
      </c>
      <c r="BX6469">
        <v>171.8</v>
      </c>
      <c r="BY6469">
        <v>280.89999999999998</v>
      </c>
      <c r="BZ6469">
        <v>113.1</v>
      </c>
      <c r="CA6469">
        <v>0</v>
      </c>
      <c r="CB6469">
        <v>259</v>
      </c>
      <c r="CE6469" t="s">
        <v>129</v>
      </c>
      <c r="CF6469">
        <v>1</v>
      </c>
      <c r="CG6469" t="s">
        <v>146</v>
      </c>
      <c r="CH6469">
        <v>0.11</v>
      </c>
      <c r="CI6469">
        <v>0.52</v>
      </c>
      <c r="CJ6469">
        <v>0.01</v>
      </c>
      <c r="CK6469">
        <v>3.6</v>
      </c>
      <c r="CL6469">
        <v>47.8</v>
      </c>
      <c r="CM6469">
        <v>0.4</v>
      </c>
      <c r="CN6469">
        <v>1</v>
      </c>
      <c r="CO6469" t="s">
        <v>131</v>
      </c>
      <c r="CP6469">
        <v>166</v>
      </c>
      <c r="CQ6469">
        <v>62.8</v>
      </c>
      <c r="CR6469">
        <v>77.099999999999994</v>
      </c>
      <c r="CS6469">
        <v>47.5</v>
      </c>
      <c r="CT6469">
        <v>166</v>
      </c>
      <c r="CU6469">
        <v>1495</v>
      </c>
      <c r="CV6469">
        <v>1</v>
      </c>
      <c r="CW6469">
        <v>12</v>
      </c>
      <c r="CX6469">
        <v>0</v>
      </c>
      <c r="CZ6469">
        <v>259</v>
      </c>
      <c r="DB6469" t="s">
        <v>132</v>
      </c>
      <c r="DC6469" t="s">
        <v>146</v>
      </c>
      <c r="DD6469">
        <v>1</v>
      </c>
      <c r="DE6469">
        <v>5.81</v>
      </c>
      <c r="DF6469">
        <v>1.4</v>
      </c>
      <c r="DG6469">
        <v>30</v>
      </c>
      <c r="DH6469">
        <v>3.06</v>
      </c>
      <c r="DI6469" t="s">
        <v>146</v>
      </c>
      <c r="DJ6469">
        <v>1</v>
      </c>
      <c r="DK6469">
        <v>61.9</v>
      </c>
      <c r="DL6469">
        <v>29.5</v>
      </c>
      <c r="DM6469">
        <v>115</v>
      </c>
      <c r="DN6469">
        <v>45.2</v>
      </c>
    </row>
    <row r="6470" spans="1:118" x14ac:dyDescent="0.25">
      <c r="A6470">
        <v>552560</v>
      </c>
      <c r="B6470">
        <v>17</v>
      </c>
      <c r="C6470" t="s">
        <v>23494</v>
      </c>
      <c r="D6470" t="s">
        <v>119</v>
      </c>
      <c r="F6470">
        <v>260</v>
      </c>
      <c r="G6470" t="s">
        <v>23495</v>
      </c>
      <c r="H6470" t="s">
        <v>121</v>
      </c>
      <c r="I6470" t="s">
        <v>1985</v>
      </c>
      <c r="J6470" t="s">
        <v>1604</v>
      </c>
      <c r="K6470">
        <v>94590</v>
      </c>
      <c r="L6470" t="s">
        <v>1986</v>
      </c>
      <c r="M6470" t="s">
        <v>23496</v>
      </c>
      <c r="N6470" t="s">
        <v>156</v>
      </c>
      <c r="O6470" t="s">
        <v>127</v>
      </c>
      <c r="P6470" t="s">
        <v>1716</v>
      </c>
      <c r="Q6470">
        <v>0</v>
      </c>
      <c r="R6470">
        <v>4</v>
      </c>
      <c r="S6470">
        <v>0</v>
      </c>
      <c r="T6470">
        <v>1</v>
      </c>
      <c r="U6470">
        <v>1</v>
      </c>
      <c r="V6470" s="1">
        <v>39008</v>
      </c>
      <c r="W6470" t="s">
        <v>129</v>
      </c>
      <c r="X6470" t="s">
        <v>129</v>
      </c>
      <c r="Y6470" t="s">
        <v>129</v>
      </c>
      <c r="Z6470">
        <v>29</v>
      </c>
      <c r="AA6470">
        <v>1</v>
      </c>
      <c r="AB6470">
        <v>0</v>
      </c>
      <c r="AC6470">
        <v>1</v>
      </c>
      <c r="AD6470">
        <v>14</v>
      </c>
      <c r="AE6470">
        <v>1</v>
      </c>
      <c r="AF6470" t="s">
        <v>131</v>
      </c>
      <c r="AG6470">
        <v>35</v>
      </c>
      <c r="AI6470">
        <v>201</v>
      </c>
      <c r="AJ6470">
        <v>94</v>
      </c>
      <c r="AK6470">
        <v>1</v>
      </c>
      <c r="AM6470">
        <v>259</v>
      </c>
      <c r="AN6470">
        <v>0</v>
      </c>
      <c r="AP6470">
        <v>70</v>
      </c>
      <c r="AQ6470">
        <v>627</v>
      </c>
      <c r="AR6470">
        <v>0</v>
      </c>
      <c r="AT6470">
        <v>1</v>
      </c>
      <c r="AU6470">
        <v>74</v>
      </c>
      <c r="AV6470">
        <v>650</v>
      </c>
      <c r="AW6470">
        <v>0</v>
      </c>
      <c r="AX6470">
        <v>75</v>
      </c>
      <c r="AY6470">
        <v>679</v>
      </c>
      <c r="AZ6470">
        <v>1</v>
      </c>
      <c r="BA6470">
        <v>7</v>
      </c>
      <c r="BB6470">
        <v>30</v>
      </c>
      <c r="BC6470">
        <v>32</v>
      </c>
      <c r="BD6470">
        <v>25</v>
      </c>
      <c r="BE6470">
        <v>7</v>
      </c>
      <c r="BF6470" t="s">
        <v>129</v>
      </c>
      <c r="BG6470" t="s">
        <v>129</v>
      </c>
      <c r="BH6470" t="s">
        <v>119</v>
      </c>
      <c r="BI6470" t="s">
        <v>131</v>
      </c>
      <c r="BJ6470">
        <v>1</v>
      </c>
      <c r="BK6470" t="s">
        <v>131</v>
      </c>
      <c r="BL6470">
        <v>1</v>
      </c>
      <c r="BM6470" t="s">
        <v>131</v>
      </c>
      <c r="BN6470">
        <v>1</v>
      </c>
      <c r="BO6470">
        <v>37</v>
      </c>
      <c r="BP6470">
        <v>34</v>
      </c>
      <c r="BQ6470">
        <v>136</v>
      </c>
      <c r="BR6470">
        <v>21.3</v>
      </c>
      <c r="BS6470">
        <v>38.200000000000003</v>
      </c>
      <c r="BT6470">
        <v>10.6</v>
      </c>
      <c r="BU6470">
        <v>18.600000000000001</v>
      </c>
      <c r="BV6470">
        <v>42.7</v>
      </c>
      <c r="BW6470">
        <v>5</v>
      </c>
      <c r="BX6470">
        <v>214.4</v>
      </c>
      <c r="BY6470">
        <v>377.1</v>
      </c>
      <c r="BZ6470">
        <v>127</v>
      </c>
      <c r="CA6470">
        <v>0</v>
      </c>
      <c r="CB6470">
        <v>259</v>
      </c>
      <c r="CE6470" t="s">
        <v>129</v>
      </c>
      <c r="CF6470">
        <v>201</v>
      </c>
      <c r="CG6470" t="s">
        <v>133</v>
      </c>
      <c r="CK6470">
        <v>16.899999999999999</v>
      </c>
      <c r="CL6470">
        <v>138.80000000000001</v>
      </c>
      <c r="CM6470">
        <v>2.9</v>
      </c>
      <c r="CN6470">
        <v>199</v>
      </c>
      <c r="CO6470" t="s">
        <v>133</v>
      </c>
      <c r="CP6470">
        <v>4</v>
      </c>
      <c r="CT6470">
        <v>4</v>
      </c>
      <c r="CU6470">
        <v>23</v>
      </c>
      <c r="CV6470">
        <v>199</v>
      </c>
      <c r="CX6470">
        <v>0</v>
      </c>
      <c r="CZ6470">
        <v>259</v>
      </c>
      <c r="DB6470" t="s">
        <v>132</v>
      </c>
      <c r="DC6470" t="s">
        <v>133</v>
      </c>
      <c r="DD6470">
        <v>199</v>
      </c>
      <c r="DG6470">
        <v>25</v>
      </c>
      <c r="DI6470" t="s">
        <v>146</v>
      </c>
      <c r="DJ6470">
        <v>1</v>
      </c>
      <c r="DK6470">
        <v>70.599999999999994</v>
      </c>
      <c r="DL6470">
        <v>29.8</v>
      </c>
      <c r="DM6470">
        <v>67</v>
      </c>
      <c r="DN6470">
        <v>50.3</v>
      </c>
    </row>
    <row r="6471" spans="1:118" x14ac:dyDescent="0.25">
      <c r="A6471">
        <v>502557</v>
      </c>
      <c r="B6471">
        <v>16</v>
      </c>
      <c r="C6471" t="s">
        <v>23497</v>
      </c>
      <c r="D6471" t="s">
        <v>119</v>
      </c>
      <c r="E6471">
        <v>5</v>
      </c>
      <c r="F6471">
        <v>1</v>
      </c>
      <c r="G6471" t="s">
        <v>23498</v>
      </c>
      <c r="H6471" t="s">
        <v>121</v>
      </c>
      <c r="I6471" t="s">
        <v>23499</v>
      </c>
      <c r="J6471" t="s">
        <v>19479</v>
      </c>
      <c r="K6471">
        <v>99114</v>
      </c>
      <c r="L6471" t="s">
        <v>14272</v>
      </c>
      <c r="M6471" t="s">
        <v>23500</v>
      </c>
      <c r="N6471" t="s">
        <v>126</v>
      </c>
      <c r="O6471" t="s">
        <v>127</v>
      </c>
      <c r="P6471" t="s">
        <v>140</v>
      </c>
      <c r="Q6471">
        <v>1</v>
      </c>
      <c r="R6471">
        <v>8</v>
      </c>
      <c r="S6471">
        <v>1</v>
      </c>
      <c r="T6471">
        <v>1</v>
      </c>
      <c r="U6471">
        <v>1</v>
      </c>
      <c r="V6471" s="1">
        <v>39986</v>
      </c>
      <c r="W6471" t="s">
        <v>129</v>
      </c>
      <c r="X6471" t="s">
        <v>129</v>
      </c>
      <c r="Y6471" t="s">
        <v>129</v>
      </c>
      <c r="Z6471">
        <v>0</v>
      </c>
      <c r="AA6471">
        <v>1</v>
      </c>
      <c r="AB6471">
        <v>0</v>
      </c>
      <c r="AC6471">
        <v>1</v>
      </c>
      <c r="AD6471">
        <v>15</v>
      </c>
      <c r="AE6471">
        <v>1</v>
      </c>
      <c r="AF6471" t="s">
        <v>131</v>
      </c>
      <c r="AG6471">
        <v>33</v>
      </c>
      <c r="AH6471">
        <v>98</v>
      </c>
      <c r="AI6471">
        <v>1</v>
      </c>
      <c r="AK6471">
        <v>199</v>
      </c>
      <c r="AM6471">
        <v>259</v>
      </c>
      <c r="AN6471">
        <v>33</v>
      </c>
      <c r="AO6471">
        <v>275</v>
      </c>
      <c r="AP6471">
        <v>2</v>
      </c>
      <c r="AQ6471">
        <v>11</v>
      </c>
      <c r="AR6471">
        <v>0</v>
      </c>
      <c r="AT6471">
        <v>1</v>
      </c>
      <c r="AU6471">
        <v>39</v>
      </c>
      <c r="AV6471">
        <v>336</v>
      </c>
      <c r="AW6471">
        <v>1</v>
      </c>
      <c r="AX6471">
        <v>40</v>
      </c>
      <c r="AY6471">
        <v>363</v>
      </c>
      <c r="AZ6471">
        <v>1</v>
      </c>
      <c r="BA6471">
        <v>2</v>
      </c>
      <c r="BB6471">
        <v>20</v>
      </c>
      <c r="BC6471">
        <v>33</v>
      </c>
      <c r="BD6471">
        <v>31</v>
      </c>
      <c r="BE6471">
        <v>14</v>
      </c>
      <c r="BF6471" t="s">
        <v>129</v>
      </c>
      <c r="BG6471" t="s">
        <v>129</v>
      </c>
      <c r="BH6471" t="s">
        <v>119</v>
      </c>
      <c r="BI6471" t="s">
        <v>131</v>
      </c>
      <c r="BJ6471">
        <v>1</v>
      </c>
      <c r="BK6471" t="s">
        <v>131</v>
      </c>
      <c r="BL6471">
        <v>1</v>
      </c>
      <c r="BM6471" t="s">
        <v>131</v>
      </c>
      <c r="BN6471">
        <v>1</v>
      </c>
      <c r="BO6471">
        <v>38</v>
      </c>
      <c r="BP6471">
        <v>17</v>
      </c>
      <c r="BQ6471">
        <v>136</v>
      </c>
      <c r="BR6471">
        <v>18.2</v>
      </c>
      <c r="BS6471">
        <v>28.7</v>
      </c>
      <c r="BT6471">
        <v>10.8</v>
      </c>
      <c r="BU6471">
        <v>6.7</v>
      </c>
      <c r="BV6471">
        <v>35.6</v>
      </c>
      <c r="BW6471">
        <v>0.1</v>
      </c>
      <c r="BX6471">
        <v>99.6</v>
      </c>
      <c r="BY6471">
        <v>238.2</v>
      </c>
      <c r="BZ6471">
        <v>45.1</v>
      </c>
      <c r="CA6471">
        <v>0</v>
      </c>
      <c r="CB6471">
        <v>259</v>
      </c>
      <c r="CE6471" t="s">
        <v>129</v>
      </c>
      <c r="CF6471">
        <v>1</v>
      </c>
      <c r="CG6471" t="s">
        <v>131</v>
      </c>
      <c r="CH6471">
        <v>0.62</v>
      </c>
      <c r="CI6471">
        <v>3.07</v>
      </c>
      <c r="CJ6471">
        <v>0.03</v>
      </c>
      <c r="CK6471">
        <v>10.9</v>
      </c>
      <c r="CL6471">
        <v>144.4</v>
      </c>
      <c r="CM6471">
        <v>1.3</v>
      </c>
      <c r="CN6471">
        <v>1</v>
      </c>
      <c r="CO6471" t="s">
        <v>131</v>
      </c>
      <c r="CP6471">
        <v>39</v>
      </c>
      <c r="CQ6471">
        <v>73.900000000000006</v>
      </c>
      <c r="CR6471">
        <v>98.7</v>
      </c>
      <c r="CS6471">
        <v>47.5</v>
      </c>
      <c r="CT6471">
        <v>39</v>
      </c>
      <c r="CU6471">
        <v>352</v>
      </c>
      <c r="CV6471">
        <v>1</v>
      </c>
      <c r="CW6471">
        <v>2</v>
      </c>
      <c r="CX6471">
        <v>0</v>
      </c>
      <c r="CZ6471">
        <v>259</v>
      </c>
      <c r="DB6471" t="s">
        <v>132</v>
      </c>
      <c r="DC6471" t="s">
        <v>133</v>
      </c>
      <c r="DD6471">
        <v>199</v>
      </c>
      <c r="DG6471">
        <v>11</v>
      </c>
      <c r="DI6471" t="s">
        <v>131</v>
      </c>
      <c r="DJ6471">
        <v>1</v>
      </c>
      <c r="DK6471">
        <v>51.9</v>
      </c>
      <c r="DL6471">
        <v>0.8</v>
      </c>
      <c r="DM6471">
        <v>28</v>
      </c>
      <c r="DN6471">
        <v>8.3000000000000007</v>
      </c>
    </row>
    <row r="6472" spans="1:118" x14ac:dyDescent="0.25">
      <c r="A6472">
        <v>523527</v>
      </c>
      <c r="B6472">
        <v>11</v>
      </c>
      <c r="C6472" t="s">
        <v>23501</v>
      </c>
      <c r="D6472" t="s">
        <v>119</v>
      </c>
      <c r="E6472">
        <v>4</v>
      </c>
      <c r="F6472">
        <v>1</v>
      </c>
      <c r="G6472" t="s">
        <v>23502</v>
      </c>
      <c r="H6472" t="s">
        <v>1041</v>
      </c>
      <c r="I6472" t="s">
        <v>23052</v>
      </c>
      <c r="J6472" t="s">
        <v>19567</v>
      </c>
      <c r="K6472">
        <v>54401</v>
      </c>
      <c r="L6472" t="s">
        <v>23053</v>
      </c>
      <c r="M6472" t="s">
        <v>23503</v>
      </c>
      <c r="N6472" t="s">
        <v>156</v>
      </c>
      <c r="O6472" t="s">
        <v>196</v>
      </c>
      <c r="P6472" t="s">
        <v>197</v>
      </c>
      <c r="Q6472">
        <v>1</v>
      </c>
      <c r="R6472">
        <v>16</v>
      </c>
      <c r="S6472">
        <v>1</v>
      </c>
      <c r="T6472">
        <v>1</v>
      </c>
      <c r="U6472">
        <v>1</v>
      </c>
      <c r="V6472" s="1">
        <v>38280</v>
      </c>
      <c r="W6472" t="s">
        <v>129</v>
      </c>
      <c r="X6472" t="s">
        <v>129</v>
      </c>
      <c r="Y6472" t="s">
        <v>129</v>
      </c>
      <c r="AA6472">
        <v>199</v>
      </c>
      <c r="AC6472">
        <v>199</v>
      </c>
      <c r="AD6472">
        <v>3</v>
      </c>
      <c r="AE6472">
        <v>1</v>
      </c>
      <c r="AF6472" t="s">
        <v>131</v>
      </c>
      <c r="AG6472">
        <v>83</v>
      </c>
      <c r="AH6472">
        <v>97</v>
      </c>
      <c r="AI6472">
        <v>1</v>
      </c>
      <c r="AJ6472">
        <v>76</v>
      </c>
      <c r="AK6472">
        <v>1</v>
      </c>
      <c r="AM6472">
        <v>259</v>
      </c>
      <c r="AN6472">
        <v>91</v>
      </c>
      <c r="AO6472">
        <v>799</v>
      </c>
      <c r="AP6472">
        <v>20</v>
      </c>
      <c r="AQ6472">
        <v>163</v>
      </c>
      <c r="AR6472">
        <v>0</v>
      </c>
      <c r="AT6472">
        <v>1</v>
      </c>
      <c r="AU6472">
        <v>117</v>
      </c>
      <c r="AV6472">
        <v>1016</v>
      </c>
      <c r="AW6472">
        <v>0</v>
      </c>
      <c r="AX6472">
        <v>123</v>
      </c>
      <c r="AY6472">
        <v>1071</v>
      </c>
      <c r="AZ6472">
        <v>1</v>
      </c>
      <c r="BA6472">
        <v>11</v>
      </c>
      <c r="BB6472">
        <v>27</v>
      </c>
      <c r="BC6472">
        <v>37</v>
      </c>
      <c r="BD6472">
        <v>16</v>
      </c>
      <c r="BE6472">
        <v>9</v>
      </c>
      <c r="BF6472" t="s">
        <v>129</v>
      </c>
      <c r="BG6472" t="s">
        <v>129</v>
      </c>
      <c r="BH6472" t="s">
        <v>119</v>
      </c>
      <c r="BI6472" t="s">
        <v>131</v>
      </c>
      <c r="BJ6472">
        <v>1</v>
      </c>
      <c r="BK6472" t="s">
        <v>131</v>
      </c>
      <c r="BL6472">
        <v>1</v>
      </c>
      <c r="BM6472" t="s">
        <v>131</v>
      </c>
      <c r="BN6472">
        <v>1</v>
      </c>
      <c r="BO6472">
        <v>95</v>
      </c>
      <c r="BP6472">
        <v>98</v>
      </c>
      <c r="BQ6472">
        <v>365</v>
      </c>
      <c r="BR6472">
        <v>23.2</v>
      </c>
      <c r="BS6472">
        <v>29.7</v>
      </c>
      <c r="BT6472">
        <v>17.7</v>
      </c>
      <c r="BU6472">
        <v>34.200000000000003</v>
      </c>
      <c r="BV6472">
        <v>49.1</v>
      </c>
      <c r="BW6472">
        <v>21.3</v>
      </c>
      <c r="BX6472">
        <v>185.7</v>
      </c>
      <c r="BY6472">
        <v>300.39999999999998</v>
      </c>
      <c r="BZ6472">
        <v>123.5</v>
      </c>
      <c r="CA6472">
        <v>0</v>
      </c>
      <c r="CB6472">
        <v>259</v>
      </c>
      <c r="CE6472" t="s">
        <v>129</v>
      </c>
      <c r="CF6472">
        <v>1</v>
      </c>
      <c r="CG6472" t="s">
        <v>131</v>
      </c>
      <c r="CH6472">
        <v>0.82</v>
      </c>
      <c r="CI6472">
        <v>1.81</v>
      </c>
      <c r="CJ6472">
        <v>0.3</v>
      </c>
      <c r="CK6472">
        <v>31.7</v>
      </c>
      <c r="CL6472">
        <v>81.400000000000006</v>
      </c>
      <c r="CM6472">
        <v>14.4</v>
      </c>
      <c r="CN6472">
        <v>1</v>
      </c>
      <c r="CO6472" t="s">
        <v>146</v>
      </c>
      <c r="CP6472">
        <v>100</v>
      </c>
      <c r="CQ6472">
        <v>79.900000000000006</v>
      </c>
      <c r="CR6472">
        <v>93.1</v>
      </c>
      <c r="CS6472">
        <v>65.8</v>
      </c>
      <c r="CT6472">
        <v>100</v>
      </c>
      <c r="CU6472">
        <v>893</v>
      </c>
      <c r="CV6472">
        <v>1</v>
      </c>
      <c r="CW6472">
        <v>10</v>
      </c>
      <c r="CX6472">
        <v>0</v>
      </c>
      <c r="CZ6472">
        <v>259</v>
      </c>
      <c r="DB6472" t="s">
        <v>132</v>
      </c>
      <c r="DC6472" t="s">
        <v>131</v>
      </c>
      <c r="DD6472">
        <v>1</v>
      </c>
      <c r="DE6472">
        <v>3.87</v>
      </c>
      <c r="DF6472">
        <v>0.65</v>
      </c>
      <c r="DG6472">
        <v>39</v>
      </c>
      <c r="DH6472">
        <v>1.78</v>
      </c>
      <c r="DI6472" t="s">
        <v>131</v>
      </c>
      <c r="DJ6472">
        <v>1</v>
      </c>
      <c r="DK6472">
        <v>38.200000000000003</v>
      </c>
      <c r="DL6472">
        <v>7.4</v>
      </c>
      <c r="DM6472">
        <v>95</v>
      </c>
      <c r="DN6472">
        <v>18.2</v>
      </c>
    </row>
    <row r="6473" spans="1:118" x14ac:dyDescent="0.25">
      <c r="A6473">
        <v>523528</v>
      </c>
      <c r="B6473">
        <v>11</v>
      </c>
      <c r="C6473" t="s">
        <v>23504</v>
      </c>
      <c r="D6473" t="s">
        <v>119</v>
      </c>
      <c r="E6473">
        <v>5</v>
      </c>
      <c r="F6473">
        <v>1</v>
      </c>
      <c r="G6473" t="s">
        <v>23505</v>
      </c>
      <c r="H6473" t="s">
        <v>121</v>
      </c>
      <c r="I6473" t="s">
        <v>23442</v>
      </c>
      <c r="J6473" t="s">
        <v>19567</v>
      </c>
      <c r="K6473">
        <v>54650</v>
      </c>
      <c r="L6473" t="s">
        <v>23347</v>
      </c>
      <c r="M6473" t="s">
        <v>23506</v>
      </c>
      <c r="N6473" t="s">
        <v>156</v>
      </c>
      <c r="O6473" t="s">
        <v>127</v>
      </c>
      <c r="P6473" t="s">
        <v>23141</v>
      </c>
      <c r="Q6473">
        <v>0</v>
      </c>
      <c r="R6473">
        <v>32</v>
      </c>
      <c r="S6473">
        <v>1</v>
      </c>
      <c r="T6473">
        <v>0</v>
      </c>
      <c r="U6473">
        <v>0</v>
      </c>
      <c r="V6473" s="1">
        <v>38649</v>
      </c>
      <c r="W6473" t="s">
        <v>129</v>
      </c>
      <c r="X6473" t="s">
        <v>129</v>
      </c>
      <c r="Y6473" t="s">
        <v>129</v>
      </c>
      <c r="Z6473">
        <v>2</v>
      </c>
      <c r="AA6473">
        <v>1</v>
      </c>
      <c r="AB6473">
        <v>0</v>
      </c>
      <c r="AC6473">
        <v>1</v>
      </c>
      <c r="AD6473">
        <v>60</v>
      </c>
      <c r="AE6473">
        <v>1</v>
      </c>
      <c r="AF6473" t="s">
        <v>131</v>
      </c>
      <c r="AG6473">
        <v>80</v>
      </c>
      <c r="AH6473">
        <v>100</v>
      </c>
      <c r="AI6473">
        <v>1</v>
      </c>
      <c r="AK6473">
        <v>257</v>
      </c>
      <c r="AM6473">
        <v>259</v>
      </c>
      <c r="AN6473">
        <v>124</v>
      </c>
      <c r="AO6473">
        <v>1061</v>
      </c>
      <c r="AP6473">
        <v>0</v>
      </c>
      <c r="AR6473">
        <v>0</v>
      </c>
      <c r="AT6473">
        <v>1</v>
      </c>
      <c r="AU6473">
        <v>131</v>
      </c>
      <c r="AV6473">
        <v>1174</v>
      </c>
      <c r="AW6473">
        <v>1</v>
      </c>
      <c r="AX6473">
        <v>134</v>
      </c>
      <c r="AY6473">
        <v>1230</v>
      </c>
      <c r="AZ6473">
        <v>1</v>
      </c>
      <c r="BA6473">
        <v>11</v>
      </c>
      <c r="BB6473">
        <v>28</v>
      </c>
      <c r="BC6473">
        <v>30</v>
      </c>
      <c r="BD6473">
        <v>22</v>
      </c>
      <c r="BE6473">
        <v>9</v>
      </c>
      <c r="BF6473" t="s">
        <v>129</v>
      </c>
      <c r="BG6473" t="s">
        <v>129</v>
      </c>
      <c r="BH6473" t="s">
        <v>119</v>
      </c>
      <c r="BI6473" t="s">
        <v>131</v>
      </c>
      <c r="BJ6473">
        <v>1</v>
      </c>
      <c r="BK6473" t="s">
        <v>131</v>
      </c>
      <c r="BL6473">
        <v>1</v>
      </c>
      <c r="BM6473" t="s">
        <v>131</v>
      </c>
      <c r="BN6473">
        <v>1</v>
      </c>
      <c r="BO6473">
        <v>97</v>
      </c>
      <c r="BP6473">
        <v>75</v>
      </c>
      <c r="BQ6473">
        <v>429</v>
      </c>
      <c r="BR6473">
        <v>19.399999999999999</v>
      </c>
      <c r="BS6473">
        <v>24.3</v>
      </c>
      <c r="BT6473">
        <v>15.2</v>
      </c>
      <c r="BU6473">
        <v>21.5</v>
      </c>
      <c r="BV6473">
        <v>35.4</v>
      </c>
      <c r="BW6473">
        <v>10.8</v>
      </c>
      <c r="BX6473">
        <v>118.9</v>
      </c>
      <c r="BY6473">
        <v>209.8</v>
      </c>
      <c r="BZ6473">
        <v>73.400000000000006</v>
      </c>
      <c r="CA6473">
        <v>0</v>
      </c>
      <c r="CB6473">
        <v>259</v>
      </c>
      <c r="CE6473" t="s">
        <v>129</v>
      </c>
      <c r="CF6473">
        <v>1</v>
      </c>
      <c r="CG6473" t="s">
        <v>131</v>
      </c>
      <c r="CH6473">
        <v>1.1499999999999999</v>
      </c>
      <c r="CI6473">
        <v>1.96</v>
      </c>
      <c r="CJ6473">
        <v>0.62</v>
      </c>
      <c r="CK6473">
        <v>0</v>
      </c>
      <c r="CL6473">
        <v>20.399999999999999</v>
      </c>
      <c r="CM6473">
        <v>0</v>
      </c>
      <c r="CN6473">
        <v>1</v>
      </c>
      <c r="CO6473" t="s">
        <v>131</v>
      </c>
      <c r="CP6473">
        <v>132</v>
      </c>
      <c r="CQ6473">
        <v>72.2</v>
      </c>
      <c r="CR6473">
        <v>85.9</v>
      </c>
      <c r="CS6473">
        <v>57.7</v>
      </c>
      <c r="CT6473">
        <v>132</v>
      </c>
      <c r="CU6473">
        <v>1218</v>
      </c>
      <c r="CV6473">
        <v>1</v>
      </c>
      <c r="CW6473">
        <v>17</v>
      </c>
      <c r="CX6473">
        <v>0</v>
      </c>
      <c r="CZ6473">
        <v>259</v>
      </c>
      <c r="DB6473" t="s">
        <v>132</v>
      </c>
      <c r="DC6473" t="s">
        <v>146</v>
      </c>
      <c r="DD6473">
        <v>1</v>
      </c>
      <c r="DE6473">
        <v>8.89</v>
      </c>
      <c r="DF6473">
        <v>2.63</v>
      </c>
      <c r="DG6473">
        <v>50</v>
      </c>
      <c r="DH6473">
        <v>5.09</v>
      </c>
      <c r="DI6473" t="s">
        <v>131</v>
      </c>
      <c r="DJ6473">
        <v>1</v>
      </c>
      <c r="DK6473">
        <v>44.8</v>
      </c>
      <c r="DL6473">
        <v>11.2</v>
      </c>
      <c r="DM6473">
        <v>88</v>
      </c>
      <c r="DN6473">
        <v>24.2</v>
      </c>
    </row>
    <row r="6474" spans="1:118" x14ac:dyDescent="0.25">
      <c r="A6474">
        <v>523529</v>
      </c>
      <c r="B6474">
        <v>11</v>
      </c>
      <c r="C6474" t="s">
        <v>23507</v>
      </c>
      <c r="D6474" t="s">
        <v>119</v>
      </c>
      <c r="E6474">
        <v>5</v>
      </c>
      <c r="F6474">
        <v>1</v>
      </c>
      <c r="G6474" t="s">
        <v>23508</v>
      </c>
      <c r="H6474" t="s">
        <v>121</v>
      </c>
      <c r="I6474" t="s">
        <v>23509</v>
      </c>
      <c r="J6474" t="s">
        <v>19567</v>
      </c>
      <c r="K6474">
        <v>54409</v>
      </c>
      <c r="L6474" t="s">
        <v>23510</v>
      </c>
      <c r="M6474" t="s">
        <v>23511</v>
      </c>
      <c r="N6474" t="s">
        <v>156</v>
      </c>
      <c r="O6474" t="s">
        <v>196</v>
      </c>
      <c r="P6474" t="s">
        <v>197</v>
      </c>
      <c r="Q6474">
        <v>0</v>
      </c>
      <c r="R6474">
        <v>12</v>
      </c>
      <c r="S6474">
        <v>1</v>
      </c>
      <c r="T6474">
        <v>0</v>
      </c>
      <c r="U6474">
        <v>0</v>
      </c>
      <c r="V6474" s="1">
        <v>38912</v>
      </c>
      <c r="W6474" t="s">
        <v>129</v>
      </c>
      <c r="X6474" t="s">
        <v>129</v>
      </c>
      <c r="Y6474" t="s">
        <v>129</v>
      </c>
      <c r="AA6474">
        <v>201</v>
      </c>
      <c r="AC6474">
        <v>201</v>
      </c>
      <c r="AD6474">
        <v>0</v>
      </c>
      <c r="AE6474">
        <v>1</v>
      </c>
      <c r="AF6474" t="s">
        <v>131</v>
      </c>
      <c r="AG6474">
        <v>37</v>
      </c>
      <c r="AH6474">
        <v>98</v>
      </c>
      <c r="AI6474">
        <v>1</v>
      </c>
      <c r="AK6474">
        <v>257</v>
      </c>
      <c r="AM6474">
        <v>259</v>
      </c>
      <c r="AN6474">
        <v>50</v>
      </c>
      <c r="AO6474">
        <v>446</v>
      </c>
      <c r="AP6474">
        <v>0</v>
      </c>
      <c r="AR6474">
        <v>0</v>
      </c>
      <c r="AT6474">
        <v>1</v>
      </c>
      <c r="AU6474">
        <v>51</v>
      </c>
      <c r="AV6474">
        <v>461</v>
      </c>
      <c r="AW6474">
        <v>0</v>
      </c>
      <c r="AX6474">
        <v>54</v>
      </c>
      <c r="AY6474">
        <v>488</v>
      </c>
      <c r="AZ6474">
        <v>1</v>
      </c>
      <c r="BA6474">
        <v>6</v>
      </c>
      <c r="BB6474">
        <v>30</v>
      </c>
      <c r="BC6474">
        <v>42</v>
      </c>
      <c r="BD6474">
        <v>17</v>
      </c>
      <c r="BE6474">
        <v>6</v>
      </c>
      <c r="BF6474" t="s">
        <v>129</v>
      </c>
      <c r="BG6474" t="s">
        <v>129</v>
      </c>
      <c r="BH6474" t="s">
        <v>119</v>
      </c>
      <c r="BI6474" t="s">
        <v>131</v>
      </c>
      <c r="BJ6474">
        <v>1</v>
      </c>
      <c r="BK6474" t="s">
        <v>131</v>
      </c>
      <c r="BL6474">
        <v>1</v>
      </c>
      <c r="BM6474" t="s">
        <v>131</v>
      </c>
      <c r="BN6474">
        <v>1</v>
      </c>
      <c r="BO6474">
        <v>45</v>
      </c>
      <c r="BP6474">
        <v>32</v>
      </c>
      <c r="BQ6474">
        <v>159</v>
      </c>
      <c r="BR6474">
        <v>18.2</v>
      </c>
      <c r="BS6474">
        <v>26.7</v>
      </c>
      <c r="BT6474">
        <v>11.9</v>
      </c>
      <c r="BU6474">
        <v>22.2</v>
      </c>
      <c r="BV6474">
        <v>44.7</v>
      </c>
      <c r="BW6474">
        <v>7.4</v>
      </c>
      <c r="BX6474">
        <v>113.5</v>
      </c>
      <c r="BY6474">
        <v>224.3</v>
      </c>
      <c r="BZ6474">
        <v>61.1</v>
      </c>
      <c r="CA6474">
        <v>0</v>
      </c>
      <c r="CB6474">
        <v>259</v>
      </c>
      <c r="CE6474" t="s">
        <v>129</v>
      </c>
      <c r="CF6474">
        <v>1</v>
      </c>
      <c r="CG6474" t="s">
        <v>131</v>
      </c>
      <c r="CH6474">
        <v>1.73</v>
      </c>
      <c r="CI6474">
        <v>3.6</v>
      </c>
      <c r="CJ6474">
        <v>0.7</v>
      </c>
      <c r="CK6474">
        <v>19.399999999999999</v>
      </c>
      <c r="CL6474">
        <v>120.1</v>
      </c>
      <c r="CM6474">
        <v>4.2</v>
      </c>
      <c r="CN6474">
        <v>1</v>
      </c>
      <c r="CO6474" t="s">
        <v>131</v>
      </c>
      <c r="CP6474">
        <v>53</v>
      </c>
      <c r="CQ6474">
        <v>75</v>
      </c>
      <c r="CR6474">
        <v>98</v>
      </c>
      <c r="CS6474">
        <v>50.5</v>
      </c>
      <c r="CT6474">
        <v>53</v>
      </c>
      <c r="CU6474">
        <v>472</v>
      </c>
      <c r="CV6474">
        <v>1</v>
      </c>
      <c r="CW6474">
        <v>13</v>
      </c>
      <c r="CX6474">
        <v>0</v>
      </c>
      <c r="CZ6474">
        <v>259</v>
      </c>
      <c r="DB6474" t="s">
        <v>132</v>
      </c>
      <c r="DC6474" t="s">
        <v>133</v>
      </c>
      <c r="DD6474">
        <v>199</v>
      </c>
      <c r="DG6474">
        <v>17</v>
      </c>
      <c r="DI6474" t="s">
        <v>131</v>
      </c>
      <c r="DJ6474">
        <v>1</v>
      </c>
      <c r="DK6474">
        <v>42.7</v>
      </c>
      <c r="DL6474">
        <v>0.4</v>
      </c>
      <c r="DM6474">
        <v>32</v>
      </c>
      <c r="DN6474">
        <v>5.2</v>
      </c>
    </row>
    <row r="6475" spans="1:118" x14ac:dyDescent="0.25">
      <c r="A6475">
        <v>552579</v>
      </c>
      <c r="B6475">
        <v>18</v>
      </c>
      <c r="C6475" t="s">
        <v>23512</v>
      </c>
      <c r="D6475" t="s">
        <v>119</v>
      </c>
      <c r="E6475">
        <v>3</v>
      </c>
      <c r="F6475">
        <v>1</v>
      </c>
      <c r="G6475" t="s">
        <v>23513</v>
      </c>
      <c r="H6475" t="s">
        <v>121</v>
      </c>
      <c r="I6475" t="s">
        <v>1731</v>
      </c>
      <c r="J6475" t="s">
        <v>1604</v>
      </c>
      <c r="K6475">
        <v>90806</v>
      </c>
      <c r="L6475" t="s">
        <v>1619</v>
      </c>
      <c r="M6475" t="s">
        <v>23514</v>
      </c>
      <c r="N6475" t="s">
        <v>126</v>
      </c>
      <c r="O6475" t="s">
        <v>127</v>
      </c>
      <c r="P6475" t="s">
        <v>128</v>
      </c>
      <c r="Q6475">
        <v>0</v>
      </c>
      <c r="R6475">
        <v>12</v>
      </c>
      <c r="S6475">
        <v>1</v>
      </c>
      <c r="T6475">
        <v>0</v>
      </c>
      <c r="U6475">
        <v>0</v>
      </c>
      <c r="V6475" s="1">
        <v>39232</v>
      </c>
      <c r="W6475" t="s">
        <v>129</v>
      </c>
      <c r="X6475" t="s">
        <v>129</v>
      </c>
      <c r="Y6475" t="s">
        <v>129</v>
      </c>
      <c r="Z6475">
        <v>19</v>
      </c>
      <c r="AA6475">
        <v>1</v>
      </c>
      <c r="AB6475">
        <v>0</v>
      </c>
      <c r="AC6475">
        <v>1</v>
      </c>
      <c r="AD6475">
        <v>21</v>
      </c>
      <c r="AE6475">
        <v>1</v>
      </c>
      <c r="AF6475" t="s">
        <v>131</v>
      </c>
      <c r="AG6475">
        <v>32</v>
      </c>
      <c r="AH6475">
        <v>98</v>
      </c>
      <c r="AI6475">
        <v>1</v>
      </c>
      <c r="AK6475">
        <v>257</v>
      </c>
      <c r="AM6475">
        <v>259</v>
      </c>
      <c r="AN6475">
        <v>56</v>
      </c>
      <c r="AO6475">
        <v>504</v>
      </c>
      <c r="AP6475">
        <v>0</v>
      </c>
      <c r="AR6475">
        <v>0</v>
      </c>
      <c r="AT6475">
        <v>1</v>
      </c>
      <c r="AU6475">
        <v>56</v>
      </c>
      <c r="AV6475">
        <v>524</v>
      </c>
      <c r="AW6475">
        <v>3</v>
      </c>
      <c r="AX6475">
        <v>54</v>
      </c>
      <c r="AY6475">
        <v>510</v>
      </c>
      <c r="AZ6475">
        <v>1</v>
      </c>
      <c r="BA6475">
        <v>5</v>
      </c>
      <c r="BB6475">
        <v>20</v>
      </c>
      <c r="BC6475">
        <v>36</v>
      </c>
      <c r="BD6475">
        <v>19</v>
      </c>
      <c r="BE6475">
        <v>19</v>
      </c>
      <c r="BF6475" t="s">
        <v>129</v>
      </c>
      <c r="BG6475" t="s">
        <v>129</v>
      </c>
      <c r="BH6475" t="s">
        <v>119</v>
      </c>
      <c r="BI6475" t="s">
        <v>131</v>
      </c>
      <c r="BJ6475">
        <v>1</v>
      </c>
      <c r="BK6475" t="s">
        <v>131</v>
      </c>
      <c r="BL6475">
        <v>1</v>
      </c>
      <c r="BM6475" t="s">
        <v>131</v>
      </c>
      <c r="BN6475">
        <v>1</v>
      </c>
      <c r="BO6475">
        <v>34</v>
      </c>
      <c r="BP6475">
        <v>45</v>
      </c>
      <c r="BQ6475">
        <v>159</v>
      </c>
      <c r="BR6475">
        <v>18</v>
      </c>
      <c r="BS6475">
        <v>31.5</v>
      </c>
      <c r="BT6475">
        <v>9.3000000000000007</v>
      </c>
      <c r="BU6475">
        <v>41.3</v>
      </c>
      <c r="BV6475">
        <v>58.8</v>
      </c>
      <c r="BW6475">
        <v>26.9</v>
      </c>
      <c r="BX6475">
        <v>274.3</v>
      </c>
      <c r="BY6475">
        <v>473.7</v>
      </c>
      <c r="BZ6475">
        <v>166.9</v>
      </c>
      <c r="CA6475">
        <v>0</v>
      </c>
      <c r="CB6475">
        <v>259</v>
      </c>
      <c r="CE6475" t="s">
        <v>129</v>
      </c>
      <c r="CF6475">
        <v>1</v>
      </c>
      <c r="CG6475" t="s">
        <v>131</v>
      </c>
      <c r="CH6475">
        <v>0.77</v>
      </c>
      <c r="CI6475">
        <v>2.1</v>
      </c>
      <c r="CJ6475">
        <v>0.2</v>
      </c>
      <c r="CK6475">
        <v>5</v>
      </c>
      <c r="CL6475">
        <v>191.6</v>
      </c>
      <c r="CM6475">
        <v>0.2</v>
      </c>
      <c r="CN6475">
        <v>1</v>
      </c>
      <c r="CO6475" t="s">
        <v>131</v>
      </c>
      <c r="CP6475">
        <v>57</v>
      </c>
      <c r="CQ6475">
        <v>65.599999999999994</v>
      </c>
      <c r="CR6475">
        <v>89.3</v>
      </c>
      <c r="CS6475">
        <v>40.299999999999997</v>
      </c>
      <c r="CT6475">
        <v>57</v>
      </c>
      <c r="CU6475">
        <v>533</v>
      </c>
      <c r="CV6475">
        <v>1</v>
      </c>
      <c r="CW6475">
        <v>8</v>
      </c>
      <c r="CX6475">
        <v>0</v>
      </c>
      <c r="CZ6475">
        <v>259</v>
      </c>
      <c r="DB6475" t="s">
        <v>132</v>
      </c>
      <c r="DC6475" t="s">
        <v>133</v>
      </c>
      <c r="DD6475">
        <v>199</v>
      </c>
      <c r="DG6475">
        <v>11</v>
      </c>
      <c r="DI6475" t="s">
        <v>131</v>
      </c>
      <c r="DJ6475">
        <v>1</v>
      </c>
      <c r="DK6475">
        <v>54.9</v>
      </c>
      <c r="DL6475">
        <v>13</v>
      </c>
      <c r="DM6475">
        <v>53</v>
      </c>
      <c r="DN6475">
        <v>29.9</v>
      </c>
    </row>
    <row r="6476" spans="1:118" x14ac:dyDescent="0.25">
      <c r="A6476">
        <v>552580</v>
      </c>
      <c r="B6476">
        <v>18</v>
      </c>
      <c r="C6476" t="s">
        <v>23515</v>
      </c>
      <c r="D6476" t="s">
        <v>119</v>
      </c>
      <c r="E6476">
        <v>3</v>
      </c>
      <c r="F6476">
        <v>1</v>
      </c>
      <c r="G6476" t="s">
        <v>23516</v>
      </c>
      <c r="H6476" t="s">
        <v>121</v>
      </c>
      <c r="I6476" t="s">
        <v>2106</v>
      </c>
      <c r="J6476" t="s">
        <v>1604</v>
      </c>
      <c r="K6476">
        <v>90404</v>
      </c>
      <c r="L6476" t="s">
        <v>1619</v>
      </c>
      <c r="M6476" t="s">
        <v>23517</v>
      </c>
      <c r="N6476" t="s">
        <v>126</v>
      </c>
      <c r="O6476" t="s">
        <v>127</v>
      </c>
      <c r="P6476" t="s">
        <v>128</v>
      </c>
      <c r="Q6476">
        <v>0</v>
      </c>
      <c r="R6476">
        <v>20</v>
      </c>
      <c r="S6476">
        <v>1</v>
      </c>
      <c r="T6476">
        <v>1</v>
      </c>
      <c r="U6476">
        <v>0</v>
      </c>
      <c r="V6476" s="1">
        <v>39281</v>
      </c>
      <c r="W6476" t="s">
        <v>129</v>
      </c>
      <c r="X6476" t="s">
        <v>129</v>
      </c>
      <c r="Y6476" t="s">
        <v>129</v>
      </c>
      <c r="Z6476">
        <v>7</v>
      </c>
      <c r="AA6476">
        <v>1</v>
      </c>
      <c r="AB6476">
        <v>2</v>
      </c>
      <c r="AC6476">
        <v>1</v>
      </c>
      <c r="AD6476">
        <v>43</v>
      </c>
      <c r="AE6476">
        <v>1</v>
      </c>
      <c r="AF6476" t="s">
        <v>131</v>
      </c>
      <c r="AG6476">
        <v>56</v>
      </c>
      <c r="AH6476">
        <v>96</v>
      </c>
      <c r="AI6476">
        <v>1</v>
      </c>
      <c r="AJ6476">
        <v>89</v>
      </c>
      <c r="AK6476">
        <v>1</v>
      </c>
      <c r="AM6476">
        <v>259</v>
      </c>
      <c r="AN6476">
        <v>55</v>
      </c>
      <c r="AO6476">
        <v>353</v>
      </c>
      <c r="AP6476">
        <v>27</v>
      </c>
      <c r="AQ6476">
        <v>244</v>
      </c>
      <c r="AR6476">
        <v>0</v>
      </c>
      <c r="AT6476">
        <v>1</v>
      </c>
      <c r="AU6476">
        <v>81</v>
      </c>
      <c r="AV6476">
        <v>649</v>
      </c>
      <c r="AW6476">
        <v>4</v>
      </c>
      <c r="AX6476">
        <v>80</v>
      </c>
      <c r="AY6476">
        <v>637</v>
      </c>
      <c r="AZ6476">
        <v>1</v>
      </c>
      <c r="BA6476">
        <v>10</v>
      </c>
      <c r="BB6476">
        <v>22</v>
      </c>
      <c r="BC6476">
        <v>33</v>
      </c>
      <c r="BD6476">
        <v>22</v>
      </c>
      <c r="BE6476">
        <v>14</v>
      </c>
      <c r="BF6476" t="s">
        <v>129</v>
      </c>
      <c r="BG6476" t="s">
        <v>129</v>
      </c>
      <c r="BH6476" t="s">
        <v>119</v>
      </c>
      <c r="BI6476" t="s">
        <v>131</v>
      </c>
      <c r="BJ6476">
        <v>1</v>
      </c>
      <c r="BK6476" t="s">
        <v>131</v>
      </c>
      <c r="BL6476">
        <v>1</v>
      </c>
      <c r="BM6476" t="s">
        <v>146</v>
      </c>
      <c r="BN6476">
        <v>1</v>
      </c>
      <c r="BO6476">
        <v>70</v>
      </c>
      <c r="BP6476">
        <v>61</v>
      </c>
      <c r="BQ6476">
        <v>311</v>
      </c>
      <c r="BR6476">
        <v>14.7</v>
      </c>
      <c r="BS6476">
        <v>20.399999999999999</v>
      </c>
      <c r="BT6476">
        <v>10.3</v>
      </c>
      <c r="BU6476">
        <v>22.2</v>
      </c>
      <c r="BV6476">
        <v>38.1</v>
      </c>
      <c r="BW6476">
        <v>11.5</v>
      </c>
      <c r="BX6476">
        <v>146.30000000000001</v>
      </c>
      <c r="BY6476">
        <v>255.1</v>
      </c>
      <c r="BZ6476">
        <v>85.1</v>
      </c>
      <c r="CA6476">
        <v>0</v>
      </c>
      <c r="CB6476">
        <v>259</v>
      </c>
      <c r="CE6476" t="s">
        <v>129</v>
      </c>
      <c r="CF6476">
        <v>1</v>
      </c>
      <c r="CG6476" t="s">
        <v>146</v>
      </c>
      <c r="CH6476">
        <v>0.17</v>
      </c>
      <c r="CI6476">
        <v>0.84</v>
      </c>
      <c r="CJ6476">
        <v>0.01</v>
      </c>
      <c r="CK6476">
        <v>6.3</v>
      </c>
      <c r="CL6476">
        <v>83.3</v>
      </c>
      <c r="CM6476">
        <v>0.7</v>
      </c>
      <c r="CN6476">
        <v>1</v>
      </c>
      <c r="CO6476" t="s">
        <v>131</v>
      </c>
      <c r="CP6476">
        <v>57</v>
      </c>
      <c r="CQ6476">
        <v>53.8</v>
      </c>
      <c r="CR6476">
        <v>79.2</v>
      </c>
      <c r="CS6476">
        <v>26.6</v>
      </c>
      <c r="CT6476">
        <v>57</v>
      </c>
      <c r="CU6476">
        <v>396</v>
      </c>
      <c r="CV6476">
        <v>1</v>
      </c>
      <c r="CW6476">
        <v>30</v>
      </c>
      <c r="CX6476">
        <v>0</v>
      </c>
      <c r="CZ6476">
        <v>259</v>
      </c>
      <c r="DB6476" t="s">
        <v>132</v>
      </c>
      <c r="DC6476" t="s">
        <v>131</v>
      </c>
      <c r="DD6476">
        <v>1</v>
      </c>
      <c r="DE6476">
        <v>4.54</v>
      </c>
      <c r="DF6476">
        <v>0.76</v>
      </c>
      <c r="DG6476">
        <v>27</v>
      </c>
      <c r="DH6476">
        <v>2.08</v>
      </c>
      <c r="DI6476" t="s">
        <v>146</v>
      </c>
      <c r="DJ6476">
        <v>1</v>
      </c>
      <c r="DK6476">
        <v>73.400000000000006</v>
      </c>
      <c r="DL6476">
        <v>26.1</v>
      </c>
      <c r="DM6476">
        <v>54</v>
      </c>
      <c r="DN6476">
        <v>49.7</v>
      </c>
    </row>
    <row r="6477" spans="1:118" x14ac:dyDescent="0.25">
      <c r="A6477">
        <v>552604</v>
      </c>
      <c r="B6477">
        <v>17</v>
      </c>
      <c r="C6477" t="s">
        <v>23518</v>
      </c>
      <c r="D6477" t="s">
        <v>119</v>
      </c>
      <c r="E6477">
        <v>4</v>
      </c>
      <c r="F6477">
        <v>1</v>
      </c>
      <c r="G6477" t="s">
        <v>23519</v>
      </c>
      <c r="H6477" t="s">
        <v>121</v>
      </c>
      <c r="I6477" t="s">
        <v>23257</v>
      </c>
      <c r="J6477" t="s">
        <v>1604</v>
      </c>
      <c r="K6477">
        <v>95758</v>
      </c>
      <c r="L6477" t="s">
        <v>1624</v>
      </c>
      <c r="M6477" t="s">
        <v>23520</v>
      </c>
      <c r="N6477" t="s">
        <v>126</v>
      </c>
      <c r="O6477" t="s">
        <v>127</v>
      </c>
      <c r="P6477" t="s">
        <v>128</v>
      </c>
      <c r="Q6477">
        <v>0</v>
      </c>
      <c r="R6477">
        <v>22</v>
      </c>
      <c r="S6477">
        <v>1</v>
      </c>
      <c r="T6477">
        <v>0</v>
      </c>
      <c r="U6477">
        <v>0</v>
      </c>
      <c r="V6477" s="1">
        <v>39687</v>
      </c>
      <c r="W6477" t="s">
        <v>129</v>
      </c>
      <c r="X6477" t="s">
        <v>129</v>
      </c>
      <c r="Y6477" t="s">
        <v>129</v>
      </c>
      <c r="Z6477">
        <v>19</v>
      </c>
      <c r="AA6477">
        <v>1</v>
      </c>
      <c r="AB6477">
        <v>0</v>
      </c>
      <c r="AC6477">
        <v>1</v>
      </c>
      <c r="AD6477">
        <v>57</v>
      </c>
      <c r="AE6477">
        <v>1</v>
      </c>
      <c r="AF6477" t="s">
        <v>131</v>
      </c>
      <c r="AG6477">
        <v>75</v>
      </c>
      <c r="AH6477">
        <v>99</v>
      </c>
      <c r="AI6477">
        <v>1</v>
      </c>
      <c r="AK6477">
        <v>257</v>
      </c>
      <c r="AM6477">
        <v>259</v>
      </c>
      <c r="AN6477">
        <v>108</v>
      </c>
      <c r="AO6477">
        <v>978</v>
      </c>
      <c r="AP6477">
        <v>0</v>
      </c>
      <c r="AR6477">
        <v>0</v>
      </c>
      <c r="AT6477">
        <v>1</v>
      </c>
      <c r="AU6477">
        <v>115</v>
      </c>
      <c r="AV6477">
        <v>1063</v>
      </c>
      <c r="AW6477">
        <v>2</v>
      </c>
      <c r="AX6477">
        <v>119</v>
      </c>
      <c r="AY6477">
        <v>1077</v>
      </c>
      <c r="AZ6477">
        <v>1</v>
      </c>
      <c r="BA6477">
        <v>5</v>
      </c>
      <c r="BB6477">
        <v>25</v>
      </c>
      <c r="BC6477">
        <v>41</v>
      </c>
      <c r="BD6477">
        <v>17</v>
      </c>
      <c r="BE6477">
        <v>13</v>
      </c>
      <c r="BF6477" t="s">
        <v>129</v>
      </c>
      <c r="BG6477" t="s">
        <v>129</v>
      </c>
      <c r="BH6477" t="s">
        <v>119</v>
      </c>
      <c r="BI6477" t="s">
        <v>131</v>
      </c>
      <c r="BJ6477">
        <v>1</v>
      </c>
      <c r="BK6477" t="s">
        <v>131</v>
      </c>
      <c r="BL6477">
        <v>1</v>
      </c>
      <c r="BM6477" t="s">
        <v>131</v>
      </c>
      <c r="BN6477">
        <v>1</v>
      </c>
      <c r="BO6477">
        <v>83</v>
      </c>
      <c r="BP6477">
        <v>74</v>
      </c>
      <c r="BQ6477">
        <v>413</v>
      </c>
      <c r="BR6477">
        <v>25.5</v>
      </c>
      <c r="BS6477">
        <v>32.5</v>
      </c>
      <c r="BT6477">
        <v>19.600000000000001</v>
      </c>
      <c r="BU6477">
        <v>25.4</v>
      </c>
      <c r="BV6477">
        <v>40.6</v>
      </c>
      <c r="BW6477">
        <v>14.2</v>
      </c>
      <c r="BX6477">
        <v>161.5</v>
      </c>
      <c r="BY6477">
        <v>283.10000000000002</v>
      </c>
      <c r="BZ6477">
        <v>100.3</v>
      </c>
      <c r="CA6477">
        <v>0</v>
      </c>
      <c r="CB6477">
        <v>259</v>
      </c>
      <c r="CE6477" t="s">
        <v>129</v>
      </c>
      <c r="CF6477">
        <v>1</v>
      </c>
      <c r="CG6477" t="s">
        <v>131</v>
      </c>
      <c r="CH6477">
        <v>1.3</v>
      </c>
      <c r="CI6477">
        <v>2.46</v>
      </c>
      <c r="CJ6477">
        <v>0.6</v>
      </c>
      <c r="CK6477">
        <v>17.399999999999999</v>
      </c>
      <c r="CL6477">
        <v>58.7</v>
      </c>
      <c r="CM6477">
        <v>6.3</v>
      </c>
      <c r="CN6477">
        <v>1</v>
      </c>
      <c r="CO6477" t="s">
        <v>131</v>
      </c>
      <c r="CP6477">
        <v>119</v>
      </c>
      <c r="CQ6477">
        <v>56.8</v>
      </c>
      <c r="CR6477">
        <v>73.8</v>
      </c>
      <c r="CS6477">
        <v>38.700000000000003</v>
      </c>
      <c r="CT6477">
        <v>119</v>
      </c>
      <c r="CU6477">
        <v>1087</v>
      </c>
      <c r="CV6477">
        <v>1</v>
      </c>
      <c r="CW6477">
        <v>8</v>
      </c>
      <c r="CX6477">
        <v>0</v>
      </c>
      <c r="CZ6477">
        <v>259</v>
      </c>
      <c r="DB6477" t="s">
        <v>132</v>
      </c>
      <c r="DC6477" t="s">
        <v>131</v>
      </c>
      <c r="DD6477">
        <v>1</v>
      </c>
      <c r="DE6477">
        <v>3.14</v>
      </c>
      <c r="DF6477">
        <v>0.69</v>
      </c>
      <c r="DG6477">
        <v>45</v>
      </c>
      <c r="DH6477">
        <v>1.59</v>
      </c>
      <c r="DI6477" t="s">
        <v>131</v>
      </c>
      <c r="DJ6477">
        <v>1</v>
      </c>
      <c r="DK6477">
        <v>43.2</v>
      </c>
      <c r="DL6477">
        <v>9.8000000000000007</v>
      </c>
      <c r="DM6477">
        <v>83</v>
      </c>
      <c r="DN6477">
        <v>22.3</v>
      </c>
    </row>
    <row r="6478" spans="1:118" x14ac:dyDescent="0.25">
      <c r="A6478">
        <v>552605</v>
      </c>
      <c r="B6478">
        <v>17</v>
      </c>
      <c r="C6478" t="s">
        <v>23521</v>
      </c>
      <c r="D6478" t="s">
        <v>119</v>
      </c>
      <c r="F6478">
        <v>260</v>
      </c>
      <c r="G6478" t="s">
        <v>23522</v>
      </c>
      <c r="H6478" t="s">
        <v>121</v>
      </c>
      <c r="I6478" t="s">
        <v>1608</v>
      </c>
      <c r="J6478" t="s">
        <v>1604</v>
      </c>
      <c r="K6478">
        <v>94612</v>
      </c>
      <c r="L6478" t="s">
        <v>1609</v>
      </c>
      <c r="M6478" t="s">
        <v>23523</v>
      </c>
      <c r="N6478" t="s">
        <v>126</v>
      </c>
      <c r="O6478" t="s">
        <v>127</v>
      </c>
      <c r="P6478" t="s">
        <v>2063</v>
      </c>
      <c r="Q6478">
        <v>0</v>
      </c>
      <c r="R6478">
        <v>0</v>
      </c>
      <c r="S6478">
        <v>0</v>
      </c>
      <c r="T6478">
        <v>1</v>
      </c>
      <c r="U6478">
        <v>1</v>
      </c>
      <c r="V6478" s="1">
        <v>39657</v>
      </c>
      <c r="W6478" t="s">
        <v>129</v>
      </c>
      <c r="X6478" t="s">
        <v>129</v>
      </c>
      <c r="Y6478" t="s">
        <v>129</v>
      </c>
      <c r="Z6478">
        <v>25</v>
      </c>
      <c r="AA6478">
        <v>1</v>
      </c>
      <c r="AB6478">
        <v>0</v>
      </c>
      <c r="AC6478">
        <v>1</v>
      </c>
      <c r="AD6478">
        <v>16</v>
      </c>
      <c r="AE6478">
        <v>1</v>
      </c>
      <c r="AF6478" t="s">
        <v>131</v>
      </c>
      <c r="AG6478">
        <v>26</v>
      </c>
      <c r="AI6478">
        <v>199</v>
      </c>
      <c r="AJ6478">
        <v>97</v>
      </c>
      <c r="AK6478">
        <v>1</v>
      </c>
      <c r="AM6478">
        <v>259</v>
      </c>
      <c r="AN6478">
        <v>1</v>
      </c>
      <c r="AO6478">
        <v>1</v>
      </c>
      <c r="AP6478">
        <v>30</v>
      </c>
      <c r="AQ6478">
        <v>270</v>
      </c>
      <c r="AR6478">
        <v>0</v>
      </c>
      <c r="AT6478">
        <v>1</v>
      </c>
      <c r="AU6478">
        <v>37</v>
      </c>
      <c r="AV6478">
        <v>332</v>
      </c>
      <c r="AW6478">
        <v>1</v>
      </c>
      <c r="AX6478">
        <v>39</v>
      </c>
      <c r="AY6478">
        <v>340</v>
      </c>
      <c r="AZ6478">
        <v>1</v>
      </c>
      <c r="BA6478">
        <v>7</v>
      </c>
      <c r="BB6478">
        <v>24</v>
      </c>
      <c r="BC6478">
        <v>30</v>
      </c>
      <c r="BD6478">
        <v>25</v>
      </c>
      <c r="BE6478">
        <v>14</v>
      </c>
      <c r="BF6478" t="s">
        <v>129</v>
      </c>
      <c r="BG6478" t="s">
        <v>129</v>
      </c>
      <c r="BH6478" t="s">
        <v>119</v>
      </c>
      <c r="BI6478" t="s">
        <v>131</v>
      </c>
      <c r="BJ6478">
        <v>1</v>
      </c>
      <c r="BK6478" t="s">
        <v>131</v>
      </c>
      <c r="BL6478">
        <v>1</v>
      </c>
      <c r="BM6478" t="s">
        <v>146</v>
      </c>
      <c r="BN6478">
        <v>1</v>
      </c>
      <c r="BO6478">
        <v>32</v>
      </c>
      <c r="BP6478">
        <v>29</v>
      </c>
      <c r="BQ6478">
        <v>111</v>
      </c>
      <c r="BR6478">
        <v>9.5</v>
      </c>
      <c r="BS6478">
        <v>22.2</v>
      </c>
      <c r="BT6478">
        <v>3.1</v>
      </c>
      <c r="BU6478">
        <v>43.7</v>
      </c>
      <c r="BV6478">
        <v>71.099999999999994</v>
      </c>
      <c r="BW6478">
        <v>21.6</v>
      </c>
      <c r="BX6478">
        <v>152.1</v>
      </c>
      <c r="BY6478">
        <v>286.5</v>
      </c>
      <c r="BZ6478">
        <v>84.5</v>
      </c>
      <c r="CA6478">
        <v>0</v>
      </c>
      <c r="CB6478">
        <v>259</v>
      </c>
      <c r="CE6478" t="s">
        <v>129</v>
      </c>
      <c r="CF6478">
        <v>201</v>
      </c>
      <c r="CG6478" t="s">
        <v>133</v>
      </c>
      <c r="CK6478">
        <v>33.5</v>
      </c>
      <c r="CL6478">
        <v>171.5</v>
      </c>
      <c r="CM6478">
        <v>8.6</v>
      </c>
      <c r="CN6478">
        <v>199</v>
      </c>
      <c r="CO6478" t="s">
        <v>133</v>
      </c>
      <c r="CP6478">
        <v>8</v>
      </c>
      <c r="CT6478">
        <v>8</v>
      </c>
      <c r="CU6478">
        <v>62</v>
      </c>
      <c r="CV6478">
        <v>199</v>
      </c>
      <c r="CX6478">
        <v>0</v>
      </c>
      <c r="CZ6478">
        <v>259</v>
      </c>
      <c r="DB6478" t="s">
        <v>132</v>
      </c>
      <c r="DC6478" t="s">
        <v>133</v>
      </c>
      <c r="DD6478">
        <v>199</v>
      </c>
      <c r="DG6478">
        <v>9</v>
      </c>
      <c r="DI6478" t="s">
        <v>146</v>
      </c>
      <c r="DJ6478">
        <v>1</v>
      </c>
      <c r="DK6478">
        <v>74.400000000000006</v>
      </c>
      <c r="DL6478">
        <v>19</v>
      </c>
      <c r="DM6478">
        <v>37</v>
      </c>
      <c r="DN6478">
        <v>45.2</v>
      </c>
    </row>
    <row r="6479" spans="1:118" x14ac:dyDescent="0.25">
      <c r="A6479">
        <v>552606</v>
      </c>
      <c r="B6479">
        <v>17</v>
      </c>
      <c r="C6479" t="s">
        <v>23524</v>
      </c>
      <c r="D6479" t="s">
        <v>119</v>
      </c>
      <c r="E6479">
        <v>3</v>
      </c>
      <c r="F6479">
        <v>1</v>
      </c>
      <c r="G6479" t="s">
        <v>23525</v>
      </c>
      <c r="H6479" t="s">
        <v>23526</v>
      </c>
      <c r="I6479" t="s">
        <v>2387</v>
      </c>
      <c r="J6479" t="s">
        <v>1604</v>
      </c>
      <c r="K6479">
        <v>95337</v>
      </c>
      <c r="L6479" t="s">
        <v>2058</v>
      </c>
      <c r="M6479" t="s">
        <v>23527</v>
      </c>
      <c r="N6479" t="s">
        <v>126</v>
      </c>
      <c r="O6479" t="s">
        <v>127</v>
      </c>
      <c r="P6479" t="s">
        <v>128</v>
      </c>
      <c r="Q6479">
        <v>0</v>
      </c>
      <c r="R6479">
        <v>21</v>
      </c>
      <c r="S6479">
        <v>1</v>
      </c>
      <c r="T6479">
        <v>0</v>
      </c>
      <c r="U6479">
        <v>0</v>
      </c>
      <c r="V6479" s="1">
        <v>39820</v>
      </c>
      <c r="W6479" t="s">
        <v>129</v>
      </c>
      <c r="X6479" t="s">
        <v>129</v>
      </c>
      <c r="Y6479" t="s">
        <v>129</v>
      </c>
      <c r="Z6479">
        <v>5</v>
      </c>
      <c r="AA6479">
        <v>1</v>
      </c>
      <c r="AB6479">
        <v>0</v>
      </c>
      <c r="AC6479">
        <v>1</v>
      </c>
      <c r="AD6479">
        <v>44</v>
      </c>
      <c r="AE6479">
        <v>1</v>
      </c>
      <c r="AF6479" t="s">
        <v>131</v>
      </c>
      <c r="AG6479">
        <v>80</v>
      </c>
      <c r="AH6479">
        <v>99</v>
      </c>
      <c r="AI6479">
        <v>1</v>
      </c>
      <c r="AK6479">
        <v>257</v>
      </c>
      <c r="AM6479">
        <v>259</v>
      </c>
      <c r="AN6479">
        <v>125</v>
      </c>
      <c r="AO6479">
        <v>1108</v>
      </c>
      <c r="AP6479">
        <v>0</v>
      </c>
      <c r="AR6479">
        <v>0</v>
      </c>
      <c r="AT6479">
        <v>1</v>
      </c>
      <c r="AU6479">
        <v>131</v>
      </c>
      <c r="AV6479">
        <v>1210</v>
      </c>
      <c r="AW6479">
        <v>1</v>
      </c>
      <c r="AX6479">
        <v>143</v>
      </c>
      <c r="AY6479">
        <v>1262</v>
      </c>
      <c r="AZ6479">
        <v>1</v>
      </c>
      <c r="BA6479">
        <v>6</v>
      </c>
      <c r="BB6479">
        <v>22</v>
      </c>
      <c r="BC6479">
        <v>35</v>
      </c>
      <c r="BD6479">
        <v>21</v>
      </c>
      <c r="BE6479">
        <v>14</v>
      </c>
      <c r="BF6479" t="s">
        <v>129</v>
      </c>
      <c r="BG6479" t="s">
        <v>129</v>
      </c>
      <c r="BH6479" t="s">
        <v>119</v>
      </c>
      <c r="BI6479" t="s">
        <v>131</v>
      </c>
      <c r="BJ6479">
        <v>1</v>
      </c>
      <c r="BK6479" t="s">
        <v>131</v>
      </c>
      <c r="BL6479">
        <v>1</v>
      </c>
      <c r="BM6479" t="s">
        <v>131</v>
      </c>
      <c r="BN6479">
        <v>1</v>
      </c>
      <c r="BO6479">
        <v>96</v>
      </c>
      <c r="BP6479">
        <v>121</v>
      </c>
      <c r="BQ6479">
        <v>370</v>
      </c>
      <c r="BR6479">
        <v>29.3</v>
      </c>
      <c r="BS6479">
        <v>37.799999999999997</v>
      </c>
      <c r="BT6479">
        <v>22.3</v>
      </c>
      <c r="BU6479">
        <v>30</v>
      </c>
      <c r="BV6479">
        <v>43.2</v>
      </c>
      <c r="BW6479">
        <v>18.8</v>
      </c>
      <c r="BX6479">
        <v>231.4</v>
      </c>
      <c r="BY6479">
        <v>346.7</v>
      </c>
      <c r="BZ6479">
        <v>156.1</v>
      </c>
      <c r="CA6479">
        <v>0</v>
      </c>
      <c r="CB6479">
        <v>259</v>
      </c>
      <c r="CE6479" t="s">
        <v>129</v>
      </c>
      <c r="CF6479">
        <v>1</v>
      </c>
      <c r="CG6479" t="s">
        <v>146</v>
      </c>
      <c r="CH6479">
        <v>0.22</v>
      </c>
      <c r="CI6479">
        <v>0.73</v>
      </c>
      <c r="CJ6479">
        <v>0.04</v>
      </c>
      <c r="CK6479">
        <v>27.6</v>
      </c>
      <c r="CL6479">
        <v>82.9</v>
      </c>
      <c r="CM6479">
        <v>11</v>
      </c>
      <c r="CN6479">
        <v>1</v>
      </c>
      <c r="CO6479" t="s">
        <v>131</v>
      </c>
      <c r="CP6479">
        <v>144</v>
      </c>
      <c r="CQ6479">
        <v>63.7</v>
      </c>
      <c r="CR6479">
        <v>77.900000000000006</v>
      </c>
      <c r="CS6479">
        <v>48.6</v>
      </c>
      <c r="CT6479">
        <v>144</v>
      </c>
      <c r="CU6479">
        <v>1255</v>
      </c>
      <c r="CV6479">
        <v>1</v>
      </c>
      <c r="CW6479">
        <v>14</v>
      </c>
      <c r="CX6479">
        <v>0</v>
      </c>
      <c r="CZ6479">
        <v>259</v>
      </c>
      <c r="DB6479" t="s">
        <v>132</v>
      </c>
      <c r="DC6479" t="s">
        <v>131</v>
      </c>
      <c r="DD6479">
        <v>1</v>
      </c>
      <c r="DE6479">
        <v>4.18</v>
      </c>
      <c r="DF6479">
        <v>0.57999999999999996</v>
      </c>
      <c r="DG6479">
        <v>34</v>
      </c>
      <c r="DH6479">
        <v>1.79</v>
      </c>
      <c r="DI6479" t="s">
        <v>146</v>
      </c>
      <c r="DJ6479">
        <v>1</v>
      </c>
      <c r="DK6479">
        <v>52.8</v>
      </c>
      <c r="DL6479">
        <v>19.600000000000001</v>
      </c>
      <c r="DM6479">
        <v>110</v>
      </c>
      <c r="DN6479">
        <v>34.299999999999997</v>
      </c>
    </row>
    <row r="6480" spans="1:118" x14ac:dyDescent="0.25">
      <c r="A6480">
        <v>552607</v>
      </c>
      <c r="B6480">
        <v>17</v>
      </c>
      <c r="C6480" t="s">
        <v>23528</v>
      </c>
      <c r="D6480" t="s">
        <v>119</v>
      </c>
      <c r="E6480">
        <v>5</v>
      </c>
      <c r="F6480">
        <v>1</v>
      </c>
      <c r="G6480" t="s">
        <v>23529</v>
      </c>
      <c r="H6480" t="s">
        <v>121</v>
      </c>
      <c r="I6480" t="s">
        <v>23530</v>
      </c>
      <c r="J6480" t="s">
        <v>1604</v>
      </c>
      <c r="K6480">
        <v>94903</v>
      </c>
      <c r="L6480" t="s">
        <v>1744</v>
      </c>
      <c r="M6480" t="s">
        <v>23531</v>
      </c>
      <c r="N6480" t="s">
        <v>126</v>
      </c>
      <c r="O6480" t="s">
        <v>127</v>
      </c>
      <c r="P6480" t="s">
        <v>128</v>
      </c>
      <c r="Q6480">
        <v>0</v>
      </c>
      <c r="R6480">
        <v>12</v>
      </c>
      <c r="S6480">
        <v>1</v>
      </c>
      <c r="T6480">
        <v>1</v>
      </c>
      <c r="U6480">
        <v>1</v>
      </c>
      <c r="V6480" s="1">
        <v>39836</v>
      </c>
      <c r="W6480" t="s">
        <v>129</v>
      </c>
      <c r="X6480" t="s">
        <v>129</v>
      </c>
      <c r="Y6480" t="s">
        <v>129</v>
      </c>
      <c r="Z6480">
        <v>13</v>
      </c>
      <c r="AA6480">
        <v>1</v>
      </c>
      <c r="AB6480">
        <v>0</v>
      </c>
      <c r="AC6480">
        <v>1</v>
      </c>
      <c r="AD6480">
        <v>24</v>
      </c>
      <c r="AE6480">
        <v>1</v>
      </c>
      <c r="AF6480" t="s">
        <v>131</v>
      </c>
      <c r="AG6480">
        <v>37</v>
      </c>
      <c r="AH6480">
        <v>98</v>
      </c>
      <c r="AI6480">
        <v>1</v>
      </c>
      <c r="AK6480">
        <v>201</v>
      </c>
      <c r="AM6480">
        <v>259</v>
      </c>
      <c r="AN6480">
        <v>61</v>
      </c>
      <c r="AO6480">
        <v>466</v>
      </c>
      <c r="AP6480">
        <v>0</v>
      </c>
      <c r="AR6480">
        <v>0</v>
      </c>
      <c r="AT6480">
        <v>1</v>
      </c>
      <c r="AU6480">
        <v>62</v>
      </c>
      <c r="AV6480">
        <v>516</v>
      </c>
      <c r="AW6480">
        <v>1</v>
      </c>
      <c r="AX6480">
        <v>63</v>
      </c>
      <c r="AY6480">
        <v>520</v>
      </c>
      <c r="AZ6480">
        <v>1</v>
      </c>
      <c r="BA6480">
        <v>8</v>
      </c>
      <c r="BB6480">
        <v>23</v>
      </c>
      <c r="BC6480">
        <v>34</v>
      </c>
      <c r="BD6480">
        <v>21</v>
      </c>
      <c r="BE6480">
        <v>14</v>
      </c>
      <c r="BF6480" t="s">
        <v>129</v>
      </c>
      <c r="BG6480" t="s">
        <v>129</v>
      </c>
      <c r="BH6480" t="s">
        <v>119</v>
      </c>
      <c r="BI6480" t="s">
        <v>131</v>
      </c>
      <c r="BJ6480">
        <v>1</v>
      </c>
      <c r="BK6480" t="s">
        <v>131</v>
      </c>
      <c r="BL6480">
        <v>1</v>
      </c>
      <c r="BM6480" t="s">
        <v>131</v>
      </c>
      <c r="BN6480">
        <v>1</v>
      </c>
      <c r="BO6480">
        <v>41</v>
      </c>
      <c r="BP6480">
        <v>38</v>
      </c>
      <c r="BQ6480">
        <v>209</v>
      </c>
      <c r="BR6480">
        <v>28.5</v>
      </c>
      <c r="BS6480">
        <v>39.1</v>
      </c>
      <c r="BT6480">
        <v>20.2</v>
      </c>
      <c r="BU6480">
        <v>30.3</v>
      </c>
      <c r="BV6480">
        <v>48.8</v>
      </c>
      <c r="BW6480">
        <v>15</v>
      </c>
      <c r="BX6480">
        <v>172.1</v>
      </c>
      <c r="BY6480">
        <v>331.1</v>
      </c>
      <c r="BZ6480">
        <v>94.9</v>
      </c>
      <c r="CA6480">
        <v>0</v>
      </c>
      <c r="CB6480">
        <v>259</v>
      </c>
      <c r="CE6480" t="s">
        <v>129</v>
      </c>
      <c r="CF6480">
        <v>1</v>
      </c>
      <c r="CG6480" t="s">
        <v>131</v>
      </c>
      <c r="CH6480">
        <v>0.25</v>
      </c>
      <c r="CI6480">
        <v>1.22</v>
      </c>
      <c r="CJ6480">
        <v>0.01</v>
      </c>
      <c r="CK6480">
        <v>4.5999999999999996</v>
      </c>
      <c r="CL6480">
        <v>176</v>
      </c>
      <c r="CM6480">
        <v>0.2</v>
      </c>
      <c r="CN6480">
        <v>1</v>
      </c>
      <c r="CO6480" t="s">
        <v>131</v>
      </c>
      <c r="CP6480">
        <v>62</v>
      </c>
      <c r="CQ6480">
        <v>76.900000000000006</v>
      </c>
      <c r="CR6480">
        <v>95.8</v>
      </c>
      <c r="CS6480">
        <v>56.7</v>
      </c>
      <c r="CT6480">
        <v>62</v>
      </c>
      <c r="CU6480">
        <v>526</v>
      </c>
      <c r="CV6480">
        <v>1</v>
      </c>
      <c r="CW6480">
        <v>11</v>
      </c>
      <c r="CX6480">
        <v>0</v>
      </c>
      <c r="CZ6480">
        <v>259</v>
      </c>
      <c r="DB6480" t="s">
        <v>132</v>
      </c>
      <c r="DC6480" t="s">
        <v>133</v>
      </c>
      <c r="DD6480">
        <v>199</v>
      </c>
      <c r="DG6480">
        <v>18</v>
      </c>
      <c r="DI6480" t="s">
        <v>131</v>
      </c>
      <c r="DJ6480">
        <v>1</v>
      </c>
      <c r="DK6480">
        <v>68.900000000000006</v>
      </c>
      <c r="DL6480">
        <v>15.5</v>
      </c>
      <c r="DM6480">
        <v>40</v>
      </c>
      <c r="DN6480">
        <v>38.9</v>
      </c>
    </row>
    <row r="6481" spans="1:118" x14ac:dyDescent="0.25">
      <c r="A6481">
        <v>552608</v>
      </c>
      <c r="B6481">
        <v>17</v>
      </c>
      <c r="C6481" t="s">
        <v>23532</v>
      </c>
      <c r="D6481" t="s">
        <v>119</v>
      </c>
      <c r="E6481">
        <v>3</v>
      </c>
      <c r="F6481">
        <v>1</v>
      </c>
      <c r="G6481" t="s">
        <v>23533</v>
      </c>
      <c r="H6481" t="s">
        <v>121</v>
      </c>
      <c r="I6481" t="s">
        <v>1713</v>
      </c>
      <c r="J6481" t="s">
        <v>1604</v>
      </c>
      <c r="K6481">
        <v>95128</v>
      </c>
      <c r="L6481" t="s">
        <v>1714</v>
      </c>
      <c r="M6481" t="s">
        <v>23534</v>
      </c>
      <c r="N6481" t="s">
        <v>126</v>
      </c>
      <c r="O6481" t="s">
        <v>127</v>
      </c>
      <c r="P6481" t="s">
        <v>128</v>
      </c>
      <c r="Q6481">
        <v>1</v>
      </c>
      <c r="R6481">
        <v>16</v>
      </c>
      <c r="S6481">
        <v>1</v>
      </c>
      <c r="T6481">
        <v>0</v>
      </c>
      <c r="U6481">
        <v>0</v>
      </c>
      <c r="V6481" s="1">
        <v>39778</v>
      </c>
      <c r="W6481" t="s">
        <v>129</v>
      </c>
      <c r="X6481" t="s">
        <v>129</v>
      </c>
      <c r="Y6481" t="s">
        <v>129</v>
      </c>
      <c r="Z6481">
        <v>22</v>
      </c>
      <c r="AA6481">
        <v>1</v>
      </c>
      <c r="AB6481">
        <v>0</v>
      </c>
      <c r="AC6481">
        <v>1</v>
      </c>
      <c r="AD6481">
        <v>27</v>
      </c>
      <c r="AE6481">
        <v>1</v>
      </c>
      <c r="AF6481" t="s">
        <v>131</v>
      </c>
      <c r="AG6481">
        <v>44</v>
      </c>
      <c r="AH6481">
        <v>97</v>
      </c>
      <c r="AI6481">
        <v>1</v>
      </c>
      <c r="AK6481">
        <v>257</v>
      </c>
      <c r="AM6481">
        <v>259</v>
      </c>
      <c r="AN6481">
        <v>74</v>
      </c>
      <c r="AO6481">
        <v>639</v>
      </c>
      <c r="AP6481">
        <v>0</v>
      </c>
      <c r="AR6481">
        <v>0</v>
      </c>
      <c r="AT6481">
        <v>1</v>
      </c>
      <c r="AU6481">
        <v>80</v>
      </c>
      <c r="AV6481">
        <v>745</v>
      </c>
      <c r="AW6481">
        <v>1</v>
      </c>
      <c r="AX6481">
        <v>79</v>
      </c>
      <c r="AY6481">
        <v>740</v>
      </c>
      <c r="AZ6481">
        <v>1</v>
      </c>
      <c r="BA6481">
        <v>8</v>
      </c>
      <c r="BB6481">
        <v>21</v>
      </c>
      <c r="BC6481">
        <v>33</v>
      </c>
      <c r="BD6481">
        <v>19</v>
      </c>
      <c r="BE6481">
        <v>19</v>
      </c>
      <c r="BF6481" t="s">
        <v>129</v>
      </c>
      <c r="BG6481" t="s">
        <v>129</v>
      </c>
      <c r="BH6481" t="s">
        <v>119</v>
      </c>
      <c r="BI6481" t="s">
        <v>131</v>
      </c>
      <c r="BJ6481">
        <v>1</v>
      </c>
      <c r="BK6481" t="s">
        <v>131</v>
      </c>
      <c r="BL6481">
        <v>1</v>
      </c>
      <c r="BM6481" t="s">
        <v>131</v>
      </c>
      <c r="BN6481">
        <v>1</v>
      </c>
      <c r="BO6481">
        <v>47</v>
      </c>
      <c r="BP6481">
        <v>47</v>
      </c>
      <c r="BQ6481">
        <v>206</v>
      </c>
      <c r="BR6481">
        <v>28</v>
      </c>
      <c r="BS6481">
        <v>39.799999999999997</v>
      </c>
      <c r="BT6481">
        <v>19</v>
      </c>
      <c r="BU6481">
        <v>30.1</v>
      </c>
      <c r="BV6481">
        <v>48</v>
      </c>
      <c r="BW6481">
        <v>15.9</v>
      </c>
      <c r="BX6481">
        <v>193.5</v>
      </c>
      <c r="BY6481">
        <v>330.9</v>
      </c>
      <c r="BZ6481">
        <v>118.8</v>
      </c>
      <c r="CA6481">
        <v>0</v>
      </c>
      <c r="CB6481">
        <v>259</v>
      </c>
      <c r="CE6481" t="s">
        <v>129</v>
      </c>
      <c r="CF6481">
        <v>1</v>
      </c>
      <c r="CG6481" t="s">
        <v>146</v>
      </c>
      <c r="CH6481">
        <v>0.17</v>
      </c>
      <c r="CI6481">
        <v>0.83</v>
      </c>
      <c r="CJ6481">
        <v>0.01</v>
      </c>
      <c r="CK6481">
        <v>8.4</v>
      </c>
      <c r="CL6481">
        <v>111.4</v>
      </c>
      <c r="CM6481">
        <v>1</v>
      </c>
      <c r="CN6481">
        <v>1</v>
      </c>
      <c r="CO6481" t="s">
        <v>131</v>
      </c>
      <c r="CP6481">
        <v>80</v>
      </c>
      <c r="CQ6481">
        <v>64.599999999999994</v>
      </c>
      <c r="CR6481">
        <v>84.2</v>
      </c>
      <c r="CS6481">
        <v>43.8</v>
      </c>
      <c r="CT6481">
        <v>80</v>
      </c>
      <c r="CU6481">
        <v>748</v>
      </c>
      <c r="CV6481">
        <v>1</v>
      </c>
      <c r="CW6481">
        <v>20</v>
      </c>
      <c r="CX6481">
        <v>0</v>
      </c>
      <c r="CZ6481">
        <v>259</v>
      </c>
      <c r="DB6481" t="s">
        <v>132</v>
      </c>
      <c r="DC6481" t="s">
        <v>133</v>
      </c>
      <c r="DD6481">
        <v>199</v>
      </c>
      <c r="DG6481">
        <v>14</v>
      </c>
      <c r="DI6481" t="s">
        <v>146</v>
      </c>
      <c r="DJ6481">
        <v>1</v>
      </c>
      <c r="DK6481">
        <v>65.5</v>
      </c>
      <c r="DL6481">
        <v>21.5</v>
      </c>
      <c r="DM6481">
        <v>65</v>
      </c>
      <c r="DN6481">
        <v>41.9</v>
      </c>
    </row>
    <row r="6482" spans="1:118" x14ac:dyDescent="0.25">
      <c r="A6482">
        <v>522577</v>
      </c>
      <c r="B6482">
        <v>11</v>
      </c>
      <c r="C6482" t="s">
        <v>23535</v>
      </c>
      <c r="D6482" t="s">
        <v>119</v>
      </c>
      <c r="E6482">
        <v>3</v>
      </c>
      <c r="F6482">
        <v>1</v>
      </c>
      <c r="G6482" t="s">
        <v>23536</v>
      </c>
      <c r="H6482" t="s">
        <v>121</v>
      </c>
      <c r="I6482" t="s">
        <v>19575</v>
      </c>
      <c r="J6482" t="s">
        <v>19567</v>
      </c>
      <c r="K6482">
        <v>53212</v>
      </c>
      <c r="L6482" t="s">
        <v>19575</v>
      </c>
      <c r="M6482" t="s">
        <v>23537</v>
      </c>
      <c r="N6482" t="s">
        <v>126</v>
      </c>
      <c r="O6482" t="s">
        <v>127</v>
      </c>
      <c r="P6482" t="s">
        <v>128</v>
      </c>
      <c r="Q6482">
        <v>0</v>
      </c>
      <c r="R6482">
        <v>24</v>
      </c>
      <c r="S6482">
        <v>1</v>
      </c>
      <c r="T6482">
        <v>0</v>
      </c>
      <c r="U6482">
        <v>0</v>
      </c>
      <c r="V6482" s="1">
        <v>39688</v>
      </c>
      <c r="W6482" t="s">
        <v>129</v>
      </c>
      <c r="X6482" t="s">
        <v>129</v>
      </c>
      <c r="Y6482" t="s">
        <v>129</v>
      </c>
      <c r="Z6482">
        <v>17</v>
      </c>
      <c r="AA6482">
        <v>1</v>
      </c>
      <c r="AB6482">
        <v>0</v>
      </c>
      <c r="AC6482">
        <v>1</v>
      </c>
      <c r="AD6482">
        <v>41</v>
      </c>
      <c r="AE6482">
        <v>1</v>
      </c>
      <c r="AF6482" t="s">
        <v>131</v>
      </c>
      <c r="AG6482">
        <v>61</v>
      </c>
      <c r="AH6482">
        <v>97</v>
      </c>
      <c r="AI6482">
        <v>1</v>
      </c>
      <c r="AK6482">
        <v>257</v>
      </c>
      <c r="AM6482">
        <v>259</v>
      </c>
      <c r="AN6482">
        <v>94</v>
      </c>
      <c r="AO6482">
        <v>846</v>
      </c>
      <c r="AP6482">
        <v>0</v>
      </c>
      <c r="AR6482">
        <v>0</v>
      </c>
      <c r="AT6482">
        <v>1</v>
      </c>
      <c r="AU6482">
        <v>97</v>
      </c>
      <c r="AV6482">
        <v>890</v>
      </c>
      <c r="AW6482">
        <v>1</v>
      </c>
      <c r="AX6482">
        <v>100</v>
      </c>
      <c r="AY6482">
        <v>925</v>
      </c>
      <c r="AZ6482">
        <v>1</v>
      </c>
      <c r="BA6482">
        <v>6</v>
      </c>
      <c r="BB6482">
        <v>22</v>
      </c>
      <c r="BC6482">
        <v>30</v>
      </c>
      <c r="BD6482">
        <v>20</v>
      </c>
      <c r="BE6482">
        <v>23</v>
      </c>
      <c r="BF6482" t="s">
        <v>129</v>
      </c>
      <c r="BG6482" t="s">
        <v>129</v>
      </c>
      <c r="BH6482" t="s">
        <v>119</v>
      </c>
      <c r="BI6482" t="s">
        <v>131</v>
      </c>
      <c r="BJ6482">
        <v>1</v>
      </c>
      <c r="BK6482" t="s">
        <v>131</v>
      </c>
      <c r="BL6482">
        <v>1</v>
      </c>
      <c r="BM6482" t="s">
        <v>131</v>
      </c>
      <c r="BN6482">
        <v>1</v>
      </c>
      <c r="BO6482">
        <v>69</v>
      </c>
      <c r="BP6482">
        <v>83</v>
      </c>
      <c r="BQ6482">
        <v>272</v>
      </c>
      <c r="BR6482">
        <v>17.899999999999999</v>
      </c>
      <c r="BS6482">
        <v>24.7</v>
      </c>
      <c r="BT6482">
        <v>12.5</v>
      </c>
      <c r="BU6482">
        <v>21</v>
      </c>
      <c r="BV6482">
        <v>32.9</v>
      </c>
      <c r="BW6482">
        <v>11.7</v>
      </c>
      <c r="BX6482">
        <v>167.8</v>
      </c>
      <c r="BY6482">
        <v>266.8</v>
      </c>
      <c r="BZ6482">
        <v>106.8</v>
      </c>
      <c r="CA6482">
        <v>0</v>
      </c>
      <c r="CB6482">
        <v>259</v>
      </c>
      <c r="CE6482" t="s">
        <v>129</v>
      </c>
      <c r="CF6482">
        <v>1</v>
      </c>
      <c r="CG6482" t="s">
        <v>131</v>
      </c>
      <c r="CH6482">
        <v>1.1499999999999999</v>
      </c>
      <c r="CI6482">
        <v>2.17</v>
      </c>
      <c r="CJ6482">
        <v>0.53</v>
      </c>
      <c r="CK6482">
        <v>25.9</v>
      </c>
      <c r="CL6482">
        <v>82.2</v>
      </c>
      <c r="CM6482">
        <v>9.9</v>
      </c>
      <c r="CN6482">
        <v>1</v>
      </c>
      <c r="CO6482" t="s">
        <v>131</v>
      </c>
      <c r="CP6482">
        <v>100</v>
      </c>
      <c r="CQ6482">
        <v>57.6</v>
      </c>
      <c r="CR6482">
        <v>75.900000000000006</v>
      </c>
      <c r="CS6482">
        <v>38.1</v>
      </c>
      <c r="CT6482">
        <v>100</v>
      </c>
      <c r="CU6482">
        <v>936</v>
      </c>
      <c r="CV6482">
        <v>1</v>
      </c>
      <c r="CW6482">
        <v>22</v>
      </c>
      <c r="CX6482">
        <v>0</v>
      </c>
      <c r="CZ6482">
        <v>259</v>
      </c>
      <c r="DB6482" t="s">
        <v>132</v>
      </c>
      <c r="DC6482" t="s">
        <v>131</v>
      </c>
      <c r="DD6482">
        <v>1</v>
      </c>
      <c r="DE6482">
        <v>2.83</v>
      </c>
      <c r="DF6482">
        <v>0.3</v>
      </c>
      <c r="DG6482">
        <v>39</v>
      </c>
      <c r="DH6482">
        <v>1.1100000000000001</v>
      </c>
      <c r="DI6482" t="s">
        <v>131</v>
      </c>
      <c r="DJ6482">
        <v>1</v>
      </c>
      <c r="DK6482">
        <v>23.8</v>
      </c>
      <c r="DL6482">
        <v>1.2</v>
      </c>
      <c r="DM6482">
        <v>82</v>
      </c>
      <c r="DN6482">
        <v>5.8</v>
      </c>
    </row>
    <row r="6483" spans="1:118" x14ac:dyDescent="0.25">
      <c r="A6483">
        <v>522578</v>
      </c>
      <c r="B6483">
        <v>11</v>
      </c>
      <c r="C6483" t="s">
        <v>23538</v>
      </c>
      <c r="D6483" t="s">
        <v>119</v>
      </c>
      <c r="E6483">
        <v>5</v>
      </c>
      <c r="F6483">
        <v>1</v>
      </c>
      <c r="G6483" t="s">
        <v>23539</v>
      </c>
      <c r="H6483" t="s">
        <v>121</v>
      </c>
      <c r="I6483" t="s">
        <v>23540</v>
      </c>
      <c r="J6483" t="s">
        <v>19567</v>
      </c>
      <c r="K6483">
        <v>53154</v>
      </c>
      <c r="L6483" t="s">
        <v>19575</v>
      </c>
      <c r="M6483" t="s">
        <v>23541</v>
      </c>
      <c r="N6483" t="s">
        <v>126</v>
      </c>
      <c r="O6483" t="s">
        <v>127</v>
      </c>
      <c r="P6483" t="s">
        <v>128</v>
      </c>
      <c r="Q6483">
        <v>0</v>
      </c>
      <c r="R6483">
        <v>12</v>
      </c>
      <c r="S6483">
        <v>1</v>
      </c>
      <c r="T6483">
        <v>0</v>
      </c>
      <c r="U6483">
        <v>0</v>
      </c>
      <c r="V6483" s="1">
        <v>39707</v>
      </c>
      <c r="W6483" t="s">
        <v>129</v>
      </c>
      <c r="X6483" t="s">
        <v>129</v>
      </c>
      <c r="Y6483" t="s">
        <v>129</v>
      </c>
      <c r="Z6483">
        <v>19</v>
      </c>
      <c r="AA6483">
        <v>1</v>
      </c>
      <c r="AB6483">
        <v>0</v>
      </c>
      <c r="AC6483">
        <v>1</v>
      </c>
      <c r="AD6483">
        <v>27</v>
      </c>
      <c r="AE6483">
        <v>1</v>
      </c>
      <c r="AF6483" t="s">
        <v>131</v>
      </c>
      <c r="AG6483">
        <v>40</v>
      </c>
      <c r="AH6483">
        <v>100</v>
      </c>
      <c r="AI6483">
        <v>1</v>
      </c>
      <c r="AK6483">
        <v>257</v>
      </c>
      <c r="AM6483">
        <v>259</v>
      </c>
      <c r="AN6483">
        <v>49</v>
      </c>
      <c r="AO6483">
        <v>430</v>
      </c>
      <c r="AP6483">
        <v>0</v>
      </c>
      <c r="AR6483">
        <v>0</v>
      </c>
      <c r="AT6483">
        <v>1</v>
      </c>
      <c r="AU6483">
        <v>50</v>
      </c>
      <c r="AV6483">
        <v>452</v>
      </c>
      <c r="AW6483">
        <v>1</v>
      </c>
      <c r="AX6483">
        <v>51</v>
      </c>
      <c r="AY6483">
        <v>470</v>
      </c>
      <c r="AZ6483">
        <v>1</v>
      </c>
      <c r="BA6483">
        <v>7</v>
      </c>
      <c r="BB6483">
        <v>20</v>
      </c>
      <c r="BC6483">
        <v>28</v>
      </c>
      <c r="BD6483">
        <v>23</v>
      </c>
      <c r="BE6483">
        <v>22</v>
      </c>
      <c r="BF6483" t="s">
        <v>129</v>
      </c>
      <c r="BG6483" t="s">
        <v>129</v>
      </c>
      <c r="BH6483" t="s">
        <v>119</v>
      </c>
      <c r="BI6483" t="s">
        <v>131</v>
      </c>
      <c r="BJ6483">
        <v>1</v>
      </c>
      <c r="BK6483" t="s">
        <v>131</v>
      </c>
      <c r="BL6483">
        <v>1</v>
      </c>
      <c r="BM6483" t="s">
        <v>131</v>
      </c>
      <c r="BN6483">
        <v>1</v>
      </c>
      <c r="BO6483">
        <v>49</v>
      </c>
      <c r="BP6483">
        <v>58</v>
      </c>
      <c r="BQ6483">
        <v>166</v>
      </c>
      <c r="BR6483">
        <v>21.7</v>
      </c>
      <c r="BS6483">
        <v>30.5</v>
      </c>
      <c r="BT6483">
        <v>15</v>
      </c>
      <c r="BU6483">
        <v>24.1</v>
      </c>
      <c r="BV6483">
        <v>37.700000000000003</v>
      </c>
      <c r="BW6483">
        <v>13.2</v>
      </c>
      <c r="BX6483">
        <v>162.6</v>
      </c>
      <c r="BY6483">
        <v>272.2</v>
      </c>
      <c r="BZ6483">
        <v>101.8</v>
      </c>
      <c r="CA6483">
        <v>0</v>
      </c>
      <c r="CB6483">
        <v>259</v>
      </c>
      <c r="CE6483" t="s">
        <v>129</v>
      </c>
      <c r="CF6483">
        <v>1</v>
      </c>
      <c r="CG6483" t="s">
        <v>131</v>
      </c>
      <c r="CH6483">
        <v>1.1200000000000001</v>
      </c>
      <c r="CI6483">
        <v>3.05</v>
      </c>
      <c r="CJ6483">
        <v>0.28999999999999998</v>
      </c>
      <c r="CK6483">
        <v>8.6999999999999993</v>
      </c>
      <c r="CL6483">
        <v>114.5</v>
      </c>
      <c r="CM6483">
        <v>1</v>
      </c>
      <c r="CN6483">
        <v>1</v>
      </c>
      <c r="CO6483" t="s">
        <v>131</v>
      </c>
      <c r="CP6483">
        <v>50</v>
      </c>
      <c r="CQ6483">
        <v>73.3</v>
      </c>
      <c r="CR6483">
        <v>93.7</v>
      </c>
      <c r="CS6483">
        <v>51.5</v>
      </c>
      <c r="CT6483">
        <v>50</v>
      </c>
      <c r="CU6483">
        <v>462</v>
      </c>
      <c r="CV6483">
        <v>1</v>
      </c>
      <c r="CW6483">
        <v>6</v>
      </c>
      <c r="CX6483">
        <v>0</v>
      </c>
      <c r="CZ6483">
        <v>259</v>
      </c>
      <c r="DB6483" t="s">
        <v>132</v>
      </c>
      <c r="DC6483" t="s">
        <v>133</v>
      </c>
      <c r="DD6483">
        <v>199</v>
      </c>
      <c r="DG6483">
        <v>22</v>
      </c>
      <c r="DI6483" t="s">
        <v>131</v>
      </c>
      <c r="DJ6483">
        <v>1</v>
      </c>
      <c r="DK6483">
        <v>54.3</v>
      </c>
      <c r="DL6483">
        <v>6.9</v>
      </c>
      <c r="DM6483">
        <v>38</v>
      </c>
      <c r="DN6483">
        <v>22.9</v>
      </c>
    </row>
    <row r="6484" spans="1:118" x14ac:dyDescent="0.25">
      <c r="A6484">
        <v>522579</v>
      </c>
      <c r="B6484">
        <v>11</v>
      </c>
      <c r="C6484" t="s">
        <v>23542</v>
      </c>
      <c r="D6484" t="s">
        <v>119</v>
      </c>
      <c r="E6484">
        <v>4</v>
      </c>
      <c r="F6484">
        <v>1</v>
      </c>
      <c r="G6484" t="s">
        <v>23543</v>
      </c>
      <c r="H6484" t="s">
        <v>121</v>
      </c>
      <c r="I6484" t="s">
        <v>7521</v>
      </c>
      <c r="J6484" t="s">
        <v>19567</v>
      </c>
      <c r="K6484">
        <v>53022</v>
      </c>
      <c r="L6484" t="s">
        <v>1415</v>
      </c>
      <c r="M6484" t="s">
        <v>23544</v>
      </c>
      <c r="N6484" t="s">
        <v>126</v>
      </c>
      <c r="O6484" t="s">
        <v>127</v>
      </c>
      <c r="P6484" t="s">
        <v>128</v>
      </c>
      <c r="Q6484">
        <v>0</v>
      </c>
      <c r="R6484">
        <v>12</v>
      </c>
      <c r="S6484">
        <v>1</v>
      </c>
      <c r="T6484">
        <v>0</v>
      </c>
      <c r="U6484">
        <v>0</v>
      </c>
      <c r="V6484" s="1">
        <v>39736</v>
      </c>
      <c r="W6484" t="s">
        <v>129</v>
      </c>
      <c r="X6484" t="s">
        <v>129</v>
      </c>
      <c r="Y6484" t="s">
        <v>129</v>
      </c>
      <c r="Z6484">
        <v>11</v>
      </c>
      <c r="AA6484">
        <v>1</v>
      </c>
      <c r="AB6484">
        <v>0</v>
      </c>
      <c r="AC6484">
        <v>1</v>
      </c>
      <c r="AD6484">
        <v>18</v>
      </c>
      <c r="AE6484">
        <v>1</v>
      </c>
      <c r="AF6484" t="s">
        <v>131</v>
      </c>
      <c r="AG6484">
        <v>24</v>
      </c>
      <c r="AH6484">
        <v>98</v>
      </c>
      <c r="AI6484">
        <v>1</v>
      </c>
      <c r="AK6484">
        <v>257</v>
      </c>
      <c r="AM6484">
        <v>259</v>
      </c>
      <c r="AN6484">
        <v>32</v>
      </c>
      <c r="AO6484">
        <v>250</v>
      </c>
      <c r="AP6484">
        <v>0</v>
      </c>
      <c r="AR6484">
        <v>0</v>
      </c>
      <c r="AT6484">
        <v>1</v>
      </c>
      <c r="AU6484">
        <v>33</v>
      </c>
      <c r="AV6484">
        <v>287</v>
      </c>
      <c r="AW6484">
        <v>3</v>
      </c>
      <c r="AX6484">
        <v>31</v>
      </c>
      <c r="AY6484">
        <v>286</v>
      </c>
      <c r="AZ6484">
        <v>1</v>
      </c>
      <c r="BA6484">
        <v>6</v>
      </c>
      <c r="BB6484">
        <v>22</v>
      </c>
      <c r="BC6484">
        <v>40</v>
      </c>
      <c r="BD6484">
        <v>19</v>
      </c>
      <c r="BE6484">
        <v>14</v>
      </c>
      <c r="BF6484" t="s">
        <v>129</v>
      </c>
      <c r="BG6484" t="s">
        <v>129</v>
      </c>
      <c r="BH6484" t="s">
        <v>119</v>
      </c>
      <c r="BI6484" t="s">
        <v>131</v>
      </c>
      <c r="BJ6484">
        <v>1</v>
      </c>
      <c r="BK6484" t="s">
        <v>131</v>
      </c>
      <c r="BL6484">
        <v>1</v>
      </c>
      <c r="BM6484" t="s">
        <v>131</v>
      </c>
      <c r="BN6484">
        <v>1</v>
      </c>
      <c r="BO6484">
        <v>28</v>
      </c>
      <c r="BP6484">
        <v>30</v>
      </c>
      <c r="BQ6484">
        <v>96</v>
      </c>
      <c r="BR6484">
        <v>21</v>
      </c>
      <c r="BS6484">
        <v>34.6</v>
      </c>
      <c r="BT6484">
        <v>11.8</v>
      </c>
      <c r="BU6484">
        <v>23.5</v>
      </c>
      <c r="BV6484">
        <v>41.5</v>
      </c>
      <c r="BW6484">
        <v>9.6999999999999993</v>
      </c>
      <c r="BX6484">
        <v>143.9</v>
      </c>
      <c r="BY6484">
        <v>276.89999999999998</v>
      </c>
      <c r="BZ6484">
        <v>78.400000000000006</v>
      </c>
      <c r="CA6484">
        <v>0</v>
      </c>
      <c r="CB6484">
        <v>259</v>
      </c>
      <c r="CE6484" t="s">
        <v>129</v>
      </c>
      <c r="CF6484">
        <v>1</v>
      </c>
      <c r="CG6484" t="s">
        <v>131</v>
      </c>
      <c r="CH6484">
        <v>0</v>
      </c>
      <c r="CI6484">
        <v>1.66</v>
      </c>
      <c r="CK6484">
        <v>0</v>
      </c>
      <c r="CL6484">
        <v>43.5</v>
      </c>
      <c r="CM6484">
        <v>0</v>
      </c>
      <c r="CN6484">
        <v>1</v>
      </c>
      <c r="CO6484" t="s">
        <v>131</v>
      </c>
      <c r="CP6484">
        <v>33</v>
      </c>
      <c r="CQ6484">
        <v>51.8</v>
      </c>
      <c r="CR6484">
        <v>84.3</v>
      </c>
      <c r="CS6484">
        <v>17.100000000000001</v>
      </c>
      <c r="CT6484">
        <v>33</v>
      </c>
      <c r="CU6484">
        <v>291</v>
      </c>
      <c r="CV6484">
        <v>1</v>
      </c>
      <c r="CW6484">
        <v>13</v>
      </c>
      <c r="CX6484">
        <v>0</v>
      </c>
      <c r="CZ6484">
        <v>259</v>
      </c>
      <c r="DB6484" t="s">
        <v>132</v>
      </c>
      <c r="DC6484" t="s">
        <v>133</v>
      </c>
      <c r="DD6484">
        <v>199</v>
      </c>
      <c r="DG6484">
        <v>11</v>
      </c>
      <c r="DI6484" t="s">
        <v>131</v>
      </c>
      <c r="DJ6484">
        <v>1</v>
      </c>
      <c r="DK6484">
        <v>70.3</v>
      </c>
      <c r="DL6484">
        <v>6</v>
      </c>
      <c r="DM6484">
        <v>21</v>
      </c>
      <c r="DN6484">
        <v>28</v>
      </c>
    </row>
    <row r="6485" spans="1:118" x14ac:dyDescent="0.25">
      <c r="A6485">
        <v>522580</v>
      </c>
      <c r="B6485">
        <v>11</v>
      </c>
      <c r="C6485" t="s">
        <v>23545</v>
      </c>
      <c r="D6485" t="s">
        <v>119</v>
      </c>
      <c r="E6485">
        <v>5</v>
      </c>
      <c r="F6485">
        <v>1</v>
      </c>
      <c r="G6485" t="s">
        <v>23546</v>
      </c>
      <c r="H6485" t="s">
        <v>121</v>
      </c>
      <c r="I6485" t="s">
        <v>1683</v>
      </c>
      <c r="J6485" t="s">
        <v>19567</v>
      </c>
      <c r="K6485">
        <v>54843</v>
      </c>
      <c r="L6485" t="s">
        <v>23547</v>
      </c>
      <c r="M6485" t="s">
        <v>23548</v>
      </c>
      <c r="N6485" t="s">
        <v>126</v>
      </c>
      <c r="O6485" t="s">
        <v>127</v>
      </c>
      <c r="P6485" t="s">
        <v>140</v>
      </c>
      <c r="Q6485">
        <v>0</v>
      </c>
      <c r="R6485">
        <v>12</v>
      </c>
      <c r="S6485">
        <v>1</v>
      </c>
      <c r="T6485">
        <v>1</v>
      </c>
      <c r="U6485">
        <v>0</v>
      </c>
      <c r="V6485" s="1">
        <v>39981</v>
      </c>
      <c r="W6485" t="s">
        <v>129</v>
      </c>
      <c r="X6485" t="s">
        <v>129</v>
      </c>
      <c r="Y6485" t="s">
        <v>129</v>
      </c>
      <c r="Z6485">
        <v>24</v>
      </c>
      <c r="AA6485">
        <v>1</v>
      </c>
      <c r="AB6485">
        <v>0</v>
      </c>
      <c r="AC6485">
        <v>1</v>
      </c>
      <c r="AD6485">
        <v>21</v>
      </c>
      <c r="AE6485">
        <v>1</v>
      </c>
      <c r="AF6485" t="s">
        <v>131</v>
      </c>
      <c r="AG6485">
        <v>30</v>
      </c>
      <c r="AH6485">
        <v>98</v>
      </c>
      <c r="AI6485">
        <v>1</v>
      </c>
      <c r="AK6485">
        <v>199</v>
      </c>
      <c r="AM6485">
        <v>259</v>
      </c>
      <c r="AN6485">
        <v>35</v>
      </c>
      <c r="AO6485">
        <v>324</v>
      </c>
      <c r="AP6485">
        <v>4</v>
      </c>
      <c r="AQ6485">
        <v>34</v>
      </c>
      <c r="AR6485">
        <v>0</v>
      </c>
      <c r="AT6485">
        <v>1</v>
      </c>
      <c r="AU6485">
        <v>39</v>
      </c>
      <c r="AV6485">
        <v>373</v>
      </c>
      <c r="AW6485">
        <v>1</v>
      </c>
      <c r="AX6485">
        <v>42</v>
      </c>
      <c r="AY6485">
        <v>383</v>
      </c>
      <c r="AZ6485">
        <v>1</v>
      </c>
      <c r="BA6485">
        <v>10</v>
      </c>
      <c r="BB6485">
        <v>30</v>
      </c>
      <c r="BC6485">
        <v>25</v>
      </c>
      <c r="BD6485">
        <v>25</v>
      </c>
      <c r="BE6485">
        <v>9</v>
      </c>
      <c r="BF6485" t="s">
        <v>129</v>
      </c>
      <c r="BG6485" t="s">
        <v>129</v>
      </c>
      <c r="BH6485" t="s">
        <v>119</v>
      </c>
      <c r="BI6485" t="s">
        <v>131</v>
      </c>
      <c r="BJ6485">
        <v>1</v>
      </c>
      <c r="BK6485" t="s">
        <v>131</v>
      </c>
      <c r="BL6485">
        <v>1</v>
      </c>
      <c r="BM6485" t="s">
        <v>131</v>
      </c>
      <c r="BN6485">
        <v>1</v>
      </c>
      <c r="BO6485">
        <v>34</v>
      </c>
      <c r="BP6485">
        <v>38</v>
      </c>
      <c r="BQ6485">
        <v>139</v>
      </c>
      <c r="BR6485">
        <v>17.8</v>
      </c>
      <c r="BS6485">
        <v>27.2</v>
      </c>
      <c r="BT6485">
        <v>11</v>
      </c>
      <c r="BU6485">
        <v>11.4</v>
      </c>
      <c r="BV6485">
        <v>28.1</v>
      </c>
      <c r="BW6485">
        <v>2.8</v>
      </c>
      <c r="BX6485">
        <v>146.5</v>
      </c>
      <c r="BY6485">
        <v>298.5</v>
      </c>
      <c r="BZ6485">
        <v>76.7</v>
      </c>
      <c r="CA6485">
        <v>0</v>
      </c>
      <c r="CB6485">
        <v>259</v>
      </c>
      <c r="CE6485" t="s">
        <v>129</v>
      </c>
      <c r="CF6485">
        <v>1</v>
      </c>
      <c r="CG6485" t="s">
        <v>131</v>
      </c>
      <c r="CH6485">
        <v>0</v>
      </c>
      <c r="CI6485">
        <v>1.24</v>
      </c>
      <c r="CK6485">
        <v>8.5</v>
      </c>
      <c r="CL6485">
        <v>112.3</v>
      </c>
      <c r="CM6485">
        <v>1</v>
      </c>
      <c r="CN6485">
        <v>1</v>
      </c>
      <c r="CO6485" t="s">
        <v>131</v>
      </c>
      <c r="CP6485">
        <v>39</v>
      </c>
      <c r="CQ6485">
        <v>61.5</v>
      </c>
      <c r="CR6485">
        <v>89.9</v>
      </c>
      <c r="CS6485">
        <v>31.1</v>
      </c>
      <c r="CT6485">
        <v>39</v>
      </c>
      <c r="CU6485">
        <v>355</v>
      </c>
      <c r="CV6485">
        <v>1</v>
      </c>
      <c r="CW6485">
        <v>19</v>
      </c>
      <c r="CX6485">
        <v>0</v>
      </c>
      <c r="CZ6485">
        <v>259</v>
      </c>
      <c r="DB6485" t="s">
        <v>132</v>
      </c>
      <c r="DC6485" t="s">
        <v>133</v>
      </c>
      <c r="DD6485">
        <v>199</v>
      </c>
      <c r="DG6485">
        <v>11</v>
      </c>
      <c r="DI6485" t="s">
        <v>131</v>
      </c>
      <c r="DJ6485">
        <v>1</v>
      </c>
      <c r="DK6485">
        <v>54.8</v>
      </c>
      <c r="DL6485">
        <v>1.4</v>
      </c>
      <c r="DM6485">
        <v>33</v>
      </c>
      <c r="DN6485">
        <v>11.6</v>
      </c>
    </row>
    <row r="6486" spans="1:118" x14ac:dyDescent="0.25">
      <c r="A6486">
        <v>522581</v>
      </c>
      <c r="B6486">
        <v>11</v>
      </c>
      <c r="C6486" t="s">
        <v>23549</v>
      </c>
      <c r="D6486" t="s">
        <v>119</v>
      </c>
      <c r="E6486">
        <v>3</v>
      </c>
      <c r="F6486">
        <v>1</v>
      </c>
      <c r="G6486" t="s">
        <v>23550</v>
      </c>
      <c r="H6486" t="s">
        <v>121</v>
      </c>
      <c r="I6486" t="s">
        <v>20395</v>
      </c>
      <c r="J6486" t="s">
        <v>19567</v>
      </c>
      <c r="K6486">
        <v>53188</v>
      </c>
      <c r="L6486" t="s">
        <v>20395</v>
      </c>
      <c r="M6486" t="s">
        <v>23551</v>
      </c>
      <c r="N6486" t="s">
        <v>126</v>
      </c>
      <c r="O6486" t="s">
        <v>127</v>
      </c>
      <c r="P6486" t="s">
        <v>140</v>
      </c>
      <c r="Q6486">
        <v>0</v>
      </c>
      <c r="R6486">
        <v>13</v>
      </c>
      <c r="S6486">
        <v>1</v>
      </c>
      <c r="T6486">
        <v>1</v>
      </c>
      <c r="U6486">
        <v>0</v>
      </c>
      <c r="V6486" s="1">
        <v>40042</v>
      </c>
      <c r="W6486" t="s">
        <v>129</v>
      </c>
      <c r="X6486" t="s">
        <v>129</v>
      </c>
      <c r="Y6486" t="s">
        <v>129</v>
      </c>
      <c r="Z6486">
        <v>10</v>
      </c>
      <c r="AA6486">
        <v>1</v>
      </c>
      <c r="AB6486">
        <v>0</v>
      </c>
      <c r="AC6486">
        <v>1</v>
      </c>
      <c r="AD6486">
        <v>31</v>
      </c>
      <c r="AE6486">
        <v>1</v>
      </c>
      <c r="AF6486" t="s">
        <v>131</v>
      </c>
      <c r="AG6486">
        <v>44</v>
      </c>
      <c r="AH6486">
        <v>99</v>
      </c>
      <c r="AI6486">
        <v>1</v>
      </c>
      <c r="AK6486">
        <v>201</v>
      </c>
      <c r="AM6486">
        <v>259</v>
      </c>
      <c r="AN6486">
        <v>60</v>
      </c>
      <c r="AO6486">
        <v>518</v>
      </c>
      <c r="AP6486">
        <v>0</v>
      </c>
      <c r="AR6486">
        <v>0</v>
      </c>
      <c r="AT6486">
        <v>1</v>
      </c>
      <c r="AU6486">
        <v>61</v>
      </c>
      <c r="AV6486">
        <v>532</v>
      </c>
      <c r="AW6486">
        <v>1</v>
      </c>
      <c r="AX6486">
        <v>66</v>
      </c>
      <c r="AY6486">
        <v>556</v>
      </c>
      <c r="AZ6486">
        <v>1</v>
      </c>
      <c r="BA6486">
        <v>7</v>
      </c>
      <c r="BB6486">
        <v>24</v>
      </c>
      <c r="BC6486">
        <v>29</v>
      </c>
      <c r="BD6486">
        <v>23</v>
      </c>
      <c r="BE6486">
        <v>17</v>
      </c>
      <c r="BF6486" t="s">
        <v>129</v>
      </c>
      <c r="BG6486" t="s">
        <v>129</v>
      </c>
      <c r="BH6486" t="s">
        <v>119</v>
      </c>
      <c r="BI6486" t="s">
        <v>131</v>
      </c>
      <c r="BJ6486">
        <v>1</v>
      </c>
      <c r="BK6486" t="s">
        <v>131</v>
      </c>
      <c r="BL6486">
        <v>1</v>
      </c>
      <c r="BM6486" t="s">
        <v>131</v>
      </c>
      <c r="BN6486">
        <v>1</v>
      </c>
      <c r="BO6486">
        <v>53</v>
      </c>
      <c r="BP6486">
        <v>61</v>
      </c>
      <c r="BQ6486">
        <v>216</v>
      </c>
      <c r="BR6486">
        <v>18.399999999999999</v>
      </c>
      <c r="BS6486">
        <v>26</v>
      </c>
      <c r="BT6486">
        <v>12.6</v>
      </c>
      <c r="BU6486">
        <v>27.1</v>
      </c>
      <c r="BV6486">
        <v>40.9</v>
      </c>
      <c r="BW6486">
        <v>15</v>
      </c>
      <c r="BX6486">
        <v>191.1</v>
      </c>
      <c r="BY6486">
        <v>313.8</v>
      </c>
      <c r="BZ6486">
        <v>121.8</v>
      </c>
      <c r="CA6486">
        <v>0</v>
      </c>
      <c r="CB6486">
        <v>259</v>
      </c>
      <c r="CE6486" t="s">
        <v>129</v>
      </c>
      <c r="CF6486">
        <v>1</v>
      </c>
      <c r="CG6486" t="s">
        <v>131</v>
      </c>
      <c r="CH6486">
        <v>0.84</v>
      </c>
      <c r="CI6486">
        <v>2.0299999999999998</v>
      </c>
      <c r="CJ6486">
        <v>0.27</v>
      </c>
      <c r="CK6486">
        <v>4</v>
      </c>
      <c r="CL6486">
        <v>155.5</v>
      </c>
      <c r="CM6486">
        <v>0.2</v>
      </c>
      <c r="CN6486">
        <v>1</v>
      </c>
      <c r="CO6486" t="s">
        <v>131</v>
      </c>
      <c r="CP6486">
        <v>64</v>
      </c>
      <c r="CQ6486">
        <v>58.7</v>
      </c>
      <c r="CR6486">
        <v>82.7</v>
      </c>
      <c r="CS6486">
        <v>33</v>
      </c>
      <c r="CT6486">
        <v>64</v>
      </c>
      <c r="CU6486">
        <v>549</v>
      </c>
      <c r="CV6486">
        <v>1</v>
      </c>
      <c r="CW6486">
        <v>23</v>
      </c>
      <c r="CX6486">
        <v>0</v>
      </c>
      <c r="CZ6486">
        <v>259</v>
      </c>
      <c r="DB6486" t="s">
        <v>132</v>
      </c>
      <c r="DC6486" t="s">
        <v>133</v>
      </c>
      <c r="DD6486">
        <v>199</v>
      </c>
      <c r="DG6486">
        <v>25</v>
      </c>
      <c r="DI6486" t="s">
        <v>131</v>
      </c>
      <c r="DJ6486">
        <v>1</v>
      </c>
      <c r="DK6486">
        <v>51.9</v>
      </c>
      <c r="DL6486">
        <v>5.5</v>
      </c>
      <c r="DM6486">
        <v>51</v>
      </c>
      <c r="DN6486">
        <v>20.100000000000001</v>
      </c>
    </row>
    <row r="6487" spans="1:118" x14ac:dyDescent="0.25">
      <c r="A6487">
        <v>502558</v>
      </c>
      <c r="B6487">
        <v>16</v>
      </c>
      <c r="C6487" t="s">
        <v>23552</v>
      </c>
      <c r="D6487" t="s">
        <v>119</v>
      </c>
      <c r="E6487">
        <v>5</v>
      </c>
      <c r="F6487">
        <v>1</v>
      </c>
      <c r="G6487" t="s">
        <v>23553</v>
      </c>
      <c r="H6487" t="s">
        <v>121</v>
      </c>
      <c r="I6487" t="s">
        <v>23554</v>
      </c>
      <c r="J6487" t="s">
        <v>19479</v>
      </c>
      <c r="K6487">
        <v>99344</v>
      </c>
      <c r="L6487" t="s">
        <v>2626</v>
      </c>
      <c r="M6487" t="s">
        <v>23555</v>
      </c>
      <c r="N6487" t="s">
        <v>126</v>
      </c>
      <c r="O6487" t="s">
        <v>127</v>
      </c>
      <c r="P6487" t="s">
        <v>140</v>
      </c>
      <c r="Q6487">
        <v>0</v>
      </c>
      <c r="R6487">
        <v>9</v>
      </c>
      <c r="S6487">
        <v>1</v>
      </c>
      <c r="T6487">
        <v>1</v>
      </c>
      <c r="U6487">
        <v>1</v>
      </c>
      <c r="V6487" s="1">
        <v>40016</v>
      </c>
      <c r="W6487" t="s">
        <v>129</v>
      </c>
      <c r="X6487" t="s">
        <v>129</v>
      </c>
      <c r="Y6487" t="s">
        <v>129</v>
      </c>
      <c r="Z6487">
        <v>6</v>
      </c>
      <c r="AA6487">
        <v>1</v>
      </c>
      <c r="AB6487">
        <v>0</v>
      </c>
      <c r="AC6487">
        <v>1</v>
      </c>
      <c r="AD6487">
        <v>16</v>
      </c>
      <c r="AE6487">
        <v>1</v>
      </c>
      <c r="AF6487" t="s">
        <v>131</v>
      </c>
      <c r="AG6487">
        <v>19</v>
      </c>
      <c r="AH6487">
        <v>98</v>
      </c>
      <c r="AI6487">
        <v>1</v>
      </c>
      <c r="AK6487">
        <v>201</v>
      </c>
      <c r="AM6487">
        <v>259</v>
      </c>
      <c r="AN6487">
        <v>29</v>
      </c>
      <c r="AO6487">
        <v>258</v>
      </c>
      <c r="AP6487">
        <v>0</v>
      </c>
      <c r="AR6487">
        <v>0</v>
      </c>
      <c r="AT6487">
        <v>1</v>
      </c>
      <c r="AU6487">
        <v>30</v>
      </c>
      <c r="AV6487">
        <v>278</v>
      </c>
      <c r="AW6487">
        <v>4</v>
      </c>
      <c r="AX6487">
        <v>30</v>
      </c>
      <c r="AY6487">
        <v>281</v>
      </c>
      <c r="AZ6487">
        <v>1</v>
      </c>
      <c r="BA6487">
        <v>11</v>
      </c>
      <c r="BB6487">
        <v>20</v>
      </c>
      <c r="BC6487">
        <v>26</v>
      </c>
      <c r="BD6487">
        <v>29</v>
      </c>
      <c r="BE6487">
        <v>14</v>
      </c>
      <c r="BF6487" t="s">
        <v>129</v>
      </c>
      <c r="BG6487" t="s">
        <v>129</v>
      </c>
      <c r="BH6487" t="s">
        <v>119</v>
      </c>
      <c r="BI6487" t="s">
        <v>131</v>
      </c>
      <c r="BJ6487">
        <v>1</v>
      </c>
      <c r="BK6487" t="s">
        <v>131</v>
      </c>
      <c r="BL6487">
        <v>1</v>
      </c>
      <c r="BM6487" t="s">
        <v>131</v>
      </c>
      <c r="BN6487">
        <v>1</v>
      </c>
      <c r="BO6487">
        <v>21</v>
      </c>
      <c r="BP6487">
        <v>12</v>
      </c>
      <c r="BQ6487">
        <v>87</v>
      </c>
      <c r="BR6487">
        <v>11.5</v>
      </c>
      <c r="BS6487">
        <v>22.7</v>
      </c>
      <c r="BT6487">
        <v>5</v>
      </c>
      <c r="BU6487">
        <v>25.7</v>
      </c>
      <c r="BV6487">
        <v>60.4</v>
      </c>
      <c r="BW6487">
        <v>5.3</v>
      </c>
      <c r="BX6487">
        <v>93.6</v>
      </c>
      <c r="BY6487">
        <v>248.9</v>
      </c>
      <c r="BZ6487">
        <v>37.799999999999997</v>
      </c>
      <c r="CA6487">
        <v>0</v>
      </c>
      <c r="CB6487">
        <v>259</v>
      </c>
      <c r="CE6487" t="s">
        <v>129</v>
      </c>
      <c r="CF6487">
        <v>1</v>
      </c>
      <c r="CG6487" t="s">
        <v>131</v>
      </c>
      <c r="CH6487">
        <v>0.48</v>
      </c>
      <c r="CI6487">
        <v>2.39</v>
      </c>
      <c r="CJ6487">
        <v>0.02</v>
      </c>
      <c r="CK6487">
        <v>0</v>
      </c>
      <c r="CL6487">
        <v>39</v>
      </c>
      <c r="CM6487">
        <v>0</v>
      </c>
      <c r="CN6487">
        <v>1</v>
      </c>
      <c r="CO6487" t="s">
        <v>131</v>
      </c>
      <c r="CP6487">
        <v>31</v>
      </c>
      <c r="CQ6487">
        <v>53.7</v>
      </c>
      <c r="CR6487">
        <v>88</v>
      </c>
      <c r="CS6487">
        <v>17</v>
      </c>
      <c r="CT6487">
        <v>31</v>
      </c>
      <c r="CU6487">
        <v>291</v>
      </c>
      <c r="CV6487">
        <v>1</v>
      </c>
      <c r="CW6487">
        <v>9</v>
      </c>
      <c r="CX6487">
        <v>0</v>
      </c>
      <c r="CZ6487">
        <v>259</v>
      </c>
      <c r="DB6487" t="s">
        <v>132</v>
      </c>
      <c r="DC6487" t="s">
        <v>133</v>
      </c>
      <c r="DD6487">
        <v>199</v>
      </c>
      <c r="DG6487">
        <v>7</v>
      </c>
      <c r="DI6487" t="s">
        <v>131</v>
      </c>
      <c r="DJ6487">
        <v>1</v>
      </c>
      <c r="DK6487">
        <v>59.9</v>
      </c>
      <c r="DL6487">
        <v>1.8</v>
      </c>
      <c r="DM6487">
        <v>25</v>
      </c>
      <c r="DN6487">
        <v>14.3</v>
      </c>
    </row>
    <row r="6488" spans="1:118" x14ac:dyDescent="0.25">
      <c r="A6488">
        <v>502559</v>
      </c>
      <c r="B6488">
        <v>16</v>
      </c>
      <c r="C6488" t="s">
        <v>23556</v>
      </c>
      <c r="D6488" t="s">
        <v>119</v>
      </c>
      <c r="E6488">
        <v>5</v>
      </c>
      <c r="F6488">
        <v>1</v>
      </c>
      <c r="G6488" t="s">
        <v>23557</v>
      </c>
      <c r="H6488" t="s">
        <v>121</v>
      </c>
      <c r="I6488" t="s">
        <v>9516</v>
      </c>
      <c r="J6488" t="s">
        <v>19479</v>
      </c>
      <c r="K6488">
        <v>99352</v>
      </c>
      <c r="L6488" t="s">
        <v>1449</v>
      </c>
      <c r="M6488" t="s">
        <v>23558</v>
      </c>
      <c r="N6488" t="s">
        <v>126</v>
      </c>
      <c r="O6488" t="s">
        <v>127</v>
      </c>
      <c r="P6488" t="s">
        <v>128</v>
      </c>
      <c r="Q6488">
        <v>1</v>
      </c>
      <c r="R6488">
        <v>19</v>
      </c>
      <c r="S6488">
        <v>1</v>
      </c>
      <c r="T6488">
        <v>1</v>
      </c>
      <c r="U6488">
        <v>1</v>
      </c>
      <c r="V6488" s="1">
        <v>40137</v>
      </c>
      <c r="W6488" t="s">
        <v>129</v>
      </c>
      <c r="X6488" t="s">
        <v>129</v>
      </c>
      <c r="Y6488" t="s">
        <v>129</v>
      </c>
      <c r="Z6488">
        <v>18</v>
      </c>
      <c r="AA6488">
        <v>1</v>
      </c>
      <c r="AB6488">
        <v>0</v>
      </c>
      <c r="AC6488">
        <v>1</v>
      </c>
      <c r="AD6488">
        <v>56</v>
      </c>
      <c r="AE6488">
        <v>1</v>
      </c>
      <c r="AF6488" t="s">
        <v>131</v>
      </c>
      <c r="AG6488">
        <v>64</v>
      </c>
      <c r="AH6488">
        <v>99</v>
      </c>
      <c r="AI6488">
        <v>1</v>
      </c>
      <c r="AK6488">
        <v>201</v>
      </c>
      <c r="AM6488">
        <v>259</v>
      </c>
      <c r="AN6488">
        <v>94</v>
      </c>
      <c r="AO6488">
        <v>795</v>
      </c>
      <c r="AP6488">
        <v>0</v>
      </c>
      <c r="AR6488">
        <v>0</v>
      </c>
      <c r="AT6488">
        <v>1</v>
      </c>
      <c r="AU6488">
        <v>94</v>
      </c>
      <c r="AV6488">
        <v>820</v>
      </c>
      <c r="AW6488">
        <v>0</v>
      </c>
      <c r="AX6488">
        <v>99</v>
      </c>
      <c r="AY6488">
        <v>854</v>
      </c>
      <c r="AZ6488">
        <v>1</v>
      </c>
      <c r="BA6488">
        <v>6</v>
      </c>
      <c r="BB6488">
        <v>23</v>
      </c>
      <c r="BC6488">
        <v>36</v>
      </c>
      <c r="BD6488">
        <v>20</v>
      </c>
      <c r="BE6488">
        <v>14</v>
      </c>
      <c r="BF6488" t="s">
        <v>129</v>
      </c>
      <c r="BG6488" t="s">
        <v>129</v>
      </c>
      <c r="BH6488" t="s">
        <v>119</v>
      </c>
      <c r="BI6488" t="s">
        <v>131</v>
      </c>
      <c r="BJ6488">
        <v>1</v>
      </c>
      <c r="BK6488" t="s">
        <v>131</v>
      </c>
      <c r="BL6488">
        <v>1</v>
      </c>
      <c r="BM6488" t="s">
        <v>131</v>
      </c>
      <c r="BN6488">
        <v>1</v>
      </c>
      <c r="BO6488">
        <v>78</v>
      </c>
      <c r="BP6488">
        <v>69</v>
      </c>
      <c r="BQ6488">
        <v>301</v>
      </c>
      <c r="BR6488">
        <v>17.399999999999999</v>
      </c>
      <c r="BS6488">
        <v>23.7</v>
      </c>
      <c r="BT6488">
        <v>12.4</v>
      </c>
      <c r="BU6488">
        <v>27</v>
      </c>
      <c r="BV6488">
        <v>41.7</v>
      </c>
      <c r="BW6488">
        <v>15</v>
      </c>
      <c r="BX6488">
        <v>135.9</v>
      </c>
      <c r="BY6488">
        <v>239.1</v>
      </c>
      <c r="BZ6488">
        <v>84.2</v>
      </c>
      <c r="CA6488">
        <v>0</v>
      </c>
      <c r="CB6488">
        <v>259</v>
      </c>
      <c r="CE6488" t="s">
        <v>129</v>
      </c>
      <c r="CF6488">
        <v>1</v>
      </c>
      <c r="CG6488" t="s">
        <v>131</v>
      </c>
      <c r="CH6488">
        <v>0.79</v>
      </c>
      <c r="CI6488">
        <v>2.16</v>
      </c>
      <c r="CJ6488">
        <v>0.2</v>
      </c>
      <c r="CK6488">
        <v>7.2</v>
      </c>
      <c r="CL6488">
        <v>59</v>
      </c>
      <c r="CM6488">
        <v>1.2</v>
      </c>
      <c r="CN6488">
        <v>1</v>
      </c>
      <c r="CO6488" t="s">
        <v>146</v>
      </c>
      <c r="CP6488">
        <v>99</v>
      </c>
      <c r="CQ6488">
        <v>83.2</v>
      </c>
      <c r="CR6488">
        <v>96.2</v>
      </c>
      <c r="CS6488">
        <v>69.400000000000006</v>
      </c>
      <c r="CT6488">
        <v>99</v>
      </c>
      <c r="CU6488">
        <v>856</v>
      </c>
      <c r="CV6488">
        <v>1</v>
      </c>
      <c r="CW6488">
        <v>4</v>
      </c>
      <c r="CX6488">
        <v>0</v>
      </c>
      <c r="CZ6488">
        <v>259</v>
      </c>
      <c r="DB6488" t="s">
        <v>132</v>
      </c>
      <c r="DC6488" t="s">
        <v>131</v>
      </c>
      <c r="DD6488">
        <v>1</v>
      </c>
      <c r="DE6488">
        <v>2.66</v>
      </c>
      <c r="DF6488">
        <v>0.09</v>
      </c>
      <c r="DG6488">
        <v>31</v>
      </c>
      <c r="DH6488">
        <v>0.74</v>
      </c>
      <c r="DI6488" t="s">
        <v>131</v>
      </c>
      <c r="DJ6488">
        <v>1</v>
      </c>
      <c r="DK6488">
        <v>34.299999999999997</v>
      </c>
      <c r="DL6488">
        <v>3.7</v>
      </c>
      <c r="DM6488">
        <v>75</v>
      </c>
      <c r="DN6488">
        <v>12.5</v>
      </c>
    </row>
    <row r="6489" spans="1:118" x14ac:dyDescent="0.25">
      <c r="A6489">
        <v>502560</v>
      </c>
      <c r="B6489">
        <v>16</v>
      </c>
      <c r="C6489" t="s">
        <v>23559</v>
      </c>
      <c r="D6489" t="s">
        <v>119</v>
      </c>
      <c r="E6489">
        <v>4</v>
      </c>
      <c r="F6489">
        <v>1</v>
      </c>
      <c r="G6489" t="s">
        <v>23560</v>
      </c>
      <c r="H6489" t="s">
        <v>121</v>
      </c>
      <c r="I6489" t="s">
        <v>15175</v>
      </c>
      <c r="J6489" t="s">
        <v>19479</v>
      </c>
      <c r="K6489">
        <v>98203</v>
      </c>
      <c r="L6489" t="s">
        <v>22785</v>
      </c>
      <c r="M6489" t="s">
        <v>23561</v>
      </c>
      <c r="N6489" t="s">
        <v>126</v>
      </c>
      <c r="O6489" t="s">
        <v>127</v>
      </c>
      <c r="P6489" t="s">
        <v>128</v>
      </c>
      <c r="Q6489">
        <v>1</v>
      </c>
      <c r="R6489">
        <v>21</v>
      </c>
      <c r="S6489">
        <v>1</v>
      </c>
      <c r="T6489">
        <v>1</v>
      </c>
      <c r="U6489">
        <v>1</v>
      </c>
      <c r="V6489" s="1">
        <v>40140</v>
      </c>
      <c r="W6489" t="s">
        <v>129</v>
      </c>
      <c r="X6489" t="s">
        <v>129</v>
      </c>
      <c r="Y6489" t="s">
        <v>129</v>
      </c>
      <c r="Z6489">
        <v>31</v>
      </c>
      <c r="AA6489">
        <v>1</v>
      </c>
      <c r="AB6489">
        <v>0</v>
      </c>
      <c r="AC6489">
        <v>1</v>
      </c>
      <c r="AD6489">
        <v>42</v>
      </c>
      <c r="AE6489">
        <v>1</v>
      </c>
      <c r="AF6489" t="s">
        <v>131</v>
      </c>
      <c r="AG6489">
        <v>76</v>
      </c>
      <c r="AH6489">
        <v>97</v>
      </c>
      <c r="AI6489">
        <v>1</v>
      </c>
      <c r="AJ6489">
        <v>93</v>
      </c>
      <c r="AK6489">
        <v>1</v>
      </c>
      <c r="AM6489">
        <v>259</v>
      </c>
      <c r="AN6489">
        <v>88</v>
      </c>
      <c r="AO6489">
        <v>761</v>
      </c>
      <c r="AP6489">
        <v>22</v>
      </c>
      <c r="AQ6489">
        <v>209</v>
      </c>
      <c r="AR6489">
        <v>0</v>
      </c>
      <c r="AT6489">
        <v>1</v>
      </c>
      <c r="AU6489">
        <v>114</v>
      </c>
      <c r="AV6489">
        <v>1076</v>
      </c>
      <c r="AW6489">
        <v>2</v>
      </c>
      <c r="AX6489">
        <v>116</v>
      </c>
      <c r="AY6489">
        <v>1080</v>
      </c>
      <c r="AZ6489">
        <v>1</v>
      </c>
      <c r="BA6489">
        <v>4</v>
      </c>
      <c r="BB6489">
        <v>15</v>
      </c>
      <c r="BC6489">
        <v>28</v>
      </c>
      <c r="BD6489">
        <v>27</v>
      </c>
      <c r="BE6489">
        <v>27</v>
      </c>
      <c r="BF6489" t="s">
        <v>129</v>
      </c>
      <c r="BG6489" t="s">
        <v>129</v>
      </c>
      <c r="BH6489" t="s">
        <v>119</v>
      </c>
      <c r="BI6489" t="s">
        <v>131</v>
      </c>
      <c r="BJ6489">
        <v>1</v>
      </c>
      <c r="BK6489" t="s">
        <v>131</v>
      </c>
      <c r="BL6489">
        <v>1</v>
      </c>
      <c r="BM6489" t="s">
        <v>131</v>
      </c>
      <c r="BN6489">
        <v>1</v>
      </c>
      <c r="BO6489">
        <v>84</v>
      </c>
      <c r="BP6489">
        <v>95</v>
      </c>
      <c r="BQ6489">
        <v>344</v>
      </c>
      <c r="BR6489">
        <v>21.5</v>
      </c>
      <c r="BS6489">
        <v>28.9</v>
      </c>
      <c r="BT6489">
        <v>15.5</v>
      </c>
      <c r="BU6489">
        <v>20.8</v>
      </c>
      <c r="BV6489">
        <v>32.700000000000003</v>
      </c>
      <c r="BW6489">
        <v>12</v>
      </c>
      <c r="BX6489">
        <v>219</v>
      </c>
      <c r="BY6489">
        <v>337.9</v>
      </c>
      <c r="BZ6489">
        <v>143.4</v>
      </c>
      <c r="CA6489">
        <v>0</v>
      </c>
      <c r="CB6489">
        <v>259</v>
      </c>
      <c r="CE6489" t="s">
        <v>129</v>
      </c>
      <c r="CF6489">
        <v>1</v>
      </c>
      <c r="CG6489" t="s">
        <v>131</v>
      </c>
      <c r="CH6489">
        <v>0.59</v>
      </c>
      <c r="CI6489">
        <v>1.61</v>
      </c>
      <c r="CJ6489">
        <v>0.15</v>
      </c>
      <c r="CK6489">
        <v>18.899999999999999</v>
      </c>
      <c r="CL6489">
        <v>68.599999999999994</v>
      </c>
      <c r="CM6489">
        <v>6.4</v>
      </c>
      <c r="CN6489">
        <v>1</v>
      </c>
      <c r="CO6489" t="s">
        <v>131</v>
      </c>
      <c r="CP6489">
        <v>99</v>
      </c>
      <c r="CQ6489">
        <v>69.8</v>
      </c>
      <c r="CR6489">
        <v>86.4</v>
      </c>
      <c r="CS6489">
        <v>52.1</v>
      </c>
      <c r="CT6489">
        <v>99</v>
      </c>
      <c r="CU6489">
        <v>880</v>
      </c>
      <c r="CV6489">
        <v>1</v>
      </c>
      <c r="CW6489">
        <v>11</v>
      </c>
      <c r="CX6489">
        <v>0</v>
      </c>
      <c r="CZ6489">
        <v>259</v>
      </c>
      <c r="DB6489" t="s">
        <v>132</v>
      </c>
      <c r="DC6489" t="s">
        <v>131</v>
      </c>
      <c r="DD6489">
        <v>1</v>
      </c>
      <c r="DE6489">
        <v>2.2599999999999998</v>
      </c>
      <c r="DF6489">
        <v>0.08</v>
      </c>
      <c r="DG6489">
        <v>35</v>
      </c>
      <c r="DH6489">
        <v>0.63</v>
      </c>
      <c r="DI6489" t="s">
        <v>131</v>
      </c>
      <c r="DJ6489">
        <v>1</v>
      </c>
      <c r="DK6489">
        <v>21.7</v>
      </c>
      <c r="DL6489">
        <v>1.9</v>
      </c>
      <c r="DM6489">
        <v>101</v>
      </c>
      <c r="DN6489">
        <v>6.9</v>
      </c>
    </row>
    <row r="6490" spans="1:118" x14ac:dyDescent="0.25">
      <c r="A6490">
        <v>502561</v>
      </c>
      <c r="B6490">
        <v>16</v>
      </c>
      <c r="C6490" t="s">
        <v>23562</v>
      </c>
      <c r="D6490" t="s">
        <v>119</v>
      </c>
      <c r="E6490">
        <v>4</v>
      </c>
      <c r="F6490">
        <v>1</v>
      </c>
      <c r="G6490" t="s">
        <v>23563</v>
      </c>
      <c r="H6490" t="s">
        <v>121</v>
      </c>
      <c r="I6490" t="s">
        <v>23564</v>
      </c>
      <c r="J6490" t="s">
        <v>19479</v>
      </c>
      <c r="K6490">
        <v>98012</v>
      </c>
      <c r="L6490" t="s">
        <v>22785</v>
      </c>
      <c r="M6490" t="s">
        <v>23565</v>
      </c>
      <c r="N6490" t="s">
        <v>126</v>
      </c>
      <c r="O6490" t="s">
        <v>127</v>
      </c>
      <c r="P6490" t="s">
        <v>128</v>
      </c>
      <c r="Q6490">
        <v>1</v>
      </c>
      <c r="R6490">
        <v>9</v>
      </c>
      <c r="S6490">
        <v>1</v>
      </c>
      <c r="T6490">
        <v>1</v>
      </c>
      <c r="U6490">
        <v>1</v>
      </c>
      <c r="V6490" s="1">
        <v>40162</v>
      </c>
      <c r="W6490" t="s">
        <v>129</v>
      </c>
      <c r="X6490" t="s">
        <v>129</v>
      </c>
      <c r="Y6490" t="s">
        <v>129</v>
      </c>
      <c r="Z6490">
        <v>19</v>
      </c>
      <c r="AA6490">
        <v>1</v>
      </c>
      <c r="AB6490">
        <v>0</v>
      </c>
      <c r="AC6490">
        <v>1</v>
      </c>
      <c r="AD6490">
        <v>36</v>
      </c>
      <c r="AE6490">
        <v>1</v>
      </c>
      <c r="AF6490" t="s">
        <v>131</v>
      </c>
      <c r="AG6490">
        <v>48</v>
      </c>
      <c r="AH6490">
        <v>100</v>
      </c>
      <c r="AI6490">
        <v>1</v>
      </c>
      <c r="AK6490">
        <v>199</v>
      </c>
      <c r="AM6490">
        <v>259</v>
      </c>
      <c r="AN6490">
        <v>56</v>
      </c>
      <c r="AO6490">
        <v>491</v>
      </c>
      <c r="AP6490">
        <v>10</v>
      </c>
      <c r="AQ6490">
        <v>76</v>
      </c>
      <c r="AR6490">
        <v>0</v>
      </c>
      <c r="AT6490">
        <v>1</v>
      </c>
      <c r="AU6490">
        <v>66</v>
      </c>
      <c r="AV6490">
        <v>636</v>
      </c>
      <c r="AW6490">
        <v>4</v>
      </c>
      <c r="AX6490">
        <v>70</v>
      </c>
      <c r="AY6490">
        <v>647</v>
      </c>
      <c r="AZ6490">
        <v>1</v>
      </c>
      <c r="BA6490">
        <v>6</v>
      </c>
      <c r="BB6490">
        <v>23</v>
      </c>
      <c r="BC6490">
        <v>35</v>
      </c>
      <c r="BD6490">
        <v>20</v>
      </c>
      <c r="BE6490">
        <v>15</v>
      </c>
      <c r="BF6490" t="s">
        <v>129</v>
      </c>
      <c r="BG6490" t="s">
        <v>129</v>
      </c>
      <c r="BH6490" t="s">
        <v>119</v>
      </c>
      <c r="BI6490" t="s">
        <v>131</v>
      </c>
      <c r="BJ6490">
        <v>1</v>
      </c>
      <c r="BK6490" t="s">
        <v>131</v>
      </c>
      <c r="BL6490">
        <v>1</v>
      </c>
      <c r="BM6490" t="s">
        <v>131</v>
      </c>
      <c r="BN6490">
        <v>1</v>
      </c>
      <c r="BO6490">
        <v>54</v>
      </c>
      <c r="BP6490">
        <v>53</v>
      </c>
      <c r="BQ6490">
        <v>210</v>
      </c>
      <c r="BR6490">
        <v>16.8</v>
      </c>
      <c r="BS6490">
        <v>25.5</v>
      </c>
      <c r="BT6490">
        <v>10.5</v>
      </c>
      <c r="BU6490">
        <v>23.2</v>
      </c>
      <c r="BV6490">
        <v>39.5</v>
      </c>
      <c r="BW6490">
        <v>11</v>
      </c>
      <c r="BX6490">
        <v>168.5</v>
      </c>
      <c r="BY6490">
        <v>295.39999999999998</v>
      </c>
      <c r="BZ6490">
        <v>101.1</v>
      </c>
      <c r="CA6490">
        <v>0</v>
      </c>
      <c r="CB6490">
        <v>259</v>
      </c>
      <c r="CE6490" t="s">
        <v>129</v>
      </c>
      <c r="CF6490">
        <v>1</v>
      </c>
      <c r="CG6490" t="s">
        <v>146</v>
      </c>
      <c r="CH6490">
        <v>0</v>
      </c>
      <c r="CI6490">
        <v>0.85</v>
      </c>
      <c r="CK6490">
        <v>14.9</v>
      </c>
      <c r="CL6490">
        <v>92.4</v>
      </c>
      <c r="CM6490">
        <v>3.2</v>
      </c>
      <c r="CN6490">
        <v>1</v>
      </c>
      <c r="CO6490" t="s">
        <v>131</v>
      </c>
      <c r="CP6490">
        <v>64</v>
      </c>
      <c r="CQ6490">
        <v>66.900000000000006</v>
      </c>
      <c r="CR6490">
        <v>89.5</v>
      </c>
      <c r="CS6490">
        <v>42.8</v>
      </c>
      <c r="CT6490">
        <v>64</v>
      </c>
      <c r="CU6490">
        <v>586</v>
      </c>
      <c r="CV6490">
        <v>1</v>
      </c>
      <c r="CW6490">
        <v>13</v>
      </c>
      <c r="CX6490">
        <v>0</v>
      </c>
      <c r="CZ6490">
        <v>259</v>
      </c>
      <c r="DB6490" t="s">
        <v>132</v>
      </c>
      <c r="DC6490" t="s">
        <v>133</v>
      </c>
      <c r="DD6490">
        <v>199</v>
      </c>
      <c r="DG6490">
        <v>18</v>
      </c>
      <c r="DI6490" t="s">
        <v>131</v>
      </c>
      <c r="DJ6490">
        <v>1</v>
      </c>
      <c r="DK6490">
        <v>53.1</v>
      </c>
      <c r="DL6490">
        <v>6.2</v>
      </c>
      <c r="DM6490">
        <v>51</v>
      </c>
      <c r="DN6490">
        <v>21.5</v>
      </c>
    </row>
    <row r="6491" spans="1:118" x14ac:dyDescent="0.25">
      <c r="A6491">
        <v>502562</v>
      </c>
      <c r="B6491">
        <v>16</v>
      </c>
      <c r="C6491" t="s">
        <v>23566</v>
      </c>
      <c r="D6491" t="s">
        <v>119</v>
      </c>
      <c r="E6491">
        <v>5</v>
      </c>
      <c r="F6491">
        <v>1</v>
      </c>
      <c r="G6491" t="s">
        <v>23567</v>
      </c>
      <c r="H6491" t="s">
        <v>121</v>
      </c>
      <c r="I6491" t="s">
        <v>1731</v>
      </c>
      <c r="J6491" t="s">
        <v>19479</v>
      </c>
      <c r="K6491">
        <v>98631</v>
      </c>
      <c r="L6491" t="s">
        <v>23568</v>
      </c>
      <c r="M6491" t="s">
        <v>23569</v>
      </c>
      <c r="N6491" t="s">
        <v>126</v>
      </c>
      <c r="O6491" t="s">
        <v>127</v>
      </c>
      <c r="P6491" t="s">
        <v>128</v>
      </c>
      <c r="Q6491">
        <v>0</v>
      </c>
      <c r="R6491">
        <v>11</v>
      </c>
      <c r="S6491">
        <v>1</v>
      </c>
      <c r="T6491">
        <v>1</v>
      </c>
      <c r="U6491">
        <v>1</v>
      </c>
      <c r="V6491" s="1">
        <v>40162</v>
      </c>
      <c r="W6491" t="s">
        <v>129</v>
      </c>
      <c r="X6491" t="s">
        <v>129</v>
      </c>
      <c r="Y6491" t="s">
        <v>129</v>
      </c>
      <c r="Z6491">
        <v>21</v>
      </c>
      <c r="AA6491">
        <v>1</v>
      </c>
      <c r="AB6491">
        <v>0</v>
      </c>
      <c r="AC6491">
        <v>1</v>
      </c>
      <c r="AD6491">
        <v>14</v>
      </c>
      <c r="AE6491">
        <v>1</v>
      </c>
      <c r="AF6491" t="s">
        <v>131</v>
      </c>
      <c r="AG6491">
        <v>15</v>
      </c>
      <c r="AH6491">
        <v>99</v>
      </c>
      <c r="AI6491">
        <v>1</v>
      </c>
      <c r="AK6491">
        <v>199</v>
      </c>
      <c r="AM6491">
        <v>259</v>
      </c>
      <c r="AN6491">
        <v>17</v>
      </c>
      <c r="AO6491">
        <v>157</v>
      </c>
      <c r="AP6491">
        <v>6</v>
      </c>
      <c r="AQ6491">
        <v>42</v>
      </c>
      <c r="AR6491">
        <v>0</v>
      </c>
      <c r="AT6491">
        <v>1</v>
      </c>
      <c r="AU6491">
        <v>22</v>
      </c>
      <c r="AV6491">
        <v>215</v>
      </c>
      <c r="AW6491">
        <v>1</v>
      </c>
      <c r="AX6491">
        <v>24</v>
      </c>
      <c r="AY6491">
        <v>223</v>
      </c>
      <c r="AZ6491">
        <v>1</v>
      </c>
      <c r="BA6491">
        <v>3</v>
      </c>
      <c r="BB6491">
        <v>14</v>
      </c>
      <c r="BC6491">
        <v>44</v>
      </c>
      <c r="BD6491">
        <v>24</v>
      </c>
      <c r="BE6491">
        <v>15</v>
      </c>
      <c r="BF6491" t="s">
        <v>129</v>
      </c>
      <c r="BG6491" t="s">
        <v>129</v>
      </c>
      <c r="BH6491" t="s">
        <v>119</v>
      </c>
      <c r="BI6491" t="s">
        <v>131</v>
      </c>
      <c r="BJ6491">
        <v>1</v>
      </c>
      <c r="BK6491" t="s">
        <v>131</v>
      </c>
      <c r="BL6491">
        <v>1</v>
      </c>
      <c r="BM6491" t="s">
        <v>131</v>
      </c>
      <c r="BN6491">
        <v>1</v>
      </c>
      <c r="BO6491">
        <v>18</v>
      </c>
      <c r="BP6491">
        <v>22</v>
      </c>
      <c r="BQ6491">
        <v>72</v>
      </c>
      <c r="BR6491">
        <v>10.1</v>
      </c>
      <c r="BS6491">
        <v>23.5</v>
      </c>
      <c r="BT6491">
        <v>3.3</v>
      </c>
      <c r="BU6491">
        <v>22</v>
      </c>
      <c r="BV6491">
        <v>46.4</v>
      </c>
      <c r="BW6491">
        <v>7.3</v>
      </c>
      <c r="BX6491">
        <v>199.9</v>
      </c>
      <c r="BY6491">
        <v>410.6</v>
      </c>
      <c r="BZ6491">
        <v>102.5</v>
      </c>
      <c r="CA6491">
        <v>0</v>
      </c>
      <c r="CB6491">
        <v>259</v>
      </c>
      <c r="CE6491" t="s">
        <v>129</v>
      </c>
      <c r="CF6491">
        <v>1</v>
      </c>
      <c r="CG6491" t="s">
        <v>131</v>
      </c>
      <c r="CH6491">
        <v>0.88</v>
      </c>
      <c r="CI6491">
        <v>4.3600000000000003</v>
      </c>
      <c r="CJ6491">
        <v>0.04</v>
      </c>
      <c r="CK6491">
        <v>10.1</v>
      </c>
      <c r="CL6491">
        <v>206.8</v>
      </c>
      <c r="CM6491">
        <v>0.5</v>
      </c>
      <c r="CN6491">
        <v>1</v>
      </c>
      <c r="CO6491" t="s">
        <v>131</v>
      </c>
      <c r="CP6491">
        <v>20</v>
      </c>
      <c r="CQ6491">
        <v>58.5</v>
      </c>
      <c r="CR6491">
        <v>99.7</v>
      </c>
      <c r="CS6491">
        <v>14.4</v>
      </c>
      <c r="CT6491">
        <v>20</v>
      </c>
      <c r="CU6491">
        <v>167</v>
      </c>
      <c r="CV6491">
        <v>1</v>
      </c>
      <c r="CW6491">
        <v>7</v>
      </c>
      <c r="CX6491">
        <v>0</v>
      </c>
      <c r="CZ6491">
        <v>259</v>
      </c>
      <c r="DB6491" t="s">
        <v>132</v>
      </c>
      <c r="DC6491" t="s">
        <v>133</v>
      </c>
      <c r="DD6491">
        <v>199</v>
      </c>
      <c r="DG6491">
        <v>10</v>
      </c>
      <c r="DI6491" t="s">
        <v>131</v>
      </c>
      <c r="DJ6491">
        <v>1</v>
      </c>
      <c r="DK6491">
        <v>59.9</v>
      </c>
      <c r="DL6491">
        <v>1.1000000000000001</v>
      </c>
      <c r="DM6491">
        <v>27</v>
      </c>
      <c r="DN6491">
        <v>11.5</v>
      </c>
    </row>
    <row r="6492" spans="1:118" x14ac:dyDescent="0.25">
      <c r="A6492">
        <v>552581</v>
      </c>
      <c r="B6492">
        <v>17</v>
      </c>
      <c r="C6492" t="s">
        <v>23570</v>
      </c>
      <c r="D6492" t="s">
        <v>119</v>
      </c>
      <c r="E6492">
        <v>3</v>
      </c>
      <c r="F6492">
        <v>1</v>
      </c>
      <c r="G6492" t="s">
        <v>23571</v>
      </c>
      <c r="H6492" t="s">
        <v>121</v>
      </c>
      <c r="I6492" t="s">
        <v>23572</v>
      </c>
      <c r="J6492" t="s">
        <v>1604</v>
      </c>
      <c r="K6492">
        <v>95307</v>
      </c>
      <c r="L6492" t="s">
        <v>1753</v>
      </c>
      <c r="M6492" t="s">
        <v>23573</v>
      </c>
      <c r="N6492" t="s">
        <v>126</v>
      </c>
      <c r="O6492" t="s">
        <v>127</v>
      </c>
      <c r="P6492" t="s">
        <v>128</v>
      </c>
      <c r="Q6492">
        <v>0</v>
      </c>
      <c r="R6492">
        <v>16</v>
      </c>
      <c r="S6492">
        <v>1</v>
      </c>
      <c r="T6492">
        <v>1</v>
      </c>
      <c r="U6492">
        <v>1</v>
      </c>
      <c r="V6492" s="1">
        <v>39295</v>
      </c>
      <c r="W6492" t="s">
        <v>129</v>
      </c>
      <c r="X6492" t="s">
        <v>129</v>
      </c>
      <c r="Y6492" t="s">
        <v>129</v>
      </c>
      <c r="Z6492">
        <v>24</v>
      </c>
      <c r="AA6492">
        <v>1</v>
      </c>
      <c r="AB6492">
        <v>0</v>
      </c>
      <c r="AC6492">
        <v>1</v>
      </c>
      <c r="AD6492">
        <v>33</v>
      </c>
      <c r="AE6492">
        <v>1</v>
      </c>
      <c r="AF6492" t="s">
        <v>131</v>
      </c>
      <c r="AG6492">
        <v>69</v>
      </c>
      <c r="AH6492">
        <v>95</v>
      </c>
      <c r="AI6492">
        <v>1</v>
      </c>
      <c r="AK6492">
        <v>199</v>
      </c>
      <c r="AM6492">
        <v>259</v>
      </c>
      <c r="AN6492">
        <v>103</v>
      </c>
      <c r="AO6492">
        <v>662</v>
      </c>
      <c r="AP6492">
        <v>3</v>
      </c>
      <c r="AQ6492">
        <v>18</v>
      </c>
      <c r="AR6492">
        <v>0</v>
      </c>
      <c r="AT6492">
        <v>1</v>
      </c>
      <c r="AU6492">
        <v>114</v>
      </c>
      <c r="AV6492">
        <v>874</v>
      </c>
      <c r="AW6492">
        <v>2</v>
      </c>
      <c r="AX6492">
        <v>117</v>
      </c>
      <c r="AY6492">
        <v>880</v>
      </c>
      <c r="AZ6492">
        <v>1</v>
      </c>
      <c r="BA6492">
        <v>6</v>
      </c>
      <c r="BB6492">
        <v>18</v>
      </c>
      <c r="BC6492">
        <v>35</v>
      </c>
      <c r="BD6492">
        <v>23</v>
      </c>
      <c r="BE6492">
        <v>18</v>
      </c>
      <c r="BF6492" t="s">
        <v>129</v>
      </c>
      <c r="BG6492" t="s">
        <v>129</v>
      </c>
      <c r="BH6492" t="s">
        <v>119</v>
      </c>
      <c r="BI6492" t="s">
        <v>131</v>
      </c>
      <c r="BJ6492">
        <v>1</v>
      </c>
      <c r="BK6492" t="s">
        <v>131</v>
      </c>
      <c r="BL6492">
        <v>1</v>
      </c>
      <c r="BM6492" t="s">
        <v>130</v>
      </c>
      <c r="BN6492">
        <v>1</v>
      </c>
      <c r="BO6492">
        <v>77</v>
      </c>
      <c r="BP6492">
        <v>85</v>
      </c>
      <c r="BQ6492">
        <v>349</v>
      </c>
      <c r="BR6492">
        <v>34.6</v>
      </c>
      <c r="BS6492">
        <v>44.5</v>
      </c>
      <c r="BT6492">
        <v>26.5</v>
      </c>
      <c r="BU6492">
        <v>27.7</v>
      </c>
      <c r="BV6492">
        <v>40.4</v>
      </c>
      <c r="BW6492">
        <v>17</v>
      </c>
      <c r="BX6492">
        <v>217.4</v>
      </c>
      <c r="BY6492">
        <v>346.5</v>
      </c>
      <c r="BZ6492">
        <v>138</v>
      </c>
      <c r="CA6492">
        <v>0</v>
      </c>
      <c r="CB6492">
        <v>259</v>
      </c>
      <c r="CE6492" t="s">
        <v>129</v>
      </c>
      <c r="CF6492">
        <v>1</v>
      </c>
      <c r="CG6492" t="s">
        <v>131</v>
      </c>
      <c r="CH6492">
        <v>0.8</v>
      </c>
      <c r="CI6492">
        <v>1.78</v>
      </c>
      <c r="CJ6492">
        <v>0.28999999999999998</v>
      </c>
      <c r="CK6492">
        <v>14.6</v>
      </c>
      <c r="CL6492">
        <v>74.5</v>
      </c>
      <c r="CM6492">
        <v>3.7</v>
      </c>
      <c r="CN6492">
        <v>1</v>
      </c>
      <c r="CO6492" t="s">
        <v>131</v>
      </c>
      <c r="CP6492">
        <v>116</v>
      </c>
      <c r="CQ6492">
        <v>69.2</v>
      </c>
      <c r="CR6492">
        <v>84.8</v>
      </c>
      <c r="CS6492">
        <v>52.5</v>
      </c>
      <c r="CT6492">
        <v>116</v>
      </c>
      <c r="CU6492">
        <v>892</v>
      </c>
      <c r="CV6492">
        <v>1</v>
      </c>
      <c r="CW6492">
        <v>12</v>
      </c>
      <c r="CX6492">
        <v>0</v>
      </c>
      <c r="CZ6492">
        <v>259</v>
      </c>
      <c r="DB6492" t="s">
        <v>132</v>
      </c>
      <c r="DC6492" t="s">
        <v>131</v>
      </c>
      <c r="DD6492">
        <v>1</v>
      </c>
      <c r="DE6492">
        <v>3.38</v>
      </c>
      <c r="DF6492">
        <v>0.24</v>
      </c>
      <c r="DG6492">
        <v>27</v>
      </c>
      <c r="DH6492">
        <v>1.1599999999999999</v>
      </c>
      <c r="DI6492" t="s">
        <v>131</v>
      </c>
      <c r="DJ6492">
        <v>1</v>
      </c>
      <c r="DK6492">
        <v>39.700000000000003</v>
      </c>
      <c r="DL6492">
        <v>9.3000000000000007</v>
      </c>
      <c r="DM6492">
        <v>100</v>
      </c>
      <c r="DN6492">
        <v>20.6</v>
      </c>
    </row>
    <row r="6493" spans="1:118" x14ac:dyDescent="0.25">
      <c r="A6493">
        <v>552582</v>
      </c>
      <c r="B6493">
        <v>17</v>
      </c>
      <c r="C6493" t="s">
        <v>2867</v>
      </c>
      <c r="D6493" t="s">
        <v>119</v>
      </c>
      <c r="E6493">
        <v>2</v>
      </c>
      <c r="F6493">
        <v>1</v>
      </c>
      <c r="G6493" t="s">
        <v>23574</v>
      </c>
      <c r="H6493" t="s">
        <v>121</v>
      </c>
      <c r="I6493" t="s">
        <v>1809</v>
      </c>
      <c r="J6493" t="s">
        <v>1604</v>
      </c>
      <c r="K6493">
        <v>94403</v>
      </c>
      <c r="L6493" t="s">
        <v>1809</v>
      </c>
      <c r="M6493" t="s">
        <v>23575</v>
      </c>
      <c r="N6493" t="s">
        <v>156</v>
      </c>
      <c r="O6493" t="s">
        <v>127</v>
      </c>
      <c r="P6493" t="s">
        <v>1716</v>
      </c>
      <c r="Q6493">
        <v>0</v>
      </c>
      <c r="R6493">
        <v>4</v>
      </c>
      <c r="S6493">
        <v>0</v>
      </c>
      <c r="T6493">
        <v>1</v>
      </c>
      <c r="U6493">
        <v>1</v>
      </c>
      <c r="V6493" s="1">
        <v>39275</v>
      </c>
      <c r="W6493" t="s">
        <v>129</v>
      </c>
      <c r="X6493" t="s">
        <v>129</v>
      </c>
      <c r="Y6493" t="s">
        <v>129</v>
      </c>
      <c r="Z6493">
        <v>17</v>
      </c>
      <c r="AA6493">
        <v>1</v>
      </c>
      <c r="AB6493">
        <v>0</v>
      </c>
      <c r="AC6493">
        <v>1</v>
      </c>
      <c r="AD6493">
        <v>24</v>
      </c>
      <c r="AE6493">
        <v>1</v>
      </c>
      <c r="AF6493" t="s">
        <v>130</v>
      </c>
      <c r="AG6493">
        <v>62</v>
      </c>
      <c r="AI6493">
        <v>199</v>
      </c>
      <c r="AJ6493">
        <v>85</v>
      </c>
      <c r="AK6493">
        <v>1</v>
      </c>
      <c r="AM6493">
        <v>259</v>
      </c>
      <c r="AN6493">
        <v>4</v>
      </c>
      <c r="AO6493">
        <v>12</v>
      </c>
      <c r="AP6493">
        <v>95</v>
      </c>
      <c r="AQ6493">
        <v>878</v>
      </c>
      <c r="AR6493">
        <v>0</v>
      </c>
      <c r="AT6493">
        <v>1</v>
      </c>
      <c r="AU6493">
        <v>106</v>
      </c>
      <c r="AV6493">
        <v>972</v>
      </c>
      <c r="AW6493">
        <v>2</v>
      </c>
      <c r="AX6493">
        <v>110</v>
      </c>
      <c r="AY6493">
        <v>987</v>
      </c>
      <c r="AZ6493">
        <v>1</v>
      </c>
      <c r="BA6493">
        <v>4</v>
      </c>
      <c r="BB6493">
        <v>24</v>
      </c>
      <c r="BC6493">
        <v>28</v>
      </c>
      <c r="BD6493">
        <v>32</v>
      </c>
      <c r="BE6493">
        <v>12</v>
      </c>
      <c r="BF6493" t="s">
        <v>129</v>
      </c>
      <c r="BG6493" t="s">
        <v>129</v>
      </c>
      <c r="BH6493" t="s">
        <v>119</v>
      </c>
      <c r="BI6493" t="s">
        <v>131</v>
      </c>
      <c r="BJ6493">
        <v>1</v>
      </c>
      <c r="BK6493" t="s">
        <v>131</v>
      </c>
      <c r="BL6493">
        <v>1</v>
      </c>
      <c r="BM6493" t="s">
        <v>131</v>
      </c>
      <c r="BN6493">
        <v>1</v>
      </c>
      <c r="BO6493">
        <v>63</v>
      </c>
      <c r="BP6493">
        <v>47</v>
      </c>
      <c r="BQ6493">
        <v>210</v>
      </c>
      <c r="BR6493">
        <v>25.1</v>
      </c>
      <c r="BS6493">
        <v>38</v>
      </c>
      <c r="BT6493">
        <v>15.7</v>
      </c>
      <c r="BU6493">
        <v>19</v>
      </c>
      <c r="BV6493">
        <v>36.200000000000003</v>
      </c>
      <c r="BW6493">
        <v>7.1</v>
      </c>
      <c r="BX6493">
        <v>209.7</v>
      </c>
      <c r="BY6493">
        <v>367.6</v>
      </c>
      <c r="BZ6493">
        <v>125.8</v>
      </c>
      <c r="CA6493">
        <v>0</v>
      </c>
      <c r="CB6493">
        <v>259</v>
      </c>
      <c r="CE6493" t="s">
        <v>129</v>
      </c>
      <c r="CF6493">
        <v>201</v>
      </c>
      <c r="CG6493" t="s">
        <v>133</v>
      </c>
      <c r="CK6493">
        <v>50.1</v>
      </c>
      <c r="CL6493">
        <v>143.6</v>
      </c>
      <c r="CM6493">
        <v>20.8</v>
      </c>
      <c r="CN6493">
        <v>1</v>
      </c>
      <c r="CO6493" t="s">
        <v>131</v>
      </c>
      <c r="CP6493">
        <v>13</v>
      </c>
      <c r="CQ6493">
        <v>59</v>
      </c>
      <c r="CR6493">
        <v>100</v>
      </c>
      <c r="CS6493">
        <v>4</v>
      </c>
      <c r="CT6493">
        <v>13</v>
      </c>
      <c r="CU6493">
        <v>95</v>
      </c>
      <c r="CV6493">
        <v>1</v>
      </c>
      <c r="CW6493">
        <v>28</v>
      </c>
      <c r="CX6493">
        <v>0</v>
      </c>
      <c r="CZ6493">
        <v>259</v>
      </c>
      <c r="DB6493" t="s">
        <v>132</v>
      </c>
      <c r="DC6493" t="s">
        <v>146</v>
      </c>
      <c r="DD6493">
        <v>1</v>
      </c>
      <c r="DE6493">
        <v>9.48</v>
      </c>
      <c r="DF6493">
        <v>2.95</v>
      </c>
      <c r="DG6493">
        <v>27</v>
      </c>
      <c r="DH6493">
        <v>5.54</v>
      </c>
      <c r="DI6493" t="s">
        <v>146</v>
      </c>
      <c r="DJ6493">
        <v>1</v>
      </c>
      <c r="DK6493">
        <v>80.099999999999994</v>
      </c>
      <c r="DL6493">
        <v>45.7</v>
      </c>
      <c r="DM6493">
        <v>92</v>
      </c>
      <c r="DN6493">
        <v>64.8</v>
      </c>
    </row>
    <row r="6494" spans="1:118" x14ac:dyDescent="0.25">
      <c r="A6494">
        <v>552583</v>
      </c>
      <c r="B6494">
        <v>18</v>
      </c>
      <c r="C6494" t="s">
        <v>23576</v>
      </c>
      <c r="D6494" t="s">
        <v>119</v>
      </c>
      <c r="E6494">
        <v>5</v>
      </c>
      <c r="F6494">
        <v>1</v>
      </c>
      <c r="G6494" t="s">
        <v>23577</v>
      </c>
      <c r="H6494" t="s">
        <v>121</v>
      </c>
      <c r="I6494" t="s">
        <v>4389</v>
      </c>
      <c r="J6494" t="s">
        <v>1604</v>
      </c>
      <c r="K6494">
        <v>91770</v>
      </c>
      <c r="L6494" t="s">
        <v>1619</v>
      </c>
      <c r="M6494" t="s">
        <v>23578</v>
      </c>
      <c r="N6494" t="s">
        <v>126</v>
      </c>
      <c r="O6494" t="s">
        <v>127</v>
      </c>
      <c r="P6494" t="s">
        <v>852</v>
      </c>
      <c r="Q6494">
        <v>0</v>
      </c>
      <c r="R6494">
        <v>18</v>
      </c>
      <c r="S6494">
        <v>1</v>
      </c>
      <c r="T6494">
        <v>0</v>
      </c>
      <c r="U6494">
        <v>0</v>
      </c>
      <c r="V6494" s="1">
        <v>39349</v>
      </c>
      <c r="W6494" t="s">
        <v>129</v>
      </c>
      <c r="X6494" t="s">
        <v>129</v>
      </c>
      <c r="Y6494" t="s">
        <v>129</v>
      </c>
      <c r="Z6494">
        <v>6</v>
      </c>
      <c r="AA6494">
        <v>1</v>
      </c>
      <c r="AB6494">
        <v>0</v>
      </c>
      <c r="AC6494">
        <v>1</v>
      </c>
      <c r="AD6494">
        <v>79</v>
      </c>
      <c r="AE6494">
        <v>1</v>
      </c>
      <c r="AF6494" t="s">
        <v>131</v>
      </c>
      <c r="AG6494">
        <v>86</v>
      </c>
      <c r="AH6494">
        <v>99</v>
      </c>
      <c r="AI6494">
        <v>1</v>
      </c>
      <c r="AK6494">
        <v>257</v>
      </c>
      <c r="AM6494">
        <v>259</v>
      </c>
      <c r="AN6494">
        <v>109</v>
      </c>
      <c r="AO6494">
        <v>1035</v>
      </c>
      <c r="AP6494">
        <v>0</v>
      </c>
      <c r="AR6494">
        <v>0</v>
      </c>
      <c r="AT6494">
        <v>1</v>
      </c>
      <c r="AU6494">
        <v>113</v>
      </c>
      <c r="AV6494">
        <v>1093</v>
      </c>
      <c r="AW6494">
        <v>1</v>
      </c>
      <c r="AX6494">
        <v>118</v>
      </c>
      <c r="AY6494">
        <v>1135</v>
      </c>
      <c r="AZ6494">
        <v>1</v>
      </c>
      <c r="BA6494">
        <v>13</v>
      </c>
      <c r="BB6494">
        <v>32</v>
      </c>
      <c r="BC6494">
        <v>32</v>
      </c>
      <c r="BD6494">
        <v>16</v>
      </c>
      <c r="BE6494">
        <v>7</v>
      </c>
      <c r="BF6494" t="s">
        <v>129</v>
      </c>
      <c r="BG6494" t="s">
        <v>129</v>
      </c>
      <c r="BH6494" t="s">
        <v>119</v>
      </c>
      <c r="BI6494" t="s">
        <v>131</v>
      </c>
      <c r="BJ6494">
        <v>1</v>
      </c>
      <c r="BK6494" t="s">
        <v>131</v>
      </c>
      <c r="BL6494">
        <v>1</v>
      </c>
      <c r="BM6494" t="s">
        <v>146</v>
      </c>
      <c r="BN6494">
        <v>1</v>
      </c>
      <c r="BO6494">
        <v>99</v>
      </c>
      <c r="BP6494">
        <v>84</v>
      </c>
      <c r="BQ6494">
        <v>447</v>
      </c>
      <c r="BR6494">
        <v>15.4</v>
      </c>
      <c r="BS6494">
        <v>19.8</v>
      </c>
      <c r="BT6494">
        <v>11.8</v>
      </c>
      <c r="BU6494">
        <v>20.7</v>
      </c>
      <c r="BV6494">
        <v>32.799999999999997</v>
      </c>
      <c r="BW6494">
        <v>11.3</v>
      </c>
      <c r="BX6494">
        <v>113.3</v>
      </c>
      <c r="BY6494">
        <v>198.6</v>
      </c>
      <c r="BZ6494">
        <v>70.400000000000006</v>
      </c>
      <c r="CA6494">
        <v>0</v>
      </c>
      <c r="CB6494">
        <v>259</v>
      </c>
      <c r="CE6494" t="s">
        <v>129</v>
      </c>
      <c r="CF6494">
        <v>1</v>
      </c>
      <c r="CG6494" t="s">
        <v>146</v>
      </c>
      <c r="CH6494">
        <v>0.17</v>
      </c>
      <c r="CI6494">
        <v>0.84</v>
      </c>
      <c r="CJ6494">
        <v>0.01</v>
      </c>
      <c r="CK6494">
        <v>18.399999999999999</v>
      </c>
      <c r="CL6494">
        <v>52.6</v>
      </c>
      <c r="CM6494">
        <v>7.6</v>
      </c>
      <c r="CN6494">
        <v>1</v>
      </c>
      <c r="CO6494" t="s">
        <v>131</v>
      </c>
      <c r="CP6494">
        <v>119</v>
      </c>
      <c r="CQ6494">
        <v>59.8</v>
      </c>
      <c r="CR6494">
        <v>75.599999999999994</v>
      </c>
      <c r="CS6494">
        <v>42.9</v>
      </c>
      <c r="CT6494">
        <v>119</v>
      </c>
      <c r="CU6494">
        <v>1156</v>
      </c>
      <c r="CV6494">
        <v>1</v>
      </c>
      <c r="CW6494">
        <v>6</v>
      </c>
      <c r="CX6494">
        <v>0</v>
      </c>
      <c r="CZ6494">
        <v>259</v>
      </c>
      <c r="DB6494" t="s">
        <v>132</v>
      </c>
      <c r="DC6494" t="s">
        <v>133</v>
      </c>
      <c r="DD6494">
        <v>199</v>
      </c>
      <c r="DG6494">
        <v>24</v>
      </c>
      <c r="DI6494" t="s">
        <v>131</v>
      </c>
      <c r="DJ6494">
        <v>1</v>
      </c>
      <c r="DK6494">
        <v>37.5</v>
      </c>
      <c r="DL6494">
        <v>5.9</v>
      </c>
      <c r="DM6494">
        <v>62</v>
      </c>
      <c r="DN6494">
        <v>16.2</v>
      </c>
    </row>
    <row r="6495" spans="1:118" x14ac:dyDescent="0.25">
      <c r="A6495">
        <v>552584</v>
      </c>
      <c r="B6495">
        <v>18</v>
      </c>
      <c r="C6495" t="s">
        <v>23579</v>
      </c>
      <c r="D6495" t="s">
        <v>119</v>
      </c>
      <c r="E6495">
        <v>3</v>
      </c>
      <c r="F6495">
        <v>1</v>
      </c>
      <c r="G6495" t="s">
        <v>23580</v>
      </c>
      <c r="H6495" t="s">
        <v>121</v>
      </c>
      <c r="I6495" t="s">
        <v>1619</v>
      </c>
      <c r="J6495" t="s">
        <v>1604</v>
      </c>
      <c r="K6495">
        <v>90010</v>
      </c>
      <c r="L6495" t="s">
        <v>1619</v>
      </c>
      <c r="M6495" t="s">
        <v>23581</v>
      </c>
      <c r="N6495" t="s">
        <v>126</v>
      </c>
      <c r="O6495" t="s">
        <v>127</v>
      </c>
      <c r="P6495" t="s">
        <v>140</v>
      </c>
      <c r="Q6495">
        <v>0</v>
      </c>
      <c r="R6495">
        <v>17</v>
      </c>
      <c r="S6495">
        <v>1</v>
      </c>
      <c r="T6495">
        <v>1</v>
      </c>
      <c r="U6495">
        <v>0</v>
      </c>
      <c r="V6495" s="1">
        <v>39351</v>
      </c>
      <c r="W6495" t="s">
        <v>129</v>
      </c>
      <c r="X6495" t="s">
        <v>129</v>
      </c>
      <c r="Y6495" t="s">
        <v>129</v>
      </c>
      <c r="Z6495">
        <v>17</v>
      </c>
      <c r="AA6495">
        <v>1</v>
      </c>
      <c r="AB6495">
        <v>0</v>
      </c>
      <c r="AC6495">
        <v>1</v>
      </c>
      <c r="AD6495">
        <v>24</v>
      </c>
      <c r="AE6495">
        <v>1</v>
      </c>
      <c r="AF6495" t="s">
        <v>131</v>
      </c>
      <c r="AG6495">
        <v>49</v>
      </c>
      <c r="AH6495">
        <v>97</v>
      </c>
      <c r="AI6495">
        <v>1</v>
      </c>
      <c r="AK6495">
        <v>201</v>
      </c>
      <c r="AM6495">
        <v>259</v>
      </c>
      <c r="AN6495">
        <v>93</v>
      </c>
      <c r="AO6495">
        <v>771</v>
      </c>
      <c r="AP6495">
        <v>0</v>
      </c>
      <c r="AR6495">
        <v>0</v>
      </c>
      <c r="AT6495">
        <v>1</v>
      </c>
      <c r="AU6495">
        <v>107</v>
      </c>
      <c r="AV6495">
        <v>974</v>
      </c>
      <c r="AW6495">
        <v>2</v>
      </c>
      <c r="AX6495">
        <v>115</v>
      </c>
      <c r="AY6495">
        <v>1007</v>
      </c>
      <c r="AZ6495">
        <v>1</v>
      </c>
      <c r="BA6495">
        <v>6</v>
      </c>
      <c r="BB6495">
        <v>25</v>
      </c>
      <c r="BC6495">
        <v>29</v>
      </c>
      <c r="BD6495">
        <v>23</v>
      </c>
      <c r="BE6495">
        <v>17</v>
      </c>
      <c r="BF6495" t="s">
        <v>129</v>
      </c>
      <c r="BG6495" t="s">
        <v>129</v>
      </c>
      <c r="BH6495" t="s">
        <v>119</v>
      </c>
      <c r="BI6495" t="s">
        <v>131</v>
      </c>
      <c r="BJ6495">
        <v>1</v>
      </c>
      <c r="BK6495" t="s">
        <v>131</v>
      </c>
      <c r="BL6495">
        <v>1</v>
      </c>
      <c r="BM6495" t="s">
        <v>131</v>
      </c>
      <c r="BN6495">
        <v>1</v>
      </c>
      <c r="BO6495">
        <v>58</v>
      </c>
      <c r="BP6495">
        <v>60</v>
      </c>
      <c r="BQ6495">
        <v>236</v>
      </c>
      <c r="BR6495">
        <v>28.3</v>
      </c>
      <c r="BS6495">
        <v>41.2</v>
      </c>
      <c r="BT6495">
        <v>18.7</v>
      </c>
      <c r="BU6495">
        <v>22</v>
      </c>
      <c r="BV6495">
        <v>38.9</v>
      </c>
      <c r="BW6495">
        <v>10.3</v>
      </c>
      <c r="BX6495">
        <v>249.7</v>
      </c>
      <c r="BY6495">
        <v>416.2</v>
      </c>
      <c r="BZ6495">
        <v>156.9</v>
      </c>
      <c r="CA6495">
        <v>0</v>
      </c>
      <c r="CB6495">
        <v>259</v>
      </c>
      <c r="CE6495" t="s">
        <v>129</v>
      </c>
      <c r="CF6495">
        <v>1</v>
      </c>
      <c r="CG6495" t="s">
        <v>131</v>
      </c>
      <c r="CH6495">
        <v>0.57999999999999996</v>
      </c>
      <c r="CI6495">
        <v>1.39</v>
      </c>
      <c r="CJ6495">
        <v>0.18</v>
      </c>
      <c r="CK6495">
        <v>48.9</v>
      </c>
      <c r="CL6495">
        <v>146.9</v>
      </c>
      <c r="CM6495">
        <v>19.5</v>
      </c>
      <c r="CN6495">
        <v>1</v>
      </c>
      <c r="CO6495" t="s">
        <v>131</v>
      </c>
      <c r="CP6495">
        <v>118</v>
      </c>
      <c r="CQ6495">
        <v>75.900000000000006</v>
      </c>
      <c r="CR6495">
        <v>90.5</v>
      </c>
      <c r="CS6495">
        <v>60.2</v>
      </c>
      <c r="CT6495">
        <v>118</v>
      </c>
      <c r="CU6495">
        <v>1020</v>
      </c>
      <c r="CV6495">
        <v>1</v>
      </c>
      <c r="CW6495">
        <v>11</v>
      </c>
      <c r="CX6495">
        <v>0</v>
      </c>
      <c r="CZ6495">
        <v>259</v>
      </c>
      <c r="DB6495" t="s">
        <v>132</v>
      </c>
      <c r="DC6495" t="s">
        <v>131</v>
      </c>
      <c r="DD6495">
        <v>1</v>
      </c>
      <c r="DE6495">
        <v>2.5</v>
      </c>
      <c r="DF6495">
        <v>0.27</v>
      </c>
      <c r="DG6495">
        <v>37</v>
      </c>
      <c r="DH6495">
        <v>0.98</v>
      </c>
      <c r="DI6495" t="s">
        <v>131</v>
      </c>
      <c r="DJ6495">
        <v>1</v>
      </c>
      <c r="DK6495">
        <v>45.5</v>
      </c>
      <c r="DL6495">
        <v>11.6</v>
      </c>
      <c r="DM6495">
        <v>100</v>
      </c>
      <c r="DN6495">
        <v>24.9</v>
      </c>
    </row>
    <row r="6496" spans="1:118" x14ac:dyDescent="0.25">
      <c r="A6496">
        <v>502582</v>
      </c>
      <c r="B6496">
        <v>16</v>
      </c>
      <c r="C6496" t="s">
        <v>23582</v>
      </c>
      <c r="D6496" t="s">
        <v>119</v>
      </c>
      <c r="E6496">
        <v>5</v>
      </c>
      <c r="F6496">
        <v>1</v>
      </c>
      <c r="G6496" t="s">
        <v>23583</v>
      </c>
      <c r="H6496" t="s">
        <v>121</v>
      </c>
      <c r="I6496" t="s">
        <v>23499</v>
      </c>
      <c r="J6496" t="s">
        <v>19479</v>
      </c>
      <c r="K6496">
        <v>99114</v>
      </c>
      <c r="L6496" t="s">
        <v>14272</v>
      </c>
      <c r="M6496" t="s">
        <v>23584</v>
      </c>
      <c r="N6496" t="s">
        <v>126</v>
      </c>
      <c r="O6496" t="s">
        <v>127</v>
      </c>
      <c r="P6496" t="s">
        <v>128</v>
      </c>
      <c r="Q6496">
        <v>0</v>
      </c>
      <c r="R6496">
        <v>6</v>
      </c>
      <c r="S6496">
        <v>1</v>
      </c>
      <c r="T6496">
        <v>1</v>
      </c>
      <c r="U6496">
        <v>0</v>
      </c>
      <c r="V6496" s="1">
        <v>42384</v>
      </c>
      <c r="W6496" t="s">
        <v>129</v>
      </c>
      <c r="X6496" t="s">
        <v>129</v>
      </c>
      <c r="Y6496" t="s">
        <v>129</v>
      </c>
      <c r="AA6496">
        <v>199</v>
      </c>
      <c r="AC6496">
        <v>199</v>
      </c>
      <c r="AD6496">
        <v>7</v>
      </c>
      <c r="AE6496">
        <v>1</v>
      </c>
      <c r="AF6496" t="s">
        <v>131</v>
      </c>
      <c r="AG6496">
        <v>16</v>
      </c>
      <c r="AH6496">
        <v>100</v>
      </c>
      <c r="AI6496">
        <v>1</v>
      </c>
      <c r="AK6496">
        <v>199</v>
      </c>
      <c r="AM6496">
        <v>259</v>
      </c>
      <c r="AN6496">
        <v>15</v>
      </c>
      <c r="AO6496">
        <v>124</v>
      </c>
      <c r="AP6496">
        <v>3</v>
      </c>
      <c r="AQ6496">
        <v>25</v>
      </c>
      <c r="AR6496">
        <v>0</v>
      </c>
      <c r="AT6496">
        <v>1</v>
      </c>
      <c r="AU6496">
        <v>18</v>
      </c>
      <c r="AV6496">
        <v>152</v>
      </c>
      <c r="AW6496">
        <v>0</v>
      </c>
      <c r="AX6496">
        <v>18</v>
      </c>
      <c r="AY6496">
        <v>154</v>
      </c>
      <c r="AZ6496">
        <v>1</v>
      </c>
      <c r="BA6496">
        <v>4</v>
      </c>
      <c r="BB6496">
        <v>21</v>
      </c>
      <c r="BC6496">
        <v>23</v>
      </c>
      <c r="BD6496">
        <v>25</v>
      </c>
      <c r="BE6496">
        <v>27</v>
      </c>
      <c r="BF6496" t="s">
        <v>129</v>
      </c>
      <c r="BG6496" t="s">
        <v>129</v>
      </c>
      <c r="BH6496" t="s">
        <v>119</v>
      </c>
      <c r="BI6496" t="s">
        <v>131</v>
      </c>
      <c r="BJ6496">
        <v>1</v>
      </c>
      <c r="BK6496" t="s">
        <v>133</v>
      </c>
      <c r="BL6496">
        <v>199</v>
      </c>
      <c r="BM6496" t="s">
        <v>131</v>
      </c>
      <c r="BN6496">
        <v>1</v>
      </c>
      <c r="BO6496">
        <v>16</v>
      </c>
      <c r="BP6496">
        <v>4</v>
      </c>
      <c r="BQ6496">
        <v>53</v>
      </c>
      <c r="BR6496">
        <v>19.2</v>
      </c>
      <c r="BS6496">
        <v>39.5</v>
      </c>
      <c r="BT6496">
        <v>7.7</v>
      </c>
      <c r="BX6496">
        <v>46.1</v>
      </c>
      <c r="BY6496">
        <v>268.8</v>
      </c>
      <c r="BZ6496">
        <v>9</v>
      </c>
      <c r="CA6496">
        <v>0</v>
      </c>
      <c r="CB6496">
        <v>259</v>
      </c>
      <c r="CE6496" t="s">
        <v>129</v>
      </c>
      <c r="CF6496">
        <v>199</v>
      </c>
      <c r="CG6496" t="s">
        <v>133</v>
      </c>
      <c r="CK6496">
        <v>10.3</v>
      </c>
      <c r="CL6496">
        <v>206.8</v>
      </c>
      <c r="CM6496">
        <v>0.5</v>
      </c>
      <c r="CN6496">
        <v>1</v>
      </c>
      <c r="CO6496" t="s">
        <v>131</v>
      </c>
      <c r="CP6496">
        <v>15</v>
      </c>
      <c r="CQ6496">
        <v>81.2</v>
      </c>
      <c r="CR6496">
        <v>100</v>
      </c>
      <c r="CS6496">
        <v>49.5</v>
      </c>
      <c r="CT6496">
        <v>15</v>
      </c>
      <c r="CU6496">
        <v>124</v>
      </c>
      <c r="CV6496">
        <v>1</v>
      </c>
      <c r="CW6496">
        <v>10</v>
      </c>
      <c r="CX6496">
        <v>0</v>
      </c>
      <c r="CZ6496">
        <v>259</v>
      </c>
      <c r="DB6496" t="s">
        <v>132</v>
      </c>
      <c r="DC6496" t="s">
        <v>133</v>
      </c>
      <c r="DD6496">
        <v>199</v>
      </c>
      <c r="DG6496">
        <v>9</v>
      </c>
      <c r="DI6496" t="s">
        <v>131</v>
      </c>
      <c r="DJ6496">
        <v>1</v>
      </c>
      <c r="DK6496">
        <v>66.7</v>
      </c>
      <c r="DL6496">
        <v>0.7</v>
      </c>
      <c r="DM6496">
        <v>16</v>
      </c>
      <c r="DN6496">
        <v>10.3</v>
      </c>
    </row>
    <row r="6497" spans="1:118" x14ac:dyDescent="0.25">
      <c r="A6497">
        <v>512511</v>
      </c>
      <c r="B6497">
        <v>5</v>
      </c>
      <c r="C6497" t="s">
        <v>23585</v>
      </c>
      <c r="D6497" t="s">
        <v>119</v>
      </c>
      <c r="E6497">
        <v>3</v>
      </c>
      <c r="F6497">
        <v>1</v>
      </c>
      <c r="G6497" t="s">
        <v>23586</v>
      </c>
      <c r="H6497" t="s">
        <v>121</v>
      </c>
      <c r="I6497" t="s">
        <v>1414</v>
      </c>
      <c r="J6497" t="s">
        <v>19558</v>
      </c>
      <c r="K6497">
        <v>25840</v>
      </c>
      <c r="L6497" t="s">
        <v>501</v>
      </c>
      <c r="M6497" t="s">
        <v>23587</v>
      </c>
      <c r="N6497" t="s">
        <v>126</v>
      </c>
      <c r="O6497" t="s">
        <v>127</v>
      </c>
      <c r="P6497" t="s">
        <v>140</v>
      </c>
      <c r="Q6497">
        <v>0</v>
      </c>
      <c r="R6497">
        <v>12</v>
      </c>
      <c r="S6497">
        <v>1</v>
      </c>
      <c r="T6497">
        <v>1</v>
      </c>
      <c r="U6497">
        <v>1</v>
      </c>
      <c r="V6497" s="1">
        <v>35390</v>
      </c>
      <c r="W6497" t="s">
        <v>129</v>
      </c>
      <c r="X6497" t="s">
        <v>129</v>
      </c>
      <c r="Y6497" t="s">
        <v>129</v>
      </c>
      <c r="Z6497">
        <v>10</v>
      </c>
      <c r="AA6497">
        <v>1</v>
      </c>
      <c r="AB6497">
        <v>0</v>
      </c>
      <c r="AC6497">
        <v>1</v>
      </c>
      <c r="AD6497">
        <v>20</v>
      </c>
      <c r="AE6497">
        <v>1</v>
      </c>
      <c r="AF6497" t="s">
        <v>130</v>
      </c>
      <c r="AG6497">
        <v>30</v>
      </c>
      <c r="AH6497">
        <v>99</v>
      </c>
      <c r="AI6497">
        <v>1</v>
      </c>
      <c r="AK6497">
        <v>201</v>
      </c>
      <c r="AM6497">
        <v>259</v>
      </c>
      <c r="AN6497">
        <v>44</v>
      </c>
      <c r="AO6497">
        <v>317</v>
      </c>
      <c r="AP6497">
        <v>0</v>
      </c>
      <c r="AR6497">
        <v>0</v>
      </c>
      <c r="AT6497">
        <v>1</v>
      </c>
      <c r="AU6497">
        <v>48</v>
      </c>
      <c r="AV6497">
        <v>349</v>
      </c>
      <c r="AW6497">
        <v>0</v>
      </c>
      <c r="AX6497">
        <v>53</v>
      </c>
      <c r="AY6497">
        <v>369</v>
      </c>
      <c r="AZ6497">
        <v>1</v>
      </c>
      <c r="BA6497">
        <v>21</v>
      </c>
      <c r="BB6497">
        <v>22</v>
      </c>
      <c r="BC6497">
        <v>27</v>
      </c>
      <c r="BD6497">
        <v>21</v>
      </c>
      <c r="BE6497">
        <v>9</v>
      </c>
      <c r="BF6497" t="s">
        <v>129</v>
      </c>
      <c r="BG6497" t="s">
        <v>129</v>
      </c>
      <c r="BH6497" t="s">
        <v>119</v>
      </c>
      <c r="BI6497" t="s">
        <v>131</v>
      </c>
      <c r="BJ6497">
        <v>1</v>
      </c>
      <c r="BK6497" t="s">
        <v>131</v>
      </c>
      <c r="BL6497">
        <v>1</v>
      </c>
      <c r="BM6497" t="s">
        <v>131</v>
      </c>
      <c r="BN6497">
        <v>1</v>
      </c>
      <c r="BO6497">
        <v>39</v>
      </c>
      <c r="BP6497">
        <v>63</v>
      </c>
      <c r="BQ6497">
        <v>178</v>
      </c>
      <c r="BR6497">
        <v>24.1</v>
      </c>
      <c r="BS6497">
        <v>32.299999999999997</v>
      </c>
      <c r="BT6497">
        <v>17.600000000000001</v>
      </c>
      <c r="BU6497">
        <v>37.799999999999997</v>
      </c>
      <c r="BV6497">
        <v>50.2</v>
      </c>
      <c r="BW6497">
        <v>27.4</v>
      </c>
      <c r="BX6497">
        <v>228.9</v>
      </c>
      <c r="BY6497">
        <v>345.9</v>
      </c>
      <c r="BZ6497">
        <v>156.1</v>
      </c>
      <c r="CA6497">
        <v>0</v>
      </c>
      <c r="CB6497">
        <v>259</v>
      </c>
      <c r="CE6497" t="s">
        <v>129</v>
      </c>
      <c r="CF6497">
        <v>1</v>
      </c>
      <c r="CG6497" t="s">
        <v>131</v>
      </c>
      <c r="CH6497">
        <v>1.1299999999999999</v>
      </c>
      <c r="CI6497">
        <v>3.08</v>
      </c>
      <c r="CJ6497">
        <v>0.28999999999999998</v>
      </c>
      <c r="CK6497">
        <v>69.5</v>
      </c>
      <c r="CL6497">
        <v>206.8</v>
      </c>
      <c r="CM6497">
        <v>27.7</v>
      </c>
      <c r="CN6497">
        <v>1</v>
      </c>
      <c r="CO6497" t="s">
        <v>131</v>
      </c>
      <c r="CP6497">
        <v>50</v>
      </c>
      <c r="CQ6497">
        <v>63.1</v>
      </c>
      <c r="CR6497">
        <v>90.3</v>
      </c>
      <c r="CS6497">
        <v>34</v>
      </c>
      <c r="CT6497">
        <v>50</v>
      </c>
      <c r="CU6497">
        <v>363</v>
      </c>
      <c r="CV6497">
        <v>1</v>
      </c>
      <c r="CW6497">
        <v>12</v>
      </c>
      <c r="CX6497">
        <v>0</v>
      </c>
      <c r="CZ6497">
        <v>259</v>
      </c>
      <c r="DB6497" t="s">
        <v>132</v>
      </c>
      <c r="DC6497" t="s">
        <v>131</v>
      </c>
      <c r="DD6497">
        <v>1</v>
      </c>
      <c r="DE6497">
        <v>2.71</v>
      </c>
      <c r="DF6497">
        <v>0.01</v>
      </c>
      <c r="DG6497">
        <v>32</v>
      </c>
      <c r="DH6497">
        <v>0.49</v>
      </c>
      <c r="DI6497" t="s">
        <v>131</v>
      </c>
      <c r="DJ6497">
        <v>1</v>
      </c>
      <c r="DK6497">
        <v>44.4</v>
      </c>
      <c r="DL6497">
        <v>1.8</v>
      </c>
      <c r="DM6497">
        <v>45</v>
      </c>
      <c r="DN6497">
        <v>10.9</v>
      </c>
    </row>
    <row r="6498" spans="1:118" x14ac:dyDescent="0.25">
      <c r="A6498">
        <v>512513</v>
      </c>
      <c r="B6498">
        <v>5</v>
      </c>
      <c r="C6498" t="s">
        <v>23588</v>
      </c>
      <c r="D6498" t="s">
        <v>119</v>
      </c>
      <c r="E6498">
        <v>3</v>
      </c>
      <c r="F6498">
        <v>1</v>
      </c>
      <c r="G6498" t="s">
        <v>23589</v>
      </c>
      <c r="H6498" t="s">
        <v>121</v>
      </c>
      <c r="I6498" t="s">
        <v>23590</v>
      </c>
      <c r="J6498" t="s">
        <v>19558</v>
      </c>
      <c r="K6498">
        <v>26003</v>
      </c>
      <c r="L6498" t="s">
        <v>23591</v>
      </c>
      <c r="M6498" t="s">
        <v>23592</v>
      </c>
      <c r="N6498" t="s">
        <v>126</v>
      </c>
      <c r="O6498" t="s">
        <v>127</v>
      </c>
      <c r="P6498" t="s">
        <v>128</v>
      </c>
      <c r="Q6498">
        <v>0</v>
      </c>
      <c r="R6498">
        <v>17</v>
      </c>
      <c r="S6498">
        <v>1</v>
      </c>
      <c r="T6498">
        <v>1</v>
      </c>
      <c r="U6498">
        <v>0</v>
      </c>
      <c r="V6498" s="1">
        <v>28369</v>
      </c>
      <c r="W6498" t="s">
        <v>129</v>
      </c>
      <c r="X6498" t="s">
        <v>129</v>
      </c>
      <c r="Y6498" t="s">
        <v>129</v>
      </c>
      <c r="Z6498">
        <v>24</v>
      </c>
      <c r="AA6498">
        <v>1</v>
      </c>
      <c r="AB6498">
        <v>0</v>
      </c>
      <c r="AC6498">
        <v>1</v>
      </c>
      <c r="AD6498">
        <v>62</v>
      </c>
      <c r="AE6498">
        <v>1</v>
      </c>
      <c r="AF6498" t="s">
        <v>131</v>
      </c>
      <c r="AG6498">
        <v>92</v>
      </c>
      <c r="AH6498">
        <v>98</v>
      </c>
      <c r="AI6498">
        <v>1</v>
      </c>
      <c r="AJ6498">
        <v>95</v>
      </c>
      <c r="AK6498">
        <v>1</v>
      </c>
      <c r="AM6498">
        <v>259</v>
      </c>
      <c r="AN6498">
        <v>114</v>
      </c>
      <c r="AO6498">
        <v>1010</v>
      </c>
      <c r="AP6498">
        <v>19</v>
      </c>
      <c r="AQ6498">
        <v>155</v>
      </c>
      <c r="AR6498">
        <v>0</v>
      </c>
      <c r="AT6498">
        <v>1</v>
      </c>
      <c r="AU6498">
        <v>129</v>
      </c>
      <c r="AV6498">
        <v>1181</v>
      </c>
      <c r="AW6498">
        <v>1</v>
      </c>
      <c r="AX6498">
        <v>136</v>
      </c>
      <c r="AY6498">
        <v>1242</v>
      </c>
      <c r="AZ6498">
        <v>1</v>
      </c>
      <c r="BA6498">
        <v>7</v>
      </c>
      <c r="BB6498">
        <v>22</v>
      </c>
      <c r="BC6498">
        <v>37</v>
      </c>
      <c r="BD6498">
        <v>20</v>
      </c>
      <c r="BE6498">
        <v>14</v>
      </c>
      <c r="BF6498" t="s">
        <v>129</v>
      </c>
      <c r="BG6498" t="s">
        <v>129</v>
      </c>
      <c r="BH6498" t="s">
        <v>119</v>
      </c>
      <c r="BI6498" t="s">
        <v>131</v>
      </c>
      <c r="BJ6498">
        <v>1</v>
      </c>
      <c r="BK6498" t="s">
        <v>131</v>
      </c>
      <c r="BL6498">
        <v>1</v>
      </c>
      <c r="BM6498" t="s">
        <v>131</v>
      </c>
      <c r="BN6498">
        <v>1</v>
      </c>
      <c r="BO6498">
        <v>108</v>
      </c>
      <c r="BP6498">
        <v>134</v>
      </c>
      <c r="BQ6498">
        <v>431</v>
      </c>
      <c r="BR6498">
        <v>22.4</v>
      </c>
      <c r="BS6498">
        <v>28</v>
      </c>
      <c r="BT6498">
        <v>17.7</v>
      </c>
      <c r="BU6498">
        <v>28.5</v>
      </c>
      <c r="BV6498">
        <v>39.4</v>
      </c>
      <c r="BW6498">
        <v>18.7</v>
      </c>
      <c r="BX6498">
        <v>203.5</v>
      </c>
      <c r="BY6498">
        <v>306</v>
      </c>
      <c r="BZ6498">
        <v>143.9</v>
      </c>
      <c r="CA6498">
        <v>0</v>
      </c>
      <c r="CB6498">
        <v>259</v>
      </c>
      <c r="CE6498" t="s">
        <v>129</v>
      </c>
      <c r="CF6498">
        <v>1</v>
      </c>
      <c r="CG6498" t="s">
        <v>130</v>
      </c>
      <c r="CH6498">
        <v>2.75</v>
      </c>
      <c r="CI6498">
        <v>4.21</v>
      </c>
      <c r="CJ6498">
        <v>1.7</v>
      </c>
      <c r="CK6498">
        <v>20.3</v>
      </c>
      <c r="CL6498">
        <v>58.1</v>
      </c>
      <c r="CM6498">
        <v>8.4</v>
      </c>
      <c r="CN6498">
        <v>1</v>
      </c>
      <c r="CO6498" t="s">
        <v>131</v>
      </c>
      <c r="CP6498">
        <v>119</v>
      </c>
      <c r="CQ6498">
        <v>57.7</v>
      </c>
      <c r="CR6498">
        <v>76.099999999999994</v>
      </c>
      <c r="CS6498">
        <v>38.1</v>
      </c>
      <c r="CT6498">
        <v>119</v>
      </c>
      <c r="CU6498">
        <v>1076</v>
      </c>
      <c r="CV6498">
        <v>1</v>
      </c>
      <c r="CW6498">
        <v>14</v>
      </c>
      <c r="CX6498">
        <v>0</v>
      </c>
      <c r="CZ6498">
        <v>259</v>
      </c>
      <c r="DB6498" t="s">
        <v>132</v>
      </c>
      <c r="DC6498" t="s">
        <v>131</v>
      </c>
      <c r="DD6498">
        <v>1</v>
      </c>
      <c r="DE6498">
        <v>3.61</v>
      </c>
      <c r="DF6498">
        <v>0.61</v>
      </c>
      <c r="DG6498">
        <v>65</v>
      </c>
      <c r="DH6498">
        <v>1.66</v>
      </c>
      <c r="DI6498" t="s">
        <v>131</v>
      </c>
      <c r="DJ6498">
        <v>1</v>
      </c>
      <c r="DK6498">
        <v>36.799999999999997</v>
      </c>
      <c r="DL6498">
        <v>7.9</v>
      </c>
      <c r="DM6498">
        <v>88</v>
      </c>
      <c r="DN6498">
        <v>18.3</v>
      </c>
    </row>
    <row r="6499" spans="1:118" x14ac:dyDescent="0.25">
      <c r="A6499">
        <v>512514</v>
      </c>
      <c r="B6499">
        <v>5</v>
      </c>
      <c r="C6499" t="s">
        <v>23593</v>
      </c>
      <c r="D6499" t="s">
        <v>119</v>
      </c>
      <c r="E6499">
        <v>2</v>
      </c>
      <c r="F6499">
        <v>1</v>
      </c>
      <c r="G6499" t="s">
        <v>23594</v>
      </c>
      <c r="H6499" t="s">
        <v>121</v>
      </c>
      <c r="I6499" t="s">
        <v>23595</v>
      </c>
      <c r="J6499" t="s">
        <v>19558</v>
      </c>
      <c r="K6499">
        <v>26155</v>
      </c>
      <c r="L6499" t="s">
        <v>23596</v>
      </c>
      <c r="M6499" t="s">
        <v>23597</v>
      </c>
      <c r="N6499" t="s">
        <v>126</v>
      </c>
      <c r="O6499" t="s">
        <v>127</v>
      </c>
      <c r="P6499" t="s">
        <v>128</v>
      </c>
      <c r="Q6499">
        <v>0</v>
      </c>
      <c r="R6499">
        <v>10</v>
      </c>
      <c r="S6499">
        <v>1</v>
      </c>
      <c r="T6499">
        <v>1</v>
      </c>
      <c r="U6499">
        <v>0</v>
      </c>
      <c r="V6499" s="1">
        <v>35989</v>
      </c>
      <c r="W6499" t="s">
        <v>129</v>
      </c>
      <c r="X6499" t="s">
        <v>129</v>
      </c>
      <c r="Y6499" t="s">
        <v>129</v>
      </c>
      <c r="Z6499">
        <v>48</v>
      </c>
      <c r="AA6499">
        <v>1</v>
      </c>
      <c r="AB6499">
        <v>0</v>
      </c>
      <c r="AC6499">
        <v>1</v>
      </c>
      <c r="AD6499">
        <v>27</v>
      </c>
      <c r="AE6499">
        <v>1</v>
      </c>
      <c r="AF6499" t="s">
        <v>130</v>
      </c>
      <c r="AG6499">
        <v>37</v>
      </c>
      <c r="AH6499">
        <v>98</v>
      </c>
      <c r="AI6499">
        <v>1</v>
      </c>
      <c r="AK6499">
        <v>199</v>
      </c>
      <c r="AM6499">
        <v>259</v>
      </c>
      <c r="AN6499">
        <v>49</v>
      </c>
      <c r="AO6499">
        <v>414</v>
      </c>
      <c r="AP6499">
        <v>10</v>
      </c>
      <c r="AQ6499">
        <v>60</v>
      </c>
      <c r="AR6499">
        <v>0</v>
      </c>
      <c r="AT6499">
        <v>1</v>
      </c>
      <c r="AU6499">
        <v>59</v>
      </c>
      <c r="AV6499">
        <v>496</v>
      </c>
      <c r="AW6499">
        <v>4</v>
      </c>
      <c r="AX6499">
        <v>58</v>
      </c>
      <c r="AY6499">
        <v>508</v>
      </c>
      <c r="AZ6499">
        <v>1</v>
      </c>
      <c r="BA6499">
        <v>10</v>
      </c>
      <c r="BB6499">
        <v>24</v>
      </c>
      <c r="BC6499">
        <v>30</v>
      </c>
      <c r="BD6499">
        <v>19</v>
      </c>
      <c r="BE6499">
        <v>18</v>
      </c>
      <c r="BF6499" t="s">
        <v>129</v>
      </c>
      <c r="BG6499" t="s">
        <v>129</v>
      </c>
      <c r="BH6499" t="s">
        <v>119</v>
      </c>
      <c r="BI6499" t="s">
        <v>131</v>
      </c>
      <c r="BJ6499">
        <v>1</v>
      </c>
      <c r="BK6499" t="s">
        <v>131</v>
      </c>
      <c r="BL6499">
        <v>1</v>
      </c>
      <c r="BM6499" t="s">
        <v>131</v>
      </c>
      <c r="BN6499">
        <v>1</v>
      </c>
      <c r="BO6499">
        <v>43</v>
      </c>
      <c r="BP6499">
        <v>49</v>
      </c>
      <c r="BQ6499">
        <v>184</v>
      </c>
      <c r="BR6499">
        <v>28.9</v>
      </c>
      <c r="BS6499">
        <v>39.6</v>
      </c>
      <c r="BT6499">
        <v>20.6</v>
      </c>
      <c r="BU6499">
        <v>31</v>
      </c>
      <c r="BV6499">
        <v>46.8</v>
      </c>
      <c r="BW6499">
        <v>17.8</v>
      </c>
      <c r="BX6499">
        <v>206.8</v>
      </c>
      <c r="BY6499">
        <v>342</v>
      </c>
      <c r="BZ6499">
        <v>130.9</v>
      </c>
      <c r="CA6499">
        <v>0</v>
      </c>
      <c r="CB6499">
        <v>259</v>
      </c>
      <c r="CE6499" t="s">
        <v>129</v>
      </c>
      <c r="CF6499">
        <v>1</v>
      </c>
      <c r="CG6499" t="s">
        <v>131</v>
      </c>
      <c r="CH6499">
        <v>0.62</v>
      </c>
      <c r="CI6499">
        <v>2.06</v>
      </c>
      <c r="CJ6499">
        <v>0.11</v>
      </c>
      <c r="CK6499">
        <v>96.8</v>
      </c>
      <c r="CL6499">
        <v>206.8</v>
      </c>
      <c r="CM6499">
        <v>49.7</v>
      </c>
      <c r="CN6499">
        <v>1</v>
      </c>
      <c r="CO6499" t="s">
        <v>131</v>
      </c>
      <c r="CP6499">
        <v>55</v>
      </c>
      <c r="CQ6499">
        <v>62.7</v>
      </c>
      <c r="CR6499">
        <v>89.7</v>
      </c>
      <c r="CS6499">
        <v>33.9</v>
      </c>
      <c r="CT6499">
        <v>55</v>
      </c>
      <c r="CU6499">
        <v>458</v>
      </c>
      <c r="CV6499">
        <v>1</v>
      </c>
      <c r="CW6499">
        <v>19</v>
      </c>
      <c r="CX6499">
        <v>0</v>
      </c>
      <c r="CZ6499">
        <v>259</v>
      </c>
      <c r="DB6499" t="s">
        <v>132</v>
      </c>
      <c r="DC6499" t="s">
        <v>133</v>
      </c>
      <c r="DD6499">
        <v>199</v>
      </c>
      <c r="DG6499">
        <v>21</v>
      </c>
      <c r="DI6499" t="s">
        <v>131</v>
      </c>
      <c r="DJ6499">
        <v>1</v>
      </c>
      <c r="DK6499">
        <v>40.6</v>
      </c>
      <c r="DL6499">
        <v>1.7</v>
      </c>
      <c r="DM6499">
        <v>46</v>
      </c>
      <c r="DN6499">
        <v>9.8000000000000007</v>
      </c>
    </row>
    <row r="6500" spans="1:118" x14ac:dyDescent="0.25">
      <c r="A6500">
        <v>512515</v>
      </c>
      <c r="B6500">
        <v>5</v>
      </c>
      <c r="C6500" t="s">
        <v>23598</v>
      </c>
      <c r="D6500" t="s">
        <v>119</v>
      </c>
      <c r="E6500">
        <v>4</v>
      </c>
      <c r="F6500">
        <v>1</v>
      </c>
      <c r="G6500" t="s">
        <v>23599</v>
      </c>
      <c r="H6500" t="s">
        <v>121</v>
      </c>
      <c r="I6500" t="s">
        <v>23600</v>
      </c>
      <c r="J6500" t="s">
        <v>19558</v>
      </c>
      <c r="K6500">
        <v>24701</v>
      </c>
      <c r="L6500" t="s">
        <v>9653</v>
      </c>
      <c r="M6500" t="s">
        <v>23601</v>
      </c>
      <c r="N6500" t="s">
        <v>126</v>
      </c>
      <c r="O6500" t="s">
        <v>127</v>
      </c>
      <c r="P6500" t="s">
        <v>140</v>
      </c>
      <c r="Q6500">
        <v>0</v>
      </c>
      <c r="R6500">
        <v>21</v>
      </c>
      <c r="S6500">
        <v>1</v>
      </c>
      <c r="T6500">
        <v>1</v>
      </c>
      <c r="U6500">
        <v>1</v>
      </c>
      <c r="V6500" s="1">
        <v>35886</v>
      </c>
      <c r="W6500" t="s">
        <v>129</v>
      </c>
      <c r="X6500" t="s">
        <v>129</v>
      </c>
      <c r="Y6500" t="s">
        <v>129</v>
      </c>
      <c r="Z6500">
        <v>17</v>
      </c>
      <c r="AA6500">
        <v>1</v>
      </c>
      <c r="AB6500">
        <v>0</v>
      </c>
      <c r="AC6500">
        <v>1</v>
      </c>
      <c r="AD6500">
        <v>42</v>
      </c>
      <c r="AE6500">
        <v>1</v>
      </c>
      <c r="AF6500" t="s">
        <v>131</v>
      </c>
      <c r="AG6500">
        <v>85</v>
      </c>
      <c r="AH6500">
        <v>97</v>
      </c>
      <c r="AI6500">
        <v>1</v>
      </c>
      <c r="AJ6500">
        <v>98</v>
      </c>
      <c r="AK6500">
        <v>1</v>
      </c>
      <c r="AM6500">
        <v>259</v>
      </c>
      <c r="AN6500">
        <v>94</v>
      </c>
      <c r="AO6500">
        <v>795</v>
      </c>
      <c r="AP6500">
        <v>24</v>
      </c>
      <c r="AQ6500">
        <v>201</v>
      </c>
      <c r="AR6500">
        <v>0</v>
      </c>
      <c r="AT6500">
        <v>1</v>
      </c>
      <c r="AU6500">
        <v>125</v>
      </c>
      <c r="AV6500">
        <v>1131</v>
      </c>
      <c r="AW6500">
        <v>1</v>
      </c>
      <c r="AX6500">
        <v>136</v>
      </c>
      <c r="AY6500">
        <v>1192</v>
      </c>
      <c r="AZ6500">
        <v>1</v>
      </c>
      <c r="BA6500">
        <v>9</v>
      </c>
      <c r="BB6500">
        <v>27</v>
      </c>
      <c r="BC6500">
        <v>26</v>
      </c>
      <c r="BD6500">
        <v>24</v>
      </c>
      <c r="BE6500">
        <v>13</v>
      </c>
      <c r="BF6500" t="s">
        <v>129</v>
      </c>
      <c r="BG6500" t="s">
        <v>129</v>
      </c>
      <c r="BH6500" t="s">
        <v>119</v>
      </c>
      <c r="BI6500" t="s">
        <v>131</v>
      </c>
      <c r="BJ6500">
        <v>1</v>
      </c>
      <c r="BK6500" t="s">
        <v>131</v>
      </c>
      <c r="BL6500">
        <v>1</v>
      </c>
      <c r="BM6500" t="s">
        <v>131</v>
      </c>
      <c r="BN6500">
        <v>1</v>
      </c>
      <c r="BO6500">
        <v>98</v>
      </c>
      <c r="BP6500">
        <v>78</v>
      </c>
      <c r="BQ6500">
        <v>388</v>
      </c>
      <c r="BR6500">
        <v>26.5</v>
      </c>
      <c r="BS6500">
        <v>33.6</v>
      </c>
      <c r="BT6500">
        <v>20.6</v>
      </c>
      <c r="BU6500">
        <v>22.9</v>
      </c>
      <c r="BV6500">
        <v>34.200000000000003</v>
      </c>
      <c r="BW6500">
        <v>12.8</v>
      </c>
      <c r="BX6500">
        <v>165</v>
      </c>
      <c r="BY6500">
        <v>273.8</v>
      </c>
      <c r="BZ6500">
        <v>107.4</v>
      </c>
      <c r="CA6500">
        <v>0</v>
      </c>
      <c r="CB6500">
        <v>259</v>
      </c>
      <c r="CE6500" t="s">
        <v>129</v>
      </c>
      <c r="CF6500">
        <v>1</v>
      </c>
      <c r="CG6500" t="s">
        <v>131</v>
      </c>
      <c r="CH6500">
        <v>0.45</v>
      </c>
      <c r="CI6500">
        <v>1.22</v>
      </c>
      <c r="CJ6500">
        <v>0.11</v>
      </c>
      <c r="CK6500">
        <v>13.4</v>
      </c>
      <c r="CL6500">
        <v>53.1</v>
      </c>
      <c r="CM6500">
        <v>4.2</v>
      </c>
      <c r="CN6500">
        <v>1</v>
      </c>
      <c r="CO6500" t="s">
        <v>131</v>
      </c>
      <c r="CP6500">
        <v>114</v>
      </c>
      <c r="CQ6500">
        <v>61.1</v>
      </c>
      <c r="CR6500">
        <v>77.7</v>
      </c>
      <c r="CS6500">
        <v>43.4</v>
      </c>
      <c r="CT6500">
        <v>114</v>
      </c>
      <c r="CU6500">
        <v>984</v>
      </c>
      <c r="CV6500">
        <v>1</v>
      </c>
      <c r="CW6500">
        <v>13</v>
      </c>
      <c r="CX6500">
        <v>0</v>
      </c>
      <c r="CZ6500">
        <v>259</v>
      </c>
      <c r="DB6500" t="s">
        <v>132</v>
      </c>
      <c r="DC6500" t="s">
        <v>131</v>
      </c>
      <c r="DD6500">
        <v>1</v>
      </c>
      <c r="DE6500">
        <v>2.36</v>
      </c>
      <c r="DF6500">
        <v>0.17</v>
      </c>
      <c r="DG6500">
        <v>49</v>
      </c>
      <c r="DH6500">
        <v>0.81</v>
      </c>
      <c r="DI6500" t="s">
        <v>131</v>
      </c>
      <c r="DJ6500">
        <v>1</v>
      </c>
      <c r="DK6500">
        <v>28.1</v>
      </c>
      <c r="DL6500">
        <v>4.4000000000000004</v>
      </c>
      <c r="DM6500">
        <v>112</v>
      </c>
      <c r="DN6500">
        <v>11.8</v>
      </c>
    </row>
    <row r="6501" spans="1:118" x14ac:dyDescent="0.25">
      <c r="A6501">
        <v>512516</v>
      </c>
      <c r="B6501">
        <v>5</v>
      </c>
      <c r="C6501" t="s">
        <v>23602</v>
      </c>
      <c r="D6501" t="s">
        <v>119</v>
      </c>
      <c r="E6501">
        <v>3</v>
      </c>
      <c r="F6501">
        <v>1</v>
      </c>
      <c r="G6501" t="s">
        <v>23603</v>
      </c>
      <c r="H6501" t="s">
        <v>121</v>
      </c>
      <c r="I6501" t="s">
        <v>4907</v>
      </c>
      <c r="J6501" t="s">
        <v>19558</v>
      </c>
      <c r="K6501">
        <v>24740</v>
      </c>
      <c r="L6501" t="s">
        <v>9653</v>
      </c>
      <c r="M6501" t="s">
        <v>23604</v>
      </c>
      <c r="N6501" t="s">
        <v>126</v>
      </c>
      <c r="O6501" t="s">
        <v>127</v>
      </c>
      <c r="P6501" t="s">
        <v>140</v>
      </c>
      <c r="Q6501">
        <v>0</v>
      </c>
      <c r="R6501">
        <v>17</v>
      </c>
      <c r="S6501">
        <v>1</v>
      </c>
      <c r="T6501">
        <v>1</v>
      </c>
      <c r="U6501">
        <v>0</v>
      </c>
      <c r="V6501" s="1">
        <v>35886</v>
      </c>
      <c r="W6501" t="s">
        <v>129</v>
      </c>
      <c r="X6501" t="s">
        <v>129</v>
      </c>
      <c r="Y6501" t="s">
        <v>129</v>
      </c>
      <c r="Z6501">
        <v>24</v>
      </c>
      <c r="AA6501">
        <v>1</v>
      </c>
      <c r="AB6501">
        <v>0</v>
      </c>
      <c r="AC6501">
        <v>1</v>
      </c>
      <c r="AD6501">
        <v>17</v>
      </c>
      <c r="AE6501">
        <v>1</v>
      </c>
      <c r="AF6501" t="s">
        <v>130</v>
      </c>
      <c r="AG6501">
        <v>32</v>
      </c>
      <c r="AH6501">
        <v>99</v>
      </c>
      <c r="AI6501">
        <v>1</v>
      </c>
      <c r="AK6501">
        <v>201</v>
      </c>
      <c r="AM6501">
        <v>259</v>
      </c>
      <c r="AN6501">
        <v>43</v>
      </c>
      <c r="AO6501">
        <v>332</v>
      </c>
      <c r="AP6501">
        <v>0</v>
      </c>
      <c r="AR6501">
        <v>0</v>
      </c>
      <c r="AT6501">
        <v>1</v>
      </c>
      <c r="AU6501">
        <v>52</v>
      </c>
      <c r="AV6501">
        <v>419</v>
      </c>
      <c r="AW6501">
        <v>2</v>
      </c>
      <c r="AX6501">
        <v>56</v>
      </c>
      <c r="AY6501">
        <v>436</v>
      </c>
      <c r="AZ6501">
        <v>1</v>
      </c>
      <c r="BA6501">
        <v>11</v>
      </c>
      <c r="BB6501">
        <v>26</v>
      </c>
      <c r="BC6501">
        <v>22</v>
      </c>
      <c r="BD6501">
        <v>29</v>
      </c>
      <c r="BE6501">
        <v>12</v>
      </c>
      <c r="BF6501" t="s">
        <v>129</v>
      </c>
      <c r="BG6501" t="s">
        <v>129</v>
      </c>
      <c r="BH6501" t="s">
        <v>119</v>
      </c>
      <c r="BI6501" t="s">
        <v>131</v>
      </c>
      <c r="BJ6501">
        <v>1</v>
      </c>
      <c r="BK6501" t="s">
        <v>131</v>
      </c>
      <c r="BL6501">
        <v>1</v>
      </c>
      <c r="BM6501" t="s">
        <v>131</v>
      </c>
      <c r="BN6501">
        <v>1</v>
      </c>
      <c r="BO6501">
        <v>37</v>
      </c>
      <c r="BP6501">
        <v>61</v>
      </c>
      <c r="BQ6501">
        <v>171</v>
      </c>
      <c r="BR6501">
        <v>28.8</v>
      </c>
      <c r="BS6501">
        <v>39.200000000000003</v>
      </c>
      <c r="BT6501">
        <v>20.6</v>
      </c>
      <c r="BU6501">
        <v>31.8</v>
      </c>
      <c r="BV6501">
        <v>46.5</v>
      </c>
      <c r="BW6501">
        <v>18.600000000000001</v>
      </c>
      <c r="BX6501">
        <v>278.7</v>
      </c>
      <c r="BY6501">
        <v>462.6</v>
      </c>
      <c r="BZ6501">
        <v>175.7</v>
      </c>
      <c r="CA6501">
        <v>0</v>
      </c>
      <c r="CB6501">
        <v>259</v>
      </c>
      <c r="CE6501" t="s">
        <v>129</v>
      </c>
      <c r="CF6501">
        <v>1</v>
      </c>
      <c r="CG6501" t="s">
        <v>131</v>
      </c>
      <c r="CH6501">
        <v>0.27</v>
      </c>
      <c r="CI6501">
        <v>1.35</v>
      </c>
      <c r="CJ6501">
        <v>0.01</v>
      </c>
      <c r="CK6501">
        <v>68</v>
      </c>
      <c r="CL6501">
        <v>194.9</v>
      </c>
      <c r="CM6501">
        <v>28.2</v>
      </c>
      <c r="CN6501">
        <v>1</v>
      </c>
      <c r="CO6501" t="s">
        <v>131</v>
      </c>
      <c r="CP6501">
        <v>58</v>
      </c>
      <c r="CQ6501">
        <v>67</v>
      </c>
      <c r="CR6501">
        <v>91.2</v>
      </c>
      <c r="CS6501">
        <v>41.1</v>
      </c>
      <c r="CT6501">
        <v>58</v>
      </c>
      <c r="CU6501">
        <v>435</v>
      </c>
      <c r="CV6501">
        <v>1</v>
      </c>
      <c r="CW6501">
        <v>17</v>
      </c>
      <c r="CX6501">
        <v>0</v>
      </c>
      <c r="CZ6501">
        <v>259</v>
      </c>
      <c r="DB6501" t="s">
        <v>132</v>
      </c>
      <c r="DC6501" t="s">
        <v>133</v>
      </c>
      <c r="DD6501">
        <v>199</v>
      </c>
      <c r="DG6501">
        <v>25</v>
      </c>
      <c r="DI6501" t="s">
        <v>131</v>
      </c>
      <c r="DJ6501">
        <v>1</v>
      </c>
      <c r="DK6501">
        <v>39.9</v>
      </c>
      <c r="DL6501">
        <v>1.5</v>
      </c>
      <c r="DM6501">
        <v>45</v>
      </c>
      <c r="DN6501">
        <v>9.1999999999999993</v>
      </c>
    </row>
    <row r="6502" spans="1:118" x14ac:dyDescent="0.25">
      <c r="A6502">
        <v>522582</v>
      </c>
      <c r="B6502">
        <v>11</v>
      </c>
      <c r="C6502" t="s">
        <v>23605</v>
      </c>
      <c r="D6502" t="s">
        <v>119</v>
      </c>
      <c r="E6502">
        <v>5</v>
      </c>
      <c r="F6502">
        <v>1</v>
      </c>
      <c r="G6502" t="s">
        <v>23606</v>
      </c>
      <c r="H6502" t="s">
        <v>121</v>
      </c>
      <c r="I6502" t="s">
        <v>23375</v>
      </c>
      <c r="J6502" t="s">
        <v>19567</v>
      </c>
      <c r="K6502">
        <v>54166</v>
      </c>
      <c r="L6502" t="s">
        <v>23375</v>
      </c>
      <c r="M6502" t="s">
        <v>23607</v>
      </c>
      <c r="N6502" t="s">
        <v>126</v>
      </c>
      <c r="O6502" t="s">
        <v>127</v>
      </c>
      <c r="P6502" t="s">
        <v>140</v>
      </c>
      <c r="Q6502">
        <v>0</v>
      </c>
      <c r="R6502">
        <v>13</v>
      </c>
      <c r="S6502">
        <v>0</v>
      </c>
      <c r="T6502">
        <v>1</v>
      </c>
      <c r="U6502">
        <v>1</v>
      </c>
      <c r="V6502" s="1">
        <v>40632</v>
      </c>
      <c r="W6502" t="s">
        <v>129</v>
      </c>
      <c r="X6502" t="s">
        <v>129</v>
      </c>
      <c r="Y6502" t="s">
        <v>129</v>
      </c>
      <c r="Z6502">
        <v>21</v>
      </c>
      <c r="AA6502">
        <v>1</v>
      </c>
      <c r="AB6502">
        <v>0</v>
      </c>
      <c r="AC6502">
        <v>1</v>
      </c>
      <c r="AD6502">
        <v>19</v>
      </c>
      <c r="AE6502">
        <v>1</v>
      </c>
      <c r="AF6502" t="s">
        <v>131</v>
      </c>
      <c r="AG6502">
        <v>23</v>
      </c>
      <c r="AH6502">
        <v>100</v>
      </c>
      <c r="AI6502">
        <v>1</v>
      </c>
      <c r="AK6502">
        <v>199</v>
      </c>
      <c r="AM6502">
        <v>259</v>
      </c>
      <c r="AN6502">
        <v>29</v>
      </c>
      <c r="AO6502">
        <v>270</v>
      </c>
      <c r="AP6502">
        <v>5</v>
      </c>
      <c r="AQ6502">
        <v>33</v>
      </c>
      <c r="AR6502">
        <v>0</v>
      </c>
      <c r="AT6502">
        <v>1</v>
      </c>
      <c r="AU6502">
        <v>33</v>
      </c>
      <c r="AV6502">
        <v>311</v>
      </c>
      <c r="AW6502">
        <v>0</v>
      </c>
      <c r="AX6502">
        <v>36</v>
      </c>
      <c r="AY6502">
        <v>338</v>
      </c>
      <c r="AZ6502">
        <v>1</v>
      </c>
      <c r="BA6502">
        <v>5</v>
      </c>
      <c r="BB6502">
        <v>25</v>
      </c>
      <c r="BC6502">
        <v>35</v>
      </c>
      <c r="BD6502">
        <v>25</v>
      </c>
      <c r="BE6502">
        <v>11</v>
      </c>
      <c r="BF6502" t="s">
        <v>129</v>
      </c>
      <c r="BG6502" t="s">
        <v>129</v>
      </c>
      <c r="BH6502" t="s">
        <v>119</v>
      </c>
      <c r="BI6502" t="s">
        <v>131</v>
      </c>
      <c r="BJ6502">
        <v>1</v>
      </c>
      <c r="BK6502" t="s">
        <v>146</v>
      </c>
      <c r="BL6502">
        <v>1</v>
      </c>
      <c r="BM6502" t="s">
        <v>131</v>
      </c>
      <c r="BN6502">
        <v>1</v>
      </c>
      <c r="BO6502">
        <v>29</v>
      </c>
      <c r="BP6502">
        <v>18</v>
      </c>
      <c r="BQ6502">
        <v>96</v>
      </c>
      <c r="BR6502">
        <v>27.9</v>
      </c>
      <c r="BS6502">
        <v>44.7</v>
      </c>
      <c r="BT6502">
        <v>16.3</v>
      </c>
      <c r="BU6502">
        <v>0</v>
      </c>
      <c r="BV6502">
        <v>25.2</v>
      </c>
      <c r="BW6502">
        <v>0</v>
      </c>
      <c r="BX6502">
        <v>94.4</v>
      </c>
      <c r="BY6502">
        <v>222.1</v>
      </c>
      <c r="BZ6502">
        <v>42.7</v>
      </c>
      <c r="CA6502">
        <v>0</v>
      </c>
      <c r="CB6502">
        <v>259</v>
      </c>
      <c r="CE6502" t="s">
        <v>129</v>
      </c>
      <c r="CF6502">
        <v>1</v>
      </c>
      <c r="CG6502" t="s">
        <v>131</v>
      </c>
      <c r="CH6502">
        <v>1.06</v>
      </c>
      <c r="CI6502">
        <v>2.87</v>
      </c>
      <c r="CJ6502">
        <v>0.27</v>
      </c>
      <c r="CK6502">
        <v>0</v>
      </c>
      <c r="CL6502">
        <v>43.1</v>
      </c>
      <c r="CM6502">
        <v>0</v>
      </c>
      <c r="CN6502">
        <v>1</v>
      </c>
      <c r="CO6502" t="s">
        <v>131</v>
      </c>
      <c r="CP6502">
        <v>32</v>
      </c>
      <c r="CQ6502">
        <v>61.1</v>
      </c>
      <c r="CR6502">
        <v>94.5</v>
      </c>
      <c r="CS6502">
        <v>25.3</v>
      </c>
      <c r="CT6502">
        <v>32</v>
      </c>
      <c r="CU6502">
        <v>290</v>
      </c>
      <c r="CV6502">
        <v>1</v>
      </c>
      <c r="CW6502">
        <v>16</v>
      </c>
      <c r="CX6502">
        <v>0</v>
      </c>
      <c r="CZ6502">
        <v>259</v>
      </c>
      <c r="DB6502" t="s">
        <v>132</v>
      </c>
      <c r="DC6502" t="s">
        <v>133</v>
      </c>
      <c r="DD6502">
        <v>199</v>
      </c>
      <c r="DG6502">
        <v>16</v>
      </c>
      <c r="DI6502" t="s">
        <v>131</v>
      </c>
      <c r="DJ6502">
        <v>1</v>
      </c>
      <c r="DK6502">
        <v>55.7</v>
      </c>
      <c r="DL6502">
        <v>2.6</v>
      </c>
      <c r="DM6502">
        <v>33</v>
      </c>
      <c r="DN6502">
        <v>15.4</v>
      </c>
    </row>
    <row r="6503" spans="1:118" x14ac:dyDescent="0.25">
      <c r="A6503">
        <v>552537</v>
      </c>
      <c r="B6503">
        <v>17</v>
      </c>
      <c r="C6503" t="s">
        <v>23608</v>
      </c>
      <c r="D6503" t="s">
        <v>119</v>
      </c>
      <c r="E6503">
        <v>4</v>
      </c>
      <c r="F6503">
        <v>1</v>
      </c>
      <c r="G6503" t="s">
        <v>23609</v>
      </c>
      <c r="H6503" t="s">
        <v>121</v>
      </c>
      <c r="I6503" t="s">
        <v>1748</v>
      </c>
      <c r="J6503" t="s">
        <v>1604</v>
      </c>
      <c r="K6503">
        <v>96003</v>
      </c>
      <c r="L6503" t="s">
        <v>1749</v>
      </c>
      <c r="M6503" t="s">
        <v>23610</v>
      </c>
      <c r="N6503" t="s">
        <v>156</v>
      </c>
      <c r="O6503" t="s">
        <v>127</v>
      </c>
      <c r="P6503" t="s">
        <v>157</v>
      </c>
      <c r="Q6503">
        <v>0</v>
      </c>
      <c r="R6503">
        <v>24</v>
      </c>
      <c r="S6503">
        <v>1</v>
      </c>
      <c r="T6503">
        <v>1</v>
      </c>
      <c r="U6503">
        <v>1</v>
      </c>
      <c r="V6503" s="1">
        <v>38357</v>
      </c>
      <c r="W6503" t="s">
        <v>129</v>
      </c>
      <c r="X6503" t="s">
        <v>129</v>
      </c>
      <c r="Y6503" t="s">
        <v>129</v>
      </c>
      <c r="Z6503">
        <v>12</v>
      </c>
      <c r="AA6503">
        <v>1</v>
      </c>
      <c r="AB6503">
        <v>1</v>
      </c>
      <c r="AC6503">
        <v>1</v>
      </c>
      <c r="AD6503">
        <v>89</v>
      </c>
      <c r="AE6503">
        <v>1</v>
      </c>
      <c r="AF6503" t="s">
        <v>131</v>
      </c>
      <c r="AG6503">
        <v>109</v>
      </c>
      <c r="AH6503">
        <v>98</v>
      </c>
      <c r="AI6503">
        <v>1</v>
      </c>
      <c r="AJ6503">
        <v>91</v>
      </c>
      <c r="AK6503">
        <v>1</v>
      </c>
      <c r="AM6503">
        <v>259</v>
      </c>
      <c r="AN6503">
        <v>107</v>
      </c>
      <c r="AO6503">
        <v>923</v>
      </c>
      <c r="AP6503">
        <v>25</v>
      </c>
      <c r="AQ6503">
        <v>205</v>
      </c>
      <c r="AR6503">
        <v>0</v>
      </c>
      <c r="AT6503">
        <v>1</v>
      </c>
      <c r="AU6503">
        <v>138</v>
      </c>
      <c r="AV6503">
        <v>1272</v>
      </c>
      <c r="AW6503">
        <v>0</v>
      </c>
      <c r="AX6503">
        <v>145</v>
      </c>
      <c r="AY6503">
        <v>1347</v>
      </c>
      <c r="AZ6503">
        <v>1</v>
      </c>
      <c r="BA6503">
        <v>10</v>
      </c>
      <c r="BB6503">
        <v>26</v>
      </c>
      <c r="BC6503">
        <v>26</v>
      </c>
      <c r="BD6503">
        <v>26</v>
      </c>
      <c r="BE6503">
        <v>13</v>
      </c>
      <c r="BF6503" t="s">
        <v>129</v>
      </c>
      <c r="BG6503" t="s">
        <v>129</v>
      </c>
      <c r="BH6503" t="s">
        <v>119</v>
      </c>
      <c r="BI6503" t="s">
        <v>131</v>
      </c>
      <c r="BJ6503">
        <v>1</v>
      </c>
      <c r="BK6503" t="s">
        <v>131</v>
      </c>
      <c r="BL6503">
        <v>1</v>
      </c>
      <c r="BM6503" t="s">
        <v>131</v>
      </c>
      <c r="BN6503">
        <v>1</v>
      </c>
      <c r="BO6503">
        <v>126</v>
      </c>
      <c r="BP6503">
        <v>119</v>
      </c>
      <c r="BQ6503">
        <v>503</v>
      </c>
      <c r="BR6503">
        <v>27.1</v>
      </c>
      <c r="BS6503">
        <v>33.299999999999997</v>
      </c>
      <c r="BT6503">
        <v>21.8</v>
      </c>
      <c r="BU6503">
        <v>32.5</v>
      </c>
      <c r="BV6503">
        <v>45.2</v>
      </c>
      <c r="BW6503">
        <v>21.8</v>
      </c>
      <c r="BX6503">
        <v>156.1</v>
      </c>
      <c r="BY6503">
        <v>241.6</v>
      </c>
      <c r="BZ6503">
        <v>107.8</v>
      </c>
      <c r="CA6503">
        <v>0</v>
      </c>
      <c r="CB6503">
        <v>259</v>
      </c>
      <c r="CE6503" t="s">
        <v>129</v>
      </c>
      <c r="CF6503">
        <v>1</v>
      </c>
      <c r="CG6503" t="s">
        <v>146</v>
      </c>
      <c r="CH6503">
        <v>0.34</v>
      </c>
      <c r="CI6503">
        <v>0.93</v>
      </c>
      <c r="CJ6503">
        <v>0.09</v>
      </c>
      <c r="CK6503">
        <v>14.5</v>
      </c>
      <c r="CL6503">
        <v>43.4</v>
      </c>
      <c r="CM6503">
        <v>5.8</v>
      </c>
      <c r="CN6503">
        <v>1</v>
      </c>
      <c r="CO6503" t="s">
        <v>131</v>
      </c>
      <c r="CP6503">
        <v>125</v>
      </c>
      <c r="CQ6503">
        <v>67.5</v>
      </c>
      <c r="CR6503">
        <v>81.599999999999994</v>
      </c>
      <c r="CS6503">
        <v>52.5</v>
      </c>
      <c r="CT6503">
        <v>125</v>
      </c>
      <c r="CU6503">
        <v>1121</v>
      </c>
      <c r="CV6503">
        <v>1</v>
      </c>
      <c r="CW6503">
        <v>14</v>
      </c>
      <c r="CX6503">
        <v>1</v>
      </c>
      <c r="CY6503">
        <v>2</v>
      </c>
      <c r="CZ6503">
        <v>199</v>
      </c>
      <c r="DB6503" t="s">
        <v>132</v>
      </c>
      <c r="DC6503" t="s">
        <v>146</v>
      </c>
      <c r="DD6503">
        <v>1</v>
      </c>
      <c r="DE6503">
        <v>5.03</v>
      </c>
      <c r="DF6503">
        <v>1.77</v>
      </c>
      <c r="DG6503">
        <v>68</v>
      </c>
      <c r="DH6503">
        <v>3.1</v>
      </c>
      <c r="DI6503" t="s">
        <v>146</v>
      </c>
      <c r="DJ6503">
        <v>1</v>
      </c>
      <c r="DK6503">
        <v>52.7</v>
      </c>
      <c r="DL6503">
        <v>20.3</v>
      </c>
      <c r="DM6503">
        <v>109</v>
      </c>
      <c r="DN6503">
        <v>34.799999999999997</v>
      </c>
    </row>
    <row r="6504" spans="1:118" x14ac:dyDescent="0.25">
      <c r="A6504">
        <v>552538</v>
      </c>
      <c r="B6504">
        <v>18</v>
      </c>
      <c r="C6504" t="s">
        <v>23611</v>
      </c>
      <c r="D6504" t="s">
        <v>119</v>
      </c>
      <c r="E6504">
        <v>3</v>
      </c>
      <c r="F6504">
        <v>1</v>
      </c>
      <c r="G6504" t="s">
        <v>23612</v>
      </c>
      <c r="H6504" t="s">
        <v>121</v>
      </c>
      <c r="I6504" t="s">
        <v>3748</v>
      </c>
      <c r="J6504" t="s">
        <v>1604</v>
      </c>
      <c r="K6504">
        <v>91740</v>
      </c>
      <c r="L6504" t="s">
        <v>1619</v>
      </c>
      <c r="M6504" t="s">
        <v>23613</v>
      </c>
      <c r="N6504" t="s">
        <v>126</v>
      </c>
      <c r="O6504" t="s">
        <v>196</v>
      </c>
      <c r="P6504" t="s">
        <v>197</v>
      </c>
      <c r="Q6504">
        <v>0</v>
      </c>
      <c r="R6504">
        <v>21</v>
      </c>
      <c r="S6504">
        <v>1</v>
      </c>
      <c r="T6504">
        <v>1</v>
      </c>
      <c r="U6504">
        <v>0</v>
      </c>
      <c r="V6504" s="1">
        <v>38285</v>
      </c>
      <c r="W6504" t="s">
        <v>129</v>
      </c>
      <c r="X6504" t="s">
        <v>129</v>
      </c>
      <c r="Y6504" t="s">
        <v>129</v>
      </c>
      <c r="AA6504">
        <v>199</v>
      </c>
      <c r="AC6504">
        <v>199</v>
      </c>
      <c r="AD6504">
        <v>10</v>
      </c>
      <c r="AE6504">
        <v>1</v>
      </c>
      <c r="AF6504" t="s">
        <v>131</v>
      </c>
      <c r="AG6504">
        <v>73</v>
      </c>
      <c r="AH6504">
        <v>97</v>
      </c>
      <c r="AI6504">
        <v>1</v>
      </c>
      <c r="AK6504">
        <v>201</v>
      </c>
      <c r="AM6504">
        <v>259</v>
      </c>
      <c r="AN6504">
        <v>122</v>
      </c>
      <c r="AO6504">
        <v>955</v>
      </c>
      <c r="AP6504">
        <v>0</v>
      </c>
      <c r="AR6504">
        <v>0</v>
      </c>
      <c r="AT6504">
        <v>1</v>
      </c>
      <c r="AU6504">
        <v>131</v>
      </c>
      <c r="AV6504">
        <v>1105</v>
      </c>
      <c r="AW6504">
        <v>1</v>
      </c>
      <c r="AX6504">
        <v>142</v>
      </c>
      <c r="AY6504">
        <v>1191</v>
      </c>
      <c r="AZ6504">
        <v>1</v>
      </c>
      <c r="BA6504">
        <v>8</v>
      </c>
      <c r="BB6504">
        <v>25</v>
      </c>
      <c r="BC6504">
        <v>32</v>
      </c>
      <c r="BD6504">
        <v>25</v>
      </c>
      <c r="BE6504">
        <v>10</v>
      </c>
      <c r="BF6504" t="s">
        <v>129</v>
      </c>
      <c r="BG6504" t="s">
        <v>129</v>
      </c>
      <c r="BH6504" t="s">
        <v>119</v>
      </c>
      <c r="BI6504" t="s">
        <v>131</v>
      </c>
      <c r="BJ6504">
        <v>1</v>
      </c>
      <c r="BK6504" t="s">
        <v>131</v>
      </c>
      <c r="BL6504">
        <v>1</v>
      </c>
      <c r="BM6504" t="s">
        <v>130</v>
      </c>
      <c r="BN6504">
        <v>1</v>
      </c>
      <c r="BO6504">
        <v>80</v>
      </c>
      <c r="BP6504">
        <v>87</v>
      </c>
      <c r="BQ6504">
        <v>313</v>
      </c>
      <c r="BR6504">
        <v>33.200000000000003</v>
      </c>
      <c r="BS6504">
        <v>42.7</v>
      </c>
      <c r="BT6504">
        <v>25.3</v>
      </c>
      <c r="BU6504">
        <v>18.899999999999999</v>
      </c>
      <c r="BV6504">
        <v>32</v>
      </c>
      <c r="BW6504">
        <v>9.1</v>
      </c>
      <c r="BX6504">
        <v>256.89999999999998</v>
      </c>
      <c r="BY6504">
        <v>397.4</v>
      </c>
      <c r="BZ6504">
        <v>168</v>
      </c>
      <c r="CA6504">
        <v>0</v>
      </c>
      <c r="CB6504">
        <v>259</v>
      </c>
      <c r="CE6504" t="s">
        <v>129</v>
      </c>
      <c r="CF6504">
        <v>1</v>
      </c>
      <c r="CG6504" t="s">
        <v>146</v>
      </c>
      <c r="CH6504">
        <v>0.35</v>
      </c>
      <c r="CI6504">
        <v>0.85</v>
      </c>
      <c r="CJ6504">
        <v>0.11</v>
      </c>
      <c r="CK6504">
        <v>24.6</v>
      </c>
      <c r="CL6504">
        <v>83.2</v>
      </c>
      <c r="CM6504">
        <v>8.9</v>
      </c>
      <c r="CN6504">
        <v>1</v>
      </c>
      <c r="CO6504" t="s">
        <v>131</v>
      </c>
      <c r="CP6504">
        <v>142</v>
      </c>
      <c r="CQ6504">
        <v>60.4</v>
      </c>
      <c r="CR6504">
        <v>75.3</v>
      </c>
      <c r="CS6504">
        <v>44.4</v>
      </c>
      <c r="CT6504">
        <v>142</v>
      </c>
      <c r="CU6504">
        <v>1206</v>
      </c>
      <c r="CV6504">
        <v>1</v>
      </c>
      <c r="CW6504">
        <v>25</v>
      </c>
      <c r="CX6504">
        <v>0</v>
      </c>
      <c r="CZ6504">
        <v>259</v>
      </c>
      <c r="DB6504" t="s">
        <v>132</v>
      </c>
      <c r="DC6504" t="s">
        <v>131</v>
      </c>
      <c r="DD6504">
        <v>1</v>
      </c>
      <c r="DE6504">
        <v>2.84</v>
      </c>
      <c r="DF6504">
        <v>0.48</v>
      </c>
      <c r="DG6504">
        <v>62</v>
      </c>
      <c r="DH6504">
        <v>1.3</v>
      </c>
      <c r="DI6504" t="s">
        <v>131</v>
      </c>
      <c r="DJ6504">
        <v>1</v>
      </c>
      <c r="DK6504">
        <v>32.799999999999997</v>
      </c>
      <c r="DL6504">
        <v>5.0999999999999996</v>
      </c>
      <c r="DM6504">
        <v>108</v>
      </c>
      <c r="DN6504">
        <v>13.9</v>
      </c>
    </row>
    <row r="6505" spans="1:118" x14ac:dyDescent="0.25">
      <c r="A6505">
        <v>552539</v>
      </c>
      <c r="B6505">
        <v>17</v>
      </c>
      <c r="C6505" t="s">
        <v>23614</v>
      </c>
      <c r="D6505" t="s">
        <v>119</v>
      </c>
      <c r="E6505">
        <v>3</v>
      </c>
      <c r="F6505">
        <v>1</v>
      </c>
      <c r="G6505" t="s">
        <v>23615</v>
      </c>
      <c r="H6505" t="s">
        <v>121</v>
      </c>
      <c r="I6505" t="s">
        <v>23616</v>
      </c>
      <c r="J6505" t="s">
        <v>1604</v>
      </c>
      <c r="K6505">
        <v>94608</v>
      </c>
      <c r="L6505" t="s">
        <v>1609</v>
      </c>
      <c r="M6505" t="s">
        <v>23617</v>
      </c>
      <c r="N6505" t="s">
        <v>156</v>
      </c>
      <c r="O6505" t="s">
        <v>127</v>
      </c>
      <c r="P6505" t="s">
        <v>1716</v>
      </c>
      <c r="Q6505">
        <v>0</v>
      </c>
      <c r="R6505">
        <v>4</v>
      </c>
      <c r="S6505">
        <v>1</v>
      </c>
      <c r="T6505">
        <v>1</v>
      </c>
      <c r="U6505">
        <v>1</v>
      </c>
      <c r="V6505" s="1">
        <v>38420</v>
      </c>
      <c r="W6505" t="s">
        <v>129</v>
      </c>
      <c r="X6505" t="s">
        <v>129</v>
      </c>
      <c r="Y6505" t="s">
        <v>129</v>
      </c>
      <c r="Z6505">
        <v>43</v>
      </c>
      <c r="AA6505">
        <v>1</v>
      </c>
      <c r="AB6505">
        <v>0</v>
      </c>
      <c r="AC6505">
        <v>1</v>
      </c>
      <c r="AD6505">
        <v>14</v>
      </c>
      <c r="AE6505">
        <v>1</v>
      </c>
      <c r="AF6505" t="s">
        <v>131</v>
      </c>
      <c r="AG6505">
        <v>47</v>
      </c>
      <c r="AI6505">
        <v>199</v>
      </c>
      <c r="AJ6505">
        <v>89</v>
      </c>
      <c r="AK6505">
        <v>1</v>
      </c>
      <c r="AM6505">
        <v>201</v>
      </c>
      <c r="AN6505">
        <v>8</v>
      </c>
      <c r="AO6505">
        <v>24</v>
      </c>
      <c r="AP6505">
        <v>92</v>
      </c>
      <c r="AQ6505">
        <v>809</v>
      </c>
      <c r="AR6505">
        <v>0</v>
      </c>
      <c r="AT6505">
        <v>1</v>
      </c>
      <c r="AU6505">
        <v>107</v>
      </c>
      <c r="AV6505">
        <v>942</v>
      </c>
      <c r="AW6505">
        <v>3</v>
      </c>
      <c r="AX6505">
        <v>108</v>
      </c>
      <c r="AY6505">
        <v>958</v>
      </c>
      <c r="AZ6505">
        <v>1</v>
      </c>
      <c r="BA6505">
        <v>4</v>
      </c>
      <c r="BB6505">
        <v>23</v>
      </c>
      <c r="BC6505">
        <v>32</v>
      </c>
      <c r="BD6505">
        <v>30</v>
      </c>
      <c r="BE6505">
        <v>12</v>
      </c>
      <c r="BF6505" t="s">
        <v>129</v>
      </c>
      <c r="BG6505" t="s">
        <v>129</v>
      </c>
      <c r="BH6505" t="s">
        <v>119</v>
      </c>
      <c r="BI6505" t="s">
        <v>131</v>
      </c>
      <c r="BJ6505">
        <v>1</v>
      </c>
      <c r="BK6505" t="s">
        <v>131</v>
      </c>
      <c r="BL6505">
        <v>1</v>
      </c>
      <c r="BM6505" t="s">
        <v>131</v>
      </c>
      <c r="BN6505">
        <v>1</v>
      </c>
      <c r="BO6505">
        <v>50</v>
      </c>
      <c r="BP6505">
        <v>34</v>
      </c>
      <c r="BQ6505">
        <v>180</v>
      </c>
      <c r="BR6505">
        <v>28.4</v>
      </c>
      <c r="BS6505">
        <v>45.4</v>
      </c>
      <c r="BT6505">
        <v>16.5</v>
      </c>
      <c r="BU6505">
        <v>29.9</v>
      </c>
      <c r="BV6505">
        <v>57.2</v>
      </c>
      <c r="BW6505">
        <v>11.4</v>
      </c>
      <c r="BX6505">
        <v>233.4</v>
      </c>
      <c r="BY6505">
        <v>418.5</v>
      </c>
      <c r="BZ6505">
        <v>137.30000000000001</v>
      </c>
      <c r="CA6505">
        <v>0</v>
      </c>
      <c r="CB6505">
        <v>201</v>
      </c>
      <c r="CE6505" t="s">
        <v>129</v>
      </c>
      <c r="CF6505">
        <v>201</v>
      </c>
      <c r="CG6505" t="s">
        <v>133</v>
      </c>
      <c r="CK6505">
        <v>25.8</v>
      </c>
      <c r="CL6505">
        <v>131.80000000000001</v>
      </c>
      <c r="CM6505">
        <v>6.6</v>
      </c>
      <c r="CN6505">
        <v>1</v>
      </c>
      <c r="CO6505" t="s">
        <v>146</v>
      </c>
      <c r="CP6505">
        <v>16</v>
      </c>
      <c r="CQ6505">
        <v>100</v>
      </c>
      <c r="CR6505">
        <v>100</v>
      </c>
      <c r="CS6505">
        <v>100</v>
      </c>
      <c r="CT6505">
        <v>16</v>
      </c>
      <c r="CU6505">
        <v>137</v>
      </c>
      <c r="CV6505">
        <v>1</v>
      </c>
      <c r="CW6505">
        <v>0</v>
      </c>
      <c r="CX6505">
        <v>0</v>
      </c>
      <c r="CZ6505">
        <v>201</v>
      </c>
      <c r="DB6505" t="s">
        <v>132</v>
      </c>
      <c r="DC6505" t="s">
        <v>131</v>
      </c>
      <c r="DD6505">
        <v>1</v>
      </c>
      <c r="DE6505">
        <v>4.0999999999999996</v>
      </c>
      <c r="DF6505">
        <v>0.8</v>
      </c>
      <c r="DG6505">
        <v>37</v>
      </c>
      <c r="DH6505">
        <v>1.99</v>
      </c>
      <c r="DI6505" t="s">
        <v>146</v>
      </c>
      <c r="DJ6505">
        <v>1</v>
      </c>
      <c r="DK6505">
        <v>79.900000000000006</v>
      </c>
      <c r="DL6505">
        <v>45.6</v>
      </c>
      <c r="DM6505">
        <v>99</v>
      </c>
      <c r="DN6505">
        <v>64.599999999999994</v>
      </c>
    </row>
    <row r="6506" spans="1:118" x14ac:dyDescent="0.25">
      <c r="A6506">
        <v>552540</v>
      </c>
      <c r="B6506">
        <v>17</v>
      </c>
      <c r="C6506" t="s">
        <v>23618</v>
      </c>
      <c r="D6506" t="s">
        <v>119</v>
      </c>
      <c r="E6506">
        <v>3</v>
      </c>
      <c r="F6506">
        <v>1</v>
      </c>
      <c r="G6506" t="s">
        <v>23619</v>
      </c>
      <c r="H6506" t="s">
        <v>121</v>
      </c>
      <c r="I6506" t="s">
        <v>1757</v>
      </c>
      <c r="J6506" t="s">
        <v>1604</v>
      </c>
      <c r="K6506">
        <v>95661</v>
      </c>
      <c r="L6506" t="s">
        <v>1758</v>
      </c>
      <c r="M6506" t="s">
        <v>23620</v>
      </c>
      <c r="N6506" t="s">
        <v>126</v>
      </c>
      <c r="O6506" t="s">
        <v>127</v>
      </c>
      <c r="P6506" t="s">
        <v>2063</v>
      </c>
      <c r="Q6506">
        <v>0</v>
      </c>
      <c r="R6506">
        <v>20</v>
      </c>
      <c r="S6506">
        <v>1</v>
      </c>
      <c r="T6506">
        <v>1</v>
      </c>
      <c r="U6506">
        <v>1</v>
      </c>
      <c r="V6506" s="1">
        <v>38397</v>
      </c>
      <c r="W6506" t="s">
        <v>129</v>
      </c>
      <c r="X6506" t="s">
        <v>129</v>
      </c>
      <c r="Y6506" t="s">
        <v>129</v>
      </c>
      <c r="Z6506">
        <v>19</v>
      </c>
      <c r="AA6506">
        <v>1</v>
      </c>
      <c r="AB6506">
        <v>0</v>
      </c>
      <c r="AC6506">
        <v>1</v>
      </c>
      <c r="AD6506">
        <v>31</v>
      </c>
      <c r="AE6506">
        <v>1</v>
      </c>
      <c r="AF6506" t="s">
        <v>131</v>
      </c>
      <c r="AG6506">
        <v>52</v>
      </c>
      <c r="AH6506">
        <v>98</v>
      </c>
      <c r="AI6506">
        <v>1</v>
      </c>
      <c r="AK6506">
        <v>201</v>
      </c>
      <c r="AM6506">
        <v>259</v>
      </c>
      <c r="AN6506">
        <v>74</v>
      </c>
      <c r="AO6506">
        <v>559</v>
      </c>
      <c r="AP6506">
        <v>0</v>
      </c>
      <c r="AR6506">
        <v>0</v>
      </c>
      <c r="AT6506">
        <v>1</v>
      </c>
      <c r="AU6506">
        <v>83</v>
      </c>
      <c r="AV6506">
        <v>700</v>
      </c>
      <c r="AW6506">
        <v>0</v>
      </c>
      <c r="AX6506">
        <v>85</v>
      </c>
      <c r="AY6506">
        <v>730</v>
      </c>
      <c r="AZ6506">
        <v>1</v>
      </c>
      <c r="BA6506">
        <v>8</v>
      </c>
      <c r="BB6506">
        <v>26</v>
      </c>
      <c r="BC6506">
        <v>37</v>
      </c>
      <c r="BD6506">
        <v>18</v>
      </c>
      <c r="BE6506">
        <v>12</v>
      </c>
      <c r="BF6506" t="s">
        <v>129</v>
      </c>
      <c r="BG6506" t="s">
        <v>129</v>
      </c>
      <c r="BH6506" t="s">
        <v>119</v>
      </c>
      <c r="BI6506" t="s">
        <v>131</v>
      </c>
      <c r="BJ6506">
        <v>1</v>
      </c>
      <c r="BK6506" t="s">
        <v>131</v>
      </c>
      <c r="BL6506">
        <v>1</v>
      </c>
      <c r="BM6506" t="s">
        <v>130</v>
      </c>
      <c r="BN6506">
        <v>1</v>
      </c>
      <c r="BO6506">
        <v>60</v>
      </c>
      <c r="BP6506">
        <v>58</v>
      </c>
      <c r="BQ6506">
        <v>348</v>
      </c>
      <c r="BR6506">
        <v>30.6</v>
      </c>
      <c r="BS6506">
        <v>39.299999999999997</v>
      </c>
      <c r="BT6506">
        <v>23.4</v>
      </c>
      <c r="BU6506">
        <v>30.2</v>
      </c>
      <c r="BV6506">
        <v>45.3</v>
      </c>
      <c r="BW6506">
        <v>17.3</v>
      </c>
      <c r="BX6506">
        <v>189.9</v>
      </c>
      <c r="BY6506">
        <v>323.2</v>
      </c>
      <c r="BZ6506">
        <v>117</v>
      </c>
      <c r="CA6506">
        <v>0</v>
      </c>
      <c r="CB6506">
        <v>259</v>
      </c>
      <c r="CE6506" t="s">
        <v>129</v>
      </c>
      <c r="CF6506">
        <v>1</v>
      </c>
      <c r="CG6506" t="s">
        <v>146</v>
      </c>
      <c r="CH6506">
        <v>0</v>
      </c>
      <c r="CI6506">
        <v>0.57999999999999996</v>
      </c>
      <c r="CK6506">
        <v>23.4</v>
      </c>
      <c r="CL6506">
        <v>119.7</v>
      </c>
      <c r="CM6506">
        <v>6</v>
      </c>
      <c r="CN6506">
        <v>1</v>
      </c>
      <c r="CO6506" t="s">
        <v>131</v>
      </c>
      <c r="CP6506">
        <v>86</v>
      </c>
      <c r="CQ6506">
        <v>60.9</v>
      </c>
      <c r="CR6506">
        <v>81</v>
      </c>
      <c r="CS6506">
        <v>39.4</v>
      </c>
      <c r="CT6506">
        <v>86</v>
      </c>
      <c r="CU6506">
        <v>731</v>
      </c>
      <c r="CV6506">
        <v>1</v>
      </c>
      <c r="CW6506">
        <v>12</v>
      </c>
      <c r="CX6506">
        <v>0</v>
      </c>
      <c r="CZ6506">
        <v>259</v>
      </c>
      <c r="DB6506" t="s">
        <v>132</v>
      </c>
      <c r="DC6506" t="s">
        <v>131</v>
      </c>
      <c r="DD6506">
        <v>1</v>
      </c>
      <c r="DE6506">
        <v>4.4000000000000004</v>
      </c>
      <c r="DF6506">
        <v>0.96</v>
      </c>
      <c r="DG6506">
        <v>39</v>
      </c>
      <c r="DH6506">
        <v>2.23</v>
      </c>
      <c r="DI6506" t="s">
        <v>131</v>
      </c>
      <c r="DJ6506">
        <v>1</v>
      </c>
      <c r="DK6506">
        <v>57.7</v>
      </c>
      <c r="DL6506">
        <v>13.1</v>
      </c>
      <c r="DM6506">
        <v>58</v>
      </c>
      <c r="DN6506">
        <v>31.2</v>
      </c>
    </row>
    <row r="6507" spans="1:118" x14ac:dyDescent="0.25">
      <c r="A6507">
        <v>552541</v>
      </c>
      <c r="B6507">
        <v>18</v>
      </c>
      <c r="C6507" t="s">
        <v>23621</v>
      </c>
      <c r="D6507" t="s">
        <v>119</v>
      </c>
      <c r="E6507">
        <v>3</v>
      </c>
      <c r="F6507">
        <v>1</v>
      </c>
      <c r="G6507" t="s">
        <v>23622</v>
      </c>
      <c r="H6507" t="s">
        <v>121</v>
      </c>
      <c r="I6507" t="s">
        <v>1629</v>
      </c>
      <c r="J6507" t="s">
        <v>1604</v>
      </c>
      <c r="K6507">
        <v>92408</v>
      </c>
      <c r="L6507" t="s">
        <v>1629</v>
      </c>
      <c r="M6507" t="s">
        <v>23623</v>
      </c>
      <c r="N6507" t="s">
        <v>126</v>
      </c>
      <c r="O6507" t="s">
        <v>127</v>
      </c>
      <c r="P6507" t="s">
        <v>128</v>
      </c>
      <c r="Q6507">
        <v>0</v>
      </c>
      <c r="R6507">
        <v>20</v>
      </c>
      <c r="S6507">
        <v>1</v>
      </c>
      <c r="T6507">
        <v>0</v>
      </c>
      <c r="U6507">
        <v>0</v>
      </c>
      <c r="V6507" s="1">
        <v>38442</v>
      </c>
      <c r="W6507" t="s">
        <v>129</v>
      </c>
      <c r="X6507" t="s">
        <v>129</v>
      </c>
      <c r="Y6507" t="s">
        <v>129</v>
      </c>
      <c r="Z6507">
        <v>21</v>
      </c>
      <c r="AA6507">
        <v>1</v>
      </c>
      <c r="AB6507">
        <v>0</v>
      </c>
      <c r="AC6507">
        <v>1</v>
      </c>
      <c r="AD6507">
        <v>39</v>
      </c>
      <c r="AE6507">
        <v>1</v>
      </c>
      <c r="AF6507" t="s">
        <v>131</v>
      </c>
      <c r="AG6507">
        <v>76</v>
      </c>
      <c r="AH6507">
        <v>97</v>
      </c>
      <c r="AI6507">
        <v>1</v>
      </c>
      <c r="AK6507">
        <v>257</v>
      </c>
      <c r="AM6507">
        <v>259</v>
      </c>
      <c r="AN6507">
        <v>127</v>
      </c>
      <c r="AO6507">
        <v>994</v>
      </c>
      <c r="AP6507">
        <v>0</v>
      </c>
      <c r="AR6507">
        <v>0</v>
      </c>
      <c r="AT6507">
        <v>1</v>
      </c>
      <c r="AU6507">
        <v>141</v>
      </c>
      <c r="AV6507">
        <v>1194</v>
      </c>
      <c r="AW6507">
        <v>1</v>
      </c>
      <c r="AX6507">
        <v>149</v>
      </c>
      <c r="AY6507">
        <v>1195</v>
      </c>
      <c r="AZ6507">
        <v>1</v>
      </c>
      <c r="BA6507">
        <v>7</v>
      </c>
      <c r="BB6507">
        <v>20</v>
      </c>
      <c r="BC6507">
        <v>30</v>
      </c>
      <c r="BD6507">
        <v>19</v>
      </c>
      <c r="BE6507">
        <v>24</v>
      </c>
      <c r="BF6507" t="s">
        <v>129</v>
      </c>
      <c r="BG6507" t="s">
        <v>129</v>
      </c>
      <c r="BH6507" t="s">
        <v>119</v>
      </c>
      <c r="BI6507" t="s">
        <v>131</v>
      </c>
      <c r="BJ6507">
        <v>1</v>
      </c>
      <c r="BK6507" t="s">
        <v>131</v>
      </c>
      <c r="BL6507">
        <v>1</v>
      </c>
      <c r="BM6507" t="s">
        <v>131</v>
      </c>
      <c r="BN6507">
        <v>1</v>
      </c>
      <c r="BO6507">
        <v>92</v>
      </c>
      <c r="BP6507">
        <v>110</v>
      </c>
      <c r="BQ6507">
        <v>374</v>
      </c>
      <c r="BR6507">
        <v>29.7</v>
      </c>
      <c r="BS6507">
        <v>39.299999999999997</v>
      </c>
      <c r="BT6507">
        <v>22</v>
      </c>
      <c r="BU6507">
        <v>26.1</v>
      </c>
      <c r="BV6507">
        <v>36.6</v>
      </c>
      <c r="BW6507">
        <v>17.3</v>
      </c>
      <c r="BX6507">
        <v>250</v>
      </c>
      <c r="BY6507">
        <v>377.8</v>
      </c>
      <c r="BZ6507">
        <v>167.2</v>
      </c>
      <c r="CA6507">
        <v>0</v>
      </c>
      <c r="CB6507">
        <v>259</v>
      </c>
      <c r="CE6507" t="s">
        <v>129</v>
      </c>
      <c r="CF6507">
        <v>1</v>
      </c>
      <c r="CG6507" t="s">
        <v>131</v>
      </c>
      <c r="CH6507">
        <v>0.74</v>
      </c>
      <c r="CI6507">
        <v>1.63</v>
      </c>
      <c r="CJ6507">
        <v>0.27</v>
      </c>
      <c r="CK6507">
        <v>12.7</v>
      </c>
      <c r="CL6507">
        <v>65.099999999999994</v>
      </c>
      <c r="CM6507">
        <v>3.3</v>
      </c>
      <c r="CN6507">
        <v>1</v>
      </c>
      <c r="CO6507" t="s">
        <v>131</v>
      </c>
      <c r="CP6507">
        <v>150</v>
      </c>
      <c r="CQ6507">
        <v>63.7</v>
      </c>
      <c r="CR6507">
        <v>79</v>
      </c>
      <c r="CS6507">
        <v>47.4</v>
      </c>
      <c r="CT6507">
        <v>150</v>
      </c>
      <c r="CU6507">
        <v>1238</v>
      </c>
      <c r="CV6507">
        <v>1</v>
      </c>
      <c r="CW6507">
        <v>10</v>
      </c>
      <c r="CX6507">
        <v>0</v>
      </c>
      <c r="CZ6507">
        <v>259</v>
      </c>
      <c r="DB6507" t="s">
        <v>132</v>
      </c>
      <c r="DC6507" t="s">
        <v>131</v>
      </c>
      <c r="DD6507">
        <v>1</v>
      </c>
      <c r="DE6507">
        <v>2.92</v>
      </c>
      <c r="DF6507">
        <v>0.31</v>
      </c>
      <c r="DG6507">
        <v>41</v>
      </c>
      <c r="DH6507">
        <v>1.1399999999999999</v>
      </c>
      <c r="DI6507" t="s">
        <v>131</v>
      </c>
      <c r="DJ6507">
        <v>1</v>
      </c>
      <c r="DK6507">
        <v>32.4</v>
      </c>
      <c r="DL6507">
        <v>6.8</v>
      </c>
      <c r="DM6507">
        <v>123</v>
      </c>
      <c r="DN6507">
        <v>15.7</v>
      </c>
    </row>
    <row r="6508" spans="1:118" x14ac:dyDescent="0.25">
      <c r="A6508">
        <v>522319</v>
      </c>
      <c r="B6508">
        <v>11</v>
      </c>
      <c r="C6508" t="s">
        <v>23624</v>
      </c>
      <c r="D6508" t="s">
        <v>119</v>
      </c>
      <c r="F6508">
        <v>260</v>
      </c>
      <c r="G6508" t="s">
        <v>23625</v>
      </c>
      <c r="H6508" t="s">
        <v>23626</v>
      </c>
      <c r="I6508" t="s">
        <v>19575</v>
      </c>
      <c r="J6508" t="s">
        <v>19567</v>
      </c>
      <c r="K6508">
        <v>53226</v>
      </c>
      <c r="L6508" t="s">
        <v>19575</v>
      </c>
      <c r="M6508" t="s">
        <v>23627</v>
      </c>
      <c r="N6508" t="s">
        <v>156</v>
      </c>
      <c r="O6508" t="s">
        <v>196</v>
      </c>
      <c r="P6508" t="s">
        <v>197</v>
      </c>
      <c r="Q6508">
        <v>0</v>
      </c>
      <c r="R6508">
        <v>5</v>
      </c>
      <c r="S6508">
        <v>1</v>
      </c>
      <c r="T6508">
        <v>1</v>
      </c>
      <c r="U6508">
        <v>0</v>
      </c>
      <c r="V6508" s="1">
        <v>32069</v>
      </c>
      <c r="W6508" t="s">
        <v>129</v>
      </c>
      <c r="X6508" t="s">
        <v>129</v>
      </c>
      <c r="Y6508" t="s">
        <v>129</v>
      </c>
      <c r="AA6508">
        <v>199</v>
      </c>
      <c r="AC6508">
        <v>199</v>
      </c>
      <c r="AD6508">
        <v>1</v>
      </c>
      <c r="AE6508">
        <v>201</v>
      </c>
      <c r="AF6508" t="s">
        <v>133</v>
      </c>
      <c r="AG6508">
        <v>0</v>
      </c>
      <c r="AI6508">
        <v>199</v>
      </c>
      <c r="AK6508">
        <v>199</v>
      </c>
      <c r="AM6508">
        <v>199</v>
      </c>
      <c r="AN6508">
        <v>7</v>
      </c>
      <c r="AO6508">
        <v>59</v>
      </c>
      <c r="AP6508">
        <v>1</v>
      </c>
      <c r="AQ6508">
        <v>6</v>
      </c>
      <c r="AR6508">
        <v>7</v>
      </c>
      <c r="AS6508">
        <v>67</v>
      </c>
      <c r="AT6508">
        <v>199</v>
      </c>
      <c r="AU6508">
        <v>7</v>
      </c>
      <c r="AV6508">
        <v>63</v>
      </c>
      <c r="AX6508">
        <v>8</v>
      </c>
      <c r="AY6508">
        <v>63</v>
      </c>
      <c r="AZ6508">
        <v>199</v>
      </c>
      <c r="BF6508" t="s">
        <v>129</v>
      </c>
      <c r="BG6508" t="s">
        <v>129</v>
      </c>
      <c r="BH6508" t="s">
        <v>119</v>
      </c>
      <c r="BI6508" t="s">
        <v>133</v>
      </c>
      <c r="BJ6508">
        <v>199</v>
      </c>
      <c r="BK6508" t="s">
        <v>133</v>
      </c>
      <c r="BL6508">
        <v>199</v>
      </c>
      <c r="BM6508" t="s">
        <v>133</v>
      </c>
      <c r="BN6508">
        <v>199</v>
      </c>
      <c r="BO6508">
        <v>1</v>
      </c>
      <c r="BP6508">
        <v>5</v>
      </c>
      <c r="BQ6508">
        <v>12</v>
      </c>
      <c r="CA6508">
        <v>9</v>
      </c>
      <c r="CB6508">
        <v>199</v>
      </c>
      <c r="CC6508">
        <v>69</v>
      </c>
      <c r="CE6508" t="s">
        <v>129</v>
      </c>
      <c r="CF6508">
        <v>1</v>
      </c>
      <c r="CG6508" t="s">
        <v>131</v>
      </c>
      <c r="CH6508">
        <v>0.78</v>
      </c>
      <c r="CI6508">
        <v>2.58</v>
      </c>
      <c r="CJ6508">
        <v>0.13</v>
      </c>
      <c r="CN6508">
        <v>199</v>
      </c>
      <c r="CO6508" t="s">
        <v>133</v>
      </c>
      <c r="CP6508">
        <v>8</v>
      </c>
      <c r="CT6508">
        <v>8</v>
      </c>
      <c r="CU6508">
        <v>62</v>
      </c>
      <c r="CV6508">
        <v>199</v>
      </c>
      <c r="CX6508">
        <v>8</v>
      </c>
      <c r="CY6508">
        <v>75</v>
      </c>
      <c r="CZ6508">
        <v>199</v>
      </c>
      <c r="DB6508" t="s">
        <v>132</v>
      </c>
      <c r="DC6508" t="s">
        <v>131</v>
      </c>
      <c r="DD6508">
        <v>1</v>
      </c>
      <c r="DE6508">
        <v>1.95</v>
      </c>
      <c r="DF6508">
        <v>0.27</v>
      </c>
      <c r="DG6508">
        <v>18</v>
      </c>
      <c r="DH6508">
        <v>0.84</v>
      </c>
      <c r="DI6508" t="s">
        <v>131</v>
      </c>
      <c r="DJ6508">
        <v>1</v>
      </c>
      <c r="DK6508">
        <v>50.6</v>
      </c>
      <c r="DL6508">
        <v>5.0999999999999996</v>
      </c>
      <c r="DM6508">
        <v>25</v>
      </c>
      <c r="DN6508">
        <v>19</v>
      </c>
    </row>
    <row r="6509" spans="1:118" x14ac:dyDescent="0.25">
      <c r="A6509">
        <v>522320</v>
      </c>
      <c r="B6509">
        <v>11</v>
      </c>
      <c r="C6509" t="s">
        <v>23628</v>
      </c>
      <c r="D6509" t="s">
        <v>119</v>
      </c>
      <c r="E6509">
        <v>3</v>
      </c>
      <c r="F6509">
        <v>1</v>
      </c>
      <c r="G6509" t="s">
        <v>23629</v>
      </c>
      <c r="H6509" t="s">
        <v>121</v>
      </c>
      <c r="I6509" t="s">
        <v>23630</v>
      </c>
      <c r="J6509" t="s">
        <v>19567</v>
      </c>
      <c r="K6509">
        <v>54868</v>
      </c>
      <c r="L6509" t="s">
        <v>23152</v>
      </c>
      <c r="M6509" t="s">
        <v>23631</v>
      </c>
      <c r="N6509" t="s">
        <v>156</v>
      </c>
      <c r="O6509" t="s">
        <v>196</v>
      </c>
      <c r="P6509" t="s">
        <v>197</v>
      </c>
      <c r="Q6509">
        <v>0</v>
      </c>
      <c r="R6509">
        <v>16</v>
      </c>
      <c r="S6509">
        <v>1</v>
      </c>
      <c r="T6509">
        <v>1</v>
      </c>
      <c r="U6509">
        <v>0</v>
      </c>
      <c r="V6509" s="1">
        <v>28550</v>
      </c>
      <c r="W6509" t="s">
        <v>129</v>
      </c>
      <c r="X6509" t="s">
        <v>129</v>
      </c>
      <c r="Y6509" t="s">
        <v>129</v>
      </c>
      <c r="Z6509">
        <v>12</v>
      </c>
      <c r="AA6509">
        <v>1</v>
      </c>
      <c r="AB6509">
        <v>0</v>
      </c>
      <c r="AC6509">
        <v>1</v>
      </c>
      <c r="AD6509">
        <v>25</v>
      </c>
      <c r="AE6509">
        <v>1</v>
      </c>
      <c r="AF6509" t="s">
        <v>131</v>
      </c>
      <c r="AG6509">
        <v>49</v>
      </c>
      <c r="AH6509">
        <v>91</v>
      </c>
      <c r="AI6509">
        <v>1</v>
      </c>
      <c r="AK6509">
        <v>199</v>
      </c>
      <c r="AM6509">
        <v>259</v>
      </c>
      <c r="AN6509">
        <v>54</v>
      </c>
      <c r="AO6509">
        <v>432</v>
      </c>
      <c r="AP6509">
        <v>5</v>
      </c>
      <c r="AQ6509">
        <v>46</v>
      </c>
      <c r="AR6509">
        <v>0</v>
      </c>
      <c r="AT6509">
        <v>1</v>
      </c>
      <c r="AU6509">
        <v>58</v>
      </c>
      <c r="AV6509">
        <v>521</v>
      </c>
      <c r="AW6509">
        <v>0</v>
      </c>
      <c r="AX6509">
        <v>64</v>
      </c>
      <c r="AY6509">
        <v>548</v>
      </c>
      <c r="AZ6509">
        <v>1</v>
      </c>
      <c r="BA6509">
        <v>8</v>
      </c>
      <c r="BB6509">
        <v>22</v>
      </c>
      <c r="BC6509">
        <v>30</v>
      </c>
      <c r="BD6509">
        <v>30</v>
      </c>
      <c r="BE6509">
        <v>9</v>
      </c>
      <c r="BF6509" t="s">
        <v>129</v>
      </c>
      <c r="BG6509" t="s">
        <v>129</v>
      </c>
      <c r="BH6509" t="s">
        <v>119</v>
      </c>
      <c r="BI6509" t="s">
        <v>131</v>
      </c>
      <c r="BJ6509">
        <v>1</v>
      </c>
      <c r="BK6509" t="s">
        <v>131</v>
      </c>
      <c r="BL6509">
        <v>1</v>
      </c>
      <c r="BM6509" t="s">
        <v>146</v>
      </c>
      <c r="BN6509">
        <v>1</v>
      </c>
      <c r="BO6509">
        <v>53</v>
      </c>
      <c r="BP6509">
        <v>39</v>
      </c>
      <c r="BQ6509">
        <v>219</v>
      </c>
      <c r="BR6509">
        <v>14.6</v>
      </c>
      <c r="BS6509">
        <v>20.8</v>
      </c>
      <c r="BT6509">
        <v>9.8000000000000007</v>
      </c>
      <c r="BU6509">
        <v>24.5</v>
      </c>
      <c r="BV6509">
        <v>42.4</v>
      </c>
      <c r="BW6509">
        <v>11</v>
      </c>
      <c r="BX6509">
        <v>105.2</v>
      </c>
      <c r="BY6509">
        <v>199.2</v>
      </c>
      <c r="BZ6509">
        <v>58.9</v>
      </c>
      <c r="CA6509">
        <v>0</v>
      </c>
      <c r="CB6509">
        <v>259</v>
      </c>
      <c r="CE6509" t="s">
        <v>129</v>
      </c>
      <c r="CF6509">
        <v>1</v>
      </c>
      <c r="CG6509" t="s">
        <v>131</v>
      </c>
      <c r="CH6509">
        <v>1.39</v>
      </c>
      <c r="CI6509">
        <v>2.64</v>
      </c>
      <c r="CJ6509">
        <v>0.65</v>
      </c>
      <c r="CK6509">
        <v>11.7</v>
      </c>
      <c r="CL6509">
        <v>72.7</v>
      </c>
      <c r="CM6509">
        <v>2.5</v>
      </c>
      <c r="CN6509">
        <v>1</v>
      </c>
      <c r="CO6509" t="s">
        <v>131</v>
      </c>
      <c r="CP6509">
        <v>59</v>
      </c>
      <c r="CQ6509">
        <v>55.9</v>
      </c>
      <c r="CR6509">
        <v>81.099999999999994</v>
      </c>
      <c r="CS6509">
        <v>29.1</v>
      </c>
      <c r="CT6509">
        <v>59</v>
      </c>
      <c r="CU6509">
        <v>485</v>
      </c>
      <c r="CV6509">
        <v>1</v>
      </c>
      <c r="CW6509">
        <v>29</v>
      </c>
      <c r="CX6509">
        <v>0</v>
      </c>
      <c r="CZ6509">
        <v>259</v>
      </c>
      <c r="DB6509" t="s">
        <v>132</v>
      </c>
      <c r="DC6509" t="s">
        <v>133</v>
      </c>
      <c r="DD6509">
        <v>199</v>
      </c>
      <c r="DG6509">
        <v>21</v>
      </c>
      <c r="DI6509" t="s">
        <v>131</v>
      </c>
      <c r="DJ6509">
        <v>1</v>
      </c>
      <c r="DK6509">
        <v>49.9</v>
      </c>
      <c r="DL6509">
        <v>6.2</v>
      </c>
      <c r="DM6509">
        <v>49</v>
      </c>
      <c r="DN6509">
        <v>20.399999999999999</v>
      </c>
    </row>
    <row r="6510" spans="1:118" x14ac:dyDescent="0.25">
      <c r="A6510">
        <v>522323</v>
      </c>
      <c r="B6510">
        <v>11</v>
      </c>
      <c r="C6510" t="s">
        <v>23632</v>
      </c>
      <c r="D6510" t="s">
        <v>119</v>
      </c>
      <c r="E6510">
        <v>3</v>
      </c>
      <c r="F6510">
        <v>1</v>
      </c>
      <c r="G6510" t="s">
        <v>23633</v>
      </c>
      <c r="H6510" t="s">
        <v>121</v>
      </c>
      <c r="I6510" t="s">
        <v>23634</v>
      </c>
      <c r="J6510" t="s">
        <v>19567</v>
      </c>
      <c r="K6510">
        <v>53081</v>
      </c>
      <c r="L6510" t="s">
        <v>23634</v>
      </c>
      <c r="M6510" t="s">
        <v>23635</v>
      </c>
      <c r="N6510" t="s">
        <v>156</v>
      </c>
      <c r="O6510" t="s">
        <v>196</v>
      </c>
      <c r="P6510" t="s">
        <v>197</v>
      </c>
      <c r="Q6510">
        <v>0</v>
      </c>
      <c r="R6510">
        <v>12</v>
      </c>
      <c r="S6510">
        <v>1</v>
      </c>
      <c r="T6510">
        <v>0</v>
      </c>
      <c r="U6510">
        <v>0</v>
      </c>
      <c r="V6510" s="1">
        <v>30025</v>
      </c>
      <c r="W6510" t="s">
        <v>129</v>
      </c>
      <c r="X6510" t="s">
        <v>129</v>
      </c>
      <c r="Y6510" t="s">
        <v>129</v>
      </c>
      <c r="Z6510">
        <v>24</v>
      </c>
      <c r="AA6510">
        <v>1</v>
      </c>
      <c r="AB6510">
        <v>0</v>
      </c>
      <c r="AC6510">
        <v>1</v>
      </c>
      <c r="AD6510">
        <v>29</v>
      </c>
      <c r="AE6510">
        <v>1</v>
      </c>
      <c r="AF6510" t="s">
        <v>131</v>
      </c>
      <c r="AG6510">
        <v>35</v>
      </c>
      <c r="AH6510">
        <v>94</v>
      </c>
      <c r="AI6510">
        <v>1</v>
      </c>
      <c r="AK6510">
        <v>257</v>
      </c>
      <c r="AM6510">
        <v>259</v>
      </c>
      <c r="AN6510">
        <v>51</v>
      </c>
      <c r="AO6510">
        <v>435</v>
      </c>
      <c r="AP6510">
        <v>0</v>
      </c>
      <c r="AR6510">
        <v>0</v>
      </c>
      <c r="AT6510">
        <v>1</v>
      </c>
      <c r="AU6510">
        <v>51</v>
      </c>
      <c r="AV6510">
        <v>472</v>
      </c>
      <c r="AW6510">
        <v>5</v>
      </c>
      <c r="AX6510">
        <v>51</v>
      </c>
      <c r="AY6510">
        <v>452</v>
      </c>
      <c r="AZ6510">
        <v>1</v>
      </c>
      <c r="BA6510">
        <v>5</v>
      </c>
      <c r="BB6510">
        <v>22</v>
      </c>
      <c r="BC6510">
        <v>26</v>
      </c>
      <c r="BD6510">
        <v>30</v>
      </c>
      <c r="BE6510">
        <v>16</v>
      </c>
      <c r="BF6510" t="s">
        <v>129</v>
      </c>
      <c r="BG6510" t="s">
        <v>129</v>
      </c>
      <c r="BH6510" t="s">
        <v>119</v>
      </c>
      <c r="BI6510" t="s">
        <v>131</v>
      </c>
      <c r="BJ6510">
        <v>1</v>
      </c>
      <c r="BK6510" t="s">
        <v>131</v>
      </c>
      <c r="BL6510">
        <v>1</v>
      </c>
      <c r="BM6510" t="s">
        <v>131</v>
      </c>
      <c r="BN6510">
        <v>1</v>
      </c>
      <c r="BO6510">
        <v>40</v>
      </c>
      <c r="BP6510">
        <v>36</v>
      </c>
      <c r="BQ6510">
        <v>135</v>
      </c>
      <c r="BR6510">
        <v>20.8</v>
      </c>
      <c r="BS6510">
        <v>32.5</v>
      </c>
      <c r="BT6510">
        <v>12.5</v>
      </c>
      <c r="BU6510">
        <v>26.8</v>
      </c>
      <c r="BV6510">
        <v>47.3</v>
      </c>
      <c r="BW6510">
        <v>12.2</v>
      </c>
      <c r="BX6510">
        <v>160.80000000000001</v>
      </c>
      <c r="BY6510">
        <v>302.10000000000002</v>
      </c>
      <c r="BZ6510">
        <v>90.6</v>
      </c>
      <c r="CA6510">
        <v>0</v>
      </c>
      <c r="CB6510">
        <v>259</v>
      </c>
      <c r="CE6510" t="s">
        <v>129</v>
      </c>
      <c r="CF6510">
        <v>1</v>
      </c>
      <c r="CG6510" t="s">
        <v>131</v>
      </c>
      <c r="CH6510">
        <v>0.9</v>
      </c>
      <c r="CI6510">
        <v>2.4300000000000002</v>
      </c>
      <c r="CJ6510">
        <v>0.23</v>
      </c>
      <c r="CK6510">
        <v>28.8</v>
      </c>
      <c r="CL6510">
        <v>127.7</v>
      </c>
      <c r="CM6510">
        <v>8.3000000000000007</v>
      </c>
      <c r="CN6510">
        <v>1</v>
      </c>
      <c r="CO6510" t="s">
        <v>131</v>
      </c>
      <c r="CP6510">
        <v>52</v>
      </c>
      <c r="CQ6510">
        <v>78</v>
      </c>
      <c r="CR6510">
        <v>97.5</v>
      </c>
      <c r="CS6510">
        <v>57.3</v>
      </c>
      <c r="CT6510">
        <v>52</v>
      </c>
      <c r="CU6510">
        <v>499</v>
      </c>
      <c r="CV6510">
        <v>1</v>
      </c>
      <c r="CW6510">
        <v>10</v>
      </c>
      <c r="CX6510">
        <v>0</v>
      </c>
      <c r="CZ6510">
        <v>259</v>
      </c>
      <c r="DB6510" t="s">
        <v>132</v>
      </c>
      <c r="DC6510" t="s">
        <v>133</v>
      </c>
      <c r="DD6510">
        <v>199</v>
      </c>
      <c r="DG6510">
        <v>25</v>
      </c>
      <c r="DI6510" t="s">
        <v>131</v>
      </c>
      <c r="DJ6510">
        <v>1</v>
      </c>
      <c r="DK6510">
        <v>49.4</v>
      </c>
      <c r="DL6510">
        <v>2.8</v>
      </c>
      <c r="DM6510">
        <v>39</v>
      </c>
      <c r="DN6510">
        <v>14.3</v>
      </c>
    </row>
    <row r="6511" spans="1:118" x14ac:dyDescent="0.25">
      <c r="A6511">
        <v>522324</v>
      </c>
      <c r="B6511">
        <v>11</v>
      </c>
      <c r="C6511" t="s">
        <v>23636</v>
      </c>
      <c r="D6511" t="s">
        <v>119</v>
      </c>
      <c r="E6511">
        <v>2</v>
      </c>
      <c r="F6511">
        <v>1</v>
      </c>
      <c r="G6511" t="s">
        <v>23637</v>
      </c>
      <c r="H6511" t="s">
        <v>121</v>
      </c>
      <c r="I6511" t="s">
        <v>23638</v>
      </c>
      <c r="J6511" t="s">
        <v>19567</v>
      </c>
      <c r="K6511">
        <v>53511</v>
      </c>
      <c r="L6511" t="s">
        <v>23065</v>
      </c>
      <c r="M6511" t="s">
        <v>23639</v>
      </c>
      <c r="N6511" t="s">
        <v>156</v>
      </c>
      <c r="O6511" t="s">
        <v>196</v>
      </c>
      <c r="P6511" t="s">
        <v>197</v>
      </c>
      <c r="Q6511">
        <v>0</v>
      </c>
      <c r="R6511">
        <v>18</v>
      </c>
      <c r="S6511">
        <v>1</v>
      </c>
      <c r="T6511">
        <v>1</v>
      </c>
      <c r="U6511">
        <v>0</v>
      </c>
      <c r="V6511" s="1">
        <v>32118</v>
      </c>
      <c r="W6511" t="s">
        <v>129</v>
      </c>
      <c r="X6511" t="s">
        <v>129</v>
      </c>
      <c r="Y6511" t="s">
        <v>129</v>
      </c>
      <c r="Z6511">
        <v>13</v>
      </c>
      <c r="AA6511">
        <v>1</v>
      </c>
      <c r="AB6511">
        <v>0</v>
      </c>
      <c r="AC6511">
        <v>1</v>
      </c>
      <c r="AD6511">
        <v>52</v>
      </c>
      <c r="AE6511">
        <v>1</v>
      </c>
      <c r="AF6511" t="s">
        <v>131</v>
      </c>
      <c r="AG6511">
        <v>78</v>
      </c>
      <c r="AH6511">
        <v>87</v>
      </c>
      <c r="AI6511">
        <v>1</v>
      </c>
      <c r="AJ6511">
        <v>75</v>
      </c>
      <c r="AK6511">
        <v>1</v>
      </c>
      <c r="AM6511">
        <v>259</v>
      </c>
      <c r="AN6511">
        <v>80</v>
      </c>
      <c r="AO6511">
        <v>715</v>
      </c>
      <c r="AP6511">
        <v>41</v>
      </c>
      <c r="AQ6511">
        <v>322</v>
      </c>
      <c r="AR6511">
        <v>0</v>
      </c>
      <c r="AT6511">
        <v>1</v>
      </c>
      <c r="AU6511">
        <v>117</v>
      </c>
      <c r="AV6511">
        <v>1061</v>
      </c>
      <c r="AW6511">
        <v>2</v>
      </c>
      <c r="AX6511">
        <v>123</v>
      </c>
      <c r="AY6511">
        <v>1111</v>
      </c>
      <c r="AZ6511">
        <v>1</v>
      </c>
      <c r="BA6511">
        <v>5</v>
      </c>
      <c r="BB6511">
        <v>27</v>
      </c>
      <c r="BC6511">
        <v>27</v>
      </c>
      <c r="BD6511">
        <v>27</v>
      </c>
      <c r="BE6511">
        <v>15</v>
      </c>
      <c r="BF6511" t="s">
        <v>129</v>
      </c>
      <c r="BG6511" t="s">
        <v>129</v>
      </c>
      <c r="BH6511" t="s">
        <v>119</v>
      </c>
      <c r="BI6511" t="s">
        <v>131</v>
      </c>
      <c r="BJ6511">
        <v>1</v>
      </c>
      <c r="BK6511" t="s">
        <v>131</v>
      </c>
      <c r="BL6511">
        <v>1</v>
      </c>
      <c r="BM6511" t="s">
        <v>131</v>
      </c>
      <c r="BN6511">
        <v>1</v>
      </c>
      <c r="BO6511">
        <v>87</v>
      </c>
      <c r="BP6511">
        <v>102</v>
      </c>
      <c r="BQ6511">
        <v>352</v>
      </c>
      <c r="BR6511">
        <v>24.1</v>
      </c>
      <c r="BS6511">
        <v>31</v>
      </c>
      <c r="BT6511">
        <v>18.399999999999999</v>
      </c>
      <c r="BU6511">
        <v>33.1</v>
      </c>
      <c r="BV6511">
        <v>45.1</v>
      </c>
      <c r="BW6511">
        <v>22.3</v>
      </c>
      <c r="BX6511">
        <v>173.9</v>
      </c>
      <c r="BY6511">
        <v>284.39999999999998</v>
      </c>
      <c r="BZ6511">
        <v>114.5</v>
      </c>
      <c r="CA6511">
        <v>0</v>
      </c>
      <c r="CB6511">
        <v>259</v>
      </c>
      <c r="CE6511" t="s">
        <v>129</v>
      </c>
      <c r="CF6511">
        <v>1</v>
      </c>
      <c r="CG6511" t="s">
        <v>131</v>
      </c>
      <c r="CH6511">
        <v>1.1599999999999999</v>
      </c>
      <c r="CI6511">
        <v>2.29</v>
      </c>
      <c r="CJ6511">
        <v>0.51</v>
      </c>
      <c r="CK6511">
        <v>28.2</v>
      </c>
      <c r="CL6511">
        <v>77.7</v>
      </c>
      <c r="CM6511">
        <v>12.1</v>
      </c>
      <c r="CN6511">
        <v>1</v>
      </c>
      <c r="CO6511" t="s">
        <v>131</v>
      </c>
      <c r="CP6511">
        <v>90</v>
      </c>
      <c r="CQ6511">
        <v>52.9</v>
      </c>
      <c r="CR6511">
        <v>73</v>
      </c>
      <c r="CS6511">
        <v>31.3</v>
      </c>
      <c r="CT6511">
        <v>90</v>
      </c>
      <c r="CU6511">
        <v>741</v>
      </c>
      <c r="CV6511">
        <v>1</v>
      </c>
      <c r="CW6511">
        <v>14</v>
      </c>
      <c r="CX6511">
        <v>0</v>
      </c>
      <c r="CZ6511">
        <v>259</v>
      </c>
      <c r="DB6511" t="s">
        <v>132</v>
      </c>
      <c r="DC6511" t="s">
        <v>131</v>
      </c>
      <c r="DD6511">
        <v>1</v>
      </c>
      <c r="DE6511">
        <v>2.83</v>
      </c>
      <c r="DF6511">
        <v>0.39</v>
      </c>
      <c r="DG6511">
        <v>45</v>
      </c>
      <c r="DH6511">
        <v>1.21</v>
      </c>
      <c r="DI6511" t="s">
        <v>131</v>
      </c>
      <c r="DJ6511">
        <v>1</v>
      </c>
      <c r="DK6511">
        <v>35.799999999999997</v>
      </c>
      <c r="DL6511">
        <v>6.1</v>
      </c>
      <c r="DM6511">
        <v>92</v>
      </c>
      <c r="DN6511">
        <v>16</v>
      </c>
    </row>
    <row r="6512" spans="1:118" x14ac:dyDescent="0.25">
      <c r="A6512">
        <v>522327</v>
      </c>
      <c r="B6512">
        <v>11</v>
      </c>
      <c r="C6512" t="s">
        <v>23640</v>
      </c>
      <c r="D6512" t="s">
        <v>119</v>
      </c>
      <c r="E6512">
        <v>5</v>
      </c>
      <c r="F6512">
        <v>1</v>
      </c>
      <c r="G6512" t="s">
        <v>23641</v>
      </c>
      <c r="H6512" t="s">
        <v>121</v>
      </c>
      <c r="I6512" t="s">
        <v>23339</v>
      </c>
      <c r="J6512" t="s">
        <v>19567</v>
      </c>
      <c r="K6512">
        <v>54701</v>
      </c>
      <c r="L6512" t="s">
        <v>23339</v>
      </c>
      <c r="M6512" t="s">
        <v>23642</v>
      </c>
      <c r="N6512" t="s">
        <v>156</v>
      </c>
      <c r="O6512" t="s">
        <v>196</v>
      </c>
      <c r="P6512" t="s">
        <v>197</v>
      </c>
      <c r="Q6512">
        <v>0</v>
      </c>
      <c r="R6512">
        <v>11</v>
      </c>
      <c r="S6512">
        <v>1</v>
      </c>
      <c r="T6512">
        <v>1</v>
      </c>
      <c r="U6512">
        <v>0</v>
      </c>
      <c r="V6512" s="1">
        <v>35985</v>
      </c>
      <c r="W6512" t="s">
        <v>129</v>
      </c>
      <c r="X6512" t="s">
        <v>129</v>
      </c>
      <c r="Y6512" t="s">
        <v>129</v>
      </c>
      <c r="Z6512">
        <v>18</v>
      </c>
      <c r="AA6512">
        <v>1</v>
      </c>
      <c r="AB6512">
        <v>0</v>
      </c>
      <c r="AC6512">
        <v>1</v>
      </c>
      <c r="AD6512">
        <v>40</v>
      </c>
      <c r="AE6512">
        <v>1</v>
      </c>
      <c r="AF6512" t="s">
        <v>131</v>
      </c>
      <c r="AG6512">
        <v>57</v>
      </c>
      <c r="AH6512">
        <v>94</v>
      </c>
      <c r="AI6512">
        <v>1</v>
      </c>
      <c r="AK6512">
        <v>199</v>
      </c>
      <c r="AM6512">
        <v>259</v>
      </c>
      <c r="AN6512">
        <v>63</v>
      </c>
      <c r="AO6512">
        <v>506</v>
      </c>
      <c r="AP6512">
        <v>6</v>
      </c>
      <c r="AQ6512">
        <v>53</v>
      </c>
      <c r="AR6512">
        <v>0</v>
      </c>
      <c r="AT6512">
        <v>1</v>
      </c>
      <c r="AU6512">
        <v>70</v>
      </c>
      <c r="AV6512">
        <v>575</v>
      </c>
      <c r="AW6512">
        <v>2</v>
      </c>
      <c r="AX6512">
        <v>73</v>
      </c>
      <c r="AY6512">
        <v>602</v>
      </c>
      <c r="AZ6512">
        <v>1</v>
      </c>
      <c r="BA6512">
        <v>11</v>
      </c>
      <c r="BB6512">
        <v>29</v>
      </c>
      <c r="BC6512">
        <v>23</v>
      </c>
      <c r="BD6512">
        <v>25</v>
      </c>
      <c r="BE6512">
        <v>12</v>
      </c>
      <c r="BF6512" t="s">
        <v>129</v>
      </c>
      <c r="BG6512" t="s">
        <v>129</v>
      </c>
      <c r="BH6512" t="s">
        <v>119</v>
      </c>
      <c r="BI6512" t="s">
        <v>131</v>
      </c>
      <c r="BJ6512">
        <v>1</v>
      </c>
      <c r="BK6512" t="s">
        <v>131</v>
      </c>
      <c r="BL6512">
        <v>1</v>
      </c>
      <c r="BM6512" t="s">
        <v>131</v>
      </c>
      <c r="BN6512">
        <v>1</v>
      </c>
      <c r="BO6512">
        <v>68</v>
      </c>
      <c r="BP6512">
        <v>61</v>
      </c>
      <c r="BQ6512">
        <v>271</v>
      </c>
      <c r="BR6512">
        <v>22.6</v>
      </c>
      <c r="BS6512">
        <v>30.1</v>
      </c>
      <c r="BT6512">
        <v>16.600000000000001</v>
      </c>
      <c r="BU6512">
        <v>21.8</v>
      </c>
      <c r="BV6512">
        <v>35.700000000000003</v>
      </c>
      <c r="BW6512">
        <v>11.4</v>
      </c>
      <c r="BX6512">
        <v>158.1</v>
      </c>
      <c r="BY6512">
        <v>273.3</v>
      </c>
      <c r="BZ6512">
        <v>92.7</v>
      </c>
      <c r="CA6512">
        <v>0</v>
      </c>
      <c r="CB6512">
        <v>259</v>
      </c>
      <c r="CE6512" t="s">
        <v>129</v>
      </c>
      <c r="CF6512">
        <v>1</v>
      </c>
      <c r="CG6512" t="s">
        <v>131</v>
      </c>
      <c r="CH6512">
        <v>0</v>
      </c>
      <c r="CI6512">
        <v>1.04</v>
      </c>
      <c r="CK6512">
        <v>8.1</v>
      </c>
      <c r="CL6512">
        <v>66.900000000000006</v>
      </c>
      <c r="CM6512">
        <v>1.4</v>
      </c>
      <c r="CN6512">
        <v>1</v>
      </c>
      <c r="CO6512" t="s">
        <v>131</v>
      </c>
      <c r="CP6512">
        <v>67</v>
      </c>
      <c r="CQ6512">
        <v>79.5</v>
      </c>
      <c r="CR6512">
        <v>96.5</v>
      </c>
      <c r="CS6512">
        <v>61.3</v>
      </c>
      <c r="CT6512">
        <v>67</v>
      </c>
      <c r="CU6512">
        <v>543</v>
      </c>
      <c r="CV6512">
        <v>1</v>
      </c>
      <c r="CW6512">
        <v>7</v>
      </c>
      <c r="CX6512">
        <v>0</v>
      </c>
      <c r="CZ6512">
        <v>259</v>
      </c>
      <c r="DB6512" t="s">
        <v>132</v>
      </c>
      <c r="DC6512" t="s">
        <v>131</v>
      </c>
      <c r="DD6512">
        <v>1</v>
      </c>
      <c r="DE6512">
        <v>3.11</v>
      </c>
      <c r="DF6512">
        <v>0.1</v>
      </c>
      <c r="DG6512">
        <v>27</v>
      </c>
      <c r="DH6512">
        <v>0.86</v>
      </c>
      <c r="DI6512" t="s">
        <v>131</v>
      </c>
      <c r="DJ6512">
        <v>1</v>
      </c>
      <c r="DK6512">
        <v>54.1</v>
      </c>
      <c r="DL6512">
        <v>10</v>
      </c>
      <c r="DM6512">
        <v>53</v>
      </c>
      <c r="DN6512">
        <v>26.6</v>
      </c>
    </row>
    <row r="6513" spans="1:118" x14ac:dyDescent="0.25">
      <c r="A6513">
        <v>522328</v>
      </c>
      <c r="B6513">
        <v>11</v>
      </c>
      <c r="C6513" t="s">
        <v>23643</v>
      </c>
      <c r="D6513" t="s">
        <v>119</v>
      </c>
      <c r="E6513">
        <v>3</v>
      </c>
      <c r="F6513">
        <v>1</v>
      </c>
      <c r="G6513" t="s">
        <v>23644</v>
      </c>
      <c r="H6513" t="s">
        <v>121</v>
      </c>
      <c r="I6513" t="s">
        <v>23645</v>
      </c>
      <c r="J6513" t="s">
        <v>19567</v>
      </c>
      <c r="K6513">
        <v>53948</v>
      </c>
      <c r="L6513" t="s">
        <v>870</v>
      </c>
      <c r="M6513" t="s">
        <v>23646</v>
      </c>
      <c r="N6513" t="s">
        <v>156</v>
      </c>
      <c r="O6513" t="s">
        <v>196</v>
      </c>
      <c r="P6513" t="s">
        <v>197</v>
      </c>
      <c r="Q6513">
        <v>0</v>
      </c>
      <c r="R6513">
        <v>9</v>
      </c>
      <c r="S6513">
        <v>1</v>
      </c>
      <c r="T6513">
        <v>0</v>
      </c>
      <c r="U6513">
        <v>0</v>
      </c>
      <c r="V6513" s="1">
        <v>36223</v>
      </c>
      <c r="W6513" t="s">
        <v>129</v>
      </c>
      <c r="X6513" t="s">
        <v>129</v>
      </c>
      <c r="Y6513" t="s">
        <v>129</v>
      </c>
      <c r="AA6513">
        <v>201</v>
      </c>
      <c r="AC6513">
        <v>201</v>
      </c>
      <c r="AD6513">
        <v>0</v>
      </c>
      <c r="AE6513">
        <v>1</v>
      </c>
      <c r="AF6513" t="s">
        <v>131</v>
      </c>
      <c r="AG6513">
        <v>19</v>
      </c>
      <c r="AH6513">
        <v>96</v>
      </c>
      <c r="AI6513">
        <v>1</v>
      </c>
      <c r="AK6513">
        <v>257</v>
      </c>
      <c r="AM6513">
        <v>259</v>
      </c>
      <c r="AN6513">
        <v>27</v>
      </c>
      <c r="AO6513">
        <v>248</v>
      </c>
      <c r="AP6513">
        <v>0</v>
      </c>
      <c r="AR6513">
        <v>0</v>
      </c>
      <c r="AT6513">
        <v>1</v>
      </c>
      <c r="AU6513">
        <v>28</v>
      </c>
      <c r="AV6513">
        <v>250</v>
      </c>
      <c r="AW6513">
        <v>0</v>
      </c>
      <c r="AX6513">
        <v>28</v>
      </c>
      <c r="AY6513">
        <v>250</v>
      </c>
      <c r="AZ6513">
        <v>1</v>
      </c>
      <c r="BA6513">
        <v>15</v>
      </c>
      <c r="BB6513">
        <v>34</v>
      </c>
      <c r="BC6513">
        <v>20</v>
      </c>
      <c r="BD6513">
        <v>15</v>
      </c>
      <c r="BE6513">
        <v>15</v>
      </c>
      <c r="BF6513" t="s">
        <v>129</v>
      </c>
      <c r="BG6513" t="s">
        <v>129</v>
      </c>
      <c r="BH6513" t="s">
        <v>119</v>
      </c>
      <c r="BI6513" t="s">
        <v>131</v>
      </c>
      <c r="BJ6513">
        <v>1</v>
      </c>
      <c r="BK6513" t="s">
        <v>131</v>
      </c>
      <c r="BL6513">
        <v>1</v>
      </c>
      <c r="BM6513" t="s">
        <v>131</v>
      </c>
      <c r="BN6513">
        <v>1</v>
      </c>
      <c r="BO6513">
        <v>23</v>
      </c>
      <c r="BP6513">
        <v>16</v>
      </c>
      <c r="BQ6513">
        <v>97</v>
      </c>
      <c r="BR6513">
        <v>16.5</v>
      </c>
      <c r="BS6513">
        <v>27.1</v>
      </c>
      <c r="BT6513">
        <v>9.1999999999999993</v>
      </c>
      <c r="BU6513">
        <v>30.1</v>
      </c>
      <c r="BV6513">
        <v>56.6</v>
      </c>
      <c r="BW6513">
        <v>10.4</v>
      </c>
      <c r="BX6513">
        <v>148.19999999999999</v>
      </c>
      <c r="BY6513">
        <v>292.2</v>
      </c>
      <c r="BZ6513">
        <v>79</v>
      </c>
      <c r="CA6513">
        <v>0</v>
      </c>
      <c r="CB6513">
        <v>259</v>
      </c>
      <c r="CE6513" t="s">
        <v>129</v>
      </c>
      <c r="CF6513">
        <v>1</v>
      </c>
      <c r="CG6513" t="s">
        <v>131</v>
      </c>
      <c r="CH6513">
        <v>0.51</v>
      </c>
      <c r="CI6513">
        <v>2.5099999999999998</v>
      </c>
      <c r="CJ6513">
        <v>0.03</v>
      </c>
      <c r="CK6513">
        <v>14.2</v>
      </c>
      <c r="CL6513">
        <v>187.1</v>
      </c>
      <c r="CM6513">
        <v>1.6</v>
      </c>
      <c r="CN6513">
        <v>1</v>
      </c>
      <c r="CO6513" t="s">
        <v>131</v>
      </c>
      <c r="CP6513">
        <v>28</v>
      </c>
      <c r="CQ6513">
        <v>58.8</v>
      </c>
      <c r="CR6513">
        <v>93.6</v>
      </c>
      <c r="CS6513">
        <v>21.6</v>
      </c>
      <c r="CT6513">
        <v>28</v>
      </c>
      <c r="CU6513">
        <v>252</v>
      </c>
      <c r="CV6513">
        <v>1</v>
      </c>
      <c r="CW6513">
        <v>23</v>
      </c>
      <c r="CX6513">
        <v>0</v>
      </c>
      <c r="CZ6513">
        <v>259</v>
      </c>
      <c r="DB6513" t="s">
        <v>132</v>
      </c>
      <c r="DC6513" t="s">
        <v>133</v>
      </c>
      <c r="DD6513">
        <v>199</v>
      </c>
      <c r="DG6513">
        <v>3</v>
      </c>
      <c r="DI6513" t="s">
        <v>131</v>
      </c>
      <c r="DJ6513">
        <v>1</v>
      </c>
      <c r="DK6513">
        <v>67.599999999999994</v>
      </c>
      <c r="DL6513">
        <v>0.5</v>
      </c>
      <c r="DM6513">
        <v>21</v>
      </c>
      <c r="DN6513">
        <v>9.4</v>
      </c>
    </row>
    <row r="6514" spans="1:118" x14ac:dyDescent="0.25">
      <c r="A6514">
        <v>502583</v>
      </c>
      <c r="B6514">
        <v>16</v>
      </c>
      <c r="C6514" t="s">
        <v>23647</v>
      </c>
      <c r="D6514" t="s">
        <v>119</v>
      </c>
      <c r="E6514">
        <v>3</v>
      </c>
      <c r="F6514">
        <v>1</v>
      </c>
      <c r="G6514" t="s">
        <v>23648</v>
      </c>
      <c r="H6514" t="s">
        <v>121</v>
      </c>
      <c r="I6514" t="s">
        <v>23649</v>
      </c>
      <c r="J6514" t="s">
        <v>19479</v>
      </c>
      <c r="K6514">
        <v>98528</v>
      </c>
      <c r="L6514" t="s">
        <v>9042</v>
      </c>
      <c r="M6514" t="s">
        <v>23650</v>
      </c>
      <c r="N6514" t="s">
        <v>126</v>
      </c>
      <c r="O6514" t="s">
        <v>127</v>
      </c>
      <c r="P6514" t="s">
        <v>128</v>
      </c>
      <c r="Q6514">
        <v>0</v>
      </c>
      <c r="R6514">
        <v>5</v>
      </c>
      <c r="S6514">
        <v>1</v>
      </c>
      <c r="T6514">
        <v>0</v>
      </c>
      <c r="U6514">
        <v>0</v>
      </c>
      <c r="V6514" s="1">
        <v>42411</v>
      </c>
      <c r="W6514" t="s">
        <v>129</v>
      </c>
      <c r="X6514" t="s">
        <v>129</v>
      </c>
      <c r="Y6514" t="s">
        <v>129</v>
      </c>
      <c r="AA6514">
        <v>199</v>
      </c>
      <c r="AC6514">
        <v>199</v>
      </c>
      <c r="AD6514">
        <v>5</v>
      </c>
      <c r="AE6514">
        <v>199</v>
      </c>
      <c r="AF6514" t="s">
        <v>133</v>
      </c>
      <c r="AG6514">
        <v>12</v>
      </c>
      <c r="AH6514">
        <v>99</v>
      </c>
      <c r="AI6514">
        <v>1</v>
      </c>
      <c r="AK6514">
        <v>257</v>
      </c>
      <c r="AM6514">
        <v>259</v>
      </c>
      <c r="AN6514">
        <v>13</v>
      </c>
      <c r="AO6514">
        <v>98</v>
      </c>
      <c r="AP6514">
        <v>0</v>
      </c>
      <c r="AR6514">
        <v>0</v>
      </c>
      <c r="AT6514">
        <v>1</v>
      </c>
      <c r="AU6514">
        <v>13</v>
      </c>
      <c r="AV6514">
        <v>102</v>
      </c>
      <c r="AW6514">
        <v>0</v>
      </c>
      <c r="AX6514">
        <v>14</v>
      </c>
      <c r="AY6514">
        <v>114</v>
      </c>
      <c r="AZ6514">
        <v>1</v>
      </c>
      <c r="BA6514">
        <v>5</v>
      </c>
      <c r="BB6514">
        <v>13</v>
      </c>
      <c r="BC6514">
        <v>42</v>
      </c>
      <c r="BD6514">
        <v>18</v>
      </c>
      <c r="BE6514">
        <v>21</v>
      </c>
      <c r="BF6514" t="s">
        <v>129</v>
      </c>
      <c r="BG6514" t="s">
        <v>129</v>
      </c>
      <c r="BH6514" t="s">
        <v>119</v>
      </c>
      <c r="BI6514" t="s">
        <v>131</v>
      </c>
      <c r="BJ6514">
        <v>1</v>
      </c>
      <c r="BK6514" t="s">
        <v>131</v>
      </c>
      <c r="BL6514">
        <v>1</v>
      </c>
      <c r="BM6514" t="s">
        <v>131</v>
      </c>
      <c r="BN6514">
        <v>1</v>
      </c>
      <c r="BO6514">
        <v>12</v>
      </c>
      <c r="BP6514">
        <v>13</v>
      </c>
      <c r="BQ6514">
        <v>30</v>
      </c>
      <c r="BR6514">
        <v>30.7</v>
      </c>
      <c r="BS6514">
        <v>66.8</v>
      </c>
      <c r="BT6514">
        <v>11.3</v>
      </c>
      <c r="BU6514">
        <v>18.399999999999999</v>
      </c>
      <c r="BV6514">
        <v>55.2</v>
      </c>
      <c r="BW6514">
        <v>2</v>
      </c>
      <c r="BX6514">
        <v>180</v>
      </c>
      <c r="BY6514">
        <v>462</v>
      </c>
      <c r="BZ6514">
        <v>75.099999999999994</v>
      </c>
      <c r="CA6514">
        <v>0</v>
      </c>
      <c r="CB6514">
        <v>259</v>
      </c>
      <c r="CE6514" t="s">
        <v>129</v>
      </c>
      <c r="CF6514">
        <v>199</v>
      </c>
      <c r="CG6514" t="s">
        <v>133</v>
      </c>
      <c r="CN6514">
        <v>1</v>
      </c>
      <c r="CO6514" t="s">
        <v>131</v>
      </c>
      <c r="CP6514">
        <v>14</v>
      </c>
      <c r="CQ6514">
        <v>54.9</v>
      </c>
      <c r="CR6514">
        <v>100</v>
      </c>
      <c r="CS6514">
        <v>5.9</v>
      </c>
      <c r="CT6514">
        <v>14</v>
      </c>
      <c r="CU6514">
        <v>114</v>
      </c>
      <c r="CV6514">
        <v>1</v>
      </c>
      <c r="CW6514">
        <v>26</v>
      </c>
      <c r="CX6514">
        <v>0</v>
      </c>
      <c r="CZ6514">
        <v>259</v>
      </c>
      <c r="DB6514" t="s">
        <v>132</v>
      </c>
      <c r="DC6514" t="s">
        <v>133</v>
      </c>
      <c r="DD6514">
        <v>199</v>
      </c>
      <c r="DG6514">
        <v>8</v>
      </c>
      <c r="DI6514" t="s">
        <v>131</v>
      </c>
      <c r="DJ6514">
        <v>1</v>
      </c>
      <c r="DK6514">
        <v>71.900000000000006</v>
      </c>
      <c r="DL6514">
        <v>1.2</v>
      </c>
      <c r="DM6514">
        <v>11</v>
      </c>
      <c r="DN6514">
        <v>14.8</v>
      </c>
    </row>
    <row r="6515" spans="1:118" x14ac:dyDescent="0.25">
      <c r="A6515">
        <v>502584</v>
      </c>
      <c r="B6515">
        <v>16</v>
      </c>
      <c r="C6515" t="s">
        <v>23651</v>
      </c>
      <c r="D6515" t="s">
        <v>119</v>
      </c>
      <c r="E6515">
        <v>3</v>
      </c>
      <c r="F6515">
        <v>1</v>
      </c>
      <c r="G6515" t="s">
        <v>23652</v>
      </c>
      <c r="H6515" t="s">
        <v>121</v>
      </c>
      <c r="I6515" t="s">
        <v>22989</v>
      </c>
      <c r="J6515" t="s">
        <v>19479</v>
      </c>
      <c r="K6515">
        <v>98604</v>
      </c>
      <c r="L6515" t="s">
        <v>1288</v>
      </c>
      <c r="M6515" t="s">
        <v>23653</v>
      </c>
      <c r="N6515" t="s">
        <v>126</v>
      </c>
      <c r="O6515" t="s">
        <v>127</v>
      </c>
      <c r="P6515" t="s">
        <v>128</v>
      </c>
      <c r="Q6515">
        <v>0</v>
      </c>
      <c r="R6515">
        <v>10</v>
      </c>
      <c r="S6515">
        <v>1</v>
      </c>
      <c r="T6515">
        <v>1</v>
      </c>
      <c r="U6515">
        <v>0</v>
      </c>
      <c r="V6515" s="1">
        <v>42509</v>
      </c>
      <c r="W6515" t="s">
        <v>129</v>
      </c>
      <c r="X6515" t="s">
        <v>129</v>
      </c>
      <c r="Y6515" t="s">
        <v>129</v>
      </c>
      <c r="Z6515">
        <v>9</v>
      </c>
      <c r="AA6515">
        <v>1</v>
      </c>
      <c r="AB6515">
        <v>0</v>
      </c>
      <c r="AC6515">
        <v>1</v>
      </c>
      <c r="AD6515">
        <v>33</v>
      </c>
      <c r="AE6515">
        <v>1</v>
      </c>
      <c r="AF6515" t="s">
        <v>131</v>
      </c>
      <c r="AG6515">
        <v>50</v>
      </c>
      <c r="AH6515">
        <v>97</v>
      </c>
      <c r="AI6515">
        <v>1</v>
      </c>
      <c r="AK6515">
        <v>199</v>
      </c>
      <c r="AM6515">
        <v>259</v>
      </c>
      <c r="AN6515">
        <v>70</v>
      </c>
      <c r="AO6515">
        <v>465</v>
      </c>
      <c r="AP6515">
        <v>6</v>
      </c>
      <c r="AQ6515">
        <v>18</v>
      </c>
      <c r="AR6515">
        <v>0</v>
      </c>
      <c r="AT6515">
        <v>1</v>
      </c>
      <c r="AU6515">
        <v>74</v>
      </c>
      <c r="AV6515">
        <v>500</v>
      </c>
      <c r="AW6515">
        <v>3</v>
      </c>
      <c r="AX6515">
        <v>85</v>
      </c>
      <c r="AY6515">
        <v>526</v>
      </c>
      <c r="AZ6515">
        <v>1</v>
      </c>
      <c r="BA6515">
        <v>4</v>
      </c>
      <c r="BB6515">
        <v>13</v>
      </c>
      <c r="BC6515">
        <v>31</v>
      </c>
      <c r="BD6515">
        <v>26</v>
      </c>
      <c r="BE6515">
        <v>26</v>
      </c>
      <c r="BF6515" t="s">
        <v>129</v>
      </c>
      <c r="BG6515" t="s">
        <v>129</v>
      </c>
      <c r="BH6515" t="s">
        <v>119</v>
      </c>
      <c r="BI6515" t="s">
        <v>131</v>
      </c>
      <c r="BJ6515">
        <v>1</v>
      </c>
      <c r="BK6515" t="s">
        <v>131</v>
      </c>
      <c r="BL6515">
        <v>1</v>
      </c>
      <c r="BM6515" t="s">
        <v>131</v>
      </c>
      <c r="BN6515">
        <v>1</v>
      </c>
      <c r="BO6515">
        <v>59</v>
      </c>
      <c r="BP6515">
        <v>47</v>
      </c>
      <c r="BQ6515">
        <v>142</v>
      </c>
      <c r="BR6515">
        <v>21.2</v>
      </c>
      <c r="BS6515">
        <v>36.299999999999997</v>
      </c>
      <c r="BT6515">
        <v>11.3</v>
      </c>
      <c r="BU6515">
        <v>36.1</v>
      </c>
      <c r="BV6515">
        <v>57.1</v>
      </c>
      <c r="BW6515">
        <v>19.399999999999999</v>
      </c>
      <c r="BX6515">
        <v>185</v>
      </c>
      <c r="BY6515">
        <v>324.3</v>
      </c>
      <c r="BZ6515">
        <v>111</v>
      </c>
      <c r="CA6515">
        <v>0</v>
      </c>
      <c r="CB6515">
        <v>259</v>
      </c>
      <c r="CE6515" t="s">
        <v>129</v>
      </c>
      <c r="CF6515">
        <v>1</v>
      </c>
      <c r="CG6515" t="s">
        <v>131</v>
      </c>
      <c r="CH6515">
        <v>0.56000000000000005</v>
      </c>
      <c r="CI6515">
        <v>1.84</v>
      </c>
      <c r="CJ6515">
        <v>0.09</v>
      </c>
      <c r="CK6515">
        <v>4.5</v>
      </c>
      <c r="CL6515">
        <v>171.9</v>
      </c>
      <c r="CM6515">
        <v>0.2</v>
      </c>
      <c r="CN6515">
        <v>1</v>
      </c>
      <c r="CO6515" t="s">
        <v>131</v>
      </c>
      <c r="CP6515">
        <v>83</v>
      </c>
      <c r="CQ6515">
        <v>57.5</v>
      </c>
      <c r="CR6515">
        <v>78.2</v>
      </c>
      <c r="CS6515">
        <v>35.299999999999997</v>
      </c>
      <c r="CT6515">
        <v>83</v>
      </c>
      <c r="CU6515">
        <v>513</v>
      </c>
      <c r="CV6515">
        <v>1</v>
      </c>
      <c r="CW6515">
        <v>15</v>
      </c>
      <c r="CX6515">
        <v>0</v>
      </c>
      <c r="CZ6515">
        <v>259</v>
      </c>
      <c r="DB6515" t="s">
        <v>132</v>
      </c>
      <c r="DC6515" t="s">
        <v>131</v>
      </c>
      <c r="DD6515">
        <v>1</v>
      </c>
      <c r="DE6515">
        <v>3.58</v>
      </c>
      <c r="DF6515">
        <v>0.38</v>
      </c>
      <c r="DG6515">
        <v>27</v>
      </c>
      <c r="DH6515">
        <v>1.4</v>
      </c>
      <c r="DI6515" t="s">
        <v>131</v>
      </c>
      <c r="DJ6515">
        <v>1</v>
      </c>
      <c r="DK6515">
        <v>47.2</v>
      </c>
      <c r="DL6515">
        <v>6.9</v>
      </c>
      <c r="DM6515">
        <v>71</v>
      </c>
      <c r="DN6515">
        <v>20.399999999999999</v>
      </c>
    </row>
    <row r="6516" spans="1:118" x14ac:dyDescent="0.25">
      <c r="A6516">
        <v>502585</v>
      </c>
      <c r="B6516">
        <v>16</v>
      </c>
      <c r="C6516" t="s">
        <v>23654</v>
      </c>
      <c r="D6516" t="s">
        <v>119</v>
      </c>
      <c r="E6516">
        <v>3</v>
      </c>
      <c r="F6516">
        <v>1</v>
      </c>
      <c r="G6516" t="s">
        <v>23655</v>
      </c>
      <c r="H6516" t="s">
        <v>121</v>
      </c>
      <c r="I6516" t="s">
        <v>20311</v>
      </c>
      <c r="J6516" t="s">
        <v>19479</v>
      </c>
      <c r="K6516">
        <v>98003</v>
      </c>
      <c r="L6516" t="s">
        <v>13215</v>
      </c>
      <c r="M6516" t="s">
        <v>23656</v>
      </c>
      <c r="N6516" t="s">
        <v>126</v>
      </c>
      <c r="O6516" t="s">
        <v>127</v>
      </c>
      <c r="P6516" t="s">
        <v>128</v>
      </c>
      <c r="Q6516">
        <v>1</v>
      </c>
      <c r="R6516">
        <v>12</v>
      </c>
      <c r="S6516">
        <v>1</v>
      </c>
      <c r="T6516">
        <v>0</v>
      </c>
      <c r="U6516">
        <v>0</v>
      </c>
      <c r="V6516" s="1">
        <v>42727</v>
      </c>
      <c r="W6516" t="s">
        <v>129</v>
      </c>
      <c r="X6516" t="s">
        <v>129</v>
      </c>
      <c r="Y6516" t="s">
        <v>129</v>
      </c>
      <c r="Z6516">
        <v>25</v>
      </c>
      <c r="AA6516">
        <v>1</v>
      </c>
      <c r="AB6516">
        <v>0</v>
      </c>
      <c r="AC6516">
        <v>1</v>
      </c>
      <c r="AD6516">
        <v>40</v>
      </c>
      <c r="AE6516">
        <v>1</v>
      </c>
      <c r="AF6516" t="s">
        <v>131</v>
      </c>
      <c r="AG6516">
        <v>51</v>
      </c>
      <c r="AH6516">
        <v>98</v>
      </c>
      <c r="AI6516">
        <v>1</v>
      </c>
      <c r="AK6516">
        <v>257</v>
      </c>
      <c r="AM6516">
        <v>259</v>
      </c>
      <c r="AN6516">
        <v>83</v>
      </c>
      <c r="AO6516">
        <v>685</v>
      </c>
      <c r="AP6516">
        <v>0</v>
      </c>
      <c r="AR6516">
        <v>0</v>
      </c>
      <c r="AT6516">
        <v>1</v>
      </c>
      <c r="AU6516">
        <v>84</v>
      </c>
      <c r="AV6516">
        <v>708</v>
      </c>
      <c r="AW6516">
        <v>1</v>
      </c>
      <c r="AX6516">
        <v>92</v>
      </c>
      <c r="AY6516">
        <v>727</v>
      </c>
      <c r="AZ6516">
        <v>1</v>
      </c>
      <c r="BA6516">
        <v>10</v>
      </c>
      <c r="BB6516">
        <v>21</v>
      </c>
      <c r="BC6516">
        <v>26</v>
      </c>
      <c r="BD6516">
        <v>22</v>
      </c>
      <c r="BE6516">
        <v>22</v>
      </c>
      <c r="BF6516" t="s">
        <v>129</v>
      </c>
      <c r="BG6516" t="s">
        <v>129</v>
      </c>
      <c r="BH6516" t="s">
        <v>119</v>
      </c>
      <c r="BI6516" t="s">
        <v>131</v>
      </c>
      <c r="BJ6516">
        <v>1</v>
      </c>
      <c r="BK6516" t="s">
        <v>131</v>
      </c>
      <c r="BL6516">
        <v>1</v>
      </c>
      <c r="BM6516" t="s">
        <v>131</v>
      </c>
      <c r="BN6516">
        <v>1</v>
      </c>
      <c r="BO6516">
        <v>59</v>
      </c>
      <c r="BP6516">
        <v>67</v>
      </c>
      <c r="BQ6516">
        <v>179</v>
      </c>
      <c r="BR6516">
        <v>20.8</v>
      </c>
      <c r="BS6516">
        <v>31.5</v>
      </c>
      <c r="BT6516">
        <v>13.1</v>
      </c>
      <c r="BU6516">
        <v>23.2</v>
      </c>
      <c r="BV6516">
        <v>36.4</v>
      </c>
      <c r="BW6516">
        <v>12.4</v>
      </c>
      <c r="BX6516">
        <v>179.9</v>
      </c>
      <c r="BY6516">
        <v>302.60000000000002</v>
      </c>
      <c r="BZ6516">
        <v>108.3</v>
      </c>
      <c r="CA6516">
        <v>0</v>
      </c>
      <c r="CB6516">
        <v>259</v>
      </c>
      <c r="CE6516" t="s">
        <v>129</v>
      </c>
      <c r="CF6516">
        <v>1</v>
      </c>
      <c r="CG6516" t="s">
        <v>131</v>
      </c>
      <c r="CH6516">
        <v>0.31</v>
      </c>
      <c r="CI6516">
        <v>1.01</v>
      </c>
      <c r="CJ6516">
        <v>0.05</v>
      </c>
      <c r="CK6516">
        <v>31</v>
      </c>
      <c r="CL6516">
        <v>104.5</v>
      </c>
      <c r="CM6516">
        <v>11.2</v>
      </c>
      <c r="CN6516">
        <v>1</v>
      </c>
      <c r="CO6516" t="s">
        <v>131</v>
      </c>
      <c r="CP6516">
        <v>92</v>
      </c>
      <c r="CQ6516">
        <v>60.6</v>
      </c>
      <c r="CR6516">
        <v>80.7</v>
      </c>
      <c r="CS6516">
        <v>39.200000000000003</v>
      </c>
      <c r="CT6516">
        <v>92</v>
      </c>
      <c r="CU6516">
        <v>739</v>
      </c>
      <c r="CV6516">
        <v>1</v>
      </c>
      <c r="CW6516">
        <v>22</v>
      </c>
      <c r="CX6516">
        <v>0</v>
      </c>
      <c r="CZ6516">
        <v>259</v>
      </c>
      <c r="DB6516" t="s">
        <v>132</v>
      </c>
      <c r="DC6516" t="s">
        <v>133</v>
      </c>
      <c r="DD6516">
        <v>199</v>
      </c>
      <c r="DG6516">
        <v>14</v>
      </c>
      <c r="DI6516" t="s">
        <v>131</v>
      </c>
      <c r="DJ6516">
        <v>1</v>
      </c>
      <c r="DK6516">
        <v>30.5</v>
      </c>
      <c r="DL6516">
        <v>1.8</v>
      </c>
      <c r="DM6516">
        <v>82</v>
      </c>
      <c r="DN6516">
        <v>8.1</v>
      </c>
    </row>
    <row r="6517" spans="1:118" x14ac:dyDescent="0.25">
      <c r="A6517">
        <v>502586</v>
      </c>
      <c r="B6517">
        <v>16</v>
      </c>
      <c r="C6517" t="s">
        <v>23657</v>
      </c>
      <c r="D6517" t="s">
        <v>119</v>
      </c>
      <c r="E6517">
        <v>5</v>
      </c>
      <c r="F6517">
        <v>1</v>
      </c>
      <c r="G6517" t="s">
        <v>23658</v>
      </c>
      <c r="H6517" t="s">
        <v>121</v>
      </c>
      <c r="I6517" t="s">
        <v>23163</v>
      </c>
      <c r="J6517" t="s">
        <v>19479</v>
      </c>
      <c r="K6517">
        <v>98059</v>
      </c>
      <c r="L6517" t="s">
        <v>13215</v>
      </c>
      <c r="M6517" t="s">
        <v>23659</v>
      </c>
      <c r="N6517" t="s">
        <v>126</v>
      </c>
      <c r="O6517" t="s">
        <v>127</v>
      </c>
      <c r="P6517" t="s">
        <v>128</v>
      </c>
      <c r="Q6517">
        <v>0</v>
      </c>
      <c r="R6517">
        <v>7</v>
      </c>
      <c r="S6517">
        <v>1</v>
      </c>
      <c r="T6517">
        <v>0</v>
      </c>
      <c r="U6517">
        <v>0</v>
      </c>
      <c r="V6517" s="1">
        <v>42734</v>
      </c>
      <c r="W6517" t="s">
        <v>129</v>
      </c>
      <c r="X6517" t="s">
        <v>129</v>
      </c>
      <c r="Y6517" t="s">
        <v>129</v>
      </c>
      <c r="AA6517">
        <v>199</v>
      </c>
      <c r="AC6517">
        <v>199</v>
      </c>
      <c r="AD6517">
        <v>9</v>
      </c>
      <c r="AE6517">
        <v>199</v>
      </c>
      <c r="AF6517" t="s">
        <v>133</v>
      </c>
      <c r="AG6517">
        <v>14</v>
      </c>
      <c r="AH6517">
        <v>100</v>
      </c>
      <c r="AI6517">
        <v>1</v>
      </c>
      <c r="AK6517">
        <v>257</v>
      </c>
      <c r="AM6517">
        <v>259</v>
      </c>
      <c r="AN6517">
        <v>22</v>
      </c>
      <c r="AO6517">
        <v>218</v>
      </c>
      <c r="AP6517">
        <v>0</v>
      </c>
      <c r="AR6517">
        <v>0</v>
      </c>
      <c r="AT6517">
        <v>1</v>
      </c>
      <c r="AU6517">
        <v>22</v>
      </c>
      <c r="AV6517">
        <v>221</v>
      </c>
      <c r="AW6517">
        <v>0</v>
      </c>
      <c r="AX6517">
        <v>21</v>
      </c>
      <c r="AY6517">
        <v>225</v>
      </c>
      <c r="AZ6517">
        <v>1</v>
      </c>
      <c r="BA6517">
        <v>2</v>
      </c>
      <c r="BB6517">
        <v>20</v>
      </c>
      <c r="BC6517">
        <v>33</v>
      </c>
      <c r="BD6517">
        <v>21</v>
      </c>
      <c r="BE6517">
        <v>24</v>
      </c>
      <c r="BF6517" t="s">
        <v>129</v>
      </c>
      <c r="BG6517" t="s">
        <v>129</v>
      </c>
      <c r="BH6517" t="s">
        <v>119</v>
      </c>
      <c r="BI6517" t="s">
        <v>131</v>
      </c>
      <c r="BJ6517">
        <v>1</v>
      </c>
      <c r="BK6517" t="s">
        <v>131</v>
      </c>
      <c r="BL6517">
        <v>1</v>
      </c>
      <c r="BM6517" t="s">
        <v>131</v>
      </c>
      <c r="BN6517">
        <v>1</v>
      </c>
      <c r="BO6517">
        <v>16</v>
      </c>
      <c r="BP6517">
        <v>17</v>
      </c>
      <c r="BQ6517">
        <v>42</v>
      </c>
      <c r="BR6517">
        <v>18.899999999999999</v>
      </c>
      <c r="BS6517">
        <v>44.2</v>
      </c>
      <c r="BT6517">
        <v>6.1</v>
      </c>
      <c r="BU6517">
        <v>20</v>
      </c>
      <c r="BV6517">
        <v>51.7</v>
      </c>
      <c r="BW6517">
        <v>3.4</v>
      </c>
      <c r="BX6517">
        <v>169.5</v>
      </c>
      <c r="BY6517">
        <v>421.3</v>
      </c>
      <c r="BZ6517">
        <v>72.8</v>
      </c>
      <c r="CA6517">
        <v>0</v>
      </c>
      <c r="CB6517">
        <v>259</v>
      </c>
      <c r="CE6517" t="s">
        <v>129</v>
      </c>
      <c r="CF6517">
        <v>1</v>
      </c>
      <c r="CG6517" t="s">
        <v>131</v>
      </c>
      <c r="CH6517">
        <v>1.97</v>
      </c>
      <c r="CI6517">
        <v>5.37</v>
      </c>
      <c r="CJ6517">
        <v>0.5</v>
      </c>
      <c r="CN6517">
        <v>1</v>
      </c>
      <c r="CO6517" t="s">
        <v>146</v>
      </c>
      <c r="CP6517">
        <v>22</v>
      </c>
      <c r="CQ6517">
        <v>88.7</v>
      </c>
      <c r="CR6517">
        <v>100</v>
      </c>
      <c r="CS6517">
        <v>69.900000000000006</v>
      </c>
      <c r="CT6517">
        <v>22</v>
      </c>
      <c r="CU6517">
        <v>227</v>
      </c>
      <c r="CV6517">
        <v>1</v>
      </c>
      <c r="CW6517">
        <v>8</v>
      </c>
      <c r="CX6517">
        <v>0</v>
      </c>
      <c r="CZ6517">
        <v>259</v>
      </c>
      <c r="DB6517" t="s">
        <v>132</v>
      </c>
      <c r="DC6517" t="s">
        <v>133</v>
      </c>
      <c r="DD6517">
        <v>199</v>
      </c>
      <c r="DG6517">
        <v>10</v>
      </c>
      <c r="DI6517" t="s">
        <v>130</v>
      </c>
      <c r="DJ6517">
        <v>1</v>
      </c>
      <c r="DK6517">
        <v>17</v>
      </c>
      <c r="DL6517">
        <v>0.1</v>
      </c>
      <c r="DM6517">
        <v>15</v>
      </c>
      <c r="DN6517">
        <v>1.5</v>
      </c>
    </row>
    <row r="6518" spans="1:118" x14ac:dyDescent="0.25">
      <c r="A6518">
        <v>502587</v>
      </c>
      <c r="B6518">
        <v>16</v>
      </c>
      <c r="C6518" t="s">
        <v>20378</v>
      </c>
      <c r="D6518" t="s">
        <v>119</v>
      </c>
      <c r="E6518">
        <v>3</v>
      </c>
      <c r="F6518">
        <v>1</v>
      </c>
      <c r="G6518" t="s">
        <v>23660</v>
      </c>
      <c r="H6518" t="s">
        <v>121</v>
      </c>
      <c r="I6518" t="s">
        <v>22291</v>
      </c>
      <c r="J6518" t="s">
        <v>19479</v>
      </c>
      <c r="K6518">
        <v>98373</v>
      </c>
      <c r="L6518" t="s">
        <v>22292</v>
      </c>
      <c r="M6518" t="s">
        <v>23661</v>
      </c>
      <c r="N6518" t="s">
        <v>126</v>
      </c>
      <c r="O6518" t="s">
        <v>127</v>
      </c>
      <c r="P6518" t="s">
        <v>140</v>
      </c>
      <c r="Q6518">
        <v>1</v>
      </c>
      <c r="R6518">
        <v>12</v>
      </c>
      <c r="S6518">
        <v>1</v>
      </c>
      <c r="T6518">
        <v>0</v>
      </c>
      <c r="U6518">
        <v>0</v>
      </c>
      <c r="V6518" s="1">
        <v>42779</v>
      </c>
      <c r="W6518" t="s">
        <v>129</v>
      </c>
      <c r="X6518" t="s">
        <v>129</v>
      </c>
      <c r="Y6518" t="s">
        <v>129</v>
      </c>
      <c r="Z6518">
        <v>15</v>
      </c>
      <c r="AA6518">
        <v>1</v>
      </c>
      <c r="AB6518">
        <v>0</v>
      </c>
      <c r="AC6518">
        <v>1</v>
      </c>
      <c r="AD6518">
        <v>41</v>
      </c>
      <c r="AE6518">
        <v>1</v>
      </c>
      <c r="AF6518" t="s">
        <v>131</v>
      </c>
      <c r="AG6518">
        <v>75</v>
      </c>
      <c r="AH6518">
        <v>99</v>
      </c>
      <c r="AI6518">
        <v>1</v>
      </c>
      <c r="AK6518">
        <v>257</v>
      </c>
      <c r="AM6518">
        <v>259</v>
      </c>
      <c r="AN6518">
        <v>85</v>
      </c>
      <c r="AO6518">
        <v>718</v>
      </c>
      <c r="AP6518">
        <v>0</v>
      </c>
      <c r="AR6518">
        <v>0</v>
      </c>
      <c r="AT6518">
        <v>1</v>
      </c>
      <c r="AU6518">
        <v>88</v>
      </c>
      <c r="AV6518">
        <v>765</v>
      </c>
      <c r="AW6518">
        <v>2</v>
      </c>
      <c r="AX6518">
        <v>91</v>
      </c>
      <c r="AY6518">
        <v>775</v>
      </c>
      <c r="AZ6518">
        <v>1</v>
      </c>
      <c r="BA6518">
        <v>5</v>
      </c>
      <c r="BB6518">
        <v>19</v>
      </c>
      <c r="BC6518">
        <v>26</v>
      </c>
      <c r="BD6518">
        <v>30</v>
      </c>
      <c r="BE6518">
        <v>19</v>
      </c>
      <c r="BF6518" t="s">
        <v>129</v>
      </c>
      <c r="BG6518" t="s">
        <v>129</v>
      </c>
      <c r="BH6518" t="s">
        <v>119</v>
      </c>
      <c r="BI6518" t="s">
        <v>131</v>
      </c>
      <c r="BJ6518">
        <v>1</v>
      </c>
      <c r="BK6518" t="s">
        <v>131</v>
      </c>
      <c r="BL6518">
        <v>1</v>
      </c>
      <c r="BM6518" t="s">
        <v>131</v>
      </c>
      <c r="BN6518">
        <v>1</v>
      </c>
      <c r="BO6518">
        <v>81</v>
      </c>
      <c r="BP6518">
        <v>82</v>
      </c>
      <c r="BQ6518">
        <v>228</v>
      </c>
      <c r="BR6518">
        <v>21.6</v>
      </c>
      <c r="BS6518">
        <v>31</v>
      </c>
      <c r="BT6518">
        <v>14.5</v>
      </c>
      <c r="BU6518">
        <v>37.799999999999997</v>
      </c>
      <c r="BV6518">
        <v>52.1</v>
      </c>
      <c r="BW6518">
        <v>24.5</v>
      </c>
      <c r="BX6518">
        <v>172.2</v>
      </c>
      <c r="BY6518">
        <v>278.89999999999998</v>
      </c>
      <c r="BZ6518">
        <v>107.6</v>
      </c>
      <c r="CA6518">
        <v>0</v>
      </c>
      <c r="CB6518">
        <v>259</v>
      </c>
      <c r="CE6518" t="s">
        <v>129</v>
      </c>
      <c r="CF6518">
        <v>1</v>
      </c>
      <c r="CG6518" t="s">
        <v>131</v>
      </c>
      <c r="CH6518">
        <v>0.66</v>
      </c>
      <c r="CI6518">
        <v>1.58</v>
      </c>
      <c r="CJ6518">
        <v>0.21</v>
      </c>
      <c r="CK6518">
        <v>26.2</v>
      </c>
      <c r="CL6518">
        <v>83.1</v>
      </c>
      <c r="CM6518">
        <v>10</v>
      </c>
      <c r="CN6518">
        <v>1</v>
      </c>
      <c r="CO6518" t="s">
        <v>131</v>
      </c>
      <c r="CP6518">
        <v>91</v>
      </c>
      <c r="CQ6518">
        <v>64.400000000000006</v>
      </c>
      <c r="CR6518">
        <v>83</v>
      </c>
      <c r="CS6518">
        <v>44.5</v>
      </c>
      <c r="CT6518">
        <v>91</v>
      </c>
      <c r="CU6518">
        <v>781</v>
      </c>
      <c r="CV6518">
        <v>1</v>
      </c>
      <c r="CW6518">
        <v>18</v>
      </c>
      <c r="CX6518">
        <v>0</v>
      </c>
      <c r="CZ6518">
        <v>259</v>
      </c>
      <c r="DB6518" t="s">
        <v>132</v>
      </c>
      <c r="DC6518" t="s">
        <v>133</v>
      </c>
      <c r="DD6518">
        <v>199</v>
      </c>
      <c r="DG6518">
        <v>23</v>
      </c>
      <c r="DI6518" t="s">
        <v>131</v>
      </c>
      <c r="DJ6518">
        <v>1</v>
      </c>
      <c r="DK6518">
        <v>33.200000000000003</v>
      </c>
      <c r="DL6518">
        <v>4.2</v>
      </c>
      <c r="DM6518">
        <v>77</v>
      </c>
      <c r="DN6518">
        <v>12.8</v>
      </c>
    </row>
    <row r="6519" spans="1:118" x14ac:dyDescent="0.25">
      <c r="A6519">
        <v>512517</v>
      </c>
      <c r="B6519">
        <v>5</v>
      </c>
      <c r="C6519" t="s">
        <v>23662</v>
      </c>
      <c r="D6519" t="s">
        <v>119</v>
      </c>
      <c r="E6519">
        <v>3</v>
      </c>
      <c r="F6519">
        <v>1</v>
      </c>
      <c r="G6519" t="s">
        <v>23663</v>
      </c>
      <c r="H6519" t="s">
        <v>121</v>
      </c>
      <c r="I6519" t="s">
        <v>22740</v>
      </c>
      <c r="J6519" t="s">
        <v>19558</v>
      </c>
      <c r="K6519">
        <v>25526</v>
      </c>
      <c r="L6519" t="s">
        <v>2752</v>
      </c>
      <c r="M6519" t="s">
        <v>23664</v>
      </c>
      <c r="N6519" t="s">
        <v>126</v>
      </c>
      <c r="O6519" t="s">
        <v>127</v>
      </c>
      <c r="P6519" t="s">
        <v>140</v>
      </c>
      <c r="Q6519">
        <v>0</v>
      </c>
      <c r="R6519">
        <v>17</v>
      </c>
      <c r="S6519">
        <v>1</v>
      </c>
      <c r="T6519">
        <v>1</v>
      </c>
      <c r="U6519">
        <v>1</v>
      </c>
      <c r="V6519" s="1">
        <v>36474</v>
      </c>
      <c r="W6519" t="s">
        <v>129</v>
      </c>
      <c r="X6519" t="s">
        <v>129</v>
      </c>
      <c r="Y6519" t="s">
        <v>129</v>
      </c>
      <c r="Z6519">
        <v>14</v>
      </c>
      <c r="AA6519">
        <v>1</v>
      </c>
      <c r="AB6519">
        <v>0</v>
      </c>
      <c r="AC6519">
        <v>1</v>
      </c>
      <c r="AD6519">
        <v>36</v>
      </c>
      <c r="AE6519">
        <v>1</v>
      </c>
      <c r="AF6519" t="s">
        <v>131</v>
      </c>
      <c r="AG6519">
        <v>67</v>
      </c>
      <c r="AH6519">
        <v>97</v>
      </c>
      <c r="AI6519">
        <v>1</v>
      </c>
      <c r="AK6519">
        <v>199</v>
      </c>
      <c r="AM6519">
        <v>259</v>
      </c>
      <c r="AN6519">
        <v>79</v>
      </c>
      <c r="AO6519">
        <v>557</v>
      </c>
      <c r="AP6519">
        <v>9</v>
      </c>
      <c r="AQ6519">
        <v>36</v>
      </c>
      <c r="AR6519">
        <v>0</v>
      </c>
      <c r="AT6519">
        <v>1</v>
      </c>
      <c r="AU6519">
        <v>94</v>
      </c>
      <c r="AV6519">
        <v>716</v>
      </c>
      <c r="AW6519">
        <v>2</v>
      </c>
      <c r="AX6519">
        <v>97</v>
      </c>
      <c r="AY6519">
        <v>759</v>
      </c>
      <c r="AZ6519">
        <v>1</v>
      </c>
      <c r="BA6519">
        <v>10</v>
      </c>
      <c r="BB6519">
        <v>28</v>
      </c>
      <c r="BC6519">
        <v>34</v>
      </c>
      <c r="BD6519">
        <v>18</v>
      </c>
      <c r="BE6519">
        <v>11</v>
      </c>
      <c r="BF6519" t="s">
        <v>129</v>
      </c>
      <c r="BG6519" t="s">
        <v>129</v>
      </c>
      <c r="BH6519" t="s">
        <v>119</v>
      </c>
      <c r="BI6519" t="s">
        <v>131</v>
      </c>
      <c r="BJ6519">
        <v>1</v>
      </c>
      <c r="BK6519" t="s">
        <v>131</v>
      </c>
      <c r="BL6519">
        <v>1</v>
      </c>
      <c r="BM6519" t="s">
        <v>131</v>
      </c>
      <c r="BN6519">
        <v>1</v>
      </c>
      <c r="BO6519">
        <v>75</v>
      </c>
      <c r="BP6519">
        <v>87</v>
      </c>
      <c r="BQ6519">
        <v>292</v>
      </c>
      <c r="BR6519">
        <v>27.1</v>
      </c>
      <c r="BS6519">
        <v>34.799999999999997</v>
      </c>
      <c r="BT6519">
        <v>20.7</v>
      </c>
      <c r="BU6519">
        <v>35.200000000000003</v>
      </c>
      <c r="BV6519">
        <v>48.6</v>
      </c>
      <c r="BW6519">
        <v>23.2</v>
      </c>
      <c r="BX6519">
        <v>213</v>
      </c>
      <c r="BY6519">
        <v>330.8</v>
      </c>
      <c r="BZ6519">
        <v>138.69999999999999</v>
      </c>
      <c r="CA6519">
        <v>0</v>
      </c>
      <c r="CB6519">
        <v>259</v>
      </c>
      <c r="CE6519" t="s">
        <v>129</v>
      </c>
      <c r="CF6519">
        <v>1</v>
      </c>
      <c r="CG6519" t="s">
        <v>131</v>
      </c>
      <c r="CH6519">
        <v>0.21</v>
      </c>
      <c r="CI6519">
        <v>1.01</v>
      </c>
      <c r="CJ6519">
        <v>0.01</v>
      </c>
      <c r="CK6519">
        <v>27.6</v>
      </c>
      <c r="CL6519">
        <v>83</v>
      </c>
      <c r="CM6519">
        <v>11</v>
      </c>
      <c r="CN6519">
        <v>1</v>
      </c>
      <c r="CO6519" t="s">
        <v>131</v>
      </c>
      <c r="CP6519">
        <v>96</v>
      </c>
      <c r="CQ6519">
        <v>64.2</v>
      </c>
      <c r="CR6519">
        <v>83.3</v>
      </c>
      <c r="CS6519">
        <v>43.7</v>
      </c>
      <c r="CT6519">
        <v>96</v>
      </c>
      <c r="CU6519">
        <v>710</v>
      </c>
      <c r="CV6519">
        <v>1</v>
      </c>
      <c r="CW6519">
        <v>24</v>
      </c>
      <c r="CX6519">
        <v>0</v>
      </c>
      <c r="CZ6519">
        <v>259</v>
      </c>
      <c r="DB6519" t="s">
        <v>132</v>
      </c>
      <c r="DC6519" t="s">
        <v>131</v>
      </c>
      <c r="DD6519">
        <v>1</v>
      </c>
      <c r="DE6519">
        <v>2.56</v>
      </c>
      <c r="DF6519">
        <v>0.09</v>
      </c>
      <c r="DG6519">
        <v>49</v>
      </c>
      <c r="DH6519">
        <v>0.71</v>
      </c>
      <c r="DI6519" t="s">
        <v>130</v>
      </c>
      <c r="DJ6519">
        <v>1</v>
      </c>
      <c r="DK6519">
        <v>5.6</v>
      </c>
      <c r="DL6519">
        <v>0.2</v>
      </c>
      <c r="DM6519">
        <v>65</v>
      </c>
      <c r="DN6519">
        <v>0.9</v>
      </c>
    </row>
    <row r="6520" spans="1:118" x14ac:dyDescent="0.25">
      <c r="A6520">
        <v>522554</v>
      </c>
      <c r="B6520">
        <v>11</v>
      </c>
      <c r="C6520" t="s">
        <v>23665</v>
      </c>
      <c r="D6520" t="s">
        <v>119</v>
      </c>
      <c r="E6520">
        <v>3</v>
      </c>
      <c r="F6520">
        <v>1</v>
      </c>
      <c r="G6520" t="s">
        <v>23666</v>
      </c>
      <c r="H6520" t="s">
        <v>121</v>
      </c>
      <c r="I6520" t="s">
        <v>1083</v>
      </c>
      <c r="J6520" t="s">
        <v>19567</v>
      </c>
      <c r="K6520">
        <v>53209</v>
      </c>
      <c r="L6520" t="s">
        <v>19575</v>
      </c>
      <c r="M6520" t="s">
        <v>23667</v>
      </c>
      <c r="N6520" t="s">
        <v>126</v>
      </c>
      <c r="O6520" t="s">
        <v>127</v>
      </c>
      <c r="P6520" t="s">
        <v>128</v>
      </c>
      <c r="Q6520">
        <v>1</v>
      </c>
      <c r="R6520">
        <v>28</v>
      </c>
      <c r="S6520">
        <v>1</v>
      </c>
      <c r="T6520">
        <v>0</v>
      </c>
      <c r="U6520">
        <v>0</v>
      </c>
      <c r="V6520" s="1">
        <v>37757</v>
      </c>
      <c r="W6520" t="s">
        <v>129</v>
      </c>
      <c r="X6520" t="s">
        <v>129</v>
      </c>
      <c r="Y6520" t="s">
        <v>129</v>
      </c>
      <c r="Z6520">
        <v>19</v>
      </c>
      <c r="AA6520">
        <v>1</v>
      </c>
      <c r="AB6520">
        <v>0</v>
      </c>
      <c r="AC6520">
        <v>1</v>
      </c>
      <c r="AD6520">
        <v>73</v>
      </c>
      <c r="AE6520">
        <v>1</v>
      </c>
      <c r="AF6520" t="s">
        <v>131</v>
      </c>
      <c r="AG6520">
        <v>123</v>
      </c>
      <c r="AH6520">
        <v>94</v>
      </c>
      <c r="AI6520">
        <v>1</v>
      </c>
      <c r="AK6520">
        <v>257</v>
      </c>
      <c r="AM6520">
        <v>259</v>
      </c>
      <c r="AN6520">
        <v>172</v>
      </c>
      <c r="AO6520">
        <v>1523</v>
      </c>
      <c r="AP6520">
        <v>0</v>
      </c>
      <c r="AR6520">
        <v>0</v>
      </c>
      <c r="AT6520">
        <v>1</v>
      </c>
      <c r="AU6520">
        <v>185</v>
      </c>
      <c r="AV6520">
        <v>1698</v>
      </c>
      <c r="AW6520">
        <v>2</v>
      </c>
      <c r="AX6520">
        <v>192</v>
      </c>
      <c r="AY6520">
        <v>1721</v>
      </c>
      <c r="AZ6520">
        <v>1</v>
      </c>
      <c r="BA6520">
        <v>12</v>
      </c>
      <c r="BB6520">
        <v>29</v>
      </c>
      <c r="BC6520">
        <v>26</v>
      </c>
      <c r="BD6520">
        <v>18</v>
      </c>
      <c r="BE6520">
        <v>15</v>
      </c>
      <c r="BF6520" t="s">
        <v>129</v>
      </c>
      <c r="BG6520" t="s">
        <v>129</v>
      </c>
      <c r="BH6520" t="s">
        <v>119</v>
      </c>
      <c r="BI6520" t="s">
        <v>131</v>
      </c>
      <c r="BJ6520">
        <v>1</v>
      </c>
      <c r="BK6520" t="s">
        <v>131</v>
      </c>
      <c r="BL6520">
        <v>1</v>
      </c>
      <c r="BM6520" t="s">
        <v>131</v>
      </c>
      <c r="BN6520">
        <v>1</v>
      </c>
      <c r="BO6520">
        <v>135</v>
      </c>
      <c r="BP6520">
        <v>153</v>
      </c>
      <c r="BQ6520">
        <v>515</v>
      </c>
      <c r="BR6520">
        <v>24.4</v>
      </c>
      <c r="BS6520">
        <v>30.5</v>
      </c>
      <c r="BT6520">
        <v>19.3</v>
      </c>
      <c r="BU6520">
        <v>25.5</v>
      </c>
      <c r="BV6520">
        <v>35.1</v>
      </c>
      <c r="BW6520">
        <v>16.899999999999999</v>
      </c>
      <c r="BX6520">
        <v>184.2</v>
      </c>
      <c r="BY6520">
        <v>272.89999999999998</v>
      </c>
      <c r="BZ6520">
        <v>131.9</v>
      </c>
      <c r="CA6520">
        <v>0</v>
      </c>
      <c r="CB6520">
        <v>259</v>
      </c>
      <c r="CE6520" t="s">
        <v>129</v>
      </c>
      <c r="CF6520">
        <v>1</v>
      </c>
      <c r="CG6520" t="s">
        <v>146</v>
      </c>
      <c r="CH6520">
        <v>0.35</v>
      </c>
      <c r="CI6520">
        <v>0.84</v>
      </c>
      <c r="CJ6520">
        <v>0.11</v>
      </c>
      <c r="CK6520">
        <v>10.9</v>
      </c>
      <c r="CL6520">
        <v>43.3</v>
      </c>
      <c r="CM6520">
        <v>3.4</v>
      </c>
      <c r="CN6520">
        <v>1</v>
      </c>
      <c r="CO6520" t="s">
        <v>131</v>
      </c>
      <c r="CP6520">
        <v>192</v>
      </c>
      <c r="CQ6520">
        <v>56.5</v>
      </c>
      <c r="CR6520">
        <v>69.8</v>
      </c>
      <c r="CS6520">
        <v>42.3</v>
      </c>
      <c r="CT6520">
        <v>192</v>
      </c>
      <c r="CU6520">
        <v>1780</v>
      </c>
      <c r="CV6520">
        <v>1</v>
      </c>
      <c r="CW6520">
        <v>16</v>
      </c>
      <c r="CX6520">
        <v>0</v>
      </c>
      <c r="CZ6520">
        <v>259</v>
      </c>
      <c r="DB6520" t="s">
        <v>132</v>
      </c>
      <c r="DC6520" t="s">
        <v>131</v>
      </c>
      <c r="DD6520">
        <v>1</v>
      </c>
      <c r="DE6520">
        <v>1.05</v>
      </c>
      <c r="DF6520">
        <v>7.0000000000000007E-2</v>
      </c>
      <c r="DG6520">
        <v>69</v>
      </c>
      <c r="DH6520">
        <v>0.36</v>
      </c>
      <c r="DI6520" t="s">
        <v>131</v>
      </c>
      <c r="DJ6520">
        <v>1</v>
      </c>
      <c r="DK6520">
        <v>31.6</v>
      </c>
      <c r="DL6520">
        <v>8.6</v>
      </c>
      <c r="DM6520">
        <v>149</v>
      </c>
      <c r="DN6520">
        <v>17.3</v>
      </c>
    </row>
    <row r="6521" spans="1:118" x14ac:dyDescent="0.25">
      <c r="A6521">
        <v>522555</v>
      </c>
      <c r="B6521">
        <v>11</v>
      </c>
      <c r="C6521" t="s">
        <v>23668</v>
      </c>
      <c r="D6521" t="s">
        <v>119</v>
      </c>
      <c r="E6521">
        <v>3</v>
      </c>
      <c r="F6521">
        <v>1</v>
      </c>
      <c r="G6521" t="s">
        <v>23669</v>
      </c>
      <c r="H6521" t="s">
        <v>121</v>
      </c>
      <c r="I6521" t="s">
        <v>230</v>
      </c>
      <c r="J6521" t="s">
        <v>19567</v>
      </c>
      <c r="K6521">
        <v>53713</v>
      </c>
      <c r="L6521" t="s">
        <v>23424</v>
      </c>
      <c r="M6521" t="s">
        <v>23670</v>
      </c>
      <c r="N6521" t="s">
        <v>156</v>
      </c>
      <c r="O6521" t="s">
        <v>127</v>
      </c>
      <c r="P6521" t="s">
        <v>140</v>
      </c>
      <c r="Q6521">
        <v>1</v>
      </c>
      <c r="R6521">
        <v>30</v>
      </c>
      <c r="S6521">
        <v>1</v>
      </c>
      <c r="T6521">
        <v>1</v>
      </c>
      <c r="U6521">
        <v>1</v>
      </c>
      <c r="V6521" s="1">
        <v>37803</v>
      </c>
      <c r="W6521" t="s">
        <v>129</v>
      </c>
      <c r="X6521" t="s">
        <v>129</v>
      </c>
      <c r="Y6521" t="s">
        <v>129</v>
      </c>
      <c r="Z6521">
        <v>10</v>
      </c>
      <c r="AA6521">
        <v>1</v>
      </c>
      <c r="AB6521">
        <v>2</v>
      </c>
      <c r="AC6521">
        <v>1</v>
      </c>
      <c r="AD6521">
        <v>87</v>
      </c>
      <c r="AE6521">
        <v>1</v>
      </c>
      <c r="AF6521" t="s">
        <v>131</v>
      </c>
      <c r="AG6521">
        <v>138</v>
      </c>
      <c r="AH6521">
        <v>88</v>
      </c>
      <c r="AI6521">
        <v>1</v>
      </c>
      <c r="AJ6521">
        <v>87</v>
      </c>
      <c r="AK6521">
        <v>1</v>
      </c>
      <c r="AM6521">
        <v>201</v>
      </c>
      <c r="AN6521">
        <v>157</v>
      </c>
      <c r="AO6521">
        <v>1414</v>
      </c>
      <c r="AP6521">
        <v>46</v>
      </c>
      <c r="AQ6521">
        <v>402</v>
      </c>
      <c r="AR6521">
        <v>0</v>
      </c>
      <c r="AT6521">
        <v>1</v>
      </c>
      <c r="AU6521">
        <v>213</v>
      </c>
      <c r="AV6521">
        <v>1935</v>
      </c>
      <c r="AW6521">
        <v>2</v>
      </c>
      <c r="AX6521">
        <v>229</v>
      </c>
      <c r="AY6521">
        <v>1846</v>
      </c>
      <c r="AZ6521">
        <v>1</v>
      </c>
      <c r="BA6521">
        <v>6</v>
      </c>
      <c r="BB6521">
        <v>22</v>
      </c>
      <c r="BC6521">
        <v>29</v>
      </c>
      <c r="BD6521">
        <v>30</v>
      </c>
      <c r="BE6521">
        <v>13</v>
      </c>
      <c r="BF6521" t="s">
        <v>129</v>
      </c>
      <c r="BG6521" t="s">
        <v>129</v>
      </c>
      <c r="BH6521" t="s">
        <v>119</v>
      </c>
      <c r="BI6521" t="s">
        <v>131</v>
      </c>
      <c r="BJ6521">
        <v>1</v>
      </c>
      <c r="BK6521" t="s">
        <v>131</v>
      </c>
      <c r="BL6521">
        <v>1</v>
      </c>
      <c r="BM6521" t="s">
        <v>131</v>
      </c>
      <c r="BN6521">
        <v>1</v>
      </c>
      <c r="BO6521">
        <v>163</v>
      </c>
      <c r="BP6521">
        <v>183</v>
      </c>
      <c r="BQ6521">
        <v>717</v>
      </c>
      <c r="BR6521">
        <v>18.600000000000001</v>
      </c>
      <c r="BS6521">
        <v>23</v>
      </c>
      <c r="BT6521">
        <v>14.8</v>
      </c>
      <c r="BU6521">
        <v>25</v>
      </c>
      <c r="BV6521">
        <v>33.1</v>
      </c>
      <c r="BW6521">
        <v>17.899999999999999</v>
      </c>
      <c r="BX6521">
        <v>189.9</v>
      </c>
      <c r="BY6521">
        <v>272.60000000000002</v>
      </c>
      <c r="BZ6521">
        <v>139.69999999999999</v>
      </c>
      <c r="CA6521">
        <v>4</v>
      </c>
      <c r="CB6521">
        <v>199</v>
      </c>
      <c r="CC6521">
        <v>30</v>
      </c>
      <c r="CE6521" t="s">
        <v>129</v>
      </c>
      <c r="CF6521">
        <v>1</v>
      </c>
      <c r="CG6521" t="s">
        <v>131</v>
      </c>
      <c r="CH6521">
        <v>1.3</v>
      </c>
      <c r="CI6521">
        <v>2.13</v>
      </c>
      <c r="CJ6521">
        <v>0.74</v>
      </c>
      <c r="CK6521">
        <v>12.9</v>
      </c>
      <c r="CL6521">
        <v>41</v>
      </c>
      <c r="CM6521">
        <v>4.9000000000000004</v>
      </c>
      <c r="CN6521">
        <v>1</v>
      </c>
      <c r="CO6521" t="s">
        <v>131</v>
      </c>
      <c r="CP6521">
        <v>179</v>
      </c>
      <c r="CQ6521">
        <v>60.4</v>
      </c>
      <c r="CR6521">
        <v>74.900000000000006</v>
      </c>
      <c r="CS6521">
        <v>44.9</v>
      </c>
      <c r="CT6521">
        <v>179</v>
      </c>
      <c r="CU6521">
        <v>1561</v>
      </c>
      <c r="CV6521">
        <v>1</v>
      </c>
      <c r="CW6521">
        <v>15</v>
      </c>
      <c r="CX6521">
        <v>0</v>
      </c>
      <c r="CZ6521">
        <v>201</v>
      </c>
      <c r="DB6521" t="s">
        <v>132</v>
      </c>
      <c r="DC6521" t="s">
        <v>131</v>
      </c>
      <c r="DD6521">
        <v>1</v>
      </c>
      <c r="DE6521">
        <v>1.83</v>
      </c>
      <c r="DF6521">
        <v>0.54</v>
      </c>
      <c r="DG6521">
        <v>99</v>
      </c>
      <c r="DH6521">
        <v>1.05</v>
      </c>
      <c r="DI6521" t="s">
        <v>131</v>
      </c>
      <c r="DJ6521">
        <v>1</v>
      </c>
      <c r="DK6521">
        <v>32</v>
      </c>
      <c r="DL6521">
        <v>11.4</v>
      </c>
      <c r="DM6521">
        <v>196</v>
      </c>
      <c r="DN6521">
        <v>19.8</v>
      </c>
    </row>
    <row r="6522" spans="1:118" x14ac:dyDescent="0.25">
      <c r="A6522">
        <v>522556</v>
      </c>
      <c r="B6522">
        <v>11</v>
      </c>
      <c r="C6522" t="s">
        <v>23671</v>
      </c>
      <c r="D6522" t="s">
        <v>119</v>
      </c>
      <c r="E6522">
        <v>5</v>
      </c>
      <c r="F6522">
        <v>1</v>
      </c>
      <c r="G6522" t="s">
        <v>23672</v>
      </c>
      <c r="H6522" t="s">
        <v>121</v>
      </c>
      <c r="I6522" t="s">
        <v>23673</v>
      </c>
      <c r="J6522" t="s">
        <v>19567</v>
      </c>
      <c r="K6522">
        <v>54235</v>
      </c>
      <c r="L6522" t="s">
        <v>23674</v>
      </c>
      <c r="M6522" t="s">
        <v>23675</v>
      </c>
      <c r="N6522" t="s">
        <v>126</v>
      </c>
      <c r="O6522" t="s">
        <v>127</v>
      </c>
      <c r="P6522" t="s">
        <v>128</v>
      </c>
      <c r="Q6522">
        <v>1</v>
      </c>
      <c r="R6522">
        <v>6</v>
      </c>
      <c r="S6522">
        <v>1</v>
      </c>
      <c r="T6522">
        <v>1</v>
      </c>
      <c r="U6522">
        <v>0</v>
      </c>
      <c r="V6522" s="1">
        <v>37812</v>
      </c>
      <c r="W6522" t="s">
        <v>129</v>
      </c>
      <c r="X6522" t="s">
        <v>129</v>
      </c>
      <c r="Y6522" t="s">
        <v>129</v>
      </c>
      <c r="Z6522">
        <v>0</v>
      </c>
      <c r="AA6522">
        <v>1</v>
      </c>
      <c r="AB6522">
        <v>0</v>
      </c>
      <c r="AC6522">
        <v>1</v>
      </c>
      <c r="AD6522">
        <v>18</v>
      </c>
      <c r="AE6522">
        <v>1</v>
      </c>
      <c r="AF6522" t="s">
        <v>131</v>
      </c>
      <c r="AG6522">
        <v>24</v>
      </c>
      <c r="AH6522">
        <v>95</v>
      </c>
      <c r="AI6522">
        <v>1</v>
      </c>
      <c r="AK6522">
        <v>199</v>
      </c>
      <c r="AM6522">
        <v>201</v>
      </c>
      <c r="AN6522">
        <v>32</v>
      </c>
      <c r="AO6522">
        <v>241</v>
      </c>
      <c r="AP6522">
        <v>8</v>
      </c>
      <c r="AQ6522">
        <v>77</v>
      </c>
      <c r="AR6522">
        <v>0</v>
      </c>
      <c r="AT6522">
        <v>1</v>
      </c>
      <c r="AU6522">
        <v>38</v>
      </c>
      <c r="AV6522">
        <v>329</v>
      </c>
      <c r="AW6522">
        <v>0</v>
      </c>
      <c r="AX6522">
        <v>39</v>
      </c>
      <c r="AY6522">
        <v>346</v>
      </c>
      <c r="AZ6522">
        <v>1</v>
      </c>
      <c r="BA6522">
        <v>7</v>
      </c>
      <c r="BB6522">
        <v>28</v>
      </c>
      <c r="BC6522">
        <v>34</v>
      </c>
      <c r="BD6522">
        <v>21</v>
      </c>
      <c r="BE6522">
        <v>11</v>
      </c>
      <c r="BF6522" t="s">
        <v>129</v>
      </c>
      <c r="BG6522" t="s">
        <v>129</v>
      </c>
      <c r="BH6522" t="s">
        <v>119</v>
      </c>
      <c r="BI6522" t="s">
        <v>131</v>
      </c>
      <c r="BJ6522">
        <v>1</v>
      </c>
      <c r="BK6522" t="s">
        <v>131</v>
      </c>
      <c r="BL6522">
        <v>1</v>
      </c>
      <c r="BM6522" t="s">
        <v>131</v>
      </c>
      <c r="BN6522">
        <v>1</v>
      </c>
      <c r="BO6522">
        <v>32</v>
      </c>
      <c r="BP6522">
        <v>31</v>
      </c>
      <c r="BQ6522">
        <v>104</v>
      </c>
      <c r="BR6522">
        <v>12.5</v>
      </c>
      <c r="BS6522">
        <v>23.7</v>
      </c>
      <c r="BT6522">
        <v>5.7</v>
      </c>
      <c r="BU6522">
        <v>13.9</v>
      </c>
      <c r="BV6522">
        <v>35.200000000000003</v>
      </c>
      <c r="BW6522">
        <v>3.8</v>
      </c>
      <c r="BX6522">
        <v>141.19999999999999</v>
      </c>
      <c r="BY6522">
        <v>271.89999999999998</v>
      </c>
      <c r="BZ6522">
        <v>77</v>
      </c>
      <c r="CA6522">
        <v>0</v>
      </c>
      <c r="CB6522">
        <v>201</v>
      </c>
      <c r="CE6522" t="s">
        <v>129</v>
      </c>
      <c r="CF6522">
        <v>1</v>
      </c>
      <c r="CG6522" t="s">
        <v>131</v>
      </c>
      <c r="CH6522">
        <v>0.56000000000000005</v>
      </c>
      <c r="CI6522">
        <v>2.75</v>
      </c>
      <c r="CJ6522">
        <v>0.03</v>
      </c>
      <c r="CK6522">
        <v>0</v>
      </c>
      <c r="CL6522">
        <v>39.5</v>
      </c>
      <c r="CM6522">
        <v>0</v>
      </c>
      <c r="CN6522">
        <v>1</v>
      </c>
      <c r="CO6522" t="s">
        <v>131</v>
      </c>
      <c r="CP6522">
        <v>32</v>
      </c>
      <c r="CQ6522">
        <v>75.2</v>
      </c>
      <c r="CR6522">
        <v>100</v>
      </c>
      <c r="CS6522">
        <v>47.6</v>
      </c>
      <c r="CT6522">
        <v>32</v>
      </c>
      <c r="CU6522">
        <v>269</v>
      </c>
      <c r="CV6522">
        <v>1</v>
      </c>
      <c r="CW6522">
        <v>10</v>
      </c>
      <c r="CX6522">
        <v>0</v>
      </c>
      <c r="CZ6522">
        <v>201</v>
      </c>
      <c r="DB6522" t="s">
        <v>132</v>
      </c>
      <c r="DC6522" t="s">
        <v>133</v>
      </c>
      <c r="DD6522">
        <v>199</v>
      </c>
      <c r="DG6522">
        <v>12</v>
      </c>
      <c r="DI6522" t="s">
        <v>131</v>
      </c>
      <c r="DJ6522">
        <v>1</v>
      </c>
      <c r="DK6522">
        <v>54.6</v>
      </c>
      <c r="DL6522">
        <v>3.3</v>
      </c>
      <c r="DM6522">
        <v>33</v>
      </c>
      <c r="DN6522">
        <v>16.899999999999999</v>
      </c>
    </row>
    <row r="6523" spans="1:118" x14ac:dyDescent="0.25">
      <c r="A6523">
        <v>522558</v>
      </c>
      <c r="B6523">
        <v>11</v>
      </c>
      <c r="C6523" t="s">
        <v>23676</v>
      </c>
      <c r="D6523" t="s">
        <v>119</v>
      </c>
      <c r="E6523">
        <v>5</v>
      </c>
      <c r="F6523">
        <v>1</v>
      </c>
      <c r="G6523" t="s">
        <v>23677</v>
      </c>
      <c r="H6523" t="s">
        <v>121</v>
      </c>
      <c r="I6523" t="s">
        <v>22997</v>
      </c>
      <c r="J6523" t="s">
        <v>19567</v>
      </c>
      <c r="K6523">
        <v>54303</v>
      </c>
      <c r="L6523" t="s">
        <v>13544</v>
      </c>
      <c r="M6523" t="s">
        <v>23678</v>
      </c>
      <c r="N6523" t="s">
        <v>126</v>
      </c>
      <c r="O6523" t="s">
        <v>127</v>
      </c>
      <c r="P6523" t="s">
        <v>128</v>
      </c>
      <c r="Q6523">
        <v>0</v>
      </c>
      <c r="R6523">
        <v>20</v>
      </c>
      <c r="S6523">
        <v>1</v>
      </c>
      <c r="T6523">
        <v>0</v>
      </c>
      <c r="U6523">
        <v>0</v>
      </c>
      <c r="V6523" s="1">
        <v>37847</v>
      </c>
      <c r="W6523" t="s">
        <v>129</v>
      </c>
      <c r="X6523" t="s">
        <v>129</v>
      </c>
      <c r="Y6523" t="s">
        <v>129</v>
      </c>
      <c r="Z6523">
        <v>12</v>
      </c>
      <c r="AA6523">
        <v>1</v>
      </c>
      <c r="AB6523">
        <v>0</v>
      </c>
      <c r="AC6523">
        <v>1</v>
      </c>
      <c r="AD6523">
        <v>33</v>
      </c>
      <c r="AE6523">
        <v>1</v>
      </c>
      <c r="AF6523" t="s">
        <v>131</v>
      </c>
      <c r="AG6523">
        <v>51</v>
      </c>
      <c r="AH6523">
        <v>99</v>
      </c>
      <c r="AI6523">
        <v>1</v>
      </c>
      <c r="AK6523">
        <v>257</v>
      </c>
      <c r="AM6523">
        <v>259</v>
      </c>
      <c r="AN6523">
        <v>68</v>
      </c>
      <c r="AO6523">
        <v>581</v>
      </c>
      <c r="AP6523">
        <v>0</v>
      </c>
      <c r="AR6523">
        <v>0</v>
      </c>
      <c r="AT6523">
        <v>1</v>
      </c>
      <c r="AU6523">
        <v>69</v>
      </c>
      <c r="AV6523">
        <v>615</v>
      </c>
      <c r="AW6523">
        <v>1</v>
      </c>
      <c r="AX6523">
        <v>72</v>
      </c>
      <c r="AY6523">
        <v>650</v>
      </c>
      <c r="AZ6523">
        <v>1</v>
      </c>
      <c r="BA6523">
        <v>11</v>
      </c>
      <c r="BB6523">
        <v>31</v>
      </c>
      <c r="BC6523">
        <v>29</v>
      </c>
      <c r="BD6523">
        <v>16</v>
      </c>
      <c r="BE6523">
        <v>12</v>
      </c>
      <c r="BF6523" t="s">
        <v>129</v>
      </c>
      <c r="BG6523" t="s">
        <v>129</v>
      </c>
      <c r="BH6523" t="s">
        <v>119</v>
      </c>
      <c r="BI6523" t="s">
        <v>131</v>
      </c>
      <c r="BJ6523">
        <v>1</v>
      </c>
      <c r="BK6523" t="s">
        <v>131</v>
      </c>
      <c r="BL6523">
        <v>1</v>
      </c>
      <c r="BM6523" t="s">
        <v>131</v>
      </c>
      <c r="BN6523">
        <v>1</v>
      </c>
      <c r="BO6523">
        <v>55</v>
      </c>
      <c r="BP6523">
        <v>51</v>
      </c>
      <c r="BQ6523">
        <v>223</v>
      </c>
      <c r="BR6523">
        <v>21.1</v>
      </c>
      <c r="BS6523">
        <v>28.9</v>
      </c>
      <c r="BT6523">
        <v>14.9</v>
      </c>
      <c r="BU6523">
        <v>18.5</v>
      </c>
      <c r="BV6523">
        <v>36</v>
      </c>
      <c r="BW6523">
        <v>7.3</v>
      </c>
      <c r="BX6523">
        <v>163.80000000000001</v>
      </c>
      <c r="BY6523">
        <v>280.2</v>
      </c>
      <c r="BZ6523">
        <v>100.6</v>
      </c>
      <c r="CA6523">
        <v>0</v>
      </c>
      <c r="CB6523">
        <v>259</v>
      </c>
      <c r="CE6523" t="s">
        <v>129</v>
      </c>
      <c r="CF6523">
        <v>1</v>
      </c>
      <c r="CG6523" t="s">
        <v>131</v>
      </c>
      <c r="CH6523">
        <v>1.89</v>
      </c>
      <c r="CI6523">
        <v>3.74</v>
      </c>
      <c r="CJ6523">
        <v>0.83</v>
      </c>
      <c r="CK6523">
        <v>19.100000000000001</v>
      </c>
      <c r="CL6523">
        <v>84.6</v>
      </c>
      <c r="CM6523">
        <v>5.5</v>
      </c>
      <c r="CN6523">
        <v>1</v>
      </c>
      <c r="CO6523" t="s">
        <v>131</v>
      </c>
      <c r="CP6523">
        <v>73</v>
      </c>
      <c r="CQ6523">
        <v>79.2</v>
      </c>
      <c r="CR6523">
        <v>96.5</v>
      </c>
      <c r="CS6523">
        <v>60.7</v>
      </c>
      <c r="CT6523">
        <v>73</v>
      </c>
      <c r="CU6523">
        <v>641</v>
      </c>
      <c r="CV6523">
        <v>1</v>
      </c>
      <c r="CW6523">
        <v>8</v>
      </c>
      <c r="CX6523">
        <v>0</v>
      </c>
      <c r="CZ6523">
        <v>259</v>
      </c>
      <c r="DB6523" t="s">
        <v>132</v>
      </c>
      <c r="DC6523" t="s">
        <v>131</v>
      </c>
      <c r="DD6523">
        <v>1</v>
      </c>
      <c r="DE6523">
        <v>2.17</v>
      </c>
      <c r="DF6523">
        <v>0.01</v>
      </c>
      <c r="DG6523">
        <v>25</v>
      </c>
      <c r="DH6523">
        <v>0.39</v>
      </c>
      <c r="DI6523" t="s">
        <v>131</v>
      </c>
      <c r="DJ6523">
        <v>1</v>
      </c>
      <c r="DK6523">
        <v>49.8</v>
      </c>
      <c r="DL6523">
        <v>6</v>
      </c>
      <c r="DM6523">
        <v>50</v>
      </c>
      <c r="DN6523">
        <v>20.100000000000001</v>
      </c>
    </row>
    <row r="6524" spans="1:118" x14ac:dyDescent="0.25">
      <c r="A6524">
        <v>522559</v>
      </c>
      <c r="B6524">
        <v>11</v>
      </c>
      <c r="C6524" t="s">
        <v>23679</v>
      </c>
      <c r="D6524" t="s">
        <v>119</v>
      </c>
      <c r="E6524">
        <v>2</v>
      </c>
      <c r="F6524">
        <v>1</v>
      </c>
      <c r="G6524" t="s">
        <v>23680</v>
      </c>
      <c r="H6524" t="s">
        <v>121</v>
      </c>
      <c r="I6524" t="s">
        <v>230</v>
      </c>
      <c r="J6524" t="s">
        <v>19567</v>
      </c>
      <c r="K6524">
        <v>53718</v>
      </c>
      <c r="L6524" t="s">
        <v>23424</v>
      </c>
      <c r="M6524" t="s">
        <v>23681</v>
      </c>
      <c r="N6524" t="s">
        <v>126</v>
      </c>
      <c r="O6524" t="s">
        <v>127</v>
      </c>
      <c r="P6524" t="s">
        <v>140</v>
      </c>
      <c r="Q6524">
        <v>0</v>
      </c>
      <c r="R6524">
        <v>16</v>
      </c>
      <c r="S6524">
        <v>1</v>
      </c>
      <c r="T6524">
        <v>1</v>
      </c>
      <c r="U6524">
        <v>0</v>
      </c>
      <c r="V6524" s="1">
        <v>35380</v>
      </c>
      <c r="W6524" t="s">
        <v>129</v>
      </c>
      <c r="X6524" t="s">
        <v>129</v>
      </c>
      <c r="Y6524" t="s">
        <v>129</v>
      </c>
      <c r="Z6524">
        <v>5</v>
      </c>
      <c r="AA6524">
        <v>1</v>
      </c>
      <c r="AB6524">
        <v>2</v>
      </c>
      <c r="AC6524">
        <v>1</v>
      </c>
      <c r="AD6524">
        <v>41</v>
      </c>
      <c r="AE6524">
        <v>1</v>
      </c>
      <c r="AF6524" t="s">
        <v>131</v>
      </c>
      <c r="AG6524">
        <v>63</v>
      </c>
      <c r="AH6524">
        <v>90</v>
      </c>
      <c r="AI6524">
        <v>1</v>
      </c>
      <c r="AK6524">
        <v>199</v>
      </c>
      <c r="AM6524">
        <v>259</v>
      </c>
      <c r="AN6524">
        <v>81</v>
      </c>
      <c r="AO6524">
        <v>717</v>
      </c>
      <c r="AP6524">
        <v>10</v>
      </c>
      <c r="AQ6524">
        <v>89</v>
      </c>
      <c r="AR6524">
        <v>0</v>
      </c>
      <c r="AT6524">
        <v>1</v>
      </c>
      <c r="AU6524">
        <v>91</v>
      </c>
      <c r="AV6524">
        <v>807</v>
      </c>
      <c r="AW6524">
        <v>0</v>
      </c>
      <c r="AX6524">
        <v>96</v>
      </c>
      <c r="AY6524">
        <v>793</v>
      </c>
      <c r="AZ6524">
        <v>1</v>
      </c>
      <c r="BA6524">
        <v>5</v>
      </c>
      <c r="BB6524">
        <v>21</v>
      </c>
      <c r="BC6524">
        <v>31</v>
      </c>
      <c r="BD6524">
        <v>31</v>
      </c>
      <c r="BE6524">
        <v>12</v>
      </c>
      <c r="BF6524" t="s">
        <v>129</v>
      </c>
      <c r="BG6524" t="s">
        <v>129</v>
      </c>
      <c r="BH6524" t="s">
        <v>119</v>
      </c>
      <c r="BI6524" t="s">
        <v>131</v>
      </c>
      <c r="BJ6524">
        <v>1</v>
      </c>
      <c r="BK6524" t="s">
        <v>131</v>
      </c>
      <c r="BL6524">
        <v>1</v>
      </c>
      <c r="BM6524" t="s">
        <v>146</v>
      </c>
      <c r="BN6524">
        <v>1</v>
      </c>
      <c r="BO6524">
        <v>74</v>
      </c>
      <c r="BP6524">
        <v>83</v>
      </c>
      <c r="BQ6524">
        <v>295</v>
      </c>
      <c r="BR6524">
        <v>16.100000000000001</v>
      </c>
      <c r="BS6524">
        <v>22</v>
      </c>
      <c r="BT6524">
        <v>11.5</v>
      </c>
      <c r="BU6524">
        <v>26.7</v>
      </c>
      <c r="BV6524">
        <v>37.9</v>
      </c>
      <c r="BW6524">
        <v>16.600000000000001</v>
      </c>
      <c r="BX6524">
        <v>203.8</v>
      </c>
      <c r="BY6524">
        <v>318.60000000000002</v>
      </c>
      <c r="BZ6524">
        <v>131.80000000000001</v>
      </c>
      <c r="CA6524">
        <v>0</v>
      </c>
      <c r="CB6524">
        <v>259</v>
      </c>
      <c r="CE6524" t="s">
        <v>129</v>
      </c>
      <c r="CF6524">
        <v>1</v>
      </c>
      <c r="CG6524" t="s">
        <v>131</v>
      </c>
      <c r="CH6524">
        <v>0.42</v>
      </c>
      <c r="CI6524">
        <v>1.1299999999999999</v>
      </c>
      <c r="CJ6524">
        <v>0.11</v>
      </c>
      <c r="CK6524">
        <v>15.8</v>
      </c>
      <c r="CL6524">
        <v>70.099999999999994</v>
      </c>
      <c r="CM6524">
        <v>4.5</v>
      </c>
      <c r="CN6524">
        <v>1</v>
      </c>
      <c r="CO6524" t="s">
        <v>131</v>
      </c>
      <c r="CP6524">
        <v>86</v>
      </c>
      <c r="CQ6524">
        <v>55.2</v>
      </c>
      <c r="CR6524">
        <v>75.900000000000006</v>
      </c>
      <c r="CS6524">
        <v>33.1</v>
      </c>
      <c r="CT6524">
        <v>86</v>
      </c>
      <c r="CU6524">
        <v>755</v>
      </c>
      <c r="CV6524">
        <v>1</v>
      </c>
      <c r="CW6524">
        <v>28</v>
      </c>
      <c r="CX6524">
        <v>0</v>
      </c>
      <c r="CZ6524">
        <v>259</v>
      </c>
      <c r="DB6524" t="s">
        <v>132</v>
      </c>
      <c r="DC6524" t="s">
        <v>131</v>
      </c>
      <c r="DD6524">
        <v>1</v>
      </c>
      <c r="DE6524">
        <v>2.86</v>
      </c>
      <c r="DF6524">
        <v>0.3</v>
      </c>
      <c r="DG6524">
        <v>36</v>
      </c>
      <c r="DH6524">
        <v>1.1200000000000001</v>
      </c>
      <c r="DI6524" t="s">
        <v>131</v>
      </c>
      <c r="DJ6524">
        <v>1</v>
      </c>
      <c r="DK6524">
        <v>40</v>
      </c>
      <c r="DL6524">
        <v>7.2</v>
      </c>
      <c r="DM6524">
        <v>76</v>
      </c>
      <c r="DN6524">
        <v>18.5</v>
      </c>
    </row>
    <row r="6525" spans="1:118" x14ac:dyDescent="0.25">
      <c r="A6525">
        <v>552542</v>
      </c>
      <c r="B6525">
        <v>17</v>
      </c>
      <c r="C6525" t="s">
        <v>23682</v>
      </c>
      <c r="D6525" t="s">
        <v>119</v>
      </c>
      <c r="E6525">
        <v>4</v>
      </c>
      <c r="F6525">
        <v>1</v>
      </c>
      <c r="G6525" t="s">
        <v>23683</v>
      </c>
      <c r="H6525" t="s">
        <v>121</v>
      </c>
      <c r="I6525" t="s">
        <v>23257</v>
      </c>
      <c r="J6525" t="s">
        <v>1604</v>
      </c>
      <c r="K6525">
        <v>95758</v>
      </c>
      <c r="L6525" t="s">
        <v>1624</v>
      </c>
      <c r="M6525" t="s">
        <v>23684</v>
      </c>
      <c r="N6525" t="s">
        <v>126</v>
      </c>
      <c r="O6525" t="s">
        <v>127</v>
      </c>
      <c r="P6525" t="s">
        <v>2063</v>
      </c>
      <c r="Q6525">
        <v>0</v>
      </c>
      <c r="R6525">
        <v>24</v>
      </c>
      <c r="S6525">
        <v>1</v>
      </c>
      <c r="T6525">
        <v>1</v>
      </c>
      <c r="U6525">
        <v>0</v>
      </c>
      <c r="V6525" s="1">
        <v>38380</v>
      </c>
      <c r="W6525" t="s">
        <v>129</v>
      </c>
      <c r="X6525" t="s">
        <v>129</v>
      </c>
      <c r="Y6525" t="s">
        <v>129</v>
      </c>
      <c r="Z6525">
        <v>15</v>
      </c>
      <c r="AA6525">
        <v>1</v>
      </c>
      <c r="AB6525">
        <v>0</v>
      </c>
      <c r="AC6525">
        <v>1</v>
      </c>
      <c r="AD6525">
        <v>27</v>
      </c>
      <c r="AE6525">
        <v>1</v>
      </c>
      <c r="AF6525" t="s">
        <v>131</v>
      </c>
      <c r="AG6525">
        <v>79</v>
      </c>
      <c r="AH6525">
        <v>97</v>
      </c>
      <c r="AI6525">
        <v>1</v>
      </c>
      <c r="AK6525">
        <v>201</v>
      </c>
      <c r="AM6525">
        <v>259</v>
      </c>
      <c r="AN6525">
        <v>151</v>
      </c>
      <c r="AO6525">
        <v>1224</v>
      </c>
      <c r="AP6525">
        <v>0</v>
      </c>
      <c r="AR6525">
        <v>0</v>
      </c>
      <c r="AT6525">
        <v>1</v>
      </c>
      <c r="AU6525">
        <v>173</v>
      </c>
      <c r="AV6525">
        <v>1645</v>
      </c>
      <c r="AW6525">
        <v>1</v>
      </c>
      <c r="AX6525">
        <v>179</v>
      </c>
      <c r="AY6525">
        <v>1687</v>
      </c>
      <c r="AZ6525">
        <v>1</v>
      </c>
      <c r="BA6525">
        <v>7</v>
      </c>
      <c r="BB6525">
        <v>27</v>
      </c>
      <c r="BC6525">
        <v>33</v>
      </c>
      <c r="BD6525">
        <v>23</v>
      </c>
      <c r="BE6525">
        <v>10</v>
      </c>
      <c r="BF6525" t="s">
        <v>129</v>
      </c>
      <c r="BG6525" t="s">
        <v>129</v>
      </c>
      <c r="BH6525" t="s">
        <v>119</v>
      </c>
      <c r="BI6525" t="s">
        <v>131</v>
      </c>
      <c r="BJ6525">
        <v>1</v>
      </c>
      <c r="BK6525" t="s">
        <v>131</v>
      </c>
      <c r="BL6525">
        <v>1</v>
      </c>
      <c r="BM6525" t="s">
        <v>130</v>
      </c>
      <c r="BN6525">
        <v>1</v>
      </c>
      <c r="BO6525">
        <v>86</v>
      </c>
      <c r="BP6525">
        <v>76</v>
      </c>
      <c r="BQ6525">
        <v>380</v>
      </c>
      <c r="BR6525">
        <v>31.3</v>
      </c>
      <c r="BS6525">
        <v>40.700000000000003</v>
      </c>
      <c r="BT6525">
        <v>23.6</v>
      </c>
      <c r="BU6525">
        <v>23.1</v>
      </c>
      <c r="BV6525">
        <v>36.799999999999997</v>
      </c>
      <c r="BW6525">
        <v>12.6</v>
      </c>
      <c r="BX6525">
        <v>216.1</v>
      </c>
      <c r="BY6525">
        <v>337.5</v>
      </c>
      <c r="BZ6525">
        <v>144</v>
      </c>
      <c r="CA6525">
        <v>0</v>
      </c>
      <c r="CB6525">
        <v>259</v>
      </c>
      <c r="CE6525" t="s">
        <v>129</v>
      </c>
      <c r="CF6525">
        <v>1</v>
      </c>
      <c r="CG6525" t="s">
        <v>146</v>
      </c>
      <c r="CH6525">
        <v>0.33</v>
      </c>
      <c r="CI6525">
        <v>0.91</v>
      </c>
      <c r="CJ6525">
        <v>0.09</v>
      </c>
      <c r="CK6525">
        <v>29.8</v>
      </c>
      <c r="CL6525">
        <v>100.5</v>
      </c>
      <c r="CM6525">
        <v>10.8</v>
      </c>
      <c r="CN6525">
        <v>1</v>
      </c>
      <c r="CO6525" t="s">
        <v>131</v>
      </c>
      <c r="CP6525">
        <v>180</v>
      </c>
      <c r="CQ6525">
        <v>70.400000000000006</v>
      </c>
      <c r="CR6525">
        <v>83.2</v>
      </c>
      <c r="CS6525">
        <v>56.8</v>
      </c>
      <c r="CT6525">
        <v>180</v>
      </c>
      <c r="CU6525">
        <v>1713</v>
      </c>
      <c r="CV6525">
        <v>1</v>
      </c>
      <c r="CW6525">
        <v>10</v>
      </c>
      <c r="CX6525">
        <v>0</v>
      </c>
      <c r="CZ6525">
        <v>259</v>
      </c>
      <c r="DB6525" t="s">
        <v>132</v>
      </c>
      <c r="DC6525" t="s">
        <v>131</v>
      </c>
      <c r="DD6525">
        <v>1</v>
      </c>
      <c r="DE6525">
        <v>2.4700000000000002</v>
      </c>
      <c r="DF6525">
        <v>0.34</v>
      </c>
      <c r="DG6525">
        <v>60</v>
      </c>
      <c r="DH6525">
        <v>1.06</v>
      </c>
      <c r="DI6525" t="s">
        <v>131</v>
      </c>
      <c r="DJ6525">
        <v>1</v>
      </c>
      <c r="DK6525">
        <v>44.3</v>
      </c>
      <c r="DL6525">
        <v>14.8</v>
      </c>
      <c r="DM6525">
        <v>135</v>
      </c>
      <c r="DN6525">
        <v>27.1</v>
      </c>
    </row>
    <row r="6526" spans="1:118" x14ac:dyDescent="0.25">
      <c r="A6526">
        <v>502539</v>
      </c>
      <c r="B6526">
        <v>16</v>
      </c>
      <c r="C6526" t="s">
        <v>23685</v>
      </c>
      <c r="D6526" t="s">
        <v>119</v>
      </c>
      <c r="E6526">
        <v>4</v>
      </c>
      <c r="F6526">
        <v>1</v>
      </c>
      <c r="G6526" t="s">
        <v>23686</v>
      </c>
      <c r="H6526" t="s">
        <v>121</v>
      </c>
      <c r="I6526" t="s">
        <v>23687</v>
      </c>
      <c r="J6526" t="s">
        <v>19479</v>
      </c>
      <c r="K6526">
        <v>98532</v>
      </c>
      <c r="L6526" t="s">
        <v>14807</v>
      </c>
      <c r="M6526" t="s">
        <v>23688</v>
      </c>
      <c r="N6526" t="s">
        <v>126</v>
      </c>
      <c r="O6526" t="s">
        <v>127</v>
      </c>
      <c r="P6526" t="s">
        <v>140</v>
      </c>
      <c r="Q6526">
        <v>1</v>
      </c>
      <c r="R6526">
        <v>15</v>
      </c>
      <c r="S6526">
        <v>1</v>
      </c>
      <c r="T6526">
        <v>1</v>
      </c>
      <c r="U6526">
        <v>1</v>
      </c>
      <c r="V6526" s="1">
        <v>37469</v>
      </c>
      <c r="W6526" t="s">
        <v>129</v>
      </c>
      <c r="X6526" t="s">
        <v>129</v>
      </c>
      <c r="Y6526" t="s">
        <v>129</v>
      </c>
      <c r="Z6526">
        <v>14</v>
      </c>
      <c r="AA6526">
        <v>1</v>
      </c>
      <c r="AB6526">
        <v>0</v>
      </c>
      <c r="AC6526">
        <v>1</v>
      </c>
      <c r="AD6526">
        <v>36</v>
      </c>
      <c r="AE6526">
        <v>1</v>
      </c>
      <c r="AF6526" t="s">
        <v>131</v>
      </c>
      <c r="AG6526">
        <v>61</v>
      </c>
      <c r="AH6526">
        <v>97</v>
      </c>
      <c r="AI6526">
        <v>1</v>
      </c>
      <c r="AK6526">
        <v>199</v>
      </c>
      <c r="AM6526">
        <v>259</v>
      </c>
      <c r="AN6526">
        <v>78</v>
      </c>
      <c r="AO6526">
        <v>619</v>
      </c>
      <c r="AP6526">
        <v>9</v>
      </c>
      <c r="AQ6526">
        <v>62</v>
      </c>
      <c r="AR6526">
        <v>0</v>
      </c>
      <c r="AT6526">
        <v>1</v>
      </c>
      <c r="AU6526">
        <v>87</v>
      </c>
      <c r="AV6526">
        <v>742</v>
      </c>
      <c r="AW6526">
        <v>2</v>
      </c>
      <c r="AX6526">
        <v>91</v>
      </c>
      <c r="AY6526">
        <v>756</v>
      </c>
      <c r="AZ6526">
        <v>1</v>
      </c>
      <c r="BA6526">
        <v>13</v>
      </c>
      <c r="BB6526">
        <v>22</v>
      </c>
      <c r="BC6526">
        <v>22</v>
      </c>
      <c r="BD6526">
        <v>26</v>
      </c>
      <c r="BE6526">
        <v>17</v>
      </c>
      <c r="BF6526" t="s">
        <v>129</v>
      </c>
      <c r="BG6526" t="s">
        <v>129</v>
      </c>
      <c r="BH6526" t="s">
        <v>119</v>
      </c>
      <c r="BI6526" t="s">
        <v>131</v>
      </c>
      <c r="BJ6526">
        <v>1</v>
      </c>
      <c r="BK6526" t="s">
        <v>131</v>
      </c>
      <c r="BL6526">
        <v>1</v>
      </c>
      <c r="BM6526" t="s">
        <v>131</v>
      </c>
      <c r="BN6526">
        <v>1</v>
      </c>
      <c r="BO6526">
        <v>66</v>
      </c>
      <c r="BP6526">
        <v>86</v>
      </c>
      <c r="BQ6526">
        <v>279</v>
      </c>
      <c r="BR6526">
        <v>22</v>
      </c>
      <c r="BS6526">
        <v>29.7</v>
      </c>
      <c r="BT6526">
        <v>15.8</v>
      </c>
      <c r="BU6526">
        <v>25.9</v>
      </c>
      <c r="BV6526">
        <v>36.9</v>
      </c>
      <c r="BW6526">
        <v>16</v>
      </c>
      <c r="BX6526">
        <v>203.3</v>
      </c>
      <c r="BY6526">
        <v>318.60000000000002</v>
      </c>
      <c r="BZ6526">
        <v>131.19999999999999</v>
      </c>
      <c r="CA6526">
        <v>0</v>
      </c>
      <c r="CB6526">
        <v>259</v>
      </c>
      <c r="CE6526" t="s">
        <v>129</v>
      </c>
      <c r="CF6526">
        <v>1</v>
      </c>
      <c r="CG6526" t="s">
        <v>131</v>
      </c>
      <c r="CH6526">
        <v>0.47</v>
      </c>
      <c r="CI6526">
        <v>1.54</v>
      </c>
      <c r="CJ6526">
        <v>0.08</v>
      </c>
      <c r="CK6526">
        <v>13.8</v>
      </c>
      <c r="CL6526">
        <v>70.7</v>
      </c>
      <c r="CM6526">
        <v>3.5</v>
      </c>
      <c r="CN6526">
        <v>1</v>
      </c>
      <c r="CO6526" t="s">
        <v>131</v>
      </c>
      <c r="CP6526">
        <v>87</v>
      </c>
      <c r="CQ6526">
        <v>72.400000000000006</v>
      </c>
      <c r="CR6526">
        <v>89.7</v>
      </c>
      <c r="CS6526">
        <v>54</v>
      </c>
      <c r="CT6526">
        <v>87</v>
      </c>
      <c r="CU6526">
        <v>703</v>
      </c>
      <c r="CV6526">
        <v>1</v>
      </c>
      <c r="CW6526">
        <v>12</v>
      </c>
      <c r="CX6526">
        <v>0</v>
      </c>
      <c r="CZ6526">
        <v>259</v>
      </c>
      <c r="DB6526" t="s">
        <v>132</v>
      </c>
      <c r="DC6526" t="s">
        <v>131</v>
      </c>
      <c r="DD6526">
        <v>1</v>
      </c>
      <c r="DE6526">
        <v>2.89</v>
      </c>
      <c r="DF6526">
        <v>0.31</v>
      </c>
      <c r="DG6526">
        <v>30</v>
      </c>
      <c r="DH6526">
        <v>1.1299999999999999</v>
      </c>
      <c r="DI6526" t="s">
        <v>131</v>
      </c>
      <c r="DJ6526">
        <v>1</v>
      </c>
      <c r="DK6526">
        <v>27.4</v>
      </c>
      <c r="DL6526">
        <v>1.3</v>
      </c>
      <c r="DM6526">
        <v>75</v>
      </c>
      <c r="DN6526">
        <v>6.6</v>
      </c>
    </row>
    <row r="6527" spans="1:118" x14ac:dyDescent="0.25">
      <c r="A6527">
        <v>502540</v>
      </c>
      <c r="B6527">
        <v>16</v>
      </c>
      <c r="C6527" t="s">
        <v>23689</v>
      </c>
      <c r="D6527" t="s">
        <v>119</v>
      </c>
      <c r="E6527">
        <v>5</v>
      </c>
      <c r="F6527">
        <v>1</v>
      </c>
      <c r="G6527" t="s">
        <v>23690</v>
      </c>
      <c r="H6527" t="s">
        <v>121</v>
      </c>
      <c r="I6527" t="s">
        <v>23691</v>
      </c>
      <c r="J6527" t="s">
        <v>19479</v>
      </c>
      <c r="K6527">
        <v>98065</v>
      </c>
      <c r="L6527" t="s">
        <v>13215</v>
      </c>
      <c r="M6527" t="s">
        <v>23692</v>
      </c>
      <c r="N6527" t="s">
        <v>156</v>
      </c>
      <c r="O6527" t="s">
        <v>127</v>
      </c>
      <c r="P6527" t="s">
        <v>19486</v>
      </c>
      <c r="Q6527">
        <v>1</v>
      </c>
      <c r="R6527">
        <v>9</v>
      </c>
      <c r="S6527">
        <v>1</v>
      </c>
      <c r="T6527">
        <v>0</v>
      </c>
      <c r="U6527">
        <v>0</v>
      </c>
      <c r="V6527" s="1">
        <v>37634</v>
      </c>
      <c r="W6527" t="s">
        <v>129</v>
      </c>
      <c r="X6527" t="s">
        <v>129</v>
      </c>
      <c r="Y6527" t="s">
        <v>129</v>
      </c>
      <c r="Z6527">
        <v>7</v>
      </c>
      <c r="AA6527">
        <v>1</v>
      </c>
      <c r="AB6527">
        <v>0</v>
      </c>
      <c r="AC6527">
        <v>1</v>
      </c>
      <c r="AD6527">
        <v>27</v>
      </c>
      <c r="AE6527">
        <v>1</v>
      </c>
      <c r="AF6527" t="s">
        <v>131</v>
      </c>
      <c r="AG6527">
        <v>32</v>
      </c>
      <c r="AH6527">
        <v>96</v>
      </c>
      <c r="AI6527">
        <v>1</v>
      </c>
      <c r="AK6527">
        <v>257</v>
      </c>
      <c r="AM6527">
        <v>259</v>
      </c>
      <c r="AN6527">
        <v>45</v>
      </c>
      <c r="AO6527">
        <v>319</v>
      </c>
      <c r="AP6527">
        <v>0</v>
      </c>
      <c r="AR6527">
        <v>0</v>
      </c>
      <c r="AT6527">
        <v>1</v>
      </c>
      <c r="AU6527">
        <v>47</v>
      </c>
      <c r="AV6527">
        <v>362</v>
      </c>
      <c r="AW6527">
        <v>1</v>
      </c>
      <c r="AX6527">
        <v>50</v>
      </c>
      <c r="AY6527">
        <v>389</v>
      </c>
      <c r="AZ6527">
        <v>1</v>
      </c>
      <c r="BA6527">
        <v>4</v>
      </c>
      <c r="BB6527">
        <v>19</v>
      </c>
      <c r="BC6527">
        <v>29</v>
      </c>
      <c r="BD6527">
        <v>30</v>
      </c>
      <c r="BE6527">
        <v>19</v>
      </c>
      <c r="BF6527" t="s">
        <v>129</v>
      </c>
      <c r="BG6527" t="s">
        <v>129</v>
      </c>
      <c r="BH6527" t="s">
        <v>119</v>
      </c>
      <c r="BI6527" t="s">
        <v>131</v>
      </c>
      <c r="BJ6527">
        <v>1</v>
      </c>
      <c r="BK6527" t="s">
        <v>131</v>
      </c>
      <c r="BL6527">
        <v>1</v>
      </c>
      <c r="BM6527" t="s">
        <v>131</v>
      </c>
      <c r="BN6527">
        <v>1</v>
      </c>
      <c r="BO6527">
        <v>39</v>
      </c>
      <c r="BP6527">
        <v>26</v>
      </c>
      <c r="BQ6527">
        <v>133</v>
      </c>
      <c r="BR6527">
        <v>20.6</v>
      </c>
      <c r="BS6527">
        <v>30.6</v>
      </c>
      <c r="BT6527">
        <v>13.2</v>
      </c>
      <c r="BU6527">
        <v>22</v>
      </c>
      <c r="BV6527">
        <v>45.3</v>
      </c>
      <c r="BW6527">
        <v>7</v>
      </c>
      <c r="BX6527">
        <v>109.8</v>
      </c>
      <c r="BY6527">
        <v>244.8</v>
      </c>
      <c r="BZ6527">
        <v>53</v>
      </c>
      <c r="CA6527">
        <v>0</v>
      </c>
      <c r="CB6527">
        <v>259</v>
      </c>
      <c r="CE6527" t="s">
        <v>129</v>
      </c>
      <c r="CF6527">
        <v>201</v>
      </c>
      <c r="CG6527" t="s">
        <v>133</v>
      </c>
      <c r="CK6527">
        <v>5.5</v>
      </c>
      <c r="CL6527">
        <v>206.8</v>
      </c>
      <c r="CM6527">
        <v>0.3</v>
      </c>
      <c r="CN6527">
        <v>1</v>
      </c>
      <c r="CO6527" t="s">
        <v>131</v>
      </c>
      <c r="CP6527">
        <v>51</v>
      </c>
      <c r="CQ6527">
        <v>74.3</v>
      </c>
      <c r="CR6527">
        <v>96.3</v>
      </c>
      <c r="CS6527">
        <v>50.8</v>
      </c>
      <c r="CT6527">
        <v>51</v>
      </c>
      <c r="CU6527">
        <v>388</v>
      </c>
      <c r="CV6527">
        <v>1</v>
      </c>
      <c r="CW6527">
        <v>9</v>
      </c>
      <c r="CX6527">
        <v>0</v>
      </c>
      <c r="CZ6527">
        <v>259</v>
      </c>
      <c r="DB6527" t="s">
        <v>132</v>
      </c>
      <c r="DC6527" t="s">
        <v>133</v>
      </c>
      <c r="DD6527">
        <v>199</v>
      </c>
      <c r="DG6527">
        <v>13</v>
      </c>
      <c r="DI6527" t="s">
        <v>131</v>
      </c>
      <c r="DJ6527">
        <v>1</v>
      </c>
      <c r="DK6527">
        <v>56.5</v>
      </c>
      <c r="DL6527">
        <v>4.9000000000000004</v>
      </c>
      <c r="DM6527">
        <v>34</v>
      </c>
      <c r="DN6527">
        <v>20.5</v>
      </c>
    </row>
    <row r="6528" spans="1:118" x14ac:dyDescent="0.25">
      <c r="A6528">
        <v>502541</v>
      </c>
      <c r="B6528">
        <v>16</v>
      </c>
      <c r="C6528" t="s">
        <v>23693</v>
      </c>
      <c r="D6528" t="s">
        <v>119</v>
      </c>
      <c r="E6528">
        <v>5</v>
      </c>
      <c r="F6528">
        <v>1</v>
      </c>
      <c r="G6528" t="s">
        <v>23694</v>
      </c>
      <c r="H6528" t="s">
        <v>121</v>
      </c>
      <c r="I6528" t="s">
        <v>22429</v>
      </c>
      <c r="J6528" t="s">
        <v>19479</v>
      </c>
      <c r="K6528">
        <v>98902</v>
      </c>
      <c r="L6528" t="s">
        <v>22429</v>
      </c>
      <c r="M6528" t="s">
        <v>23695</v>
      </c>
      <c r="N6528" t="s">
        <v>126</v>
      </c>
      <c r="O6528" t="s">
        <v>127</v>
      </c>
      <c r="P6528" t="s">
        <v>128</v>
      </c>
      <c r="Q6528">
        <v>1</v>
      </c>
      <c r="R6528">
        <v>21</v>
      </c>
      <c r="S6528">
        <v>1</v>
      </c>
      <c r="T6528">
        <v>0</v>
      </c>
      <c r="U6528">
        <v>1</v>
      </c>
      <c r="V6528" s="1">
        <v>37591</v>
      </c>
      <c r="W6528" t="s">
        <v>129</v>
      </c>
      <c r="X6528" t="s">
        <v>129</v>
      </c>
      <c r="Y6528" t="s">
        <v>129</v>
      </c>
      <c r="Z6528">
        <v>21</v>
      </c>
      <c r="AA6528">
        <v>1</v>
      </c>
      <c r="AB6528">
        <v>0</v>
      </c>
      <c r="AC6528">
        <v>1</v>
      </c>
      <c r="AD6528">
        <v>67</v>
      </c>
      <c r="AE6528">
        <v>1</v>
      </c>
      <c r="AF6528" t="s">
        <v>131</v>
      </c>
      <c r="AG6528">
        <v>100</v>
      </c>
      <c r="AH6528">
        <v>99</v>
      </c>
      <c r="AI6528">
        <v>1</v>
      </c>
      <c r="AK6528">
        <v>257</v>
      </c>
      <c r="AM6528">
        <v>259</v>
      </c>
      <c r="AN6528">
        <v>125</v>
      </c>
      <c r="AO6528">
        <v>1018</v>
      </c>
      <c r="AP6528">
        <v>0</v>
      </c>
      <c r="AR6528">
        <v>0</v>
      </c>
      <c r="AT6528">
        <v>1</v>
      </c>
      <c r="AU6528">
        <v>145</v>
      </c>
      <c r="AV6528">
        <v>1266</v>
      </c>
      <c r="AW6528">
        <v>3</v>
      </c>
      <c r="AX6528">
        <v>160</v>
      </c>
      <c r="AY6528">
        <v>1335</v>
      </c>
      <c r="AZ6528">
        <v>1</v>
      </c>
      <c r="BA6528">
        <v>8</v>
      </c>
      <c r="BB6528">
        <v>28</v>
      </c>
      <c r="BC6528">
        <v>33</v>
      </c>
      <c r="BD6528">
        <v>18</v>
      </c>
      <c r="BE6528">
        <v>13</v>
      </c>
      <c r="BF6528" t="s">
        <v>129</v>
      </c>
      <c r="BG6528" t="s">
        <v>129</v>
      </c>
      <c r="BH6528" t="s">
        <v>119</v>
      </c>
      <c r="BI6528" t="s">
        <v>131</v>
      </c>
      <c r="BJ6528">
        <v>1</v>
      </c>
      <c r="BK6528" t="s">
        <v>131</v>
      </c>
      <c r="BL6528">
        <v>1</v>
      </c>
      <c r="BM6528" t="s">
        <v>131</v>
      </c>
      <c r="BN6528">
        <v>1</v>
      </c>
      <c r="BO6528">
        <v>112</v>
      </c>
      <c r="BP6528">
        <v>117</v>
      </c>
      <c r="BQ6528">
        <v>441</v>
      </c>
      <c r="BR6528">
        <v>26</v>
      </c>
      <c r="BS6528">
        <v>32.700000000000003</v>
      </c>
      <c r="BT6528">
        <v>20.3</v>
      </c>
      <c r="BU6528">
        <v>22.8</v>
      </c>
      <c r="BV6528">
        <v>32.9</v>
      </c>
      <c r="BW6528">
        <v>14</v>
      </c>
      <c r="BX6528">
        <v>141.30000000000001</v>
      </c>
      <c r="BY6528">
        <v>230.6</v>
      </c>
      <c r="BZ6528">
        <v>93.2</v>
      </c>
      <c r="CA6528">
        <v>0</v>
      </c>
      <c r="CB6528">
        <v>259</v>
      </c>
      <c r="CE6528" t="s">
        <v>129</v>
      </c>
      <c r="CF6528">
        <v>1</v>
      </c>
      <c r="CG6528" t="s">
        <v>146</v>
      </c>
      <c r="CH6528">
        <v>0.28999999999999998</v>
      </c>
      <c r="CI6528">
        <v>0.97</v>
      </c>
      <c r="CJ6528">
        <v>0.05</v>
      </c>
      <c r="CK6528">
        <v>16.5</v>
      </c>
      <c r="CL6528">
        <v>49.7</v>
      </c>
      <c r="CM6528">
        <v>6.6</v>
      </c>
      <c r="CN6528">
        <v>1</v>
      </c>
      <c r="CO6528" t="s">
        <v>131</v>
      </c>
      <c r="CP6528">
        <v>160</v>
      </c>
      <c r="CQ6528">
        <v>71.599999999999994</v>
      </c>
      <c r="CR6528">
        <v>85</v>
      </c>
      <c r="CS6528">
        <v>57.3</v>
      </c>
      <c r="CT6528">
        <v>160</v>
      </c>
      <c r="CU6528">
        <v>1352</v>
      </c>
      <c r="CV6528">
        <v>1</v>
      </c>
      <c r="CW6528">
        <v>9</v>
      </c>
      <c r="CX6528">
        <v>0</v>
      </c>
      <c r="CZ6528">
        <v>259</v>
      </c>
      <c r="DB6528" t="s">
        <v>132</v>
      </c>
      <c r="DC6528" t="s">
        <v>131</v>
      </c>
      <c r="DD6528">
        <v>1</v>
      </c>
      <c r="DE6528">
        <v>2.63</v>
      </c>
      <c r="DF6528">
        <v>0.57999999999999996</v>
      </c>
      <c r="DG6528">
        <v>67</v>
      </c>
      <c r="DH6528">
        <v>1.34</v>
      </c>
      <c r="DI6528" t="s">
        <v>131</v>
      </c>
      <c r="DJ6528">
        <v>1</v>
      </c>
      <c r="DK6528">
        <v>25.3</v>
      </c>
      <c r="DL6528">
        <v>3.5</v>
      </c>
      <c r="DM6528">
        <v>118</v>
      </c>
      <c r="DN6528">
        <v>10</v>
      </c>
    </row>
    <row r="6529" spans="1:118" x14ac:dyDescent="0.25">
      <c r="A6529">
        <v>502542</v>
      </c>
      <c r="B6529">
        <v>16</v>
      </c>
      <c r="C6529" t="s">
        <v>23696</v>
      </c>
      <c r="D6529" t="s">
        <v>119</v>
      </c>
      <c r="E6529">
        <v>5</v>
      </c>
      <c r="F6529">
        <v>1</v>
      </c>
      <c r="G6529" t="s">
        <v>23697</v>
      </c>
      <c r="H6529" t="s">
        <v>121</v>
      </c>
      <c r="I6529" t="s">
        <v>10405</v>
      </c>
      <c r="J6529" t="s">
        <v>19479</v>
      </c>
      <c r="K6529">
        <v>98006</v>
      </c>
      <c r="L6529" t="s">
        <v>13215</v>
      </c>
      <c r="M6529" t="s">
        <v>23698</v>
      </c>
      <c r="N6529" t="s">
        <v>126</v>
      </c>
      <c r="O6529" t="s">
        <v>127</v>
      </c>
      <c r="P6529" t="s">
        <v>128</v>
      </c>
      <c r="Q6529">
        <v>1</v>
      </c>
      <c r="R6529">
        <v>10</v>
      </c>
      <c r="S6529">
        <v>1</v>
      </c>
      <c r="T6529">
        <v>1</v>
      </c>
      <c r="U6529">
        <v>1</v>
      </c>
      <c r="V6529" s="1">
        <v>38061</v>
      </c>
      <c r="W6529" t="s">
        <v>129</v>
      </c>
      <c r="X6529" t="s">
        <v>129</v>
      </c>
      <c r="Y6529" t="s">
        <v>129</v>
      </c>
      <c r="Z6529">
        <v>17</v>
      </c>
      <c r="AA6529">
        <v>1</v>
      </c>
      <c r="AB6529">
        <v>0</v>
      </c>
      <c r="AC6529">
        <v>1</v>
      </c>
      <c r="AD6529">
        <v>18</v>
      </c>
      <c r="AE6529">
        <v>1</v>
      </c>
      <c r="AF6529" t="s">
        <v>131</v>
      </c>
      <c r="AG6529">
        <v>37</v>
      </c>
      <c r="AH6529">
        <v>100</v>
      </c>
      <c r="AI6529">
        <v>1</v>
      </c>
      <c r="AJ6529">
        <v>97</v>
      </c>
      <c r="AK6529">
        <v>1</v>
      </c>
      <c r="AM6529">
        <v>259</v>
      </c>
      <c r="AN6529">
        <v>56</v>
      </c>
      <c r="AO6529">
        <v>448</v>
      </c>
      <c r="AP6529">
        <v>18</v>
      </c>
      <c r="AQ6529">
        <v>148</v>
      </c>
      <c r="AR6529">
        <v>0</v>
      </c>
      <c r="AT6529">
        <v>1</v>
      </c>
      <c r="AU6529">
        <v>78</v>
      </c>
      <c r="AV6529">
        <v>660</v>
      </c>
      <c r="AW6529">
        <v>1</v>
      </c>
      <c r="AX6529">
        <v>82</v>
      </c>
      <c r="AY6529">
        <v>709</v>
      </c>
      <c r="AZ6529">
        <v>1</v>
      </c>
      <c r="BA6529">
        <v>6</v>
      </c>
      <c r="BB6529">
        <v>16</v>
      </c>
      <c r="BC6529">
        <v>35</v>
      </c>
      <c r="BD6529">
        <v>27</v>
      </c>
      <c r="BE6529">
        <v>16</v>
      </c>
      <c r="BF6529" t="s">
        <v>129</v>
      </c>
      <c r="BG6529" t="s">
        <v>129</v>
      </c>
      <c r="BH6529" t="s">
        <v>119</v>
      </c>
      <c r="BI6529" t="s">
        <v>131</v>
      </c>
      <c r="BJ6529">
        <v>1</v>
      </c>
      <c r="BK6529" t="s">
        <v>131</v>
      </c>
      <c r="BL6529">
        <v>1</v>
      </c>
      <c r="BM6529" t="s">
        <v>131</v>
      </c>
      <c r="BN6529">
        <v>1</v>
      </c>
      <c r="BO6529">
        <v>46</v>
      </c>
      <c r="BP6529">
        <v>40</v>
      </c>
      <c r="BQ6529">
        <v>197</v>
      </c>
      <c r="BR6529">
        <v>23.5</v>
      </c>
      <c r="BS6529">
        <v>33.4</v>
      </c>
      <c r="BT6529">
        <v>16</v>
      </c>
      <c r="BU6529">
        <v>17.3</v>
      </c>
      <c r="BV6529">
        <v>34.4</v>
      </c>
      <c r="BW6529">
        <v>6.5</v>
      </c>
      <c r="BX6529">
        <v>207.4</v>
      </c>
      <c r="BY6529">
        <v>363.5</v>
      </c>
      <c r="BZ6529">
        <v>124.4</v>
      </c>
      <c r="CA6529">
        <v>0</v>
      </c>
      <c r="CB6529">
        <v>259</v>
      </c>
      <c r="CE6529" t="s">
        <v>129</v>
      </c>
      <c r="CF6529">
        <v>1</v>
      </c>
      <c r="CG6529" t="s">
        <v>146</v>
      </c>
      <c r="CH6529">
        <v>0</v>
      </c>
      <c r="CI6529">
        <v>0.94</v>
      </c>
      <c r="CK6529">
        <v>16.8</v>
      </c>
      <c r="CL6529">
        <v>138.5</v>
      </c>
      <c r="CM6529">
        <v>2.9</v>
      </c>
      <c r="CN6529">
        <v>1</v>
      </c>
      <c r="CO6529" t="s">
        <v>131</v>
      </c>
      <c r="CP6529">
        <v>64</v>
      </c>
      <c r="CQ6529">
        <v>76.2</v>
      </c>
      <c r="CR6529">
        <v>95.7</v>
      </c>
      <c r="CS6529">
        <v>55.3</v>
      </c>
      <c r="CT6529">
        <v>64</v>
      </c>
      <c r="CU6529">
        <v>537</v>
      </c>
      <c r="CV6529">
        <v>1</v>
      </c>
      <c r="CW6529">
        <v>6</v>
      </c>
      <c r="CX6529">
        <v>0</v>
      </c>
      <c r="CZ6529">
        <v>259</v>
      </c>
      <c r="DB6529" t="s">
        <v>132</v>
      </c>
      <c r="DC6529" t="s">
        <v>131</v>
      </c>
      <c r="DD6529">
        <v>1</v>
      </c>
      <c r="DE6529">
        <v>4.32</v>
      </c>
      <c r="DF6529">
        <v>0.46</v>
      </c>
      <c r="DG6529">
        <v>27</v>
      </c>
      <c r="DH6529">
        <v>1.69</v>
      </c>
      <c r="DI6529" t="s">
        <v>131</v>
      </c>
      <c r="DJ6529">
        <v>1</v>
      </c>
      <c r="DK6529">
        <v>51.9</v>
      </c>
      <c r="DL6529">
        <v>10.6</v>
      </c>
      <c r="DM6529">
        <v>64</v>
      </c>
      <c r="DN6529">
        <v>26.4</v>
      </c>
    </row>
    <row r="6530" spans="1:118" x14ac:dyDescent="0.25">
      <c r="A6530">
        <v>522603</v>
      </c>
      <c r="B6530">
        <v>11</v>
      </c>
      <c r="C6530" t="s">
        <v>23699</v>
      </c>
      <c r="D6530" t="s">
        <v>119</v>
      </c>
      <c r="E6530">
        <v>5</v>
      </c>
      <c r="F6530">
        <v>1</v>
      </c>
      <c r="G6530" t="s">
        <v>23700</v>
      </c>
      <c r="H6530" t="s">
        <v>554</v>
      </c>
      <c r="I6530" t="s">
        <v>23701</v>
      </c>
      <c r="J6530" t="s">
        <v>19567</v>
      </c>
      <c r="K6530">
        <v>53913</v>
      </c>
      <c r="L6530" t="s">
        <v>23702</v>
      </c>
      <c r="M6530" t="s">
        <v>23703</v>
      </c>
      <c r="N6530" t="s">
        <v>126</v>
      </c>
      <c r="O6530" t="s">
        <v>127</v>
      </c>
      <c r="P6530" t="s">
        <v>140</v>
      </c>
      <c r="Q6530">
        <v>1</v>
      </c>
      <c r="R6530">
        <v>12</v>
      </c>
      <c r="S6530">
        <v>1</v>
      </c>
      <c r="T6530">
        <v>0</v>
      </c>
      <c r="U6530">
        <v>0</v>
      </c>
      <c r="V6530" s="1">
        <v>42186</v>
      </c>
      <c r="W6530" t="s">
        <v>129</v>
      </c>
      <c r="X6530" t="s">
        <v>129</v>
      </c>
      <c r="Y6530" t="s">
        <v>129</v>
      </c>
      <c r="Z6530">
        <v>7</v>
      </c>
      <c r="AA6530">
        <v>1</v>
      </c>
      <c r="AB6530">
        <v>0</v>
      </c>
      <c r="AC6530">
        <v>1</v>
      </c>
      <c r="AD6530">
        <v>43</v>
      </c>
      <c r="AE6530">
        <v>1</v>
      </c>
      <c r="AF6530" t="s">
        <v>131</v>
      </c>
      <c r="AG6530">
        <v>56</v>
      </c>
      <c r="AH6530">
        <v>100</v>
      </c>
      <c r="AI6530">
        <v>1</v>
      </c>
      <c r="AK6530">
        <v>257</v>
      </c>
      <c r="AM6530">
        <v>201</v>
      </c>
      <c r="AN6530">
        <v>71</v>
      </c>
      <c r="AO6530">
        <v>643</v>
      </c>
      <c r="AP6530">
        <v>0</v>
      </c>
      <c r="AR6530">
        <v>0</v>
      </c>
      <c r="AT6530">
        <v>1</v>
      </c>
      <c r="AU6530">
        <v>72</v>
      </c>
      <c r="AV6530">
        <v>659</v>
      </c>
      <c r="AW6530">
        <v>0</v>
      </c>
      <c r="AX6530">
        <v>77</v>
      </c>
      <c r="AY6530">
        <v>695</v>
      </c>
      <c r="AZ6530">
        <v>1</v>
      </c>
      <c r="BA6530">
        <v>8</v>
      </c>
      <c r="BB6530">
        <v>23</v>
      </c>
      <c r="BC6530">
        <v>31</v>
      </c>
      <c r="BD6530">
        <v>26</v>
      </c>
      <c r="BE6530">
        <v>13</v>
      </c>
      <c r="BF6530" t="s">
        <v>129</v>
      </c>
      <c r="BG6530" t="s">
        <v>129</v>
      </c>
      <c r="BH6530" t="s">
        <v>119</v>
      </c>
      <c r="BI6530" t="s">
        <v>131</v>
      </c>
      <c r="BJ6530">
        <v>1</v>
      </c>
      <c r="BK6530" t="s">
        <v>131</v>
      </c>
      <c r="BL6530">
        <v>1</v>
      </c>
      <c r="BM6530" t="s">
        <v>131</v>
      </c>
      <c r="BN6530">
        <v>1</v>
      </c>
      <c r="BO6530">
        <v>62</v>
      </c>
      <c r="BP6530">
        <v>55</v>
      </c>
      <c r="BQ6530">
        <v>251</v>
      </c>
      <c r="BR6530">
        <v>16.7</v>
      </c>
      <c r="BS6530">
        <v>23.1</v>
      </c>
      <c r="BT6530">
        <v>11.7</v>
      </c>
      <c r="BU6530">
        <v>31.3</v>
      </c>
      <c r="BV6530">
        <v>49.3</v>
      </c>
      <c r="BW6530">
        <v>16.600000000000001</v>
      </c>
      <c r="BX6530">
        <v>115.9</v>
      </c>
      <c r="BY6530">
        <v>211</v>
      </c>
      <c r="BZ6530">
        <v>64.599999999999994</v>
      </c>
      <c r="CA6530">
        <v>0</v>
      </c>
      <c r="CB6530">
        <v>259</v>
      </c>
      <c r="CE6530" t="s">
        <v>129</v>
      </c>
      <c r="CF6530">
        <v>1</v>
      </c>
      <c r="CG6530" t="s">
        <v>131</v>
      </c>
      <c r="CH6530">
        <v>0.53</v>
      </c>
      <c r="CI6530">
        <v>1.44</v>
      </c>
      <c r="CJ6530">
        <v>0.13</v>
      </c>
      <c r="CK6530">
        <v>25.7</v>
      </c>
      <c r="CL6530">
        <v>81.599999999999994</v>
      </c>
      <c r="CM6530">
        <v>9.8000000000000007</v>
      </c>
      <c r="CN6530">
        <v>1</v>
      </c>
      <c r="CO6530" t="s">
        <v>131</v>
      </c>
      <c r="CP6530">
        <v>76</v>
      </c>
      <c r="CQ6530">
        <v>71.8</v>
      </c>
      <c r="CR6530">
        <v>90</v>
      </c>
      <c r="CS6530">
        <v>52.4</v>
      </c>
      <c r="CT6530">
        <v>76</v>
      </c>
      <c r="CU6530">
        <v>691</v>
      </c>
      <c r="CV6530">
        <v>1</v>
      </c>
      <c r="CW6530">
        <v>19</v>
      </c>
      <c r="CX6530">
        <v>0</v>
      </c>
      <c r="CZ6530">
        <v>201</v>
      </c>
      <c r="DB6530" t="s">
        <v>132</v>
      </c>
      <c r="DC6530" t="s">
        <v>133</v>
      </c>
      <c r="DD6530">
        <v>199</v>
      </c>
      <c r="DG6530">
        <v>28</v>
      </c>
      <c r="DI6530" t="s">
        <v>131</v>
      </c>
      <c r="DJ6530">
        <v>1</v>
      </c>
      <c r="DK6530">
        <v>50.4</v>
      </c>
      <c r="DL6530">
        <v>6.6</v>
      </c>
      <c r="DM6530">
        <v>53</v>
      </c>
      <c r="DN6530">
        <v>21.2</v>
      </c>
    </row>
    <row r="6531" spans="1:118" x14ac:dyDescent="0.25">
      <c r="A6531">
        <v>522604</v>
      </c>
      <c r="B6531">
        <v>11</v>
      </c>
      <c r="C6531" t="s">
        <v>23704</v>
      </c>
      <c r="D6531" t="s">
        <v>119</v>
      </c>
      <c r="E6531">
        <v>4</v>
      </c>
      <c r="F6531">
        <v>1</v>
      </c>
      <c r="G6531" t="s">
        <v>23705</v>
      </c>
      <c r="H6531" t="s">
        <v>121</v>
      </c>
      <c r="I6531" t="s">
        <v>23706</v>
      </c>
      <c r="J6531" t="s">
        <v>19567</v>
      </c>
      <c r="K6531">
        <v>53533</v>
      </c>
      <c r="L6531" t="s">
        <v>6257</v>
      </c>
      <c r="M6531" t="s">
        <v>23707</v>
      </c>
      <c r="N6531" t="s">
        <v>126</v>
      </c>
      <c r="O6531" t="s">
        <v>127</v>
      </c>
      <c r="P6531" t="s">
        <v>140</v>
      </c>
      <c r="Q6531">
        <v>0</v>
      </c>
      <c r="R6531">
        <v>12</v>
      </c>
      <c r="S6531">
        <v>1</v>
      </c>
      <c r="T6531">
        <v>0</v>
      </c>
      <c r="U6531">
        <v>0</v>
      </c>
      <c r="V6531" s="1">
        <v>42186</v>
      </c>
      <c r="W6531" t="s">
        <v>129</v>
      </c>
      <c r="X6531" t="s">
        <v>129</v>
      </c>
      <c r="Y6531" t="s">
        <v>129</v>
      </c>
      <c r="Z6531">
        <v>11</v>
      </c>
      <c r="AA6531">
        <v>1</v>
      </c>
      <c r="AB6531">
        <v>0</v>
      </c>
      <c r="AC6531">
        <v>1</v>
      </c>
      <c r="AD6531">
        <v>28</v>
      </c>
      <c r="AE6531">
        <v>1</v>
      </c>
      <c r="AF6531" t="s">
        <v>130</v>
      </c>
      <c r="AG6531">
        <v>33</v>
      </c>
      <c r="AH6531">
        <v>99</v>
      </c>
      <c r="AI6531">
        <v>1</v>
      </c>
      <c r="AK6531">
        <v>257</v>
      </c>
      <c r="AM6531">
        <v>259</v>
      </c>
      <c r="AN6531">
        <v>45</v>
      </c>
      <c r="AO6531">
        <v>391</v>
      </c>
      <c r="AP6531">
        <v>0</v>
      </c>
      <c r="AR6531">
        <v>0</v>
      </c>
      <c r="AT6531">
        <v>1</v>
      </c>
      <c r="AU6531">
        <v>45</v>
      </c>
      <c r="AV6531">
        <v>411</v>
      </c>
      <c r="AW6531">
        <v>0</v>
      </c>
      <c r="AX6531">
        <v>48</v>
      </c>
      <c r="AY6531">
        <v>434</v>
      </c>
      <c r="AZ6531">
        <v>1</v>
      </c>
      <c r="BA6531">
        <v>5</v>
      </c>
      <c r="BB6531">
        <v>23</v>
      </c>
      <c r="BC6531">
        <v>40</v>
      </c>
      <c r="BD6531">
        <v>26</v>
      </c>
      <c r="BE6531">
        <v>6</v>
      </c>
      <c r="BF6531" t="s">
        <v>129</v>
      </c>
      <c r="BG6531" t="s">
        <v>129</v>
      </c>
      <c r="BH6531" t="s">
        <v>119</v>
      </c>
      <c r="BI6531" t="s">
        <v>131</v>
      </c>
      <c r="BJ6531">
        <v>1</v>
      </c>
      <c r="BK6531" t="s">
        <v>131</v>
      </c>
      <c r="BL6531">
        <v>1</v>
      </c>
      <c r="BM6531" t="s">
        <v>131</v>
      </c>
      <c r="BN6531">
        <v>1</v>
      </c>
      <c r="BO6531">
        <v>39</v>
      </c>
      <c r="BP6531">
        <v>30</v>
      </c>
      <c r="BQ6531">
        <v>124</v>
      </c>
      <c r="BR6531">
        <v>15</v>
      </c>
      <c r="BS6531">
        <v>24.4</v>
      </c>
      <c r="BT6531">
        <v>8.6</v>
      </c>
      <c r="BU6531">
        <v>39.6</v>
      </c>
      <c r="BV6531">
        <v>61.7</v>
      </c>
      <c r="BW6531">
        <v>21</v>
      </c>
      <c r="BX6531">
        <v>123.4</v>
      </c>
      <c r="BY6531">
        <v>243.8</v>
      </c>
      <c r="BZ6531">
        <v>66.400000000000006</v>
      </c>
      <c r="CA6531">
        <v>0</v>
      </c>
      <c r="CB6531">
        <v>259</v>
      </c>
      <c r="CE6531" t="s">
        <v>129</v>
      </c>
      <c r="CF6531">
        <v>1</v>
      </c>
      <c r="CG6531" t="s">
        <v>131</v>
      </c>
      <c r="CH6531">
        <v>0.48</v>
      </c>
      <c r="CI6531">
        <v>1.58</v>
      </c>
      <c r="CJ6531">
        <v>0.08</v>
      </c>
      <c r="CK6531">
        <v>66.5</v>
      </c>
      <c r="CL6531">
        <v>170.6</v>
      </c>
      <c r="CM6531">
        <v>30.2</v>
      </c>
      <c r="CN6531">
        <v>1</v>
      </c>
      <c r="CO6531" t="s">
        <v>131</v>
      </c>
      <c r="CP6531">
        <v>47</v>
      </c>
      <c r="CQ6531">
        <v>69.8</v>
      </c>
      <c r="CR6531">
        <v>92.1</v>
      </c>
      <c r="CS6531">
        <v>45.9</v>
      </c>
      <c r="CT6531">
        <v>47</v>
      </c>
      <c r="CU6531">
        <v>431</v>
      </c>
      <c r="CV6531">
        <v>1</v>
      </c>
      <c r="CW6531">
        <v>23</v>
      </c>
      <c r="CX6531">
        <v>0</v>
      </c>
      <c r="CZ6531">
        <v>259</v>
      </c>
      <c r="DB6531" t="s">
        <v>132</v>
      </c>
      <c r="DC6531" t="s">
        <v>133</v>
      </c>
      <c r="DD6531">
        <v>199</v>
      </c>
      <c r="DG6531">
        <v>11</v>
      </c>
      <c r="DI6531" t="s">
        <v>131</v>
      </c>
      <c r="DJ6531">
        <v>1</v>
      </c>
      <c r="DK6531">
        <v>59.1</v>
      </c>
      <c r="DL6531">
        <v>7</v>
      </c>
      <c r="DM6531">
        <v>31</v>
      </c>
      <c r="DN6531">
        <v>24.8</v>
      </c>
    </row>
    <row r="6532" spans="1:118" x14ac:dyDescent="0.25">
      <c r="A6532">
        <v>522605</v>
      </c>
      <c r="B6532">
        <v>11</v>
      </c>
      <c r="C6532" t="s">
        <v>23708</v>
      </c>
      <c r="D6532" t="s">
        <v>119</v>
      </c>
      <c r="E6532">
        <v>2</v>
      </c>
      <c r="F6532">
        <v>1</v>
      </c>
      <c r="G6532" t="s">
        <v>23709</v>
      </c>
      <c r="H6532" t="s">
        <v>121</v>
      </c>
      <c r="I6532" t="s">
        <v>7707</v>
      </c>
      <c r="J6532" t="s">
        <v>19567</v>
      </c>
      <c r="K6532">
        <v>54923</v>
      </c>
      <c r="L6532" t="s">
        <v>23710</v>
      </c>
      <c r="M6532" t="s">
        <v>23711</v>
      </c>
      <c r="N6532" t="s">
        <v>126</v>
      </c>
      <c r="O6532" t="s">
        <v>127</v>
      </c>
      <c r="P6532" t="s">
        <v>128</v>
      </c>
      <c r="Q6532">
        <v>0</v>
      </c>
      <c r="R6532">
        <v>12</v>
      </c>
      <c r="S6532">
        <v>1</v>
      </c>
      <c r="T6532">
        <v>1</v>
      </c>
      <c r="U6532">
        <v>0</v>
      </c>
      <c r="V6532" s="1">
        <v>42425</v>
      </c>
      <c r="W6532" t="s">
        <v>129</v>
      </c>
      <c r="X6532" t="s">
        <v>129</v>
      </c>
      <c r="Y6532" t="s">
        <v>129</v>
      </c>
      <c r="Z6532">
        <v>50</v>
      </c>
      <c r="AA6532">
        <v>1</v>
      </c>
      <c r="AB6532">
        <v>0</v>
      </c>
      <c r="AC6532">
        <v>1</v>
      </c>
      <c r="AD6532">
        <v>12</v>
      </c>
      <c r="AE6532">
        <v>199</v>
      </c>
      <c r="AF6532" t="s">
        <v>133</v>
      </c>
      <c r="AG6532">
        <v>16</v>
      </c>
      <c r="AH6532">
        <v>94</v>
      </c>
      <c r="AI6532">
        <v>1</v>
      </c>
      <c r="AK6532">
        <v>199</v>
      </c>
      <c r="AM6532">
        <v>259</v>
      </c>
      <c r="AN6532">
        <v>19</v>
      </c>
      <c r="AO6532">
        <v>134</v>
      </c>
      <c r="AP6532">
        <v>6</v>
      </c>
      <c r="AQ6532">
        <v>45</v>
      </c>
      <c r="AR6532">
        <v>0</v>
      </c>
      <c r="AT6532">
        <v>1</v>
      </c>
      <c r="AU6532">
        <v>23</v>
      </c>
      <c r="AV6532">
        <v>208</v>
      </c>
      <c r="AW6532">
        <v>5</v>
      </c>
      <c r="AX6532">
        <v>25</v>
      </c>
      <c r="AY6532">
        <v>204</v>
      </c>
      <c r="AZ6532">
        <v>1</v>
      </c>
      <c r="BA6532">
        <v>16</v>
      </c>
      <c r="BB6532">
        <v>35</v>
      </c>
      <c r="BC6532">
        <v>32</v>
      </c>
      <c r="BD6532">
        <v>10</v>
      </c>
      <c r="BE6532">
        <v>7</v>
      </c>
      <c r="BF6532" t="s">
        <v>129</v>
      </c>
      <c r="BG6532" t="s">
        <v>129</v>
      </c>
      <c r="BH6532" t="s">
        <v>119</v>
      </c>
      <c r="BI6532" t="s">
        <v>131</v>
      </c>
      <c r="BJ6532">
        <v>1</v>
      </c>
      <c r="BK6532" t="s">
        <v>131</v>
      </c>
      <c r="BL6532">
        <v>1</v>
      </c>
      <c r="BM6532" t="s">
        <v>131</v>
      </c>
      <c r="BN6532">
        <v>1</v>
      </c>
      <c r="BO6532">
        <v>19</v>
      </c>
      <c r="BP6532">
        <v>27</v>
      </c>
      <c r="BQ6532">
        <v>80</v>
      </c>
      <c r="BR6532">
        <v>22.2</v>
      </c>
      <c r="BS6532">
        <v>37.299999999999997</v>
      </c>
      <c r="BT6532">
        <v>12.2</v>
      </c>
      <c r="BU6532">
        <v>22.7</v>
      </c>
      <c r="BV6532">
        <v>40.9</v>
      </c>
      <c r="BW6532">
        <v>8.9</v>
      </c>
      <c r="BX6532">
        <v>211.1</v>
      </c>
      <c r="BY6532">
        <v>397.7</v>
      </c>
      <c r="BZ6532">
        <v>117.3</v>
      </c>
      <c r="CA6532">
        <v>0</v>
      </c>
      <c r="CB6532">
        <v>259</v>
      </c>
      <c r="CE6532" t="s">
        <v>129</v>
      </c>
      <c r="CF6532">
        <v>1</v>
      </c>
      <c r="CG6532" t="s">
        <v>131</v>
      </c>
      <c r="CH6532">
        <v>0.68</v>
      </c>
      <c r="CI6532">
        <v>3.34</v>
      </c>
      <c r="CJ6532">
        <v>0.03</v>
      </c>
      <c r="CN6532">
        <v>1</v>
      </c>
      <c r="CO6532" t="s">
        <v>131</v>
      </c>
      <c r="CP6532">
        <v>23</v>
      </c>
      <c r="CQ6532">
        <v>54.8</v>
      </c>
      <c r="CR6532">
        <v>99</v>
      </c>
      <c r="CS6532">
        <v>7.6</v>
      </c>
      <c r="CT6532">
        <v>23</v>
      </c>
      <c r="CU6532">
        <v>167</v>
      </c>
      <c r="CV6532">
        <v>1</v>
      </c>
      <c r="CW6532">
        <v>27</v>
      </c>
      <c r="CX6532">
        <v>0</v>
      </c>
      <c r="CZ6532">
        <v>259</v>
      </c>
      <c r="DB6532" t="s">
        <v>132</v>
      </c>
      <c r="DC6532" t="s">
        <v>133</v>
      </c>
      <c r="DD6532">
        <v>199</v>
      </c>
      <c r="DG6532">
        <v>3</v>
      </c>
      <c r="DI6532" t="s">
        <v>131</v>
      </c>
      <c r="DJ6532">
        <v>1</v>
      </c>
      <c r="DK6532">
        <v>25.9</v>
      </c>
      <c r="DL6532">
        <v>0</v>
      </c>
      <c r="DM6532">
        <v>17</v>
      </c>
      <c r="DN6532">
        <v>0.8</v>
      </c>
    </row>
    <row r="6533" spans="1:118" x14ac:dyDescent="0.25">
      <c r="A6533">
        <v>522606</v>
      </c>
      <c r="B6533">
        <v>11</v>
      </c>
      <c r="C6533" t="s">
        <v>23712</v>
      </c>
      <c r="D6533" t="s">
        <v>119</v>
      </c>
      <c r="E6533">
        <v>5</v>
      </c>
      <c r="F6533">
        <v>1</v>
      </c>
      <c r="G6533" t="s">
        <v>23713</v>
      </c>
      <c r="H6533" t="s">
        <v>121</v>
      </c>
      <c r="I6533" t="s">
        <v>3384</v>
      </c>
      <c r="J6533" t="s">
        <v>19567</v>
      </c>
      <c r="K6533">
        <v>54016</v>
      </c>
      <c r="L6533" t="s">
        <v>22330</v>
      </c>
      <c r="M6533" t="s">
        <v>23714</v>
      </c>
      <c r="N6533" t="s">
        <v>126</v>
      </c>
      <c r="O6533" t="s">
        <v>127</v>
      </c>
      <c r="P6533" t="s">
        <v>128</v>
      </c>
      <c r="Q6533">
        <v>1</v>
      </c>
      <c r="R6533">
        <v>12</v>
      </c>
      <c r="S6533">
        <v>1</v>
      </c>
      <c r="T6533">
        <v>1</v>
      </c>
      <c r="U6533">
        <v>1</v>
      </c>
      <c r="V6533" s="1">
        <v>42468</v>
      </c>
      <c r="W6533" t="s">
        <v>129</v>
      </c>
      <c r="X6533" t="s">
        <v>129</v>
      </c>
      <c r="Y6533" t="s">
        <v>129</v>
      </c>
      <c r="Z6533">
        <v>30</v>
      </c>
      <c r="AA6533">
        <v>1</v>
      </c>
      <c r="AB6533">
        <v>0</v>
      </c>
      <c r="AC6533">
        <v>1</v>
      </c>
      <c r="AD6533">
        <v>20</v>
      </c>
      <c r="AE6533">
        <v>1</v>
      </c>
      <c r="AF6533" t="s">
        <v>131</v>
      </c>
      <c r="AG6533">
        <v>32</v>
      </c>
      <c r="AH6533">
        <v>100</v>
      </c>
      <c r="AI6533">
        <v>1</v>
      </c>
      <c r="AK6533">
        <v>199</v>
      </c>
      <c r="AM6533">
        <v>259</v>
      </c>
      <c r="AN6533">
        <v>33</v>
      </c>
      <c r="AO6533">
        <v>241</v>
      </c>
      <c r="AP6533">
        <v>9</v>
      </c>
      <c r="AQ6533">
        <v>65</v>
      </c>
      <c r="AR6533">
        <v>0</v>
      </c>
      <c r="AT6533">
        <v>1</v>
      </c>
      <c r="AU6533">
        <v>42</v>
      </c>
      <c r="AV6533">
        <v>347</v>
      </c>
      <c r="AW6533">
        <v>3</v>
      </c>
      <c r="AX6533">
        <v>45</v>
      </c>
      <c r="AY6533">
        <v>350</v>
      </c>
      <c r="AZ6533">
        <v>1</v>
      </c>
      <c r="BA6533">
        <v>4</v>
      </c>
      <c r="BB6533">
        <v>18</v>
      </c>
      <c r="BC6533">
        <v>36</v>
      </c>
      <c r="BD6533">
        <v>24</v>
      </c>
      <c r="BE6533">
        <v>18</v>
      </c>
      <c r="BF6533" t="s">
        <v>129</v>
      </c>
      <c r="BG6533" t="s">
        <v>129</v>
      </c>
      <c r="BH6533" t="s">
        <v>119</v>
      </c>
      <c r="BI6533" t="s">
        <v>131</v>
      </c>
      <c r="BJ6533">
        <v>1</v>
      </c>
      <c r="BK6533" t="s">
        <v>131</v>
      </c>
      <c r="BL6533">
        <v>1</v>
      </c>
      <c r="BM6533" t="s">
        <v>131</v>
      </c>
      <c r="BN6533">
        <v>1</v>
      </c>
      <c r="BO6533">
        <v>39</v>
      </c>
      <c r="BP6533">
        <v>38</v>
      </c>
      <c r="BQ6533">
        <v>125</v>
      </c>
      <c r="BR6533">
        <v>18.3</v>
      </c>
      <c r="BS6533">
        <v>30.2</v>
      </c>
      <c r="BT6533">
        <v>10.199999999999999</v>
      </c>
      <c r="BU6533">
        <v>20.9</v>
      </c>
      <c r="BV6533">
        <v>39.299999999999997</v>
      </c>
      <c r="BW6533">
        <v>7.9</v>
      </c>
      <c r="BX6533">
        <v>162.4</v>
      </c>
      <c r="BY6533">
        <v>315.2</v>
      </c>
      <c r="BZ6533">
        <v>88.9</v>
      </c>
      <c r="CA6533">
        <v>0</v>
      </c>
      <c r="CB6533">
        <v>259</v>
      </c>
      <c r="CE6533" t="s">
        <v>129</v>
      </c>
      <c r="CF6533">
        <v>1</v>
      </c>
      <c r="CG6533" t="s">
        <v>131</v>
      </c>
      <c r="CH6533">
        <v>0</v>
      </c>
      <c r="CI6533">
        <v>2.0099999999999998</v>
      </c>
      <c r="CK6533">
        <v>44.5</v>
      </c>
      <c r="CL6533">
        <v>161.80000000000001</v>
      </c>
      <c r="CM6533">
        <v>15.1</v>
      </c>
      <c r="CN6533">
        <v>1</v>
      </c>
      <c r="CO6533" t="s">
        <v>146</v>
      </c>
      <c r="CP6533">
        <v>37</v>
      </c>
      <c r="CQ6533">
        <v>89</v>
      </c>
      <c r="CR6533">
        <v>100</v>
      </c>
      <c r="CS6533">
        <v>69.599999999999994</v>
      </c>
      <c r="CT6533">
        <v>37</v>
      </c>
      <c r="CU6533">
        <v>275</v>
      </c>
      <c r="CV6533">
        <v>1</v>
      </c>
      <c r="CW6533">
        <v>3</v>
      </c>
      <c r="CX6533">
        <v>0</v>
      </c>
      <c r="CZ6533">
        <v>259</v>
      </c>
      <c r="DB6533" t="s">
        <v>132</v>
      </c>
      <c r="DC6533" t="s">
        <v>133</v>
      </c>
      <c r="DD6533">
        <v>199</v>
      </c>
      <c r="DG6533">
        <v>10</v>
      </c>
      <c r="DI6533" t="s">
        <v>146</v>
      </c>
      <c r="DJ6533">
        <v>1</v>
      </c>
      <c r="DK6533">
        <v>84.2</v>
      </c>
      <c r="DL6533">
        <v>23.7</v>
      </c>
      <c r="DM6533">
        <v>43</v>
      </c>
      <c r="DN6533">
        <v>56.2</v>
      </c>
    </row>
    <row r="6534" spans="1:118" x14ac:dyDescent="0.25">
      <c r="A6534">
        <v>522607</v>
      </c>
      <c r="B6534">
        <v>11</v>
      </c>
      <c r="C6534" t="s">
        <v>23715</v>
      </c>
      <c r="D6534" t="s">
        <v>119</v>
      </c>
      <c r="E6534">
        <v>3</v>
      </c>
      <c r="F6534">
        <v>1</v>
      </c>
      <c r="G6534" t="s">
        <v>23716</v>
      </c>
      <c r="H6534" t="s">
        <v>121</v>
      </c>
      <c r="I6534" t="s">
        <v>23717</v>
      </c>
      <c r="J6534" t="s">
        <v>19567</v>
      </c>
      <c r="K6534">
        <v>53590</v>
      </c>
      <c r="L6534" t="s">
        <v>23424</v>
      </c>
      <c r="M6534" t="s">
        <v>23718</v>
      </c>
      <c r="N6534" t="s">
        <v>126</v>
      </c>
      <c r="O6534" t="s">
        <v>127</v>
      </c>
      <c r="P6534" t="s">
        <v>128</v>
      </c>
      <c r="Q6534">
        <v>0</v>
      </c>
      <c r="R6534">
        <v>12</v>
      </c>
      <c r="S6534">
        <v>1</v>
      </c>
      <c r="T6534">
        <v>1</v>
      </c>
      <c r="U6534">
        <v>1</v>
      </c>
      <c r="V6534" s="1">
        <v>42593</v>
      </c>
      <c r="W6534" t="s">
        <v>129</v>
      </c>
      <c r="X6534" t="s">
        <v>129</v>
      </c>
      <c r="Y6534" t="s">
        <v>129</v>
      </c>
      <c r="Z6534">
        <v>17</v>
      </c>
      <c r="AA6534">
        <v>1</v>
      </c>
      <c r="AB6534">
        <v>0</v>
      </c>
      <c r="AC6534">
        <v>1</v>
      </c>
      <c r="AD6534">
        <v>18</v>
      </c>
      <c r="AE6534">
        <v>1</v>
      </c>
      <c r="AF6534" t="s">
        <v>131</v>
      </c>
      <c r="AG6534">
        <v>34</v>
      </c>
      <c r="AH6534">
        <v>98</v>
      </c>
      <c r="AI6534">
        <v>1</v>
      </c>
      <c r="AK6534">
        <v>199</v>
      </c>
      <c r="AM6534">
        <v>259</v>
      </c>
      <c r="AN6534">
        <v>42</v>
      </c>
      <c r="AO6534">
        <v>285</v>
      </c>
      <c r="AP6534">
        <v>6</v>
      </c>
      <c r="AQ6534">
        <v>53</v>
      </c>
      <c r="AR6534">
        <v>0</v>
      </c>
      <c r="AT6534">
        <v>1</v>
      </c>
      <c r="AU6534">
        <v>47</v>
      </c>
      <c r="AV6534">
        <v>342</v>
      </c>
      <c r="AW6534">
        <v>1</v>
      </c>
      <c r="AX6534">
        <v>48</v>
      </c>
      <c r="AY6534">
        <v>346</v>
      </c>
      <c r="AZ6534">
        <v>1</v>
      </c>
      <c r="BA6534">
        <v>5</v>
      </c>
      <c r="BB6534">
        <v>28</v>
      </c>
      <c r="BC6534">
        <v>30</v>
      </c>
      <c r="BD6534">
        <v>18</v>
      </c>
      <c r="BE6534">
        <v>20</v>
      </c>
      <c r="BF6534" t="s">
        <v>129</v>
      </c>
      <c r="BG6534" t="s">
        <v>129</v>
      </c>
      <c r="BH6534" t="s">
        <v>119</v>
      </c>
      <c r="BI6534" t="s">
        <v>131</v>
      </c>
      <c r="BJ6534">
        <v>1</v>
      </c>
      <c r="BK6534" t="s">
        <v>131</v>
      </c>
      <c r="BL6534">
        <v>1</v>
      </c>
      <c r="BM6534" t="s">
        <v>131</v>
      </c>
      <c r="BN6534">
        <v>1</v>
      </c>
      <c r="BO6534">
        <v>38</v>
      </c>
      <c r="BP6534">
        <v>39</v>
      </c>
      <c r="BQ6534">
        <v>91</v>
      </c>
      <c r="BR6534">
        <v>19.8</v>
      </c>
      <c r="BS6534">
        <v>35.4</v>
      </c>
      <c r="BT6534">
        <v>9.9</v>
      </c>
      <c r="BU6534">
        <v>29.8</v>
      </c>
      <c r="BV6534">
        <v>48</v>
      </c>
      <c r="BW6534">
        <v>14.5</v>
      </c>
      <c r="BX6534">
        <v>193.3</v>
      </c>
      <c r="BY6534">
        <v>337.5</v>
      </c>
      <c r="BZ6534">
        <v>115.2</v>
      </c>
      <c r="CA6534">
        <v>0</v>
      </c>
      <c r="CB6534">
        <v>259</v>
      </c>
      <c r="CE6534" t="s">
        <v>129</v>
      </c>
      <c r="CF6534">
        <v>1</v>
      </c>
      <c r="CG6534" t="s">
        <v>131</v>
      </c>
      <c r="CH6534">
        <v>0.68</v>
      </c>
      <c r="CI6534">
        <v>2.2599999999999998</v>
      </c>
      <c r="CJ6534">
        <v>0.11</v>
      </c>
      <c r="CK6534">
        <v>0</v>
      </c>
      <c r="CL6534">
        <v>36.5</v>
      </c>
      <c r="CM6534">
        <v>0</v>
      </c>
      <c r="CN6534">
        <v>1</v>
      </c>
      <c r="CO6534" t="s">
        <v>131</v>
      </c>
      <c r="CP6534">
        <v>43</v>
      </c>
      <c r="CQ6534">
        <v>57.1</v>
      </c>
      <c r="CR6534">
        <v>86.6</v>
      </c>
      <c r="CS6534">
        <v>25.6</v>
      </c>
      <c r="CT6534">
        <v>43</v>
      </c>
      <c r="CU6534">
        <v>282</v>
      </c>
      <c r="CV6534">
        <v>1</v>
      </c>
      <c r="CW6534">
        <v>20</v>
      </c>
      <c r="CX6534">
        <v>0</v>
      </c>
      <c r="CZ6534">
        <v>259</v>
      </c>
      <c r="DB6534" t="s">
        <v>132</v>
      </c>
      <c r="DC6534" t="s">
        <v>133</v>
      </c>
      <c r="DD6534">
        <v>199</v>
      </c>
      <c r="DG6534">
        <v>11</v>
      </c>
      <c r="DI6534" t="s">
        <v>131</v>
      </c>
      <c r="DJ6534">
        <v>1</v>
      </c>
      <c r="DK6534">
        <v>51.8</v>
      </c>
      <c r="DL6534">
        <v>2.2000000000000002</v>
      </c>
      <c r="DM6534">
        <v>37</v>
      </c>
      <c r="DN6534">
        <v>13.5</v>
      </c>
    </row>
    <row r="6535" spans="1:118" x14ac:dyDescent="0.25">
      <c r="A6535">
        <v>522519</v>
      </c>
      <c r="B6535">
        <v>11</v>
      </c>
      <c r="C6535" t="s">
        <v>23719</v>
      </c>
      <c r="D6535" t="s">
        <v>119</v>
      </c>
      <c r="E6535">
        <v>5</v>
      </c>
      <c r="F6535">
        <v>1</v>
      </c>
      <c r="G6535" t="s">
        <v>23720</v>
      </c>
      <c r="H6535" t="s">
        <v>121</v>
      </c>
      <c r="I6535" t="s">
        <v>23721</v>
      </c>
      <c r="J6535" t="s">
        <v>19567</v>
      </c>
      <c r="K6535">
        <v>54024</v>
      </c>
      <c r="L6535" t="s">
        <v>1579</v>
      </c>
      <c r="M6535" t="s">
        <v>23722</v>
      </c>
      <c r="N6535" t="s">
        <v>126</v>
      </c>
      <c r="O6535" t="s">
        <v>127</v>
      </c>
      <c r="P6535" t="s">
        <v>128</v>
      </c>
      <c r="Q6535">
        <v>0</v>
      </c>
      <c r="R6535">
        <v>9</v>
      </c>
      <c r="S6535">
        <v>1</v>
      </c>
      <c r="T6535">
        <v>0</v>
      </c>
      <c r="U6535">
        <v>0</v>
      </c>
      <c r="V6535" s="1">
        <v>32619</v>
      </c>
      <c r="W6535" t="s">
        <v>129</v>
      </c>
      <c r="X6535" t="s">
        <v>129</v>
      </c>
      <c r="Y6535" t="s">
        <v>129</v>
      </c>
      <c r="Z6535">
        <v>6</v>
      </c>
      <c r="AA6535">
        <v>1</v>
      </c>
      <c r="AB6535">
        <v>0</v>
      </c>
      <c r="AC6535">
        <v>1</v>
      </c>
      <c r="AD6535">
        <v>16</v>
      </c>
      <c r="AE6535">
        <v>1</v>
      </c>
      <c r="AF6535" t="s">
        <v>131</v>
      </c>
      <c r="AG6535">
        <v>17</v>
      </c>
      <c r="AH6535">
        <v>99</v>
      </c>
      <c r="AI6535">
        <v>1</v>
      </c>
      <c r="AK6535">
        <v>257</v>
      </c>
      <c r="AM6535">
        <v>259</v>
      </c>
      <c r="AN6535">
        <v>24</v>
      </c>
      <c r="AO6535">
        <v>197</v>
      </c>
      <c r="AP6535">
        <v>0</v>
      </c>
      <c r="AR6535">
        <v>0</v>
      </c>
      <c r="AT6535">
        <v>1</v>
      </c>
      <c r="AU6535">
        <v>24</v>
      </c>
      <c r="AV6535">
        <v>212</v>
      </c>
      <c r="AW6535">
        <v>0</v>
      </c>
      <c r="AX6535">
        <v>28</v>
      </c>
      <c r="AY6535">
        <v>221</v>
      </c>
      <c r="AZ6535">
        <v>1</v>
      </c>
      <c r="BA6535">
        <v>4</v>
      </c>
      <c r="BB6535">
        <v>19</v>
      </c>
      <c r="BC6535">
        <v>33</v>
      </c>
      <c r="BD6535">
        <v>25</v>
      </c>
      <c r="BE6535">
        <v>19</v>
      </c>
      <c r="BF6535" t="s">
        <v>129</v>
      </c>
      <c r="BG6535" t="s">
        <v>129</v>
      </c>
      <c r="BH6535" t="s">
        <v>119</v>
      </c>
      <c r="BI6535" t="s">
        <v>131</v>
      </c>
      <c r="BJ6535">
        <v>1</v>
      </c>
      <c r="BK6535" t="s">
        <v>131</v>
      </c>
      <c r="BL6535">
        <v>1</v>
      </c>
      <c r="BM6535" t="s">
        <v>146</v>
      </c>
      <c r="BN6535">
        <v>1</v>
      </c>
      <c r="BO6535">
        <v>19</v>
      </c>
      <c r="BP6535">
        <v>26</v>
      </c>
      <c r="BQ6535">
        <v>77</v>
      </c>
      <c r="BR6535">
        <v>11.3</v>
      </c>
      <c r="BS6535">
        <v>22.3</v>
      </c>
      <c r="BT6535">
        <v>4.9000000000000004</v>
      </c>
      <c r="BU6535">
        <v>17.2</v>
      </c>
      <c r="BV6535">
        <v>37.200000000000003</v>
      </c>
      <c r="BW6535">
        <v>5.3</v>
      </c>
      <c r="BX6535">
        <v>158.9</v>
      </c>
      <c r="BY6535">
        <v>317.2</v>
      </c>
      <c r="BZ6535">
        <v>83.6</v>
      </c>
      <c r="CA6535">
        <v>0</v>
      </c>
      <c r="CB6535">
        <v>259</v>
      </c>
      <c r="CE6535" t="s">
        <v>129</v>
      </c>
      <c r="CF6535">
        <v>1</v>
      </c>
      <c r="CG6535" t="s">
        <v>131</v>
      </c>
      <c r="CH6535">
        <v>0</v>
      </c>
      <c r="CI6535">
        <v>2.1</v>
      </c>
      <c r="CK6535">
        <v>0</v>
      </c>
      <c r="CL6535">
        <v>46.1</v>
      </c>
      <c r="CM6535">
        <v>0</v>
      </c>
      <c r="CN6535">
        <v>1</v>
      </c>
      <c r="CO6535" t="s">
        <v>131</v>
      </c>
      <c r="CP6535">
        <v>29</v>
      </c>
      <c r="CQ6535">
        <v>79.5</v>
      </c>
      <c r="CR6535">
        <v>100</v>
      </c>
      <c r="CS6535">
        <v>50.5</v>
      </c>
      <c r="CT6535">
        <v>29</v>
      </c>
      <c r="CU6535">
        <v>222</v>
      </c>
      <c r="CV6535">
        <v>1</v>
      </c>
      <c r="CW6535">
        <v>10</v>
      </c>
      <c r="CX6535">
        <v>0</v>
      </c>
      <c r="CZ6535">
        <v>259</v>
      </c>
      <c r="DB6535" t="s">
        <v>132</v>
      </c>
      <c r="DC6535" t="s">
        <v>133</v>
      </c>
      <c r="DD6535">
        <v>199</v>
      </c>
      <c r="DG6535">
        <v>9</v>
      </c>
      <c r="DI6535" t="s">
        <v>131</v>
      </c>
      <c r="DJ6535">
        <v>1</v>
      </c>
      <c r="DK6535">
        <v>77.3</v>
      </c>
      <c r="DL6535">
        <v>5</v>
      </c>
      <c r="DM6535">
        <v>16</v>
      </c>
      <c r="DN6535">
        <v>29.7</v>
      </c>
    </row>
    <row r="6536" spans="1:118" x14ac:dyDescent="0.25">
      <c r="A6536">
        <v>522521</v>
      </c>
      <c r="B6536">
        <v>11</v>
      </c>
      <c r="C6536" t="s">
        <v>23723</v>
      </c>
      <c r="D6536" t="s">
        <v>119</v>
      </c>
      <c r="E6536">
        <v>3</v>
      </c>
      <c r="F6536">
        <v>1</v>
      </c>
      <c r="G6536" t="s">
        <v>23724</v>
      </c>
      <c r="H6536" t="s">
        <v>121</v>
      </c>
      <c r="I6536" t="s">
        <v>23725</v>
      </c>
      <c r="J6536" t="s">
        <v>19567</v>
      </c>
      <c r="K6536">
        <v>53149</v>
      </c>
      <c r="L6536" t="s">
        <v>20395</v>
      </c>
      <c r="M6536" t="s">
        <v>23726</v>
      </c>
      <c r="N6536" t="s">
        <v>126</v>
      </c>
      <c r="O6536" t="s">
        <v>127</v>
      </c>
      <c r="P6536" t="s">
        <v>128</v>
      </c>
      <c r="Q6536">
        <v>0</v>
      </c>
      <c r="R6536">
        <v>10</v>
      </c>
      <c r="S6536">
        <v>1</v>
      </c>
      <c r="T6536">
        <v>0</v>
      </c>
      <c r="U6536">
        <v>0</v>
      </c>
      <c r="V6536" s="1">
        <v>35202</v>
      </c>
      <c r="W6536" t="s">
        <v>129</v>
      </c>
      <c r="X6536" t="s">
        <v>129</v>
      </c>
      <c r="Y6536" t="s">
        <v>129</v>
      </c>
      <c r="Z6536">
        <v>29</v>
      </c>
      <c r="AA6536">
        <v>1</v>
      </c>
      <c r="AB6536">
        <v>0</v>
      </c>
      <c r="AC6536">
        <v>1</v>
      </c>
      <c r="AD6536">
        <v>17</v>
      </c>
      <c r="AE6536">
        <v>1</v>
      </c>
      <c r="AF6536" t="s">
        <v>131</v>
      </c>
      <c r="AG6536">
        <v>22</v>
      </c>
      <c r="AH6536">
        <v>96</v>
      </c>
      <c r="AI6536">
        <v>1</v>
      </c>
      <c r="AK6536">
        <v>257</v>
      </c>
      <c r="AM6536">
        <v>259</v>
      </c>
      <c r="AN6536">
        <v>37</v>
      </c>
      <c r="AO6536">
        <v>251</v>
      </c>
      <c r="AP6536">
        <v>0</v>
      </c>
      <c r="AR6536">
        <v>0</v>
      </c>
      <c r="AT6536">
        <v>1</v>
      </c>
      <c r="AU6536">
        <v>37</v>
      </c>
      <c r="AV6536">
        <v>260</v>
      </c>
      <c r="AW6536">
        <v>3</v>
      </c>
      <c r="AX6536">
        <v>40</v>
      </c>
      <c r="AY6536">
        <v>287</v>
      </c>
      <c r="AZ6536">
        <v>1</v>
      </c>
      <c r="BA6536">
        <v>4</v>
      </c>
      <c r="BB6536">
        <v>22</v>
      </c>
      <c r="BC6536">
        <v>36</v>
      </c>
      <c r="BD6536">
        <v>22</v>
      </c>
      <c r="BE6536">
        <v>17</v>
      </c>
      <c r="BF6536" t="s">
        <v>129</v>
      </c>
      <c r="BG6536" t="s">
        <v>129</v>
      </c>
      <c r="BH6536" t="s">
        <v>119</v>
      </c>
      <c r="BI6536" t="s">
        <v>131</v>
      </c>
      <c r="BJ6536">
        <v>1</v>
      </c>
      <c r="BK6536" t="s">
        <v>131</v>
      </c>
      <c r="BL6536">
        <v>1</v>
      </c>
      <c r="BM6536" t="s">
        <v>130</v>
      </c>
      <c r="BN6536">
        <v>1</v>
      </c>
      <c r="BO6536">
        <v>28</v>
      </c>
      <c r="BP6536">
        <v>40</v>
      </c>
      <c r="BQ6536">
        <v>110</v>
      </c>
      <c r="BR6536">
        <v>34.4</v>
      </c>
      <c r="BS6536">
        <v>49.4</v>
      </c>
      <c r="BT6536">
        <v>23</v>
      </c>
      <c r="BU6536">
        <v>29.3</v>
      </c>
      <c r="BV6536">
        <v>47.5</v>
      </c>
      <c r="BW6536">
        <v>15.5</v>
      </c>
      <c r="BX6536">
        <v>272.89999999999998</v>
      </c>
      <c r="BY6536">
        <v>476.6</v>
      </c>
      <c r="BZ6536">
        <v>162.69999999999999</v>
      </c>
      <c r="CA6536">
        <v>0</v>
      </c>
      <c r="CB6536">
        <v>259</v>
      </c>
      <c r="CE6536" t="s">
        <v>129</v>
      </c>
      <c r="CF6536">
        <v>1</v>
      </c>
      <c r="CG6536" t="s">
        <v>131</v>
      </c>
      <c r="CH6536">
        <v>0</v>
      </c>
      <c r="CI6536">
        <v>1.24</v>
      </c>
      <c r="CK6536">
        <v>24</v>
      </c>
      <c r="CL6536">
        <v>197.5</v>
      </c>
      <c r="CM6536">
        <v>4.0999999999999996</v>
      </c>
      <c r="CN6536">
        <v>1</v>
      </c>
      <c r="CO6536" t="s">
        <v>131</v>
      </c>
      <c r="CP6536">
        <v>39</v>
      </c>
      <c r="CQ6536">
        <v>70.900000000000006</v>
      </c>
      <c r="CR6536">
        <v>91.4</v>
      </c>
      <c r="CS6536">
        <v>49</v>
      </c>
      <c r="CT6536">
        <v>39</v>
      </c>
      <c r="CU6536">
        <v>288</v>
      </c>
      <c r="CV6536">
        <v>1</v>
      </c>
      <c r="CW6536">
        <v>10</v>
      </c>
      <c r="CX6536">
        <v>0</v>
      </c>
      <c r="CZ6536">
        <v>259</v>
      </c>
      <c r="DB6536" t="s">
        <v>132</v>
      </c>
      <c r="DC6536" t="s">
        <v>133</v>
      </c>
      <c r="DD6536">
        <v>199</v>
      </c>
      <c r="DG6536">
        <v>7</v>
      </c>
      <c r="DI6536" t="s">
        <v>131</v>
      </c>
      <c r="DJ6536">
        <v>1</v>
      </c>
      <c r="DK6536">
        <v>29.7</v>
      </c>
      <c r="DL6536">
        <v>0</v>
      </c>
      <c r="DM6536">
        <v>18</v>
      </c>
      <c r="DN6536">
        <v>1.1000000000000001</v>
      </c>
    </row>
    <row r="6537" spans="1:118" x14ac:dyDescent="0.25">
      <c r="A6537">
        <v>522523</v>
      </c>
      <c r="B6537">
        <v>11</v>
      </c>
      <c r="C6537" t="s">
        <v>23727</v>
      </c>
      <c r="D6537" t="s">
        <v>119</v>
      </c>
      <c r="E6537">
        <v>3</v>
      </c>
      <c r="F6537">
        <v>1</v>
      </c>
      <c r="G6537" t="s">
        <v>23728</v>
      </c>
      <c r="H6537" t="s">
        <v>121</v>
      </c>
      <c r="I6537" t="s">
        <v>23729</v>
      </c>
      <c r="J6537" t="s">
        <v>19567</v>
      </c>
      <c r="K6537">
        <v>53051</v>
      </c>
      <c r="L6537" t="s">
        <v>20395</v>
      </c>
      <c r="M6537" t="s">
        <v>23730</v>
      </c>
      <c r="N6537" t="s">
        <v>126</v>
      </c>
      <c r="O6537" t="s">
        <v>127</v>
      </c>
      <c r="P6537" t="s">
        <v>128</v>
      </c>
      <c r="Q6537">
        <v>0</v>
      </c>
      <c r="R6537">
        <v>12</v>
      </c>
      <c r="S6537">
        <v>1</v>
      </c>
      <c r="T6537">
        <v>0</v>
      </c>
      <c r="U6537">
        <v>0</v>
      </c>
      <c r="V6537" s="1">
        <v>35633</v>
      </c>
      <c r="W6537" t="s">
        <v>129</v>
      </c>
      <c r="X6537" t="s">
        <v>129</v>
      </c>
      <c r="Y6537" t="s">
        <v>129</v>
      </c>
      <c r="Z6537">
        <v>14</v>
      </c>
      <c r="AA6537">
        <v>1</v>
      </c>
      <c r="AB6537">
        <v>0</v>
      </c>
      <c r="AC6537">
        <v>1</v>
      </c>
      <c r="AD6537">
        <v>28</v>
      </c>
      <c r="AE6537">
        <v>1</v>
      </c>
      <c r="AF6537" t="s">
        <v>131</v>
      </c>
      <c r="AG6537">
        <v>41</v>
      </c>
      <c r="AH6537">
        <v>100</v>
      </c>
      <c r="AI6537">
        <v>1</v>
      </c>
      <c r="AK6537">
        <v>257</v>
      </c>
      <c r="AM6537">
        <v>259</v>
      </c>
      <c r="AN6537">
        <v>56</v>
      </c>
      <c r="AO6537">
        <v>409</v>
      </c>
      <c r="AP6537">
        <v>0</v>
      </c>
      <c r="AR6537">
        <v>0</v>
      </c>
      <c r="AT6537">
        <v>1</v>
      </c>
      <c r="AU6537">
        <v>56</v>
      </c>
      <c r="AV6537">
        <v>410</v>
      </c>
      <c r="AW6537">
        <v>1</v>
      </c>
      <c r="AX6537">
        <v>61</v>
      </c>
      <c r="AY6537">
        <v>460</v>
      </c>
      <c r="AZ6537">
        <v>1</v>
      </c>
      <c r="BA6537">
        <v>6</v>
      </c>
      <c r="BB6537">
        <v>30</v>
      </c>
      <c r="BC6537">
        <v>39</v>
      </c>
      <c r="BD6537">
        <v>15</v>
      </c>
      <c r="BE6537">
        <v>10</v>
      </c>
      <c r="BF6537" t="s">
        <v>129</v>
      </c>
      <c r="BG6537" t="s">
        <v>129</v>
      </c>
      <c r="BH6537" t="s">
        <v>119</v>
      </c>
      <c r="BI6537" t="s">
        <v>131</v>
      </c>
      <c r="BJ6537">
        <v>1</v>
      </c>
      <c r="BK6537" t="s">
        <v>131</v>
      </c>
      <c r="BL6537">
        <v>1</v>
      </c>
      <c r="BM6537" t="s">
        <v>131</v>
      </c>
      <c r="BN6537">
        <v>1</v>
      </c>
      <c r="BO6537">
        <v>50</v>
      </c>
      <c r="BP6537">
        <v>57</v>
      </c>
      <c r="BQ6537">
        <v>174</v>
      </c>
      <c r="BR6537">
        <v>19.2</v>
      </c>
      <c r="BS6537">
        <v>27.2</v>
      </c>
      <c r="BT6537">
        <v>13</v>
      </c>
      <c r="BU6537">
        <v>24.9</v>
      </c>
      <c r="BV6537">
        <v>40.5</v>
      </c>
      <c r="BW6537">
        <v>13.2</v>
      </c>
      <c r="BX6537">
        <v>199.3</v>
      </c>
      <c r="BY6537">
        <v>347.5</v>
      </c>
      <c r="BZ6537">
        <v>120.2</v>
      </c>
      <c r="CA6537">
        <v>0</v>
      </c>
      <c r="CB6537">
        <v>259</v>
      </c>
      <c r="CE6537" t="s">
        <v>129</v>
      </c>
      <c r="CF6537">
        <v>1</v>
      </c>
      <c r="CG6537" t="s">
        <v>131</v>
      </c>
      <c r="CH6537">
        <v>1.43</v>
      </c>
      <c r="CI6537">
        <v>2.97</v>
      </c>
      <c r="CJ6537">
        <v>0.57999999999999996</v>
      </c>
      <c r="CK6537">
        <v>9.4</v>
      </c>
      <c r="CL6537">
        <v>124.6</v>
      </c>
      <c r="CM6537">
        <v>1.1000000000000001</v>
      </c>
      <c r="CN6537">
        <v>1</v>
      </c>
      <c r="CO6537" t="s">
        <v>131</v>
      </c>
      <c r="CP6537">
        <v>62</v>
      </c>
      <c r="CQ6537">
        <v>57.3</v>
      </c>
      <c r="CR6537">
        <v>79.8</v>
      </c>
      <c r="CS6537">
        <v>33.200000000000003</v>
      </c>
      <c r="CT6537">
        <v>62</v>
      </c>
      <c r="CU6537">
        <v>465</v>
      </c>
      <c r="CV6537">
        <v>1</v>
      </c>
      <c r="CW6537">
        <v>22</v>
      </c>
      <c r="CX6537">
        <v>0</v>
      </c>
      <c r="CZ6537">
        <v>259</v>
      </c>
      <c r="DB6537" t="s">
        <v>132</v>
      </c>
      <c r="DC6537" t="s">
        <v>133</v>
      </c>
      <c r="DD6537">
        <v>199</v>
      </c>
      <c r="DG6537">
        <v>12</v>
      </c>
      <c r="DI6537" t="s">
        <v>131</v>
      </c>
      <c r="DJ6537">
        <v>1</v>
      </c>
      <c r="DK6537">
        <v>50.7</v>
      </c>
      <c r="DL6537">
        <v>0.9</v>
      </c>
      <c r="DM6537">
        <v>31</v>
      </c>
      <c r="DN6537">
        <v>8.6999999999999993</v>
      </c>
    </row>
    <row r="6538" spans="1:118" x14ac:dyDescent="0.25">
      <c r="A6538">
        <v>522524</v>
      </c>
      <c r="B6538">
        <v>11</v>
      </c>
      <c r="C6538" t="s">
        <v>23731</v>
      </c>
      <c r="D6538" t="s">
        <v>119</v>
      </c>
      <c r="E6538">
        <v>3</v>
      </c>
      <c r="F6538">
        <v>1</v>
      </c>
      <c r="G6538" t="s">
        <v>23732</v>
      </c>
      <c r="H6538" t="s">
        <v>121</v>
      </c>
      <c r="I6538" t="s">
        <v>19575</v>
      </c>
      <c r="J6538" t="s">
        <v>19567</v>
      </c>
      <c r="K6538">
        <v>53223</v>
      </c>
      <c r="L6538" t="s">
        <v>19575</v>
      </c>
      <c r="M6538" t="s">
        <v>23733</v>
      </c>
      <c r="N6538" t="s">
        <v>126</v>
      </c>
      <c r="O6538" t="s">
        <v>127</v>
      </c>
      <c r="P6538" t="s">
        <v>140</v>
      </c>
      <c r="Q6538">
        <v>0</v>
      </c>
      <c r="R6538">
        <v>19</v>
      </c>
      <c r="S6538">
        <v>1</v>
      </c>
      <c r="T6538">
        <v>1</v>
      </c>
      <c r="U6538">
        <v>0</v>
      </c>
      <c r="V6538" s="1">
        <v>35725</v>
      </c>
      <c r="W6538" t="s">
        <v>129</v>
      </c>
      <c r="X6538" t="s">
        <v>129</v>
      </c>
      <c r="Y6538" t="s">
        <v>129</v>
      </c>
      <c r="Z6538">
        <v>29</v>
      </c>
      <c r="AA6538">
        <v>1</v>
      </c>
      <c r="AB6538">
        <v>0</v>
      </c>
      <c r="AC6538">
        <v>1</v>
      </c>
      <c r="AD6538">
        <v>48</v>
      </c>
      <c r="AE6538">
        <v>1</v>
      </c>
      <c r="AF6538" t="s">
        <v>131</v>
      </c>
      <c r="AG6538">
        <v>68</v>
      </c>
      <c r="AH6538">
        <v>95</v>
      </c>
      <c r="AI6538">
        <v>1</v>
      </c>
      <c r="AK6538">
        <v>201</v>
      </c>
      <c r="AM6538">
        <v>259</v>
      </c>
      <c r="AN6538">
        <v>101</v>
      </c>
      <c r="AO6538">
        <v>939</v>
      </c>
      <c r="AP6538">
        <v>0</v>
      </c>
      <c r="AR6538">
        <v>0</v>
      </c>
      <c r="AT6538">
        <v>1</v>
      </c>
      <c r="AU6538">
        <v>103</v>
      </c>
      <c r="AV6538">
        <v>975</v>
      </c>
      <c r="AW6538">
        <v>1</v>
      </c>
      <c r="AX6538">
        <v>103</v>
      </c>
      <c r="AY6538">
        <v>975</v>
      </c>
      <c r="AZ6538">
        <v>1</v>
      </c>
      <c r="BA6538">
        <v>9</v>
      </c>
      <c r="BB6538">
        <v>21</v>
      </c>
      <c r="BC6538">
        <v>25</v>
      </c>
      <c r="BD6538">
        <v>26</v>
      </c>
      <c r="BE6538">
        <v>19</v>
      </c>
      <c r="BF6538" t="s">
        <v>129</v>
      </c>
      <c r="BG6538" t="s">
        <v>129</v>
      </c>
      <c r="BH6538" t="s">
        <v>119</v>
      </c>
      <c r="BI6538" t="s">
        <v>131</v>
      </c>
      <c r="BJ6538">
        <v>1</v>
      </c>
      <c r="BK6538" t="s">
        <v>131</v>
      </c>
      <c r="BL6538">
        <v>1</v>
      </c>
      <c r="BM6538" t="s">
        <v>131</v>
      </c>
      <c r="BN6538">
        <v>1</v>
      </c>
      <c r="BO6538">
        <v>77</v>
      </c>
      <c r="BP6538">
        <v>123</v>
      </c>
      <c r="BQ6538">
        <v>317</v>
      </c>
      <c r="BR6538">
        <v>26.1</v>
      </c>
      <c r="BS6538">
        <v>34.299999999999997</v>
      </c>
      <c r="BT6538">
        <v>19.3</v>
      </c>
      <c r="BU6538">
        <v>30.8</v>
      </c>
      <c r="BV6538">
        <v>42.8</v>
      </c>
      <c r="BW6538">
        <v>21</v>
      </c>
      <c r="BX6538">
        <v>247.6</v>
      </c>
      <c r="BY6538">
        <v>362</v>
      </c>
      <c r="BZ6538">
        <v>171</v>
      </c>
      <c r="CA6538">
        <v>0</v>
      </c>
      <c r="CB6538">
        <v>259</v>
      </c>
      <c r="CE6538" t="s">
        <v>129</v>
      </c>
      <c r="CF6538">
        <v>1</v>
      </c>
      <c r="CG6538" t="s">
        <v>146</v>
      </c>
      <c r="CH6538">
        <v>0.28999999999999998</v>
      </c>
      <c r="CI6538">
        <v>0.94</v>
      </c>
      <c r="CJ6538">
        <v>0.05</v>
      </c>
      <c r="CK6538">
        <v>30.2</v>
      </c>
      <c r="CL6538">
        <v>83.2</v>
      </c>
      <c r="CM6538">
        <v>13</v>
      </c>
      <c r="CN6538">
        <v>1</v>
      </c>
      <c r="CO6538" t="s">
        <v>131</v>
      </c>
      <c r="CP6538">
        <v>106</v>
      </c>
      <c r="CQ6538">
        <v>51.3</v>
      </c>
      <c r="CR6538">
        <v>70.599999999999994</v>
      </c>
      <c r="CS6538">
        <v>30.7</v>
      </c>
      <c r="CT6538">
        <v>106</v>
      </c>
      <c r="CU6538">
        <v>1003</v>
      </c>
      <c r="CV6538">
        <v>1</v>
      </c>
      <c r="CW6538">
        <v>16</v>
      </c>
      <c r="CX6538">
        <v>0</v>
      </c>
      <c r="CZ6538">
        <v>259</v>
      </c>
      <c r="DB6538" t="s">
        <v>132</v>
      </c>
      <c r="DC6538" t="s">
        <v>131</v>
      </c>
      <c r="DD6538">
        <v>1</v>
      </c>
      <c r="DE6538">
        <v>1.22</v>
      </c>
      <c r="DF6538">
        <v>0.01</v>
      </c>
      <c r="DG6538">
        <v>42</v>
      </c>
      <c r="DH6538">
        <v>0.22</v>
      </c>
      <c r="DI6538" t="s">
        <v>131</v>
      </c>
      <c r="DJ6538">
        <v>1</v>
      </c>
      <c r="DK6538">
        <v>28.7</v>
      </c>
      <c r="DL6538">
        <v>3.2</v>
      </c>
      <c r="DM6538">
        <v>85</v>
      </c>
      <c r="DN6538">
        <v>10.4</v>
      </c>
    </row>
    <row r="6539" spans="1:118" x14ac:dyDescent="0.25">
      <c r="A6539">
        <v>522525</v>
      </c>
      <c r="B6539">
        <v>11</v>
      </c>
      <c r="C6539" t="s">
        <v>23734</v>
      </c>
      <c r="D6539" t="s">
        <v>119</v>
      </c>
      <c r="E6539">
        <v>2</v>
      </c>
      <c r="F6539">
        <v>1</v>
      </c>
      <c r="G6539" t="s">
        <v>23735</v>
      </c>
      <c r="H6539" t="s">
        <v>121</v>
      </c>
      <c r="I6539" t="s">
        <v>16450</v>
      </c>
      <c r="J6539" t="s">
        <v>19567</v>
      </c>
      <c r="K6539">
        <v>53094</v>
      </c>
      <c r="L6539" t="s">
        <v>4704</v>
      </c>
      <c r="M6539" t="s">
        <v>23736</v>
      </c>
      <c r="N6539" t="s">
        <v>126</v>
      </c>
      <c r="O6539" t="s">
        <v>127</v>
      </c>
      <c r="P6539" t="s">
        <v>128</v>
      </c>
      <c r="Q6539">
        <v>0</v>
      </c>
      <c r="R6539">
        <v>11</v>
      </c>
      <c r="S6539">
        <v>1</v>
      </c>
      <c r="T6539">
        <v>0</v>
      </c>
      <c r="U6539">
        <v>0</v>
      </c>
      <c r="V6539" s="1">
        <v>35768</v>
      </c>
      <c r="W6539" t="s">
        <v>129</v>
      </c>
      <c r="X6539" t="s">
        <v>129</v>
      </c>
      <c r="Y6539" t="s">
        <v>129</v>
      </c>
      <c r="Z6539">
        <v>16</v>
      </c>
      <c r="AA6539">
        <v>1</v>
      </c>
      <c r="AB6539">
        <v>0</v>
      </c>
      <c r="AC6539">
        <v>1</v>
      </c>
      <c r="AD6539">
        <v>25</v>
      </c>
      <c r="AE6539">
        <v>1</v>
      </c>
      <c r="AF6539" t="s">
        <v>131</v>
      </c>
      <c r="AG6539">
        <v>37</v>
      </c>
      <c r="AH6539">
        <v>95</v>
      </c>
      <c r="AI6539">
        <v>1</v>
      </c>
      <c r="AK6539">
        <v>257</v>
      </c>
      <c r="AM6539">
        <v>259</v>
      </c>
      <c r="AN6539">
        <v>49</v>
      </c>
      <c r="AO6539">
        <v>347</v>
      </c>
      <c r="AP6539">
        <v>0</v>
      </c>
      <c r="AR6539">
        <v>0</v>
      </c>
      <c r="AT6539">
        <v>1</v>
      </c>
      <c r="AU6539">
        <v>49</v>
      </c>
      <c r="AV6539">
        <v>348</v>
      </c>
      <c r="AW6539">
        <v>5</v>
      </c>
      <c r="AX6539">
        <v>52</v>
      </c>
      <c r="AY6539">
        <v>352</v>
      </c>
      <c r="AZ6539">
        <v>1</v>
      </c>
      <c r="BA6539">
        <v>5</v>
      </c>
      <c r="BB6539">
        <v>21</v>
      </c>
      <c r="BC6539">
        <v>32</v>
      </c>
      <c r="BD6539">
        <v>22</v>
      </c>
      <c r="BE6539">
        <v>20</v>
      </c>
      <c r="BF6539" t="s">
        <v>129</v>
      </c>
      <c r="BG6539" t="s">
        <v>129</v>
      </c>
      <c r="BH6539" t="s">
        <v>119</v>
      </c>
      <c r="BI6539" t="s">
        <v>131</v>
      </c>
      <c r="BJ6539">
        <v>1</v>
      </c>
      <c r="BK6539" t="s">
        <v>131</v>
      </c>
      <c r="BL6539">
        <v>1</v>
      </c>
      <c r="BM6539" t="s">
        <v>131</v>
      </c>
      <c r="BN6539">
        <v>1</v>
      </c>
      <c r="BO6539">
        <v>42</v>
      </c>
      <c r="BP6539">
        <v>51</v>
      </c>
      <c r="BQ6539">
        <v>156</v>
      </c>
      <c r="BR6539">
        <v>19.399999999999999</v>
      </c>
      <c r="BS6539">
        <v>28.2</v>
      </c>
      <c r="BT6539">
        <v>12.8</v>
      </c>
      <c r="BU6539">
        <v>25.8</v>
      </c>
      <c r="BV6539">
        <v>43.1</v>
      </c>
      <c r="BW6539">
        <v>12.9</v>
      </c>
      <c r="BX6539">
        <v>202.2</v>
      </c>
      <c r="BY6539">
        <v>350.8</v>
      </c>
      <c r="BZ6539">
        <v>122.5</v>
      </c>
      <c r="CA6539">
        <v>0</v>
      </c>
      <c r="CB6539">
        <v>259</v>
      </c>
      <c r="CE6539" t="s">
        <v>129</v>
      </c>
      <c r="CF6539">
        <v>1</v>
      </c>
      <c r="CG6539" t="s">
        <v>131</v>
      </c>
      <c r="CH6539">
        <v>0.43</v>
      </c>
      <c r="CI6539">
        <v>1.43</v>
      </c>
      <c r="CJ6539">
        <v>7.0000000000000007E-2</v>
      </c>
      <c r="CK6539">
        <v>15</v>
      </c>
      <c r="CL6539">
        <v>123.4</v>
      </c>
      <c r="CM6539">
        <v>2.6</v>
      </c>
      <c r="CN6539">
        <v>1</v>
      </c>
      <c r="CO6539" t="s">
        <v>131</v>
      </c>
      <c r="CP6539">
        <v>52</v>
      </c>
      <c r="CQ6539">
        <v>53</v>
      </c>
      <c r="CR6539">
        <v>78.5</v>
      </c>
      <c r="CS6539">
        <v>25.8</v>
      </c>
      <c r="CT6539">
        <v>52</v>
      </c>
      <c r="CU6539">
        <v>362</v>
      </c>
      <c r="CV6539">
        <v>1</v>
      </c>
      <c r="CW6539">
        <v>37</v>
      </c>
      <c r="CX6539">
        <v>0</v>
      </c>
      <c r="CZ6539">
        <v>259</v>
      </c>
      <c r="DB6539" t="s">
        <v>132</v>
      </c>
      <c r="DC6539" t="s">
        <v>133</v>
      </c>
      <c r="DD6539">
        <v>199</v>
      </c>
      <c r="DG6539">
        <v>20</v>
      </c>
      <c r="DI6539" t="s">
        <v>131</v>
      </c>
      <c r="DJ6539">
        <v>1</v>
      </c>
      <c r="DK6539">
        <v>29.1</v>
      </c>
      <c r="DL6539">
        <v>0.2</v>
      </c>
      <c r="DM6539">
        <v>31</v>
      </c>
      <c r="DN6539">
        <v>2.7</v>
      </c>
    </row>
    <row r="6540" spans="1:118" x14ac:dyDescent="0.25">
      <c r="A6540">
        <v>522526</v>
      </c>
      <c r="B6540">
        <v>11</v>
      </c>
      <c r="C6540" t="s">
        <v>23737</v>
      </c>
      <c r="D6540" t="s">
        <v>119</v>
      </c>
      <c r="E6540">
        <v>5</v>
      </c>
      <c r="F6540">
        <v>1</v>
      </c>
      <c r="G6540" t="s">
        <v>4956</v>
      </c>
      <c r="H6540" t="s">
        <v>23738</v>
      </c>
      <c r="I6540" t="s">
        <v>23148</v>
      </c>
      <c r="J6540" t="s">
        <v>19567</v>
      </c>
      <c r="K6540">
        <v>54937</v>
      </c>
      <c r="L6540" t="s">
        <v>23148</v>
      </c>
      <c r="M6540" t="s">
        <v>23739</v>
      </c>
      <c r="N6540" t="s">
        <v>126</v>
      </c>
      <c r="O6540" t="s">
        <v>127</v>
      </c>
      <c r="P6540" t="s">
        <v>128</v>
      </c>
      <c r="Q6540">
        <v>0</v>
      </c>
      <c r="R6540">
        <v>9</v>
      </c>
      <c r="S6540">
        <v>1</v>
      </c>
      <c r="T6540">
        <v>0</v>
      </c>
      <c r="U6540">
        <v>0</v>
      </c>
      <c r="V6540" s="1">
        <v>35976</v>
      </c>
      <c r="W6540" t="s">
        <v>129</v>
      </c>
      <c r="X6540" t="s">
        <v>129</v>
      </c>
      <c r="Y6540" t="s">
        <v>129</v>
      </c>
      <c r="Z6540">
        <v>11</v>
      </c>
      <c r="AA6540">
        <v>1</v>
      </c>
      <c r="AB6540">
        <v>0</v>
      </c>
      <c r="AC6540">
        <v>1</v>
      </c>
      <c r="AD6540">
        <v>18</v>
      </c>
      <c r="AE6540">
        <v>1</v>
      </c>
      <c r="AF6540" t="s">
        <v>131</v>
      </c>
      <c r="AG6540">
        <v>19</v>
      </c>
      <c r="AH6540">
        <v>99</v>
      </c>
      <c r="AI6540">
        <v>1</v>
      </c>
      <c r="AK6540">
        <v>257</v>
      </c>
      <c r="AM6540">
        <v>259</v>
      </c>
      <c r="AN6540">
        <v>30</v>
      </c>
      <c r="AO6540">
        <v>246</v>
      </c>
      <c r="AP6540">
        <v>0</v>
      </c>
      <c r="AR6540">
        <v>0</v>
      </c>
      <c r="AT6540">
        <v>1</v>
      </c>
      <c r="AU6540">
        <v>31</v>
      </c>
      <c r="AV6540">
        <v>258</v>
      </c>
      <c r="AW6540">
        <v>1</v>
      </c>
      <c r="AX6540">
        <v>31</v>
      </c>
      <c r="AY6540">
        <v>265</v>
      </c>
      <c r="AZ6540">
        <v>1</v>
      </c>
      <c r="BA6540">
        <v>7</v>
      </c>
      <c r="BB6540">
        <v>25</v>
      </c>
      <c r="BC6540">
        <v>39</v>
      </c>
      <c r="BD6540">
        <v>14</v>
      </c>
      <c r="BE6540">
        <v>15</v>
      </c>
      <c r="BF6540" t="s">
        <v>129</v>
      </c>
      <c r="BG6540" t="s">
        <v>129</v>
      </c>
      <c r="BH6540" t="s">
        <v>119</v>
      </c>
      <c r="BI6540" t="s">
        <v>131</v>
      </c>
      <c r="BJ6540">
        <v>1</v>
      </c>
      <c r="BK6540" t="s">
        <v>131</v>
      </c>
      <c r="BL6540">
        <v>1</v>
      </c>
      <c r="BM6540" t="s">
        <v>131</v>
      </c>
      <c r="BN6540">
        <v>1</v>
      </c>
      <c r="BO6540">
        <v>25</v>
      </c>
      <c r="BP6540">
        <v>23</v>
      </c>
      <c r="BQ6540">
        <v>96</v>
      </c>
      <c r="BR6540">
        <v>23.5</v>
      </c>
      <c r="BS6540">
        <v>38.700000000000003</v>
      </c>
      <c r="BT6540">
        <v>13.1</v>
      </c>
      <c r="BU6540">
        <v>33.6</v>
      </c>
      <c r="BV6540">
        <v>56.9</v>
      </c>
      <c r="BW6540">
        <v>15.5</v>
      </c>
      <c r="BX6540">
        <v>172.7</v>
      </c>
      <c r="BY6540">
        <v>316.2</v>
      </c>
      <c r="BZ6540">
        <v>98.6</v>
      </c>
      <c r="CA6540">
        <v>0</v>
      </c>
      <c r="CB6540">
        <v>259</v>
      </c>
      <c r="CE6540" t="s">
        <v>129</v>
      </c>
      <c r="CF6540">
        <v>1</v>
      </c>
      <c r="CG6540" t="s">
        <v>131</v>
      </c>
      <c r="CH6540">
        <v>1.81</v>
      </c>
      <c r="CI6540">
        <v>4.93</v>
      </c>
      <c r="CJ6540">
        <v>0.46</v>
      </c>
      <c r="CK6540">
        <v>6.8</v>
      </c>
      <c r="CL6540">
        <v>206.8</v>
      </c>
      <c r="CM6540">
        <v>0.3</v>
      </c>
      <c r="CN6540">
        <v>1</v>
      </c>
      <c r="CO6540" t="s">
        <v>131</v>
      </c>
      <c r="CP6540">
        <v>31</v>
      </c>
      <c r="CQ6540">
        <v>75.2</v>
      </c>
      <c r="CR6540">
        <v>100</v>
      </c>
      <c r="CS6540">
        <v>45.9</v>
      </c>
      <c r="CT6540">
        <v>31</v>
      </c>
      <c r="CU6540">
        <v>268</v>
      </c>
      <c r="CV6540">
        <v>1</v>
      </c>
      <c r="CW6540">
        <v>11</v>
      </c>
      <c r="CX6540">
        <v>0</v>
      </c>
      <c r="CZ6540">
        <v>259</v>
      </c>
      <c r="DB6540" t="s">
        <v>132</v>
      </c>
      <c r="DC6540" t="s">
        <v>133</v>
      </c>
      <c r="DD6540">
        <v>199</v>
      </c>
      <c r="DG6540">
        <v>6</v>
      </c>
      <c r="DI6540" t="s">
        <v>131</v>
      </c>
      <c r="DJ6540">
        <v>1</v>
      </c>
      <c r="DK6540">
        <v>62.7</v>
      </c>
      <c r="DL6540">
        <v>1.5</v>
      </c>
      <c r="DM6540">
        <v>18</v>
      </c>
      <c r="DN6540">
        <v>13.8</v>
      </c>
    </row>
    <row r="6541" spans="1:118" x14ac:dyDescent="0.25">
      <c r="A6541">
        <v>522560</v>
      </c>
      <c r="B6541">
        <v>11</v>
      </c>
      <c r="C6541" t="s">
        <v>23740</v>
      </c>
      <c r="D6541" t="s">
        <v>119</v>
      </c>
      <c r="E6541">
        <v>3</v>
      </c>
      <c r="F6541">
        <v>1</v>
      </c>
      <c r="G6541" t="s">
        <v>4956</v>
      </c>
      <c r="H6541" t="s">
        <v>23741</v>
      </c>
      <c r="I6541" t="s">
        <v>19641</v>
      </c>
      <c r="J6541" t="s">
        <v>19567</v>
      </c>
      <c r="K6541">
        <v>54904</v>
      </c>
      <c r="L6541" t="s">
        <v>5176</v>
      </c>
      <c r="M6541" t="s">
        <v>23742</v>
      </c>
      <c r="N6541" t="s">
        <v>126</v>
      </c>
      <c r="O6541" t="s">
        <v>127</v>
      </c>
      <c r="P6541" t="s">
        <v>128</v>
      </c>
      <c r="Q6541">
        <v>0</v>
      </c>
      <c r="R6541">
        <v>10</v>
      </c>
      <c r="S6541">
        <v>1</v>
      </c>
      <c r="T6541">
        <v>1</v>
      </c>
      <c r="U6541">
        <v>0</v>
      </c>
      <c r="V6541" s="1">
        <v>38079</v>
      </c>
      <c r="W6541" t="s">
        <v>129</v>
      </c>
      <c r="X6541" t="s">
        <v>129</v>
      </c>
      <c r="Y6541" t="s">
        <v>129</v>
      </c>
      <c r="Z6541">
        <v>4</v>
      </c>
      <c r="AA6541">
        <v>1</v>
      </c>
      <c r="AB6541">
        <v>0</v>
      </c>
      <c r="AC6541">
        <v>1</v>
      </c>
      <c r="AD6541">
        <v>28</v>
      </c>
      <c r="AE6541">
        <v>1</v>
      </c>
      <c r="AF6541" t="s">
        <v>131</v>
      </c>
      <c r="AG6541">
        <v>37</v>
      </c>
      <c r="AH6541">
        <v>99</v>
      </c>
      <c r="AI6541">
        <v>1</v>
      </c>
      <c r="AK6541">
        <v>201</v>
      </c>
      <c r="AM6541">
        <v>259</v>
      </c>
      <c r="AN6541">
        <v>63</v>
      </c>
      <c r="AO6541">
        <v>511</v>
      </c>
      <c r="AP6541">
        <v>0</v>
      </c>
      <c r="AR6541">
        <v>0</v>
      </c>
      <c r="AT6541">
        <v>1</v>
      </c>
      <c r="AU6541">
        <v>65</v>
      </c>
      <c r="AV6541">
        <v>560</v>
      </c>
      <c r="AW6541">
        <v>6</v>
      </c>
      <c r="AX6541">
        <v>65</v>
      </c>
      <c r="AY6541">
        <v>580</v>
      </c>
      <c r="AZ6541">
        <v>1</v>
      </c>
      <c r="BA6541">
        <v>13</v>
      </c>
      <c r="BB6541">
        <v>32</v>
      </c>
      <c r="BC6541">
        <v>32</v>
      </c>
      <c r="BD6541">
        <v>11</v>
      </c>
      <c r="BE6541">
        <v>11</v>
      </c>
      <c r="BF6541" t="s">
        <v>129</v>
      </c>
      <c r="BG6541" t="s">
        <v>129</v>
      </c>
      <c r="BH6541" t="s">
        <v>119</v>
      </c>
      <c r="BI6541" t="s">
        <v>131</v>
      </c>
      <c r="BJ6541">
        <v>1</v>
      </c>
      <c r="BK6541" t="s">
        <v>131</v>
      </c>
      <c r="BL6541">
        <v>1</v>
      </c>
      <c r="BM6541" t="s">
        <v>131</v>
      </c>
      <c r="BN6541">
        <v>1</v>
      </c>
      <c r="BO6541">
        <v>50</v>
      </c>
      <c r="BP6541">
        <v>38</v>
      </c>
      <c r="BQ6541">
        <v>206</v>
      </c>
      <c r="BR6541">
        <v>23.5</v>
      </c>
      <c r="BS6541">
        <v>32.1</v>
      </c>
      <c r="BT6541">
        <v>16.8</v>
      </c>
      <c r="BU6541">
        <v>16.5</v>
      </c>
      <c r="BV6541">
        <v>34.5</v>
      </c>
      <c r="BW6541">
        <v>5.5</v>
      </c>
      <c r="BX6541">
        <v>130.69999999999999</v>
      </c>
      <c r="BY6541">
        <v>247.4</v>
      </c>
      <c r="BZ6541">
        <v>73.099999999999994</v>
      </c>
      <c r="CA6541">
        <v>0</v>
      </c>
      <c r="CB6541">
        <v>259</v>
      </c>
      <c r="CE6541" t="s">
        <v>129</v>
      </c>
      <c r="CF6541">
        <v>1</v>
      </c>
      <c r="CG6541" t="s">
        <v>131</v>
      </c>
      <c r="CH6541">
        <v>1.28</v>
      </c>
      <c r="CI6541">
        <v>2.54</v>
      </c>
      <c r="CJ6541">
        <v>0.56000000000000005</v>
      </c>
      <c r="CK6541">
        <v>8.9</v>
      </c>
      <c r="CL6541">
        <v>116.9</v>
      </c>
      <c r="CM6541">
        <v>1</v>
      </c>
      <c r="CN6541">
        <v>1</v>
      </c>
      <c r="CO6541" t="s">
        <v>131</v>
      </c>
      <c r="CP6541">
        <v>65</v>
      </c>
      <c r="CQ6541">
        <v>55.3</v>
      </c>
      <c r="CR6541">
        <v>77.3</v>
      </c>
      <c r="CS6541">
        <v>31.8</v>
      </c>
      <c r="CT6541">
        <v>65</v>
      </c>
      <c r="CU6541">
        <v>589</v>
      </c>
      <c r="CV6541">
        <v>1</v>
      </c>
      <c r="CW6541">
        <v>25</v>
      </c>
      <c r="CX6541">
        <v>0</v>
      </c>
      <c r="CZ6541">
        <v>259</v>
      </c>
      <c r="DB6541" t="s">
        <v>132</v>
      </c>
      <c r="DC6541" t="s">
        <v>133</v>
      </c>
      <c r="DD6541">
        <v>199</v>
      </c>
      <c r="DG6541">
        <v>19</v>
      </c>
      <c r="DI6541" t="s">
        <v>131</v>
      </c>
      <c r="DJ6541">
        <v>1</v>
      </c>
      <c r="DK6541">
        <v>55.6</v>
      </c>
      <c r="DL6541">
        <v>7</v>
      </c>
      <c r="DM6541">
        <v>38</v>
      </c>
      <c r="DN6541">
        <v>23.5</v>
      </c>
    </row>
    <row r="6542" spans="1:118" x14ac:dyDescent="0.25">
      <c r="A6542">
        <v>552518</v>
      </c>
      <c r="B6542">
        <v>18</v>
      </c>
      <c r="C6542" t="s">
        <v>23743</v>
      </c>
      <c r="D6542" t="s">
        <v>119</v>
      </c>
      <c r="E6542">
        <v>3</v>
      </c>
      <c r="F6542">
        <v>1</v>
      </c>
      <c r="G6542" t="s">
        <v>23744</v>
      </c>
      <c r="H6542" t="s">
        <v>121</v>
      </c>
      <c r="I6542" t="s">
        <v>23745</v>
      </c>
      <c r="J6542" t="s">
        <v>1604</v>
      </c>
      <c r="K6542">
        <v>92626</v>
      </c>
      <c r="L6542" t="s">
        <v>1640</v>
      </c>
      <c r="M6542" t="s">
        <v>23746</v>
      </c>
      <c r="N6542" t="s">
        <v>126</v>
      </c>
      <c r="O6542" t="s">
        <v>127</v>
      </c>
      <c r="P6542" t="s">
        <v>128</v>
      </c>
      <c r="Q6542">
        <v>1</v>
      </c>
      <c r="R6542">
        <v>25</v>
      </c>
      <c r="S6542">
        <v>1</v>
      </c>
      <c r="T6542">
        <v>1</v>
      </c>
      <c r="U6542">
        <v>0</v>
      </c>
      <c r="V6542" s="1">
        <v>37967</v>
      </c>
      <c r="W6542" t="s">
        <v>129</v>
      </c>
      <c r="X6542" t="s">
        <v>129</v>
      </c>
      <c r="Y6542" t="s">
        <v>129</v>
      </c>
      <c r="Z6542">
        <v>24</v>
      </c>
      <c r="AA6542">
        <v>1</v>
      </c>
      <c r="AB6542">
        <v>0</v>
      </c>
      <c r="AC6542">
        <v>1</v>
      </c>
      <c r="AD6542">
        <v>46</v>
      </c>
      <c r="AE6542">
        <v>1</v>
      </c>
      <c r="AF6542" t="s">
        <v>131</v>
      </c>
      <c r="AG6542">
        <v>68</v>
      </c>
      <c r="AH6542">
        <v>97</v>
      </c>
      <c r="AI6542">
        <v>1</v>
      </c>
      <c r="AJ6542">
        <v>97</v>
      </c>
      <c r="AK6542">
        <v>1</v>
      </c>
      <c r="AM6542">
        <v>259</v>
      </c>
      <c r="AN6542">
        <v>109</v>
      </c>
      <c r="AO6542">
        <v>880</v>
      </c>
      <c r="AP6542">
        <v>20</v>
      </c>
      <c r="AQ6542">
        <v>138</v>
      </c>
      <c r="AR6542">
        <v>0</v>
      </c>
      <c r="AT6542">
        <v>1</v>
      </c>
      <c r="AU6542">
        <v>130</v>
      </c>
      <c r="AV6542">
        <v>1141</v>
      </c>
      <c r="AW6542">
        <v>3</v>
      </c>
      <c r="AX6542">
        <v>130</v>
      </c>
      <c r="AY6542">
        <v>1166</v>
      </c>
      <c r="AZ6542">
        <v>1</v>
      </c>
      <c r="BA6542">
        <v>8</v>
      </c>
      <c r="BB6542">
        <v>25</v>
      </c>
      <c r="BC6542">
        <v>28</v>
      </c>
      <c r="BD6542">
        <v>21</v>
      </c>
      <c r="BE6542">
        <v>18</v>
      </c>
      <c r="BF6542" t="s">
        <v>129</v>
      </c>
      <c r="BG6542" t="s">
        <v>129</v>
      </c>
      <c r="BH6542" t="s">
        <v>119</v>
      </c>
      <c r="BI6542" t="s">
        <v>131</v>
      </c>
      <c r="BJ6542">
        <v>1</v>
      </c>
      <c r="BK6542" t="s">
        <v>131</v>
      </c>
      <c r="BL6542">
        <v>1</v>
      </c>
      <c r="BM6542" t="s">
        <v>131</v>
      </c>
      <c r="BN6542">
        <v>1</v>
      </c>
      <c r="BO6542">
        <v>78</v>
      </c>
      <c r="BP6542">
        <v>84</v>
      </c>
      <c r="BQ6542">
        <v>324</v>
      </c>
      <c r="BR6542">
        <v>23.2</v>
      </c>
      <c r="BS6542">
        <v>31.1</v>
      </c>
      <c r="BT6542">
        <v>16.899999999999999</v>
      </c>
      <c r="BU6542">
        <v>37</v>
      </c>
      <c r="BV6542">
        <v>52.3</v>
      </c>
      <c r="BW6542">
        <v>23.1</v>
      </c>
      <c r="BX6542">
        <v>202.5</v>
      </c>
      <c r="BY6542">
        <v>317.39999999999998</v>
      </c>
      <c r="BZ6542">
        <v>130.69999999999999</v>
      </c>
      <c r="CA6542">
        <v>0</v>
      </c>
      <c r="CB6542">
        <v>259</v>
      </c>
      <c r="CE6542" t="s">
        <v>129</v>
      </c>
      <c r="CF6542">
        <v>1</v>
      </c>
      <c r="CG6542" t="s">
        <v>131</v>
      </c>
      <c r="CH6542">
        <v>0.92</v>
      </c>
      <c r="CI6542">
        <v>1.83</v>
      </c>
      <c r="CJ6542">
        <v>0.4</v>
      </c>
      <c r="CK6542">
        <v>11.7</v>
      </c>
      <c r="CL6542">
        <v>60</v>
      </c>
      <c r="CM6542">
        <v>3</v>
      </c>
      <c r="CN6542">
        <v>1</v>
      </c>
      <c r="CO6542" t="s">
        <v>131</v>
      </c>
      <c r="CP6542">
        <v>119</v>
      </c>
      <c r="CQ6542">
        <v>71</v>
      </c>
      <c r="CR6542">
        <v>85.2</v>
      </c>
      <c r="CS6542">
        <v>55.9</v>
      </c>
      <c r="CT6542">
        <v>119</v>
      </c>
      <c r="CU6542">
        <v>1056</v>
      </c>
      <c r="CV6542">
        <v>1</v>
      </c>
      <c r="CW6542">
        <v>14</v>
      </c>
      <c r="CX6542">
        <v>0</v>
      </c>
      <c r="CZ6542">
        <v>259</v>
      </c>
      <c r="DB6542" t="s">
        <v>132</v>
      </c>
      <c r="DC6542" t="s">
        <v>131</v>
      </c>
      <c r="DD6542">
        <v>1</v>
      </c>
      <c r="DE6542">
        <v>2.7</v>
      </c>
      <c r="DF6542">
        <v>0.38</v>
      </c>
      <c r="DG6542">
        <v>34</v>
      </c>
      <c r="DH6542">
        <v>1.1599999999999999</v>
      </c>
      <c r="DI6542" t="s">
        <v>131</v>
      </c>
      <c r="DJ6542">
        <v>1</v>
      </c>
      <c r="DK6542">
        <v>42.5</v>
      </c>
      <c r="DL6542">
        <v>12.7</v>
      </c>
      <c r="DM6542">
        <v>110</v>
      </c>
      <c r="DN6542">
        <v>24.7</v>
      </c>
    </row>
    <row r="6543" spans="1:118" x14ac:dyDescent="0.25">
      <c r="A6543">
        <v>552519</v>
      </c>
      <c r="B6543">
        <v>17</v>
      </c>
      <c r="C6543" t="s">
        <v>23747</v>
      </c>
      <c r="D6543" t="s">
        <v>119</v>
      </c>
      <c r="E6543">
        <v>3</v>
      </c>
      <c r="F6543">
        <v>1</v>
      </c>
      <c r="G6543" t="s">
        <v>23748</v>
      </c>
      <c r="H6543" t="s">
        <v>121</v>
      </c>
      <c r="I6543" t="s">
        <v>1624</v>
      </c>
      <c r="J6543" t="s">
        <v>1604</v>
      </c>
      <c r="K6543">
        <v>95827</v>
      </c>
      <c r="L6543" t="s">
        <v>1624</v>
      </c>
      <c r="M6543" t="s">
        <v>23749</v>
      </c>
      <c r="N6543" t="s">
        <v>156</v>
      </c>
      <c r="O6543" t="s">
        <v>127</v>
      </c>
      <c r="P6543" t="s">
        <v>157</v>
      </c>
      <c r="Q6543">
        <v>0</v>
      </c>
      <c r="R6543">
        <v>16</v>
      </c>
      <c r="S6543">
        <v>1</v>
      </c>
      <c r="T6543">
        <v>0</v>
      </c>
      <c r="U6543">
        <v>0</v>
      </c>
      <c r="V6543" s="1">
        <v>37979</v>
      </c>
      <c r="W6543" t="s">
        <v>129</v>
      </c>
      <c r="X6543" t="s">
        <v>129</v>
      </c>
      <c r="Y6543" t="s">
        <v>129</v>
      </c>
      <c r="Z6543">
        <v>4</v>
      </c>
      <c r="AA6543">
        <v>1</v>
      </c>
      <c r="AB6543">
        <v>0</v>
      </c>
      <c r="AC6543">
        <v>1</v>
      </c>
      <c r="AD6543">
        <v>28</v>
      </c>
      <c r="AE6543">
        <v>1</v>
      </c>
      <c r="AF6543" t="s">
        <v>131</v>
      </c>
      <c r="AG6543">
        <v>47</v>
      </c>
      <c r="AH6543">
        <v>97</v>
      </c>
      <c r="AI6543">
        <v>1</v>
      </c>
      <c r="AK6543">
        <v>257</v>
      </c>
      <c r="AM6543">
        <v>199</v>
      </c>
      <c r="AN6543">
        <v>65</v>
      </c>
      <c r="AO6543">
        <v>342</v>
      </c>
      <c r="AP6543">
        <v>0</v>
      </c>
      <c r="AR6543">
        <v>2</v>
      </c>
      <c r="AS6543">
        <v>2</v>
      </c>
      <c r="AT6543">
        <v>1</v>
      </c>
      <c r="AU6543">
        <v>79</v>
      </c>
      <c r="AV6543">
        <v>478</v>
      </c>
      <c r="AW6543">
        <v>2</v>
      </c>
      <c r="AX6543">
        <v>80</v>
      </c>
      <c r="AY6543">
        <v>500</v>
      </c>
      <c r="AZ6543">
        <v>1</v>
      </c>
      <c r="BA6543">
        <v>7</v>
      </c>
      <c r="BB6543">
        <v>17</v>
      </c>
      <c r="BC6543">
        <v>24</v>
      </c>
      <c r="BD6543">
        <v>27</v>
      </c>
      <c r="BE6543">
        <v>26</v>
      </c>
      <c r="BF6543" t="s">
        <v>129</v>
      </c>
      <c r="BG6543" t="s">
        <v>129</v>
      </c>
      <c r="BH6543" t="s">
        <v>119</v>
      </c>
      <c r="BI6543" t="s">
        <v>131</v>
      </c>
      <c r="BJ6543">
        <v>1</v>
      </c>
      <c r="BK6543" t="s">
        <v>131</v>
      </c>
      <c r="BL6543">
        <v>1</v>
      </c>
      <c r="BM6543" t="s">
        <v>131</v>
      </c>
      <c r="BN6543">
        <v>1</v>
      </c>
      <c r="BO6543">
        <v>59</v>
      </c>
      <c r="BP6543">
        <v>43</v>
      </c>
      <c r="BQ6543">
        <v>188</v>
      </c>
      <c r="BR6543">
        <v>27.4</v>
      </c>
      <c r="BS6543">
        <v>38.299999999999997</v>
      </c>
      <c r="BT6543">
        <v>19</v>
      </c>
      <c r="BU6543">
        <v>18.399999999999999</v>
      </c>
      <c r="BV6543">
        <v>34.1</v>
      </c>
      <c r="BW6543">
        <v>7.6</v>
      </c>
      <c r="BX6543">
        <v>162.19999999999999</v>
      </c>
      <c r="BY6543">
        <v>298.3</v>
      </c>
      <c r="BZ6543">
        <v>93.2</v>
      </c>
      <c r="CA6543">
        <v>0</v>
      </c>
      <c r="CB6543">
        <v>259</v>
      </c>
      <c r="CE6543" t="s">
        <v>129</v>
      </c>
      <c r="CF6543">
        <v>1</v>
      </c>
      <c r="CG6543" t="s">
        <v>131</v>
      </c>
      <c r="CH6543">
        <v>0.93</v>
      </c>
      <c r="CI6543">
        <v>2.06</v>
      </c>
      <c r="CJ6543">
        <v>0.34</v>
      </c>
      <c r="CK6543">
        <v>0</v>
      </c>
      <c r="CL6543">
        <v>33</v>
      </c>
      <c r="CM6543">
        <v>0</v>
      </c>
      <c r="CN6543">
        <v>1</v>
      </c>
      <c r="CO6543" t="s">
        <v>131</v>
      </c>
      <c r="CP6543">
        <v>80</v>
      </c>
      <c r="CQ6543">
        <v>54.5</v>
      </c>
      <c r="CR6543">
        <v>77.7</v>
      </c>
      <c r="CS6543">
        <v>29.8</v>
      </c>
      <c r="CT6543">
        <v>80</v>
      </c>
      <c r="CU6543">
        <v>503</v>
      </c>
      <c r="CV6543">
        <v>1</v>
      </c>
      <c r="CW6543">
        <v>25</v>
      </c>
      <c r="CX6543">
        <v>3</v>
      </c>
      <c r="CY6543">
        <v>3</v>
      </c>
      <c r="CZ6543">
        <v>199</v>
      </c>
      <c r="DB6543" t="s">
        <v>132</v>
      </c>
      <c r="DC6543" t="s">
        <v>133</v>
      </c>
      <c r="DD6543">
        <v>199</v>
      </c>
      <c r="DG6543">
        <v>12</v>
      </c>
      <c r="DI6543" t="s">
        <v>131</v>
      </c>
      <c r="DJ6543">
        <v>1</v>
      </c>
      <c r="DK6543">
        <v>41.9</v>
      </c>
      <c r="DL6543">
        <v>3.8</v>
      </c>
      <c r="DM6543">
        <v>63</v>
      </c>
      <c r="DN6543">
        <v>14.5</v>
      </c>
    </row>
    <row r="6544" spans="1:118" x14ac:dyDescent="0.25">
      <c r="A6544">
        <v>552520</v>
      </c>
      <c r="B6544">
        <v>18</v>
      </c>
      <c r="C6544" t="s">
        <v>23750</v>
      </c>
      <c r="D6544" t="s">
        <v>119</v>
      </c>
      <c r="E6544">
        <v>3</v>
      </c>
      <c r="F6544">
        <v>1</v>
      </c>
      <c r="G6544" t="s">
        <v>23751</v>
      </c>
      <c r="H6544" t="s">
        <v>121</v>
      </c>
      <c r="I6544" t="s">
        <v>23752</v>
      </c>
      <c r="J6544" t="s">
        <v>1604</v>
      </c>
      <c r="K6544">
        <v>92220</v>
      </c>
      <c r="L6544" t="s">
        <v>1603</v>
      </c>
      <c r="M6544" t="s">
        <v>23753</v>
      </c>
      <c r="N6544" t="s">
        <v>126</v>
      </c>
      <c r="O6544" t="s">
        <v>127</v>
      </c>
      <c r="P6544" t="s">
        <v>128</v>
      </c>
      <c r="Q6544">
        <v>0</v>
      </c>
      <c r="R6544">
        <v>18</v>
      </c>
      <c r="S6544">
        <v>1</v>
      </c>
      <c r="T6544">
        <v>1</v>
      </c>
      <c r="U6544">
        <v>0</v>
      </c>
      <c r="V6544" s="1">
        <v>38000</v>
      </c>
      <c r="W6544" t="s">
        <v>129</v>
      </c>
      <c r="X6544" t="s">
        <v>129</v>
      </c>
      <c r="Y6544" t="s">
        <v>129</v>
      </c>
      <c r="Z6544">
        <v>23</v>
      </c>
      <c r="AA6544">
        <v>1</v>
      </c>
      <c r="AB6544">
        <v>0</v>
      </c>
      <c r="AC6544">
        <v>1</v>
      </c>
      <c r="AD6544">
        <v>40</v>
      </c>
      <c r="AE6544">
        <v>1</v>
      </c>
      <c r="AF6544" t="s">
        <v>131</v>
      </c>
      <c r="AG6544">
        <v>81</v>
      </c>
      <c r="AH6544">
        <v>98</v>
      </c>
      <c r="AI6544">
        <v>1</v>
      </c>
      <c r="AJ6544">
        <v>94</v>
      </c>
      <c r="AK6544">
        <v>1</v>
      </c>
      <c r="AM6544">
        <v>259</v>
      </c>
      <c r="AN6544">
        <v>103</v>
      </c>
      <c r="AO6544">
        <v>955</v>
      </c>
      <c r="AP6544">
        <v>36</v>
      </c>
      <c r="AQ6544">
        <v>236</v>
      </c>
      <c r="AR6544">
        <v>0</v>
      </c>
      <c r="AT6544">
        <v>1</v>
      </c>
      <c r="AU6544">
        <v>142</v>
      </c>
      <c r="AV6544">
        <v>1304</v>
      </c>
      <c r="AW6544">
        <v>3</v>
      </c>
      <c r="AX6544">
        <v>150</v>
      </c>
      <c r="AY6544">
        <v>1302</v>
      </c>
      <c r="AZ6544">
        <v>1</v>
      </c>
      <c r="BA6544">
        <v>8</v>
      </c>
      <c r="BB6544">
        <v>22</v>
      </c>
      <c r="BC6544">
        <v>33</v>
      </c>
      <c r="BD6544">
        <v>19</v>
      </c>
      <c r="BE6544">
        <v>18</v>
      </c>
      <c r="BF6544" t="s">
        <v>129</v>
      </c>
      <c r="BG6544" t="s">
        <v>129</v>
      </c>
      <c r="BH6544" t="s">
        <v>119</v>
      </c>
      <c r="BI6544" t="s">
        <v>131</v>
      </c>
      <c r="BJ6544">
        <v>1</v>
      </c>
      <c r="BK6544" t="s">
        <v>131</v>
      </c>
      <c r="BL6544">
        <v>1</v>
      </c>
      <c r="BM6544" t="s">
        <v>131</v>
      </c>
      <c r="BN6544">
        <v>1</v>
      </c>
      <c r="BO6544">
        <v>88</v>
      </c>
      <c r="BP6544">
        <v>86</v>
      </c>
      <c r="BQ6544">
        <v>393</v>
      </c>
      <c r="BR6544">
        <v>29.9</v>
      </c>
      <c r="BS6544">
        <v>39.200000000000003</v>
      </c>
      <c r="BT6544">
        <v>22.3</v>
      </c>
      <c r="BU6544">
        <v>27.4</v>
      </c>
      <c r="BV6544">
        <v>43.7</v>
      </c>
      <c r="BW6544">
        <v>15</v>
      </c>
      <c r="BX6544">
        <v>210.2</v>
      </c>
      <c r="BY6544">
        <v>324.39999999999998</v>
      </c>
      <c r="BZ6544">
        <v>137.69999999999999</v>
      </c>
      <c r="CA6544">
        <v>0</v>
      </c>
      <c r="CB6544">
        <v>259</v>
      </c>
      <c r="CE6544" t="s">
        <v>129</v>
      </c>
      <c r="CF6544">
        <v>1</v>
      </c>
      <c r="CG6544" t="s">
        <v>131</v>
      </c>
      <c r="CH6544">
        <v>1.35</v>
      </c>
      <c r="CI6544">
        <v>2.48</v>
      </c>
      <c r="CJ6544">
        <v>0.66</v>
      </c>
      <c r="CK6544">
        <v>21.9</v>
      </c>
      <c r="CL6544">
        <v>74.099999999999994</v>
      </c>
      <c r="CM6544">
        <v>7.9</v>
      </c>
      <c r="CN6544">
        <v>1</v>
      </c>
      <c r="CO6544" t="s">
        <v>131</v>
      </c>
      <c r="CP6544">
        <v>117</v>
      </c>
      <c r="CQ6544">
        <v>63.7</v>
      </c>
      <c r="CR6544">
        <v>79.7</v>
      </c>
      <c r="CS6544">
        <v>46.5</v>
      </c>
      <c r="CT6544">
        <v>117</v>
      </c>
      <c r="CU6544">
        <v>1077</v>
      </c>
      <c r="CV6544">
        <v>1</v>
      </c>
      <c r="CW6544">
        <v>11</v>
      </c>
      <c r="CX6544">
        <v>0</v>
      </c>
      <c r="CZ6544">
        <v>259</v>
      </c>
      <c r="DB6544" t="s">
        <v>132</v>
      </c>
      <c r="DC6544" t="s">
        <v>131</v>
      </c>
      <c r="DD6544">
        <v>1</v>
      </c>
      <c r="DE6544">
        <v>2.82</v>
      </c>
      <c r="DF6544">
        <v>0.2</v>
      </c>
      <c r="DG6544">
        <v>49</v>
      </c>
      <c r="DH6544">
        <v>0.97</v>
      </c>
      <c r="DI6544" t="s">
        <v>131</v>
      </c>
      <c r="DJ6544">
        <v>1</v>
      </c>
      <c r="DK6544">
        <v>38.200000000000003</v>
      </c>
      <c r="DL6544">
        <v>11.2</v>
      </c>
      <c r="DM6544">
        <v>122</v>
      </c>
      <c r="DN6544">
        <v>21.8</v>
      </c>
    </row>
    <row r="6545" spans="1:118" x14ac:dyDescent="0.25">
      <c r="A6545">
        <v>552521</v>
      </c>
      <c r="B6545">
        <v>18</v>
      </c>
      <c r="C6545" t="s">
        <v>23754</v>
      </c>
      <c r="D6545" t="s">
        <v>119</v>
      </c>
      <c r="E6545">
        <v>4</v>
      </c>
      <c r="F6545">
        <v>1</v>
      </c>
      <c r="G6545" t="s">
        <v>23755</v>
      </c>
      <c r="H6545" t="s">
        <v>121</v>
      </c>
      <c r="I6545" t="s">
        <v>2021</v>
      </c>
      <c r="J6545" t="s">
        <v>1604</v>
      </c>
      <c r="K6545">
        <v>93309</v>
      </c>
      <c r="L6545" t="s">
        <v>2022</v>
      </c>
      <c r="M6545" t="s">
        <v>23756</v>
      </c>
      <c r="N6545" t="s">
        <v>126</v>
      </c>
      <c r="O6545" t="s">
        <v>127</v>
      </c>
      <c r="P6545" t="s">
        <v>128</v>
      </c>
      <c r="Q6545">
        <v>0</v>
      </c>
      <c r="R6545">
        <v>20</v>
      </c>
      <c r="S6545">
        <v>1</v>
      </c>
      <c r="T6545">
        <v>1</v>
      </c>
      <c r="U6545">
        <v>1</v>
      </c>
      <c r="V6545" s="1">
        <v>37978</v>
      </c>
      <c r="W6545" t="s">
        <v>129</v>
      </c>
      <c r="X6545" t="s">
        <v>129</v>
      </c>
      <c r="Y6545" t="s">
        <v>129</v>
      </c>
      <c r="Z6545">
        <v>10</v>
      </c>
      <c r="AA6545">
        <v>1</v>
      </c>
      <c r="AB6545">
        <v>0</v>
      </c>
      <c r="AC6545">
        <v>1</v>
      </c>
      <c r="AD6545">
        <v>52</v>
      </c>
      <c r="AE6545">
        <v>1</v>
      </c>
      <c r="AF6545" t="s">
        <v>131</v>
      </c>
      <c r="AG6545">
        <v>85</v>
      </c>
      <c r="AH6545">
        <v>99</v>
      </c>
      <c r="AI6545">
        <v>1</v>
      </c>
      <c r="AJ6545">
        <v>100</v>
      </c>
      <c r="AK6545">
        <v>1</v>
      </c>
      <c r="AM6545">
        <v>259</v>
      </c>
      <c r="AN6545">
        <v>115</v>
      </c>
      <c r="AO6545">
        <v>996</v>
      </c>
      <c r="AP6545">
        <v>19</v>
      </c>
      <c r="AQ6545">
        <v>41</v>
      </c>
      <c r="AR6545">
        <v>0</v>
      </c>
      <c r="AT6545">
        <v>1</v>
      </c>
      <c r="AU6545">
        <v>135</v>
      </c>
      <c r="AV6545">
        <v>1107</v>
      </c>
      <c r="AW6545">
        <v>1</v>
      </c>
      <c r="AX6545">
        <v>140</v>
      </c>
      <c r="AY6545">
        <v>1123</v>
      </c>
      <c r="AZ6545">
        <v>1</v>
      </c>
      <c r="BA6545">
        <v>6</v>
      </c>
      <c r="BB6545">
        <v>23</v>
      </c>
      <c r="BC6545">
        <v>32</v>
      </c>
      <c r="BD6545">
        <v>20</v>
      </c>
      <c r="BE6545">
        <v>19</v>
      </c>
      <c r="BF6545" t="s">
        <v>129</v>
      </c>
      <c r="BG6545" t="s">
        <v>129</v>
      </c>
      <c r="BH6545" t="s">
        <v>119</v>
      </c>
      <c r="BI6545" t="s">
        <v>131</v>
      </c>
      <c r="BJ6545">
        <v>1</v>
      </c>
      <c r="BK6545" t="s">
        <v>131</v>
      </c>
      <c r="BL6545">
        <v>1</v>
      </c>
      <c r="BM6545" t="s">
        <v>131</v>
      </c>
      <c r="BN6545">
        <v>1</v>
      </c>
      <c r="BO6545">
        <v>90</v>
      </c>
      <c r="BP6545">
        <v>79</v>
      </c>
      <c r="BQ6545">
        <v>544</v>
      </c>
      <c r="BR6545">
        <v>28.1</v>
      </c>
      <c r="BS6545">
        <v>35.1</v>
      </c>
      <c r="BT6545">
        <v>22.2</v>
      </c>
      <c r="BU6545">
        <v>30.3</v>
      </c>
      <c r="BV6545">
        <v>46.1</v>
      </c>
      <c r="BW6545">
        <v>16.7</v>
      </c>
      <c r="BX6545">
        <v>163.9</v>
      </c>
      <c r="BY6545">
        <v>275.39999999999998</v>
      </c>
      <c r="BZ6545">
        <v>105.5</v>
      </c>
      <c r="CA6545">
        <v>0</v>
      </c>
      <c r="CB6545">
        <v>259</v>
      </c>
      <c r="CE6545" t="s">
        <v>129</v>
      </c>
      <c r="CF6545">
        <v>1</v>
      </c>
      <c r="CG6545" t="s">
        <v>131</v>
      </c>
      <c r="CH6545">
        <v>0.89</v>
      </c>
      <c r="CI6545">
        <v>1.86</v>
      </c>
      <c r="CJ6545">
        <v>0.36</v>
      </c>
      <c r="CK6545">
        <v>25.3</v>
      </c>
      <c r="CL6545">
        <v>72.599999999999994</v>
      </c>
      <c r="CM6545">
        <v>10.5</v>
      </c>
      <c r="CN6545">
        <v>1</v>
      </c>
      <c r="CO6545" t="s">
        <v>131</v>
      </c>
      <c r="CP6545">
        <v>121</v>
      </c>
      <c r="CQ6545">
        <v>66.2</v>
      </c>
      <c r="CR6545">
        <v>82.4</v>
      </c>
      <c r="CS6545">
        <v>48.9</v>
      </c>
      <c r="CT6545">
        <v>121</v>
      </c>
      <c r="CU6545">
        <v>1101</v>
      </c>
      <c r="CV6545">
        <v>1</v>
      </c>
      <c r="CW6545">
        <v>12</v>
      </c>
      <c r="CX6545">
        <v>0</v>
      </c>
      <c r="CZ6545">
        <v>259</v>
      </c>
      <c r="DB6545" t="s">
        <v>132</v>
      </c>
      <c r="DC6545" t="s">
        <v>130</v>
      </c>
      <c r="DD6545">
        <v>1</v>
      </c>
      <c r="DE6545">
        <v>0.99</v>
      </c>
      <c r="DF6545">
        <v>0.03</v>
      </c>
      <c r="DG6545">
        <v>61</v>
      </c>
      <c r="DH6545">
        <v>0.28000000000000003</v>
      </c>
      <c r="DI6545" t="s">
        <v>131</v>
      </c>
      <c r="DJ6545">
        <v>1</v>
      </c>
      <c r="DK6545">
        <v>42.7</v>
      </c>
      <c r="DL6545">
        <v>12.1</v>
      </c>
      <c r="DM6545">
        <v>118</v>
      </c>
      <c r="DN6545">
        <v>24.3</v>
      </c>
    </row>
    <row r="6546" spans="1:118" x14ac:dyDescent="0.25">
      <c r="A6546">
        <v>502543</v>
      </c>
      <c r="B6546">
        <v>16</v>
      </c>
      <c r="C6546" t="s">
        <v>23757</v>
      </c>
      <c r="D6546" t="s">
        <v>119</v>
      </c>
      <c r="E6546">
        <v>5</v>
      </c>
      <c r="F6546">
        <v>1</v>
      </c>
      <c r="G6546" t="s">
        <v>23758</v>
      </c>
      <c r="H6546" t="s">
        <v>121</v>
      </c>
      <c r="I6546" t="s">
        <v>23759</v>
      </c>
      <c r="J6546" t="s">
        <v>19479</v>
      </c>
      <c r="K6546">
        <v>98903</v>
      </c>
      <c r="L6546" t="s">
        <v>22429</v>
      </c>
      <c r="M6546" t="s">
        <v>23760</v>
      </c>
      <c r="N6546" t="s">
        <v>126</v>
      </c>
      <c r="O6546" t="s">
        <v>127</v>
      </c>
      <c r="P6546" t="s">
        <v>128</v>
      </c>
      <c r="Q6546">
        <v>1</v>
      </c>
      <c r="R6546">
        <v>12</v>
      </c>
      <c r="S6546">
        <v>1</v>
      </c>
      <c r="T6546">
        <v>1</v>
      </c>
      <c r="U6546">
        <v>0</v>
      </c>
      <c r="V6546" s="1">
        <v>38146</v>
      </c>
      <c r="W6546" t="s">
        <v>129</v>
      </c>
      <c r="X6546" t="s">
        <v>129</v>
      </c>
      <c r="Y6546" t="s">
        <v>129</v>
      </c>
      <c r="Z6546">
        <v>20</v>
      </c>
      <c r="AA6546">
        <v>1</v>
      </c>
      <c r="AB6546">
        <v>0</v>
      </c>
      <c r="AC6546">
        <v>1</v>
      </c>
      <c r="AD6546">
        <v>46</v>
      </c>
      <c r="AE6546">
        <v>1</v>
      </c>
      <c r="AF6546" t="s">
        <v>131</v>
      </c>
      <c r="AG6546">
        <v>86</v>
      </c>
      <c r="AH6546">
        <v>100</v>
      </c>
      <c r="AI6546">
        <v>1</v>
      </c>
      <c r="AJ6546">
        <v>99</v>
      </c>
      <c r="AK6546">
        <v>1</v>
      </c>
      <c r="AM6546">
        <v>259</v>
      </c>
      <c r="AN6546">
        <v>75</v>
      </c>
      <c r="AO6546">
        <v>639</v>
      </c>
      <c r="AP6546">
        <v>51</v>
      </c>
      <c r="AQ6546">
        <v>418</v>
      </c>
      <c r="AR6546">
        <v>0</v>
      </c>
      <c r="AT6546">
        <v>1</v>
      </c>
      <c r="AU6546">
        <v>123</v>
      </c>
      <c r="AV6546">
        <v>1108</v>
      </c>
      <c r="AW6546">
        <v>0</v>
      </c>
      <c r="AX6546">
        <v>124</v>
      </c>
      <c r="AY6546">
        <v>1136</v>
      </c>
      <c r="AZ6546">
        <v>1</v>
      </c>
      <c r="BA6546">
        <v>7</v>
      </c>
      <c r="BB6546">
        <v>32</v>
      </c>
      <c r="BC6546">
        <v>40</v>
      </c>
      <c r="BD6546">
        <v>12</v>
      </c>
      <c r="BE6546">
        <v>8</v>
      </c>
      <c r="BF6546" t="s">
        <v>129</v>
      </c>
      <c r="BG6546" t="s">
        <v>129</v>
      </c>
      <c r="BH6546" t="s">
        <v>119</v>
      </c>
      <c r="BI6546" t="s">
        <v>131</v>
      </c>
      <c r="BJ6546">
        <v>1</v>
      </c>
      <c r="BK6546" t="s">
        <v>131</v>
      </c>
      <c r="BL6546">
        <v>1</v>
      </c>
      <c r="BM6546" t="s">
        <v>131</v>
      </c>
      <c r="BN6546">
        <v>1</v>
      </c>
      <c r="BO6546">
        <v>93</v>
      </c>
      <c r="BP6546">
        <v>84</v>
      </c>
      <c r="BQ6546">
        <v>365</v>
      </c>
      <c r="BR6546">
        <v>26.6</v>
      </c>
      <c r="BS6546">
        <v>34.5</v>
      </c>
      <c r="BT6546">
        <v>20.100000000000001</v>
      </c>
      <c r="BU6546">
        <v>24.7</v>
      </c>
      <c r="BV6546">
        <v>37</v>
      </c>
      <c r="BW6546">
        <v>14.4</v>
      </c>
      <c r="BX6546">
        <v>189.7</v>
      </c>
      <c r="BY6546">
        <v>315.5</v>
      </c>
      <c r="BZ6546">
        <v>123.2</v>
      </c>
      <c r="CA6546">
        <v>0</v>
      </c>
      <c r="CB6546">
        <v>259</v>
      </c>
      <c r="CE6546" t="s">
        <v>129</v>
      </c>
      <c r="CF6546">
        <v>1</v>
      </c>
      <c r="CG6546" t="s">
        <v>131</v>
      </c>
      <c r="CH6546">
        <v>0.55000000000000004</v>
      </c>
      <c r="CI6546">
        <v>1.83</v>
      </c>
      <c r="CJ6546">
        <v>0.09</v>
      </c>
      <c r="CK6546">
        <v>18.399999999999999</v>
      </c>
      <c r="CL6546">
        <v>61.9</v>
      </c>
      <c r="CM6546">
        <v>6.6</v>
      </c>
      <c r="CN6546">
        <v>1</v>
      </c>
      <c r="CO6546" t="s">
        <v>131</v>
      </c>
      <c r="CP6546">
        <v>78</v>
      </c>
      <c r="CQ6546">
        <v>69.599999999999994</v>
      </c>
      <c r="CR6546">
        <v>89.6</v>
      </c>
      <c r="CS6546">
        <v>48.2</v>
      </c>
      <c r="CT6546">
        <v>78</v>
      </c>
      <c r="CU6546">
        <v>700</v>
      </c>
      <c r="CV6546">
        <v>1</v>
      </c>
      <c r="CW6546">
        <v>3</v>
      </c>
      <c r="CX6546">
        <v>0</v>
      </c>
      <c r="CZ6546">
        <v>259</v>
      </c>
      <c r="DB6546" t="s">
        <v>132</v>
      </c>
      <c r="DC6546" t="s">
        <v>131</v>
      </c>
      <c r="DD6546">
        <v>1</v>
      </c>
      <c r="DE6546">
        <v>1.01</v>
      </c>
      <c r="DF6546">
        <v>0</v>
      </c>
      <c r="DG6546">
        <v>41</v>
      </c>
      <c r="DH6546">
        <v>0</v>
      </c>
      <c r="DI6546" t="s">
        <v>131</v>
      </c>
      <c r="DJ6546">
        <v>1</v>
      </c>
      <c r="DK6546">
        <v>36.1</v>
      </c>
      <c r="DL6546">
        <v>6.9</v>
      </c>
      <c r="DM6546">
        <v>99</v>
      </c>
      <c r="DN6546">
        <v>17</v>
      </c>
    </row>
    <row r="6547" spans="1:118" x14ac:dyDescent="0.25">
      <c r="A6547">
        <v>502544</v>
      </c>
      <c r="B6547">
        <v>16</v>
      </c>
      <c r="C6547" t="s">
        <v>23761</v>
      </c>
      <c r="D6547" t="s">
        <v>119</v>
      </c>
      <c r="E6547">
        <v>5</v>
      </c>
      <c r="F6547">
        <v>1</v>
      </c>
      <c r="G6547" t="s">
        <v>23762</v>
      </c>
      <c r="H6547" t="s">
        <v>121</v>
      </c>
      <c r="I6547" t="s">
        <v>19484</v>
      </c>
      <c r="J6547" t="s">
        <v>19479</v>
      </c>
      <c r="K6547">
        <v>98126</v>
      </c>
      <c r="L6547" t="s">
        <v>13215</v>
      </c>
      <c r="M6547" t="s">
        <v>23763</v>
      </c>
      <c r="N6547" t="s">
        <v>126</v>
      </c>
      <c r="O6547" t="s">
        <v>127</v>
      </c>
      <c r="P6547" t="s">
        <v>128</v>
      </c>
      <c r="Q6547">
        <v>1</v>
      </c>
      <c r="R6547">
        <v>8</v>
      </c>
      <c r="S6547">
        <v>1</v>
      </c>
      <c r="T6547">
        <v>1</v>
      </c>
      <c r="U6547">
        <v>0</v>
      </c>
      <c r="V6547" s="1">
        <v>38285</v>
      </c>
      <c r="W6547" t="s">
        <v>129</v>
      </c>
      <c r="X6547" t="s">
        <v>129</v>
      </c>
      <c r="Y6547" t="s">
        <v>129</v>
      </c>
      <c r="Z6547">
        <v>18</v>
      </c>
      <c r="AA6547">
        <v>1</v>
      </c>
      <c r="AB6547">
        <v>0</v>
      </c>
      <c r="AC6547">
        <v>1</v>
      </c>
      <c r="AD6547">
        <v>17</v>
      </c>
      <c r="AE6547">
        <v>1</v>
      </c>
      <c r="AF6547" t="s">
        <v>131</v>
      </c>
      <c r="AG6547">
        <v>23</v>
      </c>
      <c r="AH6547">
        <v>98</v>
      </c>
      <c r="AI6547">
        <v>1</v>
      </c>
      <c r="AK6547">
        <v>199</v>
      </c>
      <c r="AM6547">
        <v>259</v>
      </c>
      <c r="AN6547">
        <v>45</v>
      </c>
      <c r="AO6547">
        <v>385</v>
      </c>
      <c r="AP6547">
        <v>6</v>
      </c>
      <c r="AQ6547">
        <v>42</v>
      </c>
      <c r="AR6547">
        <v>0</v>
      </c>
      <c r="AT6547">
        <v>1</v>
      </c>
      <c r="AU6547">
        <v>49</v>
      </c>
      <c r="AV6547">
        <v>436</v>
      </c>
      <c r="AW6547">
        <v>1</v>
      </c>
      <c r="AX6547">
        <v>50</v>
      </c>
      <c r="AY6547">
        <v>432</v>
      </c>
      <c r="AZ6547">
        <v>1</v>
      </c>
      <c r="BA6547">
        <v>6</v>
      </c>
      <c r="BB6547">
        <v>17</v>
      </c>
      <c r="BC6547">
        <v>34</v>
      </c>
      <c r="BD6547">
        <v>23</v>
      </c>
      <c r="BE6547">
        <v>20</v>
      </c>
      <c r="BF6547" t="s">
        <v>129</v>
      </c>
      <c r="BG6547" t="s">
        <v>129</v>
      </c>
      <c r="BH6547" t="s">
        <v>119</v>
      </c>
      <c r="BI6547" t="s">
        <v>131</v>
      </c>
      <c r="BJ6547">
        <v>1</v>
      </c>
      <c r="BK6547" t="s">
        <v>131</v>
      </c>
      <c r="BL6547">
        <v>1</v>
      </c>
      <c r="BM6547" t="s">
        <v>131</v>
      </c>
      <c r="BN6547">
        <v>1</v>
      </c>
      <c r="BO6547">
        <v>27</v>
      </c>
      <c r="BP6547">
        <v>17</v>
      </c>
      <c r="BQ6547">
        <v>134</v>
      </c>
      <c r="BR6547">
        <v>29</v>
      </c>
      <c r="BS6547">
        <v>45.3</v>
      </c>
      <c r="BT6547">
        <v>17.5</v>
      </c>
      <c r="BU6547">
        <v>18.399999999999999</v>
      </c>
      <c r="BV6547">
        <v>46</v>
      </c>
      <c r="BW6547">
        <v>3.4</v>
      </c>
      <c r="BX6547">
        <v>139.30000000000001</v>
      </c>
      <c r="BY6547">
        <v>306.39999999999998</v>
      </c>
      <c r="BZ6547">
        <v>67</v>
      </c>
      <c r="CA6547">
        <v>0</v>
      </c>
      <c r="CB6547">
        <v>259</v>
      </c>
      <c r="CE6547" t="s">
        <v>129</v>
      </c>
      <c r="CF6547">
        <v>1</v>
      </c>
      <c r="CG6547" t="s">
        <v>131</v>
      </c>
      <c r="CH6547">
        <v>0</v>
      </c>
      <c r="CI6547">
        <v>1.21</v>
      </c>
      <c r="CK6547">
        <v>0</v>
      </c>
      <c r="CL6547">
        <v>45.7</v>
      </c>
      <c r="CM6547">
        <v>0</v>
      </c>
      <c r="CN6547">
        <v>1</v>
      </c>
      <c r="CO6547" t="s">
        <v>131</v>
      </c>
      <c r="CP6547">
        <v>46</v>
      </c>
      <c r="CQ6547">
        <v>76.5</v>
      </c>
      <c r="CR6547">
        <v>96.9</v>
      </c>
      <c r="CS6547">
        <v>54.7</v>
      </c>
      <c r="CT6547">
        <v>46</v>
      </c>
      <c r="CU6547">
        <v>400</v>
      </c>
      <c r="CV6547">
        <v>1</v>
      </c>
      <c r="CW6547">
        <v>9</v>
      </c>
      <c r="CX6547">
        <v>0</v>
      </c>
      <c r="CZ6547">
        <v>259</v>
      </c>
      <c r="DB6547" t="s">
        <v>132</v>
      </c>
      <c r="DC6547" t="s">
        <v>133</v>
      </c>
      <c r="DD6547">
        <v>199</v>
      </c>
      <c r="DG6547">
        <v>13</v>
      </c>
      <c r="DI6547" t="s">
        <v>131</v>
      </c>
      <c r="DJ6547">
        <v>1</v>
      </c>
      <c r="DK6547">
        <v>42.7</v>
      </c>
      <c r="DL6547">
        <v>4.3</v>
      </c>
      <c r="DM6547">
        <v>46</v>
      </c>
      <c r="DN6547">
        <v>15.4</v>
      </c>
    </row>
    <row r="6548" spans="1:118" x14ac:dyDescent="0.25">
      <c r="A6548">
        <v>512537</v>
      </c>
      <c r="B6548">
        <v>5</v>
      </c>
      <c r="C6548" t="s">
        <v>23764</v>
      </c>
      <c r="D6548" t="s">
        <v>119</v>
      </c>
      <c r="E6548">
        <v>2</v>
      </c>
      <c r="F6548">
        <v>1</v>
      </c>
      <c r="G6548" t="s">
        <v>23765</v>
      </c>
      <c r="H6548" t="s">
        <v>121</v>
      </c>
      <c r="I6548" t="s">
        <v>23766</v>
      </c>
      <c r="J6548" t="s">
        <v>19558</v>
      </c>
      <c r="K6548">
        <v>26726</v>
      </c>
      <c r="L6548" t="s">
        <v>23767</v>
      </c>
      <c r="M6548" t="s">
        <v>23768</v>
      </c>
      <c r="N6548" t="s">
        <v>126</v>
      </c>
      <c r="O6548" t="s">
        <v>127</v>
      </c>
      <c r="P6548" t="s">
        <v>128</v>
      </c>
      <c r="Q6548">
        <v>0</v>
      </c>
      <c r="R6548">
        <v>12</v>
      </c>
      <c r="S6548">
        <v>1</v>
      </c>
      <c r="T6548">
        <v>1</v>
      </c>
      <c r="U6548">
        <v>0</v>
      </c>
      <c r="V6548" s="1">
        <v>40842</v>
      </c>
      <c r="W6548" t="s">
        <v>129</v>
      </c>
      <c r="X6548" t="s">
        <v>129</v>
      </c>
      <c r="Y6548" t="s">
        <v>129</v>
      </c>
      <c r="Z6548">
        <v>48</v>
      </c>
      <c r="AA6548">
        <v>1</v>
      </c>
      <c r="AB6548">
        <v>0</v>
      </c>
      <c r="AC6548">
        <v>1</v>
      </c>
      <c r="AD6548">
        <v>23</v>
      </c>
      <c r="AE6548">
        <v>1</v>
      </c>
      <c r="AF6548" t="s">
        <v>130</v>
      </c>
      <c r="AG6548">
        <v>30</v>
      </c>
      <c r="AH6548">
        <v>98</v>
      </c>
      <c r="AI6548">
        <v>1</v>
      </c>
      <c r="AK6548">
        <v>199</v>
      </c>
      <c r="AM6548">
        <v>259</v>
      </c>
      <c r="AN6548">
        <v>40</v>
      </c>
      <c r="AO6548">
        <v>305</v>
      </c>
      <c r="AP6548">
        <v>8</v>
      </c>
      <c r="AQ6548">
        <v>54</v>
      </c>
      <c r="AR6548">
        <v>0</v>
      </c>
      <c r="AT6548">
        <v>1</v>
      </c>
      <c r="AU6548">
        <v>47</v>
      </c>
      <c r="AV6548">
        <v>365</v>
      </c>
      <c r="AW6548">
        <v>2</v>
      </c>
      <c r="AX6548">
        <v>49</v>
      </c>
      <c r="AY6548">
        <v>377</v>
      </c>
      <c r="AZ6548">
        <v>1</v>
      </c>
      <c r="BA6548">
        <v>4</v>
      </c>
      <c r="BB6548">
        <v>19</v>
      </c>
      <c r="BC6548">
        <v>40</v>
      </c>
      <c r="BD6548">
        <v>23</v>
      </c>
      <c r="BE6548">
        <v>14</v>
      </c>
      <c r="BF6548" t="s">
        <v>129</v>
      </c>
      <c r="BG6548" t="s">
        <v>129</v>
      </c>
      <c r="BH6548" t="s">
        <v>119</v>
      </c>
      <c r="BI6548" t="s">
        <v>131</v>
      </c>
      <c r="BJ6548">
        <v>1</v>
      </c>
      <c r="BK6548" t="s">
        <v>131</v>
      </c>
      <c r="BL6548">
        <v>1</v>
      </c>
      <c r="BM6548" t="s">
        <v>131</v>
      </c>
      <c r="BN6548">
        <v>1</v>
      </c>
      <c r="BO6548">
        <v>40</v>
      </c>
      <c r="BP6548">
        <v>49</v>
      </c>
      <c r="BQ6548">
        <v>166</v>
      </c>
      <c r="BR6548">
        <v>20.3</v>
      </c>
      <c r="BS6548">
        <v>28.4</v>
      </c>
      <c r="BT6548">
        <v>13.9</v>
      </c>
      <c r="BU6548">
        <v>33</v>
      </c>
      <c r="BV6548">
        <v>47.2</v>
      </c>
      <c r="BW6548">
        <v>20</v>
      </c>
      <c r="BX6548">
        <v>229.1</v>
      </c>
      <c r="BY6548">
        <v>377.4</v>
      </c>
      <c r="BZ6548">
        <v>145.5</v>
      </c>
      <c r="CA6548">
        <v>0</v>
      </c>
      <c r="CB6548">
        <v>259</v>
      </c>
      <c r="CE6548" t="s">
        <v>129</v>
      </c>
      <c r="CF6548">
        <v>1</v>
      </c>
      <c r="CG6548" t="s">
        <v>131</v>
      </c>
      <c r="CH6548">
        <v>1.08</v>
      </c>
      <c r="CI6548">
        <v>2.94</v>
      </c>
      <c r="CJ6548">
        <v>0.28000000000000003</v>
      </c>
      <c r="CK6548">
        <v>55.1</v>
      </c>
      <c r="CL6548">
        <v>174.6</v>
      </c>
      <c r="CM6548">
        <v>21</v>
      </c>
      <c r="CN6548">
        <v>1</v>
      </c>
      <c r="CO6548" t="s">
        <v>131</v>
      </c>
      <c r="CP6548">
        <v>42</v>
      </c>
      <c r="CQ6548">
        <v>58.8</v>
      </c>
      <c r="CR6548">
        <v>89.4</v>
      </c>
      <c r="CS6548">
        <v>26</v>
      </c>
      <c r="CT6548">
        <v>42</v>
      </c>
      <c r="CU6548">
        <v>321</v>
      </c>
      <c r="CV6548">
        <v>1</v>
      </c>
      <c r="CW6548">
        <v>26</v>
      </c>
      <c r="CX6548">
        <v>0</v>
      </c>
      <c r="CZ6548">
        <v>259</v>
      </c>
      <c r="DB6548" t="s">
        <v>132</v>
      </c>
      <c r="DC6548" t="s">
        <v>133</v>
      </c>
      <c r="DD6548">
        <v>199</v>
      </c>
      <c r="DG6548">
        <v>13</v>
      </c>
      <c r="DI6548" t="s">
        <v>131</v>
      </c>
      <c r="DJ6548">
        <v>1</v>
      </c>
      <c r="DK6548">
        <v>50.5</v>
      </c>
      <c r="DL6548">
        <v>1.1000000000000001</v>
      </c>
      <c r="DM6548">
        <v>37</v>
      </c>
      <c r="DN6548">
        <v>9.5</v>
      </c>
    </row>
    <row r="6549" spans="1:118" x14ac:dyDescent="0.25">
      <c r="A6549">
        <v>512538</v>
      </c>
      <c r="B6549">
        <v>5</v>
      </c>
      <c r="C6549" t="s">
        <v>23769</v>
      </c>
      <c r="D6549" t="s">
        <v>119</v>
      </c>
      <c r="E6549">
        <v>3</v>
      </c>
      <c r="F6549">
        <v>1</v>
      </c>
      <c r="G6549" t="s">
        <v>23770</v>
      </c>
      <c r="H6549" t="s">
        <v>121</v>
      </c>
      <c r="I6549" t="s">
        <v>19793</v>
      </c>
      <c r="J6549" t="s">
        <v>19558</v>
      </c>
      <c r="K6549">
        <v>25801</v>
      </c>
      <c r="L6549" t="s">
        <v>12312</v>
      </c>
      <c r="M6549" t="s">
        <v>23771</v>
      </c>
      <c r="N6549" t="s">
        <v>126</v>
      </c>
      <c r="O6549" t="s">
        <v>127</v>
      </c>
      <c r="P6549" t="s">
        <v>128</v>
      </c>
      <c r="Q6549">
        <v>0</v>
      </c>
      <c r="R6549">
        <v>17</v>
      </c>
      <c r="S6549">
        <v>1</v>
      </c>
      <c r="T6549">
        <v>1</v>
      </c>
      <c r="U6549">
        <v>1</v>
      </c>
      <c r="V6549" s="1">
        <v>41535</v>
      </c>
      <c r="W6549" t="s">
        <v>129</v>
      </c>
      <c r="X6549" t="s">
        <v>129</v>
      </c>
      <c r="Y6549" t="s">
        <v>129</v>
      </c>
      <c r="Z6549">
        <v>23</v>
      </c>
      <c r="AA6549">
        <v>1</v>
      </c>
      <c r="AB6549">
        <v>0</v>
      </c>
      <c r="AC6549">
        <v>1</v>
      </c>
      <c r="AD6549">
        <v>26</v>
      </c>
      <c r="AE6549">
        <v>1</v>
      </c>
      <c r="AF6549" t="s">
        <v>130</v>
      </c>
      <c r="AG6549">
        <v>49</v>
      </c>
      <c r="AH6549">
        <v>97</v>
      </c>
      <c r="AI6549">
        <v>1</v>
      </c>
      <c r="AJ6549">
        <v>98</v>
      </c>
      <c r="AK6549">
        <v>1</v>
      </c>
      <c r="AM6549">
        <v>259</v>
      </c>
      <c r="AN6549">
        <v>47</v>
      </c>
      <c r="AO6549">
        <v>325</v>
      </c>
      <c r="AP6549">
        <v>25</v>
      </c>
      <c r="AQ6549">
        <v>203</v>
      </c>
      <c r="AR6549">
        <v>0</v>
      </c>
      <c r="AT6549">
        <v>1</v>
      </c>
      <c r="AU6549">
        <v>69</v>
      </c>
      <c r="AV6549">
        <v>601</v>
      </c>
      <c r="AW6549">
        <v>1</v>
      </c>
      <c r="AX6549">
        <v>74</v>
      </c>
      <c r="AY6549">
        <v>627</v>
      </c>
      <c r="AZ6549">
        <v>1</v>
      </c>
      <c r="BA6549">
        <v>9</v>
      </c>
      <c r="BB6549">
        <v>25</v>
      </c>
      <c r="BC6549">
        <v>33</v>
      </c>
      <c r="BD6549">
        <v>21</v>
      </c>
      <c r="BE6549">
        <v>11</v>
      </c>
      <c r="BF6549" t="s">
        <v>129</v>
      </c>
      <c r="BG6549" t="s">
        <v>129</v>
      </c>
      <c r="BH6549" t="s">
        <v>119</v>
      </c>
      <c r="BI6549" t="s">
        <v>131</v>
      </c>
      <c r="BJ6549">
        <v>1</v>
      </c>
      <c r="BK6549" t="s">
        <v>131</v>
      </c>
      <c r="BL6549">
        <v>1</v>
      </c>
      <c r="BM6549" t="s">
        <v>131</v>
      </c>
      <c r="BN6549">
        <v>1</v>
      </c>
      <c r="BO6549">
        <v>58</v>
      </c>
      <c r="BP6549">
        <v>82</v>
      </c>
      <c r="BQ6549">
        <v>233</v>
      </c>
      <c r="BR6549">
        <v>25.6</v>
      </c>
      <c r="BS6549">
        <v>34.1</v>
      </c>
      <c r="BT6549">
        <v>18.8</v>
      </c>
      <c r="BU6549">
        <v>24.8</v>
      </c>
      <c r="BV6549">
        <v>36.6</v>
      </c>
      <c r="BW6549">
        <v>14.8</v>
      </c>
      <c r="BX6549">
        <v>264.60000000000002</v>
      </c>
      <c r="BY6549">
        <v>397.4</v>
      </c>
      <c r="BZ6549">
        <v>182.8</v>
      </c>
      <c r="CA6549">
        <v>0</v>
      </c>
      <c r="CB6549">
        <v>259</v>
      </c>
      <c r="CE6549" t="s">
        <v>129</v>
      </c>
      <c r="CF6549">
        <v>1</v>
      </c>
      <c r="CG6549" t="s">
        <v>131</v>
      </c>
      <c r="CH6549">
        <v>1.65</v>
      </c>
      <c r="CI6549">
        <v>3.44</v>
      </c>
      <c r="CJ6549">
        <v>0.67</v>
      </c>
      <c r="CK6549">
        <v>57.2</v>
      </c>
      <c r="CL6549">
        <v>146.6</v>
      </c>
      <c r="CM6549">
        <v>26</v>
      </c>
      <c r="CN6549">
        <v>1</v>
      </c>
      <c r="CO6549" t="s">
        <v>131</v>
      </c>
      <c r="CP6549">
        <v>58</v>
      </c>
      <c r="CQ6549">
        <v>51.5</v>
      </c>
      <c r="CR6549">
        <v>77.900000000000006</v>
      </c>
      <c r="CS6549">
        <v>23.3</v>
      </c>
      <c r="CT6549">
        <v>58</v>
      </c>
      <c r="CU6549">
        <v>414</v>
      </c>
      <c r="CV6549">
        <v>1</v>
      </c>
      <c r="CW6549">
        <v>14</v>
      </c>
      <c r="CX6549">
        <v>0</v>
      </c>
      <c r="CZ6549">
        <v>259</v>
      </c>
      <c r="DB6549" t="s">
        <v>132</v>
      </c>
      <c r="DC6549" t="s">
        <v>131</v>
      </c>
      <c r="DD6549">
        <v>1</v>
      </c>
      <c r="DE6549">
        <v>2.2799999999999998</v>
      </c>
      <c r="DF6549">
        <v>0.08</v>
      </c>
      <c r="DG6549">
        <v>45</v>
      </c>
      <c r="DH6549">
        <v>0.63</v>
      </c>
      <c r="DI6549" t="s">
        <v>131</v>
      </c>
      <c r="DJ6549">
        <v>1</v>
      </c>
      <c r="DK6549">
        <v>31.6</v>
      </c>
      <c r="DL6549">
        <v>0.9</v>
      </c>
      <c r="DM6549">
        <v>58</v>
      </c>
      <c r="DN6549">
        <v>6.2</v>
      </c>
    </row>
    <row r="6550" spans="1:118" x14ac:dyDescent="0.25">
      <c r="A6550">
        <v>512539</v>
      </c>
      <c r="B6550">
        <v>5</v>
      </c>
      <c r="C6550" t="s">
        <v>23772</v>
      </c>
      <c r="D6550" t="s">
        <v>119</v>
      </c>
      <c r="E6550">
        <v>2</v>
      </c>
      <c r="F6550">
        <v>1</v>
      </c>
      <c r="G6550" t="s">
        <v>23773</v>
      </c>
      <c r="H6550" t="s">
        <v>121</v>
      </c>
      <c r="I6550" t="s">
        <v>19793</v>
      </c>
      <c r="J6550" t="s">
        <v>19558</v>
      </c>
      <c r="K6550">
        <v>25801</v>
      </c>
      <c r="L6550" t="s">
        <v>12312</v>
      </c>
      <c r="M6550" t="s">
        <v>23774</v>
      </c>
      <c r="N6550" t="s">
        <v>126</v>
      </c>
      <c r="O6550" t="s">
        <v>127</v>
      </c>
      <c r="P6550" t="s">
        <v>140</v>
      </c>
      <c r="Q6550">
        <v>0</v>
      </c>
      <c r="R6550">
        <v>10</v>
      </c>
      <c r="S6550">
        <v>1</v>
      </c>
      <c r="T6550">
        <v>1</v>
      </c>
      <c r="U6550">
        <v>0</v>
      </c>
      <c r="V6550" s="1">
        <v>41598</v>
      </c>
      <c r="W6550" t="s">
        <v>129</v>
      </c>
      <c r="X6550" t="s">
        <v>129</v>
      </c>
      <c r="Y6550" t="s">
        <v>129</v>
      </c>
      <c r="Z6550">
        <v>25</v>
      </c>
      <c r="AA6550">
        <v>1</v>
      </c>
      <c r="AB6550">
        <v>0</v>
      </c>
      <c r="AC6550">
        <v>1</v>
      </c>
      <c r="AD6550">
        <v>16</v>
      </c>
      <c r="AE6550">
        <v>1</v>
      </c>
      <c r="AF6550" t="s">
        <v>131</v>
      </c>
      <c r="AG6550">
        <v>38</v>
      </c>
      <c r="AH6550">
        <v>93</v>
      </c>
      <c r="AI6550">
        <v>1</v>
      </c>
      <c r="AJ6550">
        <v>93</v>
      </c>
      <c r="AK6550">
        <v>1</v>
      </c>
      <c r="AM6550">
        <v>259</v>
      </c>
      <c r="AN6550">
        <v>34</v>
      </c>
      <c r="AO6550">
        <v>253</v>
      </c>
      <c r="AP6550">
        <v>21</v>
      </c>
      <c r="AQ6550">
        <v>158</v>
      </c>
      <c r="AR6550">
        <v>0</v>
      </c>
      <c r="AT6550">
        <v>1</v>
      </c>
      <c r="AU6550">
        <v>59</v>
      </c>
      <c r="AV6550">
        <v>467</v>
      </c>
      <c r="AW6550">
        <v>3</v>
      </c>
      <c r="AX6550">
        <v>65</v>
      </c>
      <c r="AY6550">
        <v>507</v>
      </c>
      <c r="AZ6550">
        <v>1</v>
      </c>
      <c r="BA6550">
        <v>14</v>
      </c>
      <c r="BB6550">
        <v>28</v>
      </c>
      <c r="BC6550">
        <v>25</v>
      </c>
      <c r="BD6550">
        <v>23</v>
      </c>
      <c r="BE6550">
        <v>10</v>
      </c>
      <c r="BF6550" t="s">
        <v>129</v>
      </c>
      <c r="BG6550" t="s">
        <v>129</v>
      </c>
      <c r="BH6550" t="s">
        <v>119</v>
      </c>
      <c r="BI6550" t="s">
        <v>131</v>
      </c>
      <c r="BJ6550">
        <v>1</v>
      </c>
      <c r="BK6550" t="s">
        <v>131</v>
      </c>
      <c r="BL6550">
        <v>1</v>
      </c>
      <c r="BM6550" t="s">
        <v>131</v>
      </c>
      <c r="BN6550">
        <v>1</v>
      </c>
      <c r="BO6550">
        <v>49</v>
      </c>
      <c r="BP6550">
        <v>72</v>
      </c>
      <c r="BQ6550">
        <v>170</v>
      </c>
      <c r="BR6550">
        <v>23.6</v>
      </c>
      <c r="BS6550">
        <v>34.1</v>
      </c>
      <c r="BT6550">
        <v>15.7</v>
      </c>
      <c r="BU6550">
        <v>36.799999999999997</v>
      </c>
      <c r="BV6550">
        <v>47.2</v>
      </c>
      <c r="BW6550">
        <v>26.9</v>
      </c>
      <c r="BX6550">
        <v>239.6</v>
      </c>
      <c r="BY6550">
        <v>366.1</v>
      </c>
      <c r="BZ6550">
        <v>163</v>
      </c>
      <c r="CA6550">
        <v>0</v>
      </c>
      <c r="CB6550">
        <v>259</v>
      </c>
      <c r="CE6550" t="s">
        <v>129</v>
      </c>
      <c r="CF6550">
        <v>1</v>
      </c>
      <c r="CG6550" t="s">
        <v>131</v>
      </c>
      <c r="CH6550">
        <v>0.32</v>
      </c>
      <c r="CI6550">
        <v>1.59</v>
      </c>
      <c r="CJ6550">
        <v>0.02</v>
      </c>
      <c r="CK6550">
        <v>41.8</v>
      </c>
      <c r="CL6550">
        <v>151.80000000000001</v>
      </c>
      <c r="CM6550">
        <v>14.2</v>
      </c>
      <c r="CN6550">
        <v>1</v>
      </c>
      <c r="CO6550" t="s">
        <v>131</v>
      </c>
      <c r="CP6550">
        <v>47</v>
      </c>
      <c r="CQ6550">
        <v>51.6</v>
      </c>
      <c r="CR6550">
        <v>77.400000000000006</v>
      </c>
      <c r="CS6550">
        <v>24.1</v>
      </c>
      <c r="CT6550">
        <v>47</v>
      </c>
      <c r="CU6550">
        <v>324</v>
      </c>
      <c r="CV6550">
        <v>1</v>
      </c>
      <c r="CW6550">
        <v>18</v>
      </c>
      <c r="CX6550">
        <v>0</v>
      </c>
      <c r="CZ6550">
        <v>259</v>
      </c>
      <c r="DB6550" t="s">
        <v>132</v>
      </c>
      <c r="DC6550" t="s">
        <v>133</v>
      </c>
      <c r="DD6550">
        <v>199</v>
      </c>
      <c r="DG6550">
        <v>23</v>
      </c>
      <c r="DI6550" t="s">
        <v>131</v>
      </c>
      <c r="DJ6550">
        <v>1</v>
      </c>
      <c r="DK6550">
        <v>30.4</v>
      </c>
      <c r="DL6550">
        <v>2</v>
      </c>
      <c r="DM6550">
        <v>58</v>
      </c>
      <c r="DN6550">
        <v>8.6</v>
      </c>
    </row>
    <row r="6551" spans="1:118" x14ac:dyDescent="0.25">
      <c r="A6551">
        <v>522608</v>
      </c>
      <c r="B6551">
        <v>11</v>
      </c>
      <c r="C6551" t="s">
        <v>23775</v>
      </c>
      <c r="D6551" t="s">
        <v>119</v>
      </c>
      <c r="E6551">
        <v>2</v>
      </c>
      <c r="F6551">
        <v>1</v>
      </c>
      <c r="G6551" t="s">
        <v>23776</v>
      </c>
      <c r="H6551" t="s">
        <v>121</v>
      </c>
      <c r="I6551" t="s">
        <v>23777</v>
      </c>
      <c r="J6551" t="s">
        <v>19567</v>
      </c>
      <c r="K6551">
        <v>53965</v>
      </c>
      <c r="L6551" t="s">
        <v>1352</v>
      </c>
      <c r="M6551" t="s">
        <v>23778</v>
      </c>
      <c r="N6551" t="s">
        <v>126</v>
      </c>
      <c r="O6551" t="s">
        <v>127</v>
      </c>
      <c r="P6551" t="s">
        <v>128</v>
      </c>
      <c r="Q6551">
        <v>0</v>
      </c>
      <c r="R6551">
        <v>12</v>
      </c>
      <c r="S6551">
        <v>1</v>
      </c>
      <c r="T6551">
        <v>1</v>
      </c>
      <c r="U6551">
        <v>0</v>
      </c>
      <c r="V6551" s="1">
        <v>42632</v>
      </c>
      <c r="W6551" t="s">
        <v>129</v>
      </c>
      <c r="X6551" t="s">
        <v>129</v>
      </c>
      <c r="Y6551" t="s">
        <v>129</v>
      </c>
      <c r="Z6551">
        <v>38</v>
      </c>
      <c r="AA6551">
        <v>1</v>
      </c>
      <c r="AB6551">
        <v>0</v>
      </c>
      <c r="AC6551">
        <v>1</v>
      </c>
      <c r="AD6551">
        <v>21</v>
      </c>
      <c r="AE6551">
        <v>1</v>
      </c>
      <c r="AF6551" t="s">
        <v>131</v>
      </c>
      <c r="AG6551">
        <v>34</v>
      </c>
      <c r="AH6551">
        <v>95</v>
      </c>
      <c r="AI6551">
        <v>1</v>
      </c>
      <c r="AJ6551">
        <v>73</v>
      </c>
      <c r="AK6551">
        <v>1</v>
      </c>
      <c r="AM6551">
        <v>259</v>
      </c>
      <c r="AN6551">
        <v>36</v>
      </c>
      <c r="AO6551">
        <v>252</v>
      </c>
      <c r="AP6551">
        <v>14</v>
      </c>
      <c r="AQ6551">
        <v>91</v>
      </c>
      <c r="AR6551">
        <v>0</v>
      </c>
      <c r="AT6551">
        <v>1</v>
      </c>
      <c r="AU6551">
        <v>47</v>
      </c>
      <c r="AV6551">
        <v>352</v>
      </c>
      <c r="AW6551">
        <v>3</v>
      </c>
      <c r="AX6551">
        <v>48</v>
      </c>
      <c r="AY6551">
        <v>348</v>
      </c>
      <c r="AZ6551">
        <v>1</v>
      </c>
      <c r="BA6551">
        <v>5</v>
      </c>
      <c r="BB6551">
        <v>18</v>
      </c>
      <c r="BC6551">
        <v>26</v>
      </c>
      <c r="BD6551">
        <v>27</v>
      </c>
      <c r="BE6551">
        <v>24</v>
      </c>
      <c r="BF6551" t="s">
        <v>129</v>
      </c>
      <c r="BG6551" t="s">
        <v>129</v>
      </c>
      <c r="BH6551" t="s">
        <v>119</v>
      </c>
      <c r="BI6551" t="s">
        <v>131</v>
      </c>
      <c r="BJ6551">
        <v>1</v>
      </c>
      <c r="BK6551" t="s">
        <v>131</v>
      </c>
      <c r="BL6551">
        <v>1</v>
      </c>
      <c r="BM6551" t="s">
        <v>131</v>
      </c>
      <c r="BN6551">
        <v>1</v>
      </c>
      <c r="BO6551">
        <v>39</v>
      </c>
      <c r="BP6551">
        <v>37</v>
      </c>
      <c r="BQ6551">
        <v>87</v>
      </c>
      <c r="BR6551">
        <v>11.3</v>
      </c>
      <c r="BS6551">
        <v>23.3</v>
      </c>
      <c r="BT6551">
        <v>4.5</v>
      </c>
      <c r="BU6551">
        <v>21.2</v>
      </c>
      <c r="BV6551">
        <v>38.6</v>
      </c>
      <c r="BW6551">
        <v>8.8000000000000007</v>
      </c>
      <c r="BX6551">
        <v>121.7</v>
      </c>
      <c r="BY6551">
        <v>229.2</v>
      </c>
      <c r="BZ6551">
        <v>67.599999999999994</v>
      </c>
      <c r="CA6551">
        <v>0</v>
      </c>
      <c r="CB6551">
        <v>259</v>
      </c>
      <c r="CE6551" t="s">
        <v>129</v>
      </c>
      <c r="CF6551">
        <v>1</v>
      </c>
      <c r="CG6551" t="s">
        <v>131</v>
      </c>
      <c r="CH6551">
        <v>0.35</v>
      </c>
      <c r="CI6551">
        <v>1.74</v>
      </c>
      <c r="CJ6551">
        <v>0.02</v>
      </c>
      <c r="CK6551">
        <v>15.4</v>
      </c>
      <c r="CL6551">
        <v>126.4</v>
      </c>
      <c r="CM6551">
        <v>2.6</v>
      </c>
      <c r="CN6551">
        <v>1</v>
      </c>
      <c r="CO6551" t="s">
        <v>131</v>
      </c>
      <c r="CP6551">
        <v>38</v>
      </c>
      <c r="CQ6551">
        <v>39.200000000000003</v>
      </c>
      <c r="CR6551">
        <v>71.2</v>
      </c>
      <c r="CS6551">
        <v>5</v>
      </c>
      <c r="CT6551">
        <v>38</v>
      </c>
      <c r="CU6551">
        <v>270</v>
      </c>
      <c r="CV6551">
        <v>1</v>
      </c>
      <c r="CW6551">
        <v>25</v>
      </c>
      <c r="CX6551">
        <v>0</v>
      </c>
      <c r="CZ6551">
        <v>259</v>
      </c>
      <c r="DB6551" t="s">
        <v>132</v>
      </c>
      <c r="DC6551" t="s">
        <v>133</v>
      </c>
      <c r="DD6551">
        <v>199</v>
      </c>
      <c r="DG6551">
        <v>10</v>
      </c>
      <c r="DI6551" t="s">
        <v>131</v>
      </c>
      <c r="DJ6551">
        <v>1</v>
      </c>
      <c r="DK6551">
        <v>37.6</v>
      </c>
      <c r="DL6551">
        <v>1.6</v>
      </c>
      <c r="DM6551">
        <v>49</v>
      </c>
      <c r="DN6551">
        <v>9.1</v>
      </c>
    </row>
    <row r="6552" spans="1:118" x14ac:dyDescent="0.25">
      <c r="A6552">
        <v>552561</v>
      </c>
      <c r="B6552">
        <v>18</v>
      </c>
      <c r="C6552" t="s">
        <v>23779</v>
      </c>
      <c r="D6552" t="s">
        <v>119</v>
      </c>
      <c r="E6552">
        <v>4</v>
      </c>
      <c r="F6552">
        <v>1</v>
      </c>
      <c r="G6552" t="s">
        <v>23780</v>
      </c>
      <c r="H6552" t="s">
        <v>121</v>
      </c>
      <c r="I6552" t="s">
        <v>1614</v>
      </c>
      <c r="J6552" t="s">
        <v>1604</v>
      </c>
      <c r="K6552">
        <v>92130</v>
      </c>
      <c r="L6552" t="s">
        <v>1614</v>
      </c>
      <c r="M6552" t="s">
        <v>23781</v>
      </c>
      <c r="N6552" t="s">
        <v>126</v>
      </c>
      <c r="O6552" t="s">
        <v>127</v>
      </c>
      <c r="P6552" t="s">
        <v>140</v>
      </c>
      <c r="Q6552">
        <v>0</v>
      </c>
      <c r="R6552">
        <v>24</v>
      </c>
      <c r="S6552">
        <v>1</v>
      </c>
      <c r="T6552">
        <v>0</v>
      </c>
      <c r="U6552">
        <v>0</v>
      </c>
      <c r="V6552" s="1">
        <v>39048</v>
      </c>
      <c r="W6552" t="s">
        <v>129</v>
      </c>
      <c r="X6552" t="s">
        <v>129</v>
      </c>
      <c r="Y6552" t="s">
        <v>129</v>
      </c>
      <c r="Z6552">
        <v>13</v>
      </c>
      <c r="AA6552">
        <v>1</v>
      </c>
      <c r="AB6552">
        <v>0</v>
      </c>
      <c r="AC6552">
        <v>1</v>
      </c>
      <c r="AD6552">
        <v>46</v>
      </c>
      <c r="AE6552">
        <v>1</v>
      </c>
      <c r="AF6552" t="s">
        <v>131</v>
      </c>
      <c r="AG6552">
        <v>64</v>
      </c>
      <c r="AH6552">
        <v>96</v>
      </c>
      <c r="AI6552">
        <v>1</v>
      </c>
      <c r="AK6552">
        <v>257</v>
      </c>
      <c r="AM6552">
        <v>259</v>
      </c>
      <c r="AN6552">
        <v>83</v>
      </c>
      <c r="AO6552">
        <v>751</v>
      </c>
      <c r="AP6552">
        <v>0</v>
      </c>
      <c r="AR6552">
        <v>0</v>
      </c>
      <c r="AT6552">
        <v>1</v>
      </c>
      <c r="AU6552">
        <v>88</v>
      </c>
      <c r="AV6552">
        <v>818</v>
      </c>
      <c r="AW6552">
        <v>1</v>
      </c>
      <c r="AX6552">
        <v>92</v>
      </c>
      <c r="AY6552">
        <v>853</v>
      </c>
      <c r="AZ6552">
        <v>1</v>
      </c>
      <c r="BA6552">
        <v>9</v>
      </c>
      <c r="BB6552">
        <v>26</v>
      </c>
      <c r="BC6552">
        <v>26</v>
      </c>
      <c r="BD6552">
        <v>26</v>
      </c>
      <c r="BE6552">
        <v>13</v>
      </c>
      <c r="BF6552" t="s">
        <v>129</v>
      </c>
      <c r="BG6552" t="s">
        <v>129</v>
      </c>
      <c r="BH6552" t="s">
        <v>119</v>
      </c>
      <c r="BI6552" t="s">
        <v>131</v>
      </c>
      <c r="BJ6552">
        <v>1</v>
      </c>
      <c r="BK6552" t="s">
        <v>131</v>
      </c>
      <c r="BL6552">
        <v>1</v>
      </c>
      <c r="BM6552" t="s">
        <v>131</v>
      </c>
      <c r="BN6552">
        <v>1</v>
      </c>
      <c r="BO6552">
        <v>74</v>
      </c>
      <c r="BP6552">
        <v>63</v>
      </c>
      <c r="BQ6552">
        <v>275</v>
      </c>
      <c r="BR6552">
        <v>18.7</v>
      </c>
      <c r="BS6552">
        <v>26.1</v>
      </c>
      <c r="BT6552">
        <v>12.9</v>
      </c>
      <c r="BU6552">
        <v>22.4</v>
      </c>
      <c r="BV6552">
        <v>38.6</v>
      </c>
      <c r="BW6552">
        <v>11.6</v>
      </c>
      <c r="BX6552">
        <v>157.19999999999999</v>
      </c>
      <c r="BY6552">
        <v>268.5</v>
      </c>
      <c r="BZ6552">
        <v>93.3</v>
      </c>
      <c r="CA6552">
        <v>0</v>
      </c>
      <c r="CB6552">
        <v>259</v>
      </c>
      <c r="CE6552" t="s">
        <v>129</v>
      </c>
      <c r="CF6552">
        <v>1</v>
      </c>
      <c r="CG6552" t="s">
        <v>131</v>
      </c>
      <c r="CH6552">
        <v>0.36</v>
      </c>
      <c r="CI6552">
        <v>1.18</v>
      </c>
      <c r="CJ6552">
        <v>0.06</v>
      </c>
      <c r="CK6552">
        <v>22</v>
      </c>
      <c r="CL6552">
        <v>80.099999999999994</v>
      </c>
      <c r="CM6552">
        <v>7.5</v>
      </c>
      <c r="CN6552">
        <v>1</v>
      </c>
      <c r="CO6552" t="s">
        <v>131</v>
      </c>
      <c r="CP6552">
        <v>91</v>
      </c>
      <c r="CQ6552">
        <v>45.6</v>
      </c>
      <c r="CR6552">
        <v>65.400000000000006</v>
      </c>
      <c r="CS6552">
        <v>24.4</v>
      </c>
      <c r="CT6552">
        <v>91</v>
      </c>
      <c r="CU6552">
        <v>847</v>
      </c>
      <c r="CV6552">
        <v>1</v>
      </c>
      <c r="CW6552">
        <v>6</v>
      </c>
      <c r="CX6552">
        <v>0</v>
      </c>
      <c r="CZ6552">
        <v>259</v>
      </c>
      <c r="DB6552" t="s">
        <v>132</v>
      </c>
      <c r="DC6552" t="s">
        <v>131</v>
      </c>
      <c r="DD6552">
        <v>1</v>
      </c>
      <c r="DE6552">
        <v>2.16</v>
      </c>
      <c r="DF6552">
        <v>0.15</v>
      </c>
      <c r="DG6552">
        <v>37</v>
      </c>
      <c r="DH6552">
        <v>0.74</v>
      </c>
      <c r="DI6552" t="s">
        <v>131</v>
      </c>
      <c r="DJ6552">
        <v>1</v>
      </c>
      <c r="DK6552">
        <v>51.5</v>
      </c>
      <c r="DL6552">
        <v>11.4</v>
      </c>
      <c r="DM6552">
        <v>66</v>
      </c>
      <c r="DN6552">
        <v>27</v>
      </c>
    </row>
    <row r="6553" spans="1:118" x14ac:dyDescent="0.25">
      <c r="A6553">
        <v>552562</v>
      </c>
      <c r="B6553">
        <v>18</v>
      </c>
      <c r="C6553" t="s">
        <v>23782</v>
      </c>
      <c r="D6553" t="s">
        <v>119</v>
      </c>
      <c r="E6553">
        <v>3</v>
      </c>
      <c r="F6553">
        <v>1</v>
      </c>
      <c r="G6553" t="s">
        <v>23783</v>
      </c>
      <c r="H6553" t="s">
        <v>121</v>
      </c>
      <c r="I6553" t="s">
        <v>2021</v>
      </c>
      <c r="J6553" t="s">
        <v>1604</v>
      </c>
      <c r="K6553">
        <v>93311</v>
      </c>
      <c r="L6553" t="s">
        <v>2022</v>
      </c>
      <c r="M6553" t="s">
        <v>23784</v>
      </c>
      <c r="N6553" t="s">
        <v>126</v>
      </c>
      <c r="O6553" t="s">
        <v>127</v>
      </c>
      <c r="P6553" t="s">
        <v>140</v>
      </c>
      <c r="Q6553">
        <v>1</v>
      </c>
      <c r="R6553">
        <v>25</v>
      </c>
      <c r="S6553">
        <v>1</v>
      </c>
      <c r="T6553">
        <v>1</v>
      </c>
      <c r="U6553">
        <v>1</v>
      </c>
      <c r="V6553" s="1">
        <v>39050</v>
      </c>
      <c r="W6553" t="s">
        <v>129</v>
      </c>
      <c r="X6553" t="s">
        <v>129</v>
      </c>
      <c r="Y6553" t="s">
        <v>129</v>
      </c>
      <c r="Z6553">
        <v>35</v>
      </c>
      <c r="AA6553">
        <v>1</v>
      </c>
      <c r="AB6553">
        <v>0</v>
      </c>
      <c r="AC6553">
        <v>1</v>
      </c>
      <c r="AD6553">
        <v>46</v>
      </c>
      <c r="AE6553">
        <v>1</v>
      </c>
      <c r="AF6553" t="s">
        <v>130</v>
      </c>
      <c r="AG6553">
        <v>111</v>
      </c>
      <c r="AH6553">
        <v>96</v>
      </c>
      <c r="AI6553">
        <v>1</v>
      </c>
      <c r="AJ6553">
        <v>96</v>
      </c>
      <c r="AK6553">
        <v>1</v>
      </c>
      <c r="AM6553">
        <v>259</v>
      </c>
      <c r="AN6553">
        <v>145</v>
      </c>
      <c r="AO6553">
        <v>1243</v>
      </c>
      <c r="AP6553">
        <v>51</v>
      </c>
      <c r="AQ6553">
        <v>413</v>
      </c>
      <c r="AR6553">
        <v>0</v>
      </c>
      <c r="AT6553">
        <v>1</v>
      </c>
      <c r="AU6553">
        <v>203</v>
      </c>
      <c r="AV6553">
        <v>1875</v>
      </c>
      <c r="AW6553">
        <v>0</v>
      </c>
      <c r="AX6553">
        <v>211</v>
      </c>
      <c r="AY6553">
        <v>1915</v>
      </c>
      <c r="AZ6553">
        <v>1</v>
      </c>
      <c r="BA6553">
        <v>7</v>
      </c>
      <c r="BB6553">
        <v>21</v>
      </c>
      <c r="BC6553">
        <v>28</v>
      </c>
      <c r="BD6553">
        <v>32</v>
      </c>
      <c r="BE6553">
        <v>11</v>
      </c>
      <c r="BF6553" t="s">
        <v>129</v>
      </c>
      <c r="BG6553" t="s">
        <v>129</v>
      </c>
      <c r="BH6553" t="s">
        <v>119</v>
      </c>
      <c r="BI6553" t="s">
        <v>131</v>
      </c>
      <c r="BJ6553">
        <v>1</v>
      </c>
      <c r="BK6553" t="s">
        <v>131</v>
      </c>
      <c r="BL6553">
        <v>1</v>
      </c>
      <c r="BM6553" t="s">
        <v>130</v>
      </c>
      <c r="BN6553">
        <v>1</v>
      </c>
      <c r="BO6553">
        <v>117</v>
      </c>
      <c r="BP6553">
        <v>113</v>
      </c>
      <c r="BQ6553">
        <v>525</v>
      </c>
      <c r="BR6553">
        <v>31.9</v>
      </c>
      <c r="BS6553">
        <v>39.1</v>
      </c>
      <c r="BT6553">
        <v>25.8</v>
      </c>
      <c r="BU6553">
        <v>21.3</v>
      </c>
      <c r="BV6553">
        <v>32.9</v>
      </c>
      <c r="BW6553">
        <v>12.4</v>
      </c>
      <c r="BX6553">
        <v>201.6</v>
      </c>
      <c r="BY6553">
        <v>319.60000000000002</v>
      </c>
      <c r="BZ6553">
        <v>136.30000000000001</v>
      </c>
      <c r="CA6553">
        <v>0</v>
      </c>
      <c r="CB6553">
        <v>259</v>
      </c>
      <c r="CE6553" t="s">
        <v>129</v>
      </c>
      <c r="CF6553">
        <v>1</v>
      </c>
      <c r="CG6553" t="s">
        <v>146</v>
      </c>
      <c r="CH6553">
        <v>0.27</v>
      </c>
      <c r="CI6553">
        <v>0.72</v>
      </c>
      <c r="CJ6553">
        <v>7.0000000000000007E-2</v>
      </c>
      <c r="CK6553">
        <v>41.3</v>
      </c>
      <c r="CL6553">
        <v>91.6</v>
      </c>
      <c r="CM6553">
        <v>21.2</v>
      </c>
      <c r="CN6553">
        <v>1</v>
      </c>
      <c r="CO6553" t="s">
        <v>131</v>
      </c>
      <c r="CP6553">
        <v>162</v>
      </c>
      <c r="CQ6553">
        <v>58.6</v>
      </c>
      <c r="CR6553">
        <v>73</v>
      </c>
      <c r="CS6553">
        <v>43.3</v>
      </c>
      <c r="CT6553">
        <v>162</v>
      </c>
      <c r="CU6553">
        <v>1495</v>
      </c>
      <c r="CV6553">
        <v>1</v>
      </c>
      <c r="CW6553">
        <v>12</v>
      </c>
      <c r="CX6553">
        <v>0</v>
      </c>
      <c r="CZ6553">
        <v>259</v>
      </c>
      <c r="DB6553" t="s">
        <v>132</v>
      </c>
      <c r="DC6553" t="s">
        <v>131</v>
      </c>
      <c r="DD6553">
        <v>1</v>
      </c>
      <c r="DE6553">
        <v>1.79</v>
      </c>
      <c r="DF6553">
        <v>0.25</v>
      </c>
      <c r="DG6553">
        <v>71</v>
      </c>
      <c r="DH6553">
        <v>0.77</v>
      </c>
      <c r="DI6553" t="s">
        <v>131</v>
      </c>
      <c r="DJ6553">
        <v>1</v>
      </c>
      <c r="DK6553">
        <v>40</v>
      </c>
      <c r="DL6553">
        <v>15.1</v>
      </c>
      <c r="DM6553">
        <v>167</v>
      </c>
      <c r="DN6553">
        <v>25.6</v>
      </c>
    </row>
    <row r="6554" spans="1:118" x14ac:dyDescent="0.25">
      <c r="A6554">
        <v>552563</v>
      </c>
      <c r="B6554">
        <v>17</v>
      </c>
      <c r="C6554" t="s">
        <v>23785</v>
      </c>
      <c r="D6554" t="s">
        <v>119</v>
      </c>
      <c r="E6554">
        <v>4</v>
      </c>
      <c r="F6554">
        <v>1</v>
      </c>
      <c r="G6554" t="s">
        <v>23786</v>
      </c>
      <c r="H6554" t="s">
        <v>121</v>
      </c>
      <c r="I6554" t="s">
        <v>2167</v>
      </c>
      <c r="J6554" t="s">
        <v>1604</v>
      </c>
      <c r="K6554">
        <v>93727</v>
      </c>
      <c r="L6554" t="s">
        <v>2167</v>
      </c>
      <c r="M6554" t="s">
        <v>23787</v>
      </c>
      <c r="N6554" t="s">
        <v>126</v>
      </c>
      <c r="O6554" t="s">
        <v>127</v>
      </c>
      <c r="P6554" t="s">
        <v>128</v>
      </c>
      <c r="Q6554">
        <v>1</v>
      </c>
      <c r="R6554">
        <v>36</v>
      </c>
      <c r="S6554">
        <v>1</v>
      </c>
      <c r="T6554">
        <v>0</v>
      </c>
      <c r="U6554">
        <v>0</v>
      </c>
      <c r="V6554" s="1">
        <v>38951</v>
      </c>
      <c r="W6554" t="s">
        <v>129</v>
      </c>
      <c r="X6554" t="s">
        <v>129</v>
      </c>
      <c r="Y6554" t="s">
        <v>129</v>
      </c>
      <c r="Z6554">
        <v>12</v>
      </c>
      <c r="AA6554">
        <v>1</v>
      </c>
      <c r="AB6554">
        <v>1</v>
      </c>
      <c r="AC6554">
        <v>1</v>
      </c>
      <c r="AD6554">
        <v>112</v>
      </c>
      <c r="AE6554">
        <v>1</v>
      </c>
      <c r="AF6554" t="s">
        <v>131</v>
      </c>
      <c r="AG6554">
        <v>166</v>
      </c>
      <c r="AH6554">
        <v>96</v>
      </c>
      <c r="AI6554">
        <v>1</v>
      </c>
      <c r="AJ6554">
        <v>98</v>
      </c>
      <c r="AK6554">
        <v>1</v>
      </c>
      <c r="AM6554">
        <v>259</v>
      </c>
      <c r="AN6554">
        <v>189</v>
      </c>
      <c r="AO6554">
        <v>1670</v>
      </c>
      <c r="AP6554">
        <v>53</v>
      </c>
      <c r="AQ6554">
        <v>441</v>
      </c>
      <c r="AR6554">
        <v>0</v>
      </c>
      <c r="AT6554">
        <v>1</v>
      </c>
      <c r="AU6554">
        <v>263</v>
      </c>
      <c r="AV6554">
        <v>2484</v>
      </c>
      <c r="AW6554">
        <v>2</v>
      </c>
      <c r="AX6554">
        <v>261</v>
      </c>
      <c r="AY6554">
        <v>2436</v>
      </c>
      <c r="AZ6554">
        <v>1</v>
      </c>
      <c r="BA6554">
        <v>8</v>
      </c>
      <c r="BB6554">
        <v>23</v>
      </c>
      <c r="BC6554">
        <v>32</v>
      </c>
      <c r="BD6554">
        <v>21</v>
      </c>
      <c r="BE6554">
        <v>16</v>
      </c>
      <c r="BF6554" t="s">
        <v>129</v>
      </c>
      <c r="BG6554" t="s">
        <v>129</v>
      </c>
      <c r="BH6554" t="s">
        <v>119</v>
      </c>
      <c r="BI6554" t="s">
        <v>131</v>
      </c>
      <c r="BJ6554">
        <v>1</v>
      </c>
      <c r="BK6554" t="s">
        <v>131</v>
      </c>
      <c r="BL6554">
        <v>1</v>
      </c>
      <c r="BM6554" t="s">
        <v>130</v>
      </c>
      <c r="BN6554">
        <v>1</v>
      </c>
      <c r="BO6554">
        <v>185</v>
      </c>
      <c r="BP6554">
        <v>166</v>
      </c>
      <c r="BQ6554">
        <v>827</v>
      </c>
      <c r="BR6554">
        <v>30.3</v>
      </c>
      <c r="BS6554">
        <v>36.299999999999997</v>
      </c>
      <c r="BT6554">
        <v>25.1</v>
      </c>
      <c r="BU6554">
        <v>28.9</v>
      </c>
      <c r="BV6554">
        <v>39.1</v>
      </c>
      <c r="BW6554">
        <v>19.7</v>
      </c>
      <c r="BX6554">
        <v>178.3</v>
      </c>
      <c r="BY6554">
        <v>259.89999999999998</v>
      </c>
      <c r="BZ6554">
        <v>129.5</v>
      </c>
      <c r="CA6554">
        <v>0</v>
      </c>
      <c r="CB6554">
        <v>259</v>
      </c>
      <c r="CE6554" t="s">
        <v>129</v>
      </c>
      <c r="CF6554">
        <v>1</v>
      </c>
      <c r="CG6554" t="s">
        <v>131</v>
      </c>
      <c r="CH6554">
        <v>0.98</v>
      </c>
      <c r="CI6554">
        <v>1.67</v>
      </c>
      <c r="CJ6554">
        <v>0.53</v>
      </c>
      <c r="CK6554">
        <v>12.7</v>
      </c>
      <c r="CL6554">
        <v>36.4</v>
      </c>
      <c r="CM6554">
        <v>5.3</v>
      </c>
      <c r="CN6554">
        <v>1</v>
      </c>
      <c r="CO6554" t="s">
        <v>131</v>
      </c>
      <c r="CP6554">
        <v>219</v>
      </c>
      <c r="CQ6554">
        <v>72.8</v>
      </c>
      <c r="CR6554">
        <v>83.3</v>
      </c>
      <c r="CS6554">
        <v>61.5</v>
      </c>
      <c r="CT6554">
        <v>219</v>
      </c>
      <c r="CU6554">
        <v>2094</v>
      </c>
      <c r="CV6554">
        <v>1</v>
      </c>
      <c r="CW6554">
        <v>11</v>
      </c>
      <c r="CX6554">
        <v>0</v>
      </c>
      <c r="CZ6554">
        <v>259</v>
      </c>
      <c r="DB6554" t="s">
        <v>132</v>
      </c>
      <c r="DC6554" t="s">
        <v>131</v>
      </c>
      <c r="DD6554">
        <v>1</v>
      </c>
      <c r="DE6554">
        <v>2</v>
      </c>
      <c r="DF6554">
        <v>0.65</v>
      </c>
      <c r="DG6554">
        <v>97</v>
      </c>
      <c r="DH6554">
        <v>1.19</v>
      </c>
      <c r="DI6554" t="s">
        <v>146</v>
      </c>
      <c r="DJ6554">
        <v>1</v>
      </c>
      <c r="DK6554">
        <v>53.7</v>
      </c>
      <c r="DL6554">
        <v>30.5</v>
      </c>
      <c r="DM6554">
        <v>236</v>
      </c>
      <c r="DN6554">
        <v>41.7</v>
      </c>
    </row>
    <row r="6555" spans="1:118" x14ac:dyDescent="0.25">
      <c r="A6555">
        <v>552564</v>
      </c>
      <c r="B6555">
        <v>17</v>
      </c>
      <c r="C6555" t="s">
        <v>23788</v>
      </c>
      <c r="D6555" t="s">
        <v>119</v>
      </c>
      <c r="E6555">
        <v>4</v>
      </c>
      <c r="F6555">
        <v>1</v>
      </c>
      <c r="G6555" t="s">
        <v>23789</v>
      </c>
      <c r="H6555" t="s">
        <v>121</v>
      </c>
      <c r="I6555" t="s">
        <v>1692</v>
      </c>
      <c r="J6555" t="s">
        <v>1604</v>
      </c>
      <c r="K6555">
        <v>93637</v>
      </c>
      <c r="L6555" t="s">
        <v>1692</v>
      </c>
      <c r="M6555" t="s">
        <v>23790</v>
      </c>
      <c r="N6555" t="s">
        <v>126</v>
      </c>
      <c r="O6555" t="s">
        <v>127</v>
      </c>
      <c r="P6555" t="s">
        <v>128</v>
      </c>
      <c r="Q6555">
        <v>0</v>
      </c>
      <c r="R6555">
        <v>22</v>
      </c>
      <c r="S6555">
        <v>1</v>
      </c>
      <c r="T6555">
        <v>0</v>
      </c>
      <c r="U6555">
        <v>0</v>
      </c>
      <c r="V6555" s="1">
        <v>38952</v>
      </c>
      <c r="W6555" t="s">
        <v>129</v>
      </c>
      <c r="X6555" t="s">
        <v>129</v>
      </c>
      <c r="Y6555" t="s">
        <v>129</v>
      </c>
      <c r="Z6555">
        <v>8</v>
      </c>
      <c r="AA6555">
        <v>1</v>
      </c>
      <c r="AB6555">
        <v>0</v>
      </c>
      <c r="AC6555">
        <v>1</v>
      </c>
      <c r="AD6555">
        <v>40</v>
      </c>
      <c r="AE6555">
        <v>1</v>
      </c>
      <c r="AF6555" t="s">
        <v>131</v>
      </c>
      <c r="AG6555">
        <v>58</v>
      </c>
      <c r="AH6555">
        <v>95</v>
      </c>
      <c r="AI6555">
        <v>1</v>
      </c>
      <c r="AK6555">
        <v>257</v>
      </c>
      <c r="AM6555">
        <v>259</v>
      </c>
      <c r="AN6555">
        <v>93</v>
      </c>
      <c r="AO6555">
        <v>796</v>
      </c>
      <c r="AP6555">
        <v>0</v>
      </c>
      <c r="AR6555">
        <v>0</v>
      </c>
      <c r="AT6555">
        <v>1</v>
      </c>
      <c r="AU6555">
        <v>100</v>
      </c>
      <c r="AV6555">
        <v>879</v>
      </c>
      <c r="AW6555">
        <v>2</v>
      </c>
      <c r="AX6555">
        <v>99</v>
      </c>
      <c r="AY6555">
        <v>895</v>
      </c>
      <c r="AZ6555">
        <v>1</v>
      </c>
      <c r="BA6555">
        <v>7</v>
      </c>
      <c r="BB6555">
        <v>27</v>
      </c>
      <c r="BC6555">
        <v>35</v>
      </c>
      <c r="BD6555">
        <v>19</v>
      </c>
      <c r="BE6555">
        <v>12</v>
      </c>
      <c r="BF6555" t="s">
        <v>129</v>
      </c>
      <c r="BG6555" t="s">
        <v>129</v>
      </c>
      <c r="BH6555" t="s">
        <v>119</v>
      </c>
      <c r="BI6555" t="s">
        <v>131</v>
      </c>
      <c r="BJ6555">
        <v>1</v>
      </c>
      <c r="BK6555" t="s">
        <v>131</v>
      </c>
      <c r="BL6555">
        <v>1</v>
      </c>
      <c r="BM6555" t="s">
        <v>131</v>
      </c>
      <c r="BN6555">
        <v>1</v>
      </c>
      <c r="BO6555">
        <v>64</v>
      </c>
      <c r="BP6555">
        <v>67</v>
      </c>
      <c r="BQ6555">
        <v>262</v>
      </c>
      <c r="BR6555">
        <v>25</v>
      </c>
      <c r="BS6555">
        <v>34.299999999999997</v>
      </c>
      <c r="BT6555">
        <v>17.7</v>
      </c>
      <c r="BU6555">
        <v>28.6</v>
      </c>
      <c r="BV6555">
        <v>46.9</v>
      </c>
      <c r="BW6555">
        <v>14.3</v>
      </c>
      <c r="BX6555">
        <v>196.5</v>
      </c>
      <c r="BY6555">
        <v>331.9</v>
      </c>
      <c r="BZ6555">
        <v>117.9</v>
      </c>
      <c r="CA6555">
        <v>0</v>
      </c>
      <c r="CB6555">
        <v>259</v>
      </c>
      <c r="CE6555" t="s">
        <v>129</v>
      </c>
      <c r="CF6555">
        <v>1</v>
      </c>
      <c r="CG6555" t="s">
        <v>131</v>
      </c>
      <c r="CH6555">
        <v>0.33</v>
      </c>
      <c r="CI6555">
        <v>1.1000000000000001</v>
      </c>
      <c r="CJ6555">
        <v>0.06</v>
      </c>
      <c r="CK6555">
        <v>15.6</v>
      </c>
      <c r="CL6555">
        <v>79.900000000000006</v>
      </c>
      <c r="CM6555">
        <v>4</v>
      </c>
      <c r="CN6555">
        <v>1</v>
      </c>
      <c r="CO6555" t="s">
        <v>131</v>
      </c>
      <c r="CP6555">
        <v>100</v>
      </c>
      <c r="CQ6555">
        <v>70.599999999999994</v>
      </c>
      <c r="CR6555">
        <v>86</v>
      </c>
      <c r="CS6555">
        <v>54.2</v>
      </c>
      <c r="CT6555">
        <v>100</v>
      </c>
      <c r="CU6555">
        <v>915</v>
      </c>
      <c r="CV6555">
        <v>1</v>
      </c>
      <c r="CW6555">
        <v>10</v>
      </c>
      <c r="CX6555">
        <v>0</v>
      </c>
      <c r="CZ6555">
        <v>259</v>
      </c>
      <c r="DB6555" t="s">
        <v>132</v>
      </c>
      <c r="DC6555" t="s">
        <v>131</v>
      </c>
      <c r="DD6555">
        <v>1</v>
      </c>
      <c r="DE6555">
        <v>3.72</v>
      </c>
      <c r="DF6555">
        <v>0.4</v>
      </c>
      <c r="DG6555">
        <v>27</v>
      </c>
      <c r="DH6555">
        <v>1.45</v>
      </c>
      <c r="DI6555" t="s">
        <v>146</v>
      </c>
      <c r="DJ6555">
        <v>1</v>
      </c>
      <c r="DK6555">
        <v>64.8</v>
      </c>
      <c r="DL6555">
        <v>24.4</v>
      </c>
      <c r="DM6555">
        <v>80</v>
      </c>
      <c r="DN6555">
        <v>43.5</v>
      </c>
    </row>
    <row r="6556" spans="1:118" x14ac:dyDescent="0.25">
      <c r="A6556">
        <v>552565</v>
      </c>
      <c r="B6556">
        <v>18</v>
      </c>
      <c r="C6556" t="s">
        <v>23791</v>
      </c>
      <c r="D6556" t="s">
        <v>119</v>
      </c>
      <c r="E6556">
        <v>2</v>
      </c>
      <c r="F6556">
        <v>1</v>
      </c>
      <c r="G6556" t="s">
        <v>23792</v>
      </c>
      <c r="H6556" t="s">
        <v>121</v>
      </c>
      <c r="I6556" t="s">
        <v>1629</v>
      </c>
      <c r="J6556" t="s">
        <v>1604</v>
      </c>
      <c r="K6556">
        <v>92404</v>
      </c>
      <c r="L6556" t="s">
        <v>1629</v>
      </c>
      <c r="M6556" t="s">
        <v>23793</v>
      </c>
      <c r="N6556" t="s">
        <v>126</v>
      </c>
      <c r="O6556" t="s">
        <v>196</v>
      </c>
      <c r="P6556" t="s">
        <v>197</v>
      </c>
      <c r="Q6556">
        <v>0</v>
      </c>
      <c r="R6556">
        <v>0</v>
      </c>
      <c r="S6556">
        <v>0</v>
      </c>
      <c r="T6556">
        <v>1</v>
      </c>
      <c r="U6556">
        <v>0</v>
      </c>
      <c r="V6556" s="1">
        <v>39125</v>
      </c>
      <c r="W6556" t="s">
        <v>129</v>
      </c>
      <c r="X6556" t="s">
        <v>129</v>
      </c>
      <c r="Y6556" t="s">
        <v>129</v>
      </c>
      <c r="Z6556">
        <v>19</v>
      </c>
      <c r="AA6556">
        <v>1</v>
      </c>
      <c r="AB6556">
        <v>0</v>
      </c>
      <c r="AC6556">
        <v>1</v>
      </c>
      <c r="AD6556">
        <v>16</v>
      </c>
      <c r="AE6556">
        <v>1</v>
      </c>
      <c r="AF6556" t="s">
        <v>131</v>
      </c>
      <c r="AG6556">
        <v>26</v>
      </c>
      <c r="AI6556">
        <v>256</v>
      </c>
      <c r="AJ6556">
        <v>89</v>
      </c>
      <c r="AK6556">
        <v>1</v>
      </c>
      <c r="AM6556">
        <v>259</v>
      </c>
      <c r="AN6556">
        <v>0</v>
      </c>
      <c r="AP6556">
        <v>36</v>
      </c>
      <c r="AQ6556">
        <v>364</v>
      </c>
      <c r="AR6556">
        <v>0</v>
      </c>
      <c r="AT6556">
        <v>1</v>
      </c>
      <c r="AU6556">
        <v>36</v>
      </c>
      <c r="AV6556">
        <v>364</v>
      </c>
      <c r="AW6556">
        <v>0</v>
      </c>
      <c r="AX6556">
        <v>36</v>
      </c>
      <c r="AY6556">
        <v>372</v>
      </c>
      <c r="AZ6556">
        <v>1</v>
      </c>
      <c r="BA6556">
        <v>3</v>
      </c>
      <c r="BB6556">
        <v>17</v>
      </c>
      <c r="BC6556">
        <v>34</v>
      </c>
      <c r="BD6556">
        <v>34</v>
      </c>
      <c r="BE6556">
        <v>12</v>
      </c>
      <c r="BF6556" t="s">
        <v>129</v>
      </c>
      <c r="BG6556" t="s">
        <v>129</v>
      </c>
      <c r="BH6556" t="s">
        <v>119</v>
      </c>
      <c r="BI6556" t="s">
        <v>131</v>
      </c>
      <c r="BJ6556">
        <v>1</v>
      </c>
      <c r="BK6556" t="s">
        <v>131</v>
      </c>
      <c r="BL6556">
        <v>1</v>
      </c>
      <c r="BM6556" t="s">
        <v>131</v>
      </c>
      <c r="BN6556">
        <v>1</v>
      </c>
      <c r="BO6556">
        <v>28</v>
      </c>
      <c r="BP6556">
        <v>29</v>
      </c>
      <c r="BQ6556">
        <v>141</v>
      </c>
      <c r="BR6556">
        <v>26.6</v>
      </c>
      <c r="BS6556">
        <v>47.7</v>
      </c>
      <c r="BT6556">
        <v>13.3</v>
      </c>
      <c r="BU6556">
        <v>36.799999999999997</v>
      </c>
      <c r="BV6556">
        <v>61.5</v>
      </c>
      <c r="BW6556">
        <v>17.399999999999999</v>
      </c>
      <c r="BX6556">
        <v>286.89999999999998</v>
      </c>
      <c r="BY6556">
        <v>504.7</v>
      </c>
      <c r="BZ6556">
        <v>170</v>
      </c>
      <c r="CA6556">
        <v>0</v>
      </c>
      <c r="CB6556">
        <v>259</v>
      </c>
      <c r="CE6556" t="s">
        <v>129</v>
      </c>
      <c r="CF6556">
        <v>201</v>
      </c>
      <c r="CG6556" t="s">
        <v>133</v>
      </c>
      <c r="CK6556">
        <v>21.8</v>
      </c>
      <c r="CL6556">
        <v>135.1</v>
      </c>
      <c r="CM6556">
        <v>4.7</v>
      </c>
      <c r="CN6556">
        <v>256</v>
      </c>
      <c r="CO6556" t="s">
        <v>133</v>
      </c>
      <c r="CP6556">
        <v>0</v>
      </c>
      <c r="CT6556">
        <v>0</v>
      </c>
      <c r="CV6556">
        <v>256</v>
      </c>
      <c r="CX6556">
        <v>0</v>
      </c>
      <c r="CZ6556">
        <v>259</v>
      </c>
      <c r="DB6556" t="s">
        <v>132</v>
      </c>
      <c r="DC6556" t="s">
        <v>133</v>
      </c>
      <c r="DD6556">
        <v>199</v>
      </c>
      <c r="DG6556">
        <v>9</v>
      </c>
      <c r="DI6556" t="s">
        <v>146</v>
      </c>
      <c r="DJ6556">
        <v>1</v>
      </c>
      <c r="DK6556">
        <v>71.900000000000006</v>
      </c>
      <c r="DL6556">
        <v>20.7</v>
      </c>
      <c r="DM6556">
        <v>35</v>
      </c>
      <c r="DN6556">
        <v>45</v>
      </c>
    </row>
    <row r="6557" spans="1:118" x14ac:dyDescent="0.25">
      <c r="A6557">
        <v>523531</v>
      </c>
      <c r="B6557">
        <v>11</v>
      </c>
      <c r="C6557" t="s">
        <v>23794</v>
      </c>
      <c r="D6557" t="s">
        <v>119</v>
      </c>
      <c r="E6557">
        <v>5</v>
      </c>
      <c r="F6557">
        <v>1</v>
      </c>
      <c r="G6557" t="s">
        <v>23795</v>
      </c>
      <c r="H6557" t="s">
        <v>121</v>
      </c>
      <c r="I6557" t="s">
        <v>23796</v>
      </c>
      <c r="J6557" t="s">
        <v>19567</v>
      </c>
      <c r="K6557">
        <v>53916</v>
      </c>
      <c r="L6557" t="s">
        <v>4704</v>
      </c>
      <c r="M6557" t="s">
        <v>23797</v>
      </c>
      <c r="N6557" t="s">
        <v>156</v>
      </c>
      <c r="O6557" t="s">
        <v>196</v>
      </c>
      <c r="P6557" t="s">
        <v>197</v>
      </c>
      <c r="Q6557">
        <v>0</v>
      </c>
      <c r="R6557">
        <v>11</v>
      </c>
      <c r="S6557">
        <v>1</v>
      </c>
      <c r="T6557">
        <v>0</v>
      </c>
      <c r="U6557">
        <v>0</v>
      </c>
      <c r="V6557" s="1">
        <v>37469</v>
      </c>
      <c r="W6557" t="s">
        <v>129</v>
      </c>
      <c r="X6557" t="s">
        <v>129</v>
      </c>
      <c r="Y6557" t="s">
        <v>129</v>
      </c>
      <c r="Z6557">
        <v>10</v>
      </c>
      <c r="AA6557">
        <v>1</v>
      </c>
      <c r="AB6557">
        <v>0</v>
      </c>
      <c r="AC6557">
        <v>1</v>
      </c>
      <c r="AD6557">
        <v>20</v>
      </c>
      <c r="AE6557">
        <v>1</v>
      </c>
      <c r="AF6557" t="s">
        <v>131</v>
      </c>
      <c r="AG6557">
        <v>34</v>
      </c>
      <c r="AH6557">
        <v>99</v>
      </c>
      <c r="AI6557">
        <v>1</v>
      </c>
      <c r="AK6557">
        <v>257</v>
      </c>
      <c r="AM6557">
        <v>259</v>
      </c>
      <c r="AN6557">
        <v>44</v>
      </c>
      <c r="AO6557">
        <v>417</v>
      </c>
      <c r="AP6557">
        <v>0</v>
      </c>
      <c r="AR6557">
        <v>0</v>
      </c>
      <c r="AT6557">
        <v>1</v>
      </c>
      <c r="AU6557">
        <v>44</v>
      </c>
      <c r="AV6557">
        <v>427</v>
      </c>
      <c r="AW6557">
        <v>0</v>
      </c>
      <c r="AX6557">
        <v>47</v>
      </c>
      <c r="AY6557">
        <v>450</v>
      </c>
      <c r="AZ6557">
        <v>1</v>
      </c>
      <c r="BA6557">
        <v>6</v>
      </c>
      <c r="BB6557">
        <v>28</v>
      </c>
      <c r="BC6557">
        <v>30</v>
      </c>
      <c r="BD6557">
        <v>24</v>
      </c>
      <c r="BE6557">
        <v>12</v>
      </c>
      <c r="BF6557" t="s">
        <v>129</v>
      </c>
      <c r="BG6557" t="s">
        <v>129</v>
      </c>
      <c r="BH6557" t="s">
        <v>119</v>
      </c>
      <c r="BI6557" t="s">
        <v>131</v>
      </c>
      <c r="BJ6557">
        <v>1</v>
      </c>
      <c r="BK6557" t="s">
        <v>131</v>
      </c>
      <c r="BL6557">
        <v>1</v>
      </c>
      <c r="BM6557" t="s">
        <v>131</v>
      </c>
      <c r="BN6557">
        <v>1</v>
      </c>
      <c r="BO6557">
        <v>38</v>
      </c>
      <c r="BP6557">
        <v>24</v>
      </c>
      <c r="BQ6557">
        <v>149</v>
      </c>
      <c r="BR6557">
        <v>15</v>
      </c>
      <c r="BS6557">
        <v>23.4</v>
      </c>
      <c r="BT6557">
        <v>9</v>
      </c>
      <c r="BU6557">
        <v>12.5</v>
      </c>
      <c r="BV6557">
        <v>33.200000000000003</v>
      </c>
      <c r="BW6557">
        <v>2.2000000000000002</v>
      </c>
      <c r="BX6557">
        <v>109.1</v>
      </c>
      <c r="BY6557">
        <v>243.2</v>
      </c>
      <c r="BZ6557">
        <v>52.6</v>
      </c>
      <c r="CA6557">
        <v>0</v>
      </c>
      <c r="CB6557">
        <v>259</v>
      </c>
      <c r="CE6557" t="s">
        <v>129</v>
      </c>
      <c r="CF6557">
        <v>1</v>
      </c>
      <c r="CG6557" t="s">
        <v>131</v>
      </c>
      <c r="CH6557">
        <v>1.53</v>
      </c>
      <c r="CI6557">
        <v>3.38</v>
      </c>
      <c r="CJ6557">
        <v>0.56000000000000005</v>
      </c>
      <c r="CK6557">
        <v>4.3</v>
      </c>
      <c r="CL6557">
        <v>164.8</v>
      </c>
      <c r="CM6557">
        <v>0.2</v>
      </c>
      <c r="CN6557">
        <v>1</v>
      </c>
      <c r="CO6557" t="s">
        <v>131</v>
      </c>
      <c r="CP6557">
        <v>47</v>
      </c>
      <c r="CQ6557">
        <v>70.3</v>
      </c>
      <c r="CR6557">
        <v>94.6</v>
      </c>
      <c r="CS6557">
        <v>44.4</v>
      </c>
      <c r="CT6557">
        <v>47</v>
      </c>
      <c r="CU6557">
        <v>451</v>
      </c>
      <c r="CV6557">
        <v>1</v>
      </c>
      <c r="CW6557">
        <v>17</v>
      </c>
      <c r="CX6557">
        <v>0</v>
      </c>
      <c r="CZ6557">
        <v>259</v>
      </c>
      <c r="DB6557" t="s">
        <v>132</v>
      </c>
      <c r="DC6557" t="s">
        <v>133</v>
      </c>
      <c r="DD6557">
        <v>199</v>
      </c>
      <c r="DG6557">
        <v>14</v>
      </c>
      <c r="DI6557" t="s">
        <v>131</v>
      </c>
      <c r="DJ6557">
        <v>1</v>
      </c>
      <c r="DK6557">
        <v>59.8</v>
      </c>
      <c r="DL6557">
        <v>2.2000000000000002</v>
      </c>
      <c r="DM6557">
        <v>32</v>
      </c>
      <c r="DN6557">
        <v>15.5</v>
      </c>
    </row>
    <row r="6558" spans="1:118" x14ac:dyDescent="0.25">
      <c r="A6558">
        <v>523533</v>
      </c>
      <c r="B6558">
        <v>11</v>
      </c>
      <c r="C6558" t="s">
        <v>23798</v>
      </c>
      <c r="D6558" t="s">
        <v>119</v>
      </c>
      <c r="E6558">
        <v>4</v>
      </c>
      <c r="F6558">
        <v>1</v>
      </c>
      <c r="G6558" t="s">
        <v>23799</v>
      </c>
      <c r="H6558" t="s">
        <v>121</v>
      </c>
      <c r="I6558" t="s">
        <v>23800</v>
      </c>
      <c r="J6558" t="s">
        <v>19567</v>
      </c>
      <c r="K6558">
        <v>54154</v>
      </c>
      <c r="L6558" t="s">
        <v>23801</v>
      </c>
      <c r="M6558" t="s">
        <v>23802</v>
      </c>
      <c r="N6558" t="s">
        <v>156</v>
      </c>
      <c r="O6558" t="s">
        <v>196</v>
      </c>
      <c r="P6558" t="s">
        <v>197</v>
      </c>
      <c r="Q6558">
        <v>0</v>
      </c>
      <c r="R6558">
        <v>6</v>
      </c>
      <c r="S6558">
        <v>1</v>
      </c>
      <c r="T6558">
        <v>0</v>
      </c>
      <c r="U6558">
        <v>0</v>
      </c>
      <c r="V6558" s="1">
        <v>42600</v>
      </c>
      <c r="W6558" t="s">
        <v>129</v>
      </c>
      <c r="X6558" t="s">
        <v>129</v>
      </c>
      <c r="Y6558" t="s">
        <v>129</v>
      </c>
      <c r="AA6558">
        <v>201</v>
      </c>
      <c r="AC6558">
        <v>201</v>
      </c>
      <c r="AD6558">
        <v>0</v>
      </c>
      <c r="AE6558">
        <v>199</v>
      </c>
      <c r="AF6558" t="s">
        <v>133</v>
      </c>
      <c r="AG6558">
        <v>8</v>
      </c>
      <c r="AI6558">
        <v>199</v>
      </c>
      <c r="AK6558">
        <v>257</v>
      </c>
      <c r="AM6558">
        <v>259</v>
      </c>
      <c r="AN6558">
        <v>10</v>
      </c>
      <c r="AO6558">
        <v>104</v>
      </c>
      <c r="AP6558">
        <v>0</v>
      </c>
      <c r="AR6558">
        <v>0</v>
      </c>
      <c r="AT6558">
        <v>1</v>
      </c>
      <c r="AU6558">
        <v>11</v>
      </c>
      <c r="AV6558">
        <v>116</v>
      </c>
      <c r="AW6558">
        <v>1</v>
      </c>
      <c r="AX6558">
        <v>13</v>
      </c>
      <c r="AY6558">
        <v>113</v>
      </c>
      <c r="AZ6558">
        <v>1</v>
      </c>
      <c r="BA6558">
        <v>5</v>
      </c>
      <c r="BB6558">
        <v>25</v>
      </c>
      <c r="BC6558">
        <v>36</v>
      </c>
      <c r="BD6558">
        <v>28</v>
      </c>
      <c r="BE6558">
        <v>5</v>
      </c>
      <c r="BF6558" t="s">
        <v>129</v>
      </c>
      <c r="BG6558" t="s">
        <v>129</v>
      </c>
      <c r="BH6558" t="s">
        <v>119</v>
      </c>
      <c r="BI6558" t="s">
        <v>131</v>
      </c>
      <c r="BJ6558">
        <v>1</v>
      </c>
      <c r="BK6558" t="s">
        <v>133</v>
      </c>
      <c r="BL6558">
        <v>199</v>
      </c>
      <c r="BM6558" t="s">
        <v>131</v>
      </c>
      <c r="BN6558">
        <v>1</v>
      </c>
      <c r="BO6558">
        <v>8</v>
      </c>
      <c r="BP6558">
        <v>6</v>
      </c>
      <c r="BQ6558">
        <v>42</v>
      </c>
      <c r="BR6558">
        <v>25.7</v>
      </c>
      <c r="BS6558">
        <v>53</v>
      </c>
      <c r="BT6558">
        <v>10.3</v>
      </c>
      <c r="BX6558">
        <v>159.30000000000001</v>
      </c>
      <c r="BY6558">
        <v>516.1</v>
      </c>
      <c r="BZ6558">
        <v>53.6</v>
      </c>
      <c r="CA6558">
        <v>0</v>
      </c>
      <c r="CB6558">
        <v>259</v>
      </c>
      <c r="CE6558" t="s">
        <v>129</v>
      </c>
      <c r="CF6558">
        <v>201</v>
      </c>
      <c r="CG6558" t="s">
        <v>133</v>
      </c>
      <c r="CN6558">
        <v>1</v>
      </c>
      <c r="CO6558" t="s">
        <v>131</v>
      </c>
      <c r="CP6558">
        <v>13</v>
      </c>
      <c r="CQ6558">
        <v>62.4</v>
      </c>
      <c r="CR6558">
        <v>100</v>
      </c>
      <c r="CS6558">
        <v>12.7</v>
      </c>
      <c r="CT6558">
        <v>13</v>
      </c>
      <c r="CU6558">
        <v>121</v>
      </c>
      <c r="CV6558">
        <v>1</v>
      </c>
      <c r="CW6558">
        <v>15</v>
      </c>
      <c r="CX6558">
        <v>0</v>
      </c>
      <c r="CZ6558">
        <v>259</v>
      </c>
      <c r="DB6558" t="s">
        <v>132</v>
      </c>
      <c r="DC6558" t="s">
        <v>133</v>
      </c>
      <c r="DD6558">
        <v>199</v>
      </c>
      <c r="DG6558">
        <v>1</v>
      </c>
      <c r="DI6558" t="s">
        <v>133</v>
      </c>
      <c r="DJ6558">
        <v>199</v>
      </c>
      <c r="DM6558">
        <v>9</v>
      </c>
    </row>
    <row r="6559" spans="1:118" x14ac:dyDescent="0.25">
      <c r="A6559">
        <v>523534</v>
      </c>
      <c r="B6559">
        <v>11</v>
      </c>
      <c r="C6559" t="s">
        <v>23803</v>
      </c>
      <c r="D6559" t="s">
        <v>119</v>
      </c>
      <c r="E6559">
        <v>2</v>
      </c>
      <c r="F6559">
        <v>1</v>
      </c>
      <c r="G6559" t="s">
        <v>23804</v>
      </c>
      <c r="H6559" t="s">
        <v>121</v>
      </c>
      <c r="I6559" t="s">
        <v>23777</v>
      </c>
      <c r="J6559" t="s">
        <v>19567</v>
      </c>
      <c r="K6559">
        <v>53965</v>
      </c>
      <c r="L6559" t="s">
        <v>121</v>
      </c>
      <c r="M6559" t="s">
        <v>23805</v>
      </c>
      <c r="N6559" t="s">
        <v>156</v>
      </c>
      <c r="O6559" t="s">
        <v>127</v>
      </c>
      <c r="P6559" t="s">
        <v>23806</v>
      </c>
      <c r="Q6559">
        <v>0</v>
      </c>
      <c r="R6559">
        <v>7</v>
      </c>
      <c r="S6559">
        <v>1</v>
      </c>
      <c r="T6559">
        <v>0</v>
      </c>
      <c r="U6559">
        <v>0</v>
      </c>
      <c r="V6559" s="1">
        <v>42661</v>
      </c>
      <c r="W6559" t="s">
        <v>129</v>
      </c>
      <c r="X6559" t="s">
        <v>129</v>
      </c>
      <c r="Y6559" t="s">
        <v>129</v>
      </c>
      <c r="AA6559">
        <v>201</v>
      </c>
      <c r="AC6559">
        <v>201</v>
      </c>
      <c r="AD6559">
        <v>0</v>
      </c>
      <c r="AE6559">
        <v>199</v>
      </c>
      <c r="AF6559" t="s">
        <v>133</v>
      </c>
      <c r="AG6559">
        <v>11</v>
      </c>
      <c r="AH6559">
        <v>83</v>
      </c>
      <c r="AI6559">
        <v>1</v>
      </c>
      <c r="AK6559">
        <v>257</v>
      </c>
      <c r="AM6559">
        <v>259</v>
      </c>
      <c r="AN6559">
        <v>17</v>
      </c>
      <c r="AO6559">
        <v>103</v>
      </c>
      <c r="AP6559">
        <v>0</v>
      </c>
      <c r="AR6559">
        <v>0</v>
      </c>
      <c r="AT6559">
        <v>1</v>
      </c>
      <c r="AU6559">
        <v>17</v>
      </c>
      <c r="AV6559">
        <v>103</v>
      </c>
      <c r="AW6559">
        <v>2</v>
      </c>
      <c r="AX6559">
        <v>24</v>
      </c>
      <c r="AY6559">
        <v>124</v>
      </c>
      <c r="AZ6559">
        <v>1</v>
      </c>
      <c r="BA6559">
        <v>1</v>
      </c>
      <c r="BB6559">
        <v>12</v>
      </c>
      <c r="BC6559">
        <v>23</v>
      </c>
      <c r="BD6559">
        <v>40</v>
      </c>
      <c r="BE6559">
        <v>24</v>
      </c>
      <c r="BF6559" t="s">
        <v>129</v>
      </c>
      <c r="BG6559" t="s">
        <v>129</v>
      </c>
      <c r="BH6559" t="s">
        <v>119</v>
      </c>
      <c r="BI6559" t="s">
        <v>133</v>
      </c>
      <c r="BJ6559">
        <v>199</v>
      </c>
      <c r="BK6559" t="s">
        <v>133</v>
      </c>
      <c r="BL6559">
        <v>199</v>
      </c>
      <c r="BM6559" t="s">
        <v>131</v>
      </c>
      <c r="BN6559">
        <v>1</v>
      </c>
      <c r="BO6559">
        <v>11</v>
      </c>
      <c r="BP6559">
        <v>8</v>
      </c>
      <c r="BQ6559">
        <v>37</v>
      </c>
      <c r="BR6559">
        <v>21.2</v>
      </c>
      <c r="BS6559">
        <v>54.3</v>
      </c>
      <c r="BT6559">
        <v>5.8</v>
      </c>
      <c r="CA6559">
        <v>0</v>
      </c>
      <c r="CB6559">
        <v>259</v>
      </c>
      <c r="CE6559" t="s">
        <v>129</v>
      </c>
      <c r="CF6559">
        <v>1</v>
      </c>
      <c r="CG6559" t="s">
        <v>131</v>
      </c>
      <c r="CH6559">
        <v>0.62</v>
      </c>
      <c r="CI6559">
        <v>3.07</v>
      </c>
      <c r="CJ6559">
        <v>0.03</v>
      </c>
      <c r="CN6559">
        <v>1</v>
      </c>
      <c r="CO6559" t="s">
        <v>131</v>
      </c>
      <c r="CP6559">
        <v>24</v>
      </c>
      <c r="CQ6559">
        <v>49.5</v>
      </c>
      <c r="CR6559">
        <v>90.7</v>
      </c>
      <c r="CS6559">
        <v>5.4</v>
      </c>
      <c r="CT6559">
        <v>24</v>
      </c>
      <c r="CU6559">
        <v>125</v>
      </c>
      <c r="CV6559">
        <v>1</v>
      </c>
      <c r="CW6559">
        <v>29</v>
      </c>
      <c r="CX6559">
        <v>0</v>
      </c>
      <c r="CZ6559">
        <v>259</v>
      </c>
      <c r="DB6559" t="s">
        <v>132</v>
      </c>
      <c r="DC6559" t="s">
        <v>133</v>
      </c>
      <c r="DD6559">
        <v>199</v>
      </c>
      <c r="DG6559">
        <v>13</v>
      </c>
      <c r="DI6559" t="s">
        <v>130</v>
      </c>
      <c r="DJ6559">
        <v>1</v>
      </c>
      <c r="DK6559">
        <v>0</v>
      </c>
      <c r="DL6559">
        <v>0</v>
      </c>
      <c r="DM6559">
        <v>17</v>
      </c>
      <c r="DN6559">
        <v>0</v>
      </c>
    </row>
    <row r="6560" spans="1:118" x14ac:dyDescent="0.25">
      <c r="A6560">
        <v>532304</v>
      </c>
      <c r="B6560">
        <v>15</v>
      </c>
      <c r="C6560" t="s">
        <v>23807</v>
      </c>
      <c r="D6560" t="s">
        <v>119</v>
      </c>
      <c r="E6560">
        <v>5</v>
      </c>
      <c r="F6560">
        <v>1</v>
      </c>
      <c r="G6560" t="s">
        <v>23808</v>
      </c>
      <c r="H6560" t="s">
        <v>121</v>
      </c>
      <c r="I6560" t="s">
        <v>23809</v>
      </c>
      <c r="J6560" t="s">
        <v>20466</v>
      </c>
      <c r="K6560">
        <v>82901</v>
      </c>
      <c r="L6560" t="s">
        <v>17178</v>
      </c>
      <c r="M6560" t="s">
        <v>23810</v>
      </c>
      <c r="N6560" t="s">
        <v>156</v>
      </c>
      <c r="O6560" t="s">
        <v>196</v>
      </c>
      <c r="P6560" t="s">
        <v>197</v>
      </c>
      <c r="Q6560">
        <v>0</v>
      </c>
      <c r="R6560">
        <v>8</v>
      </c>
      <c r="S6560">
        <v>1</v>
      </c>
      <c r="T6560">
        <v>0</v>
      </c>
      <c r="U6560">
        <v>0</v>
      </c>
      <c r="V6560" s="1">
        <v>35831</v>
      </c>
      <c r="W6560" t="s">
        <v>129</v>
      </c>
      <c r="X6560" t="s">
        <v>129</v>
      </c>
      <c r="Y6560" t="s">
        <v>129</v>
      </c>
      <c r="Z6560">
        <v>5</v>
      </c>
      <c r="AA6560">
        <v>1</v>
      </c>
      <c r="AB6560">
        <v>0</v>
      </c>
      <c r="AC6560">
        <v>1</v>
      </c>
      <c r="AD6560">
        <v>20</v>
      </c>
      <c r="AE6560">
        <v>1</v>
      </c>
      <c r="AF6560" t="s">
        <v>131</v>
      </c>
      <c r="AG6560">
        <v>35</v>
      </c>
      <c r="AH6560">
        <v>99</v>
      </c>
      <c r="AI6560">
        <v>1</v>
      </c>
      <c r="AK6560">
        <v>199</v>
      </c>
      <c r="AM6560">
        <v>259</v>
      </c>
      <c r="AN6560">
        <v>41</v>
      </c>
      <c r="AO6560">
        <v>386</v>
      </c>
      <c r="AP6560">
        <v>5</v>
      </c>
      <c r="AQ6560">
        <v>23</v>
      </c>
      <c r="AR6560">
        <v>0</v>
      </c>
      <c r="AT6560">
        <v>1</v>
      </c>
      <c r="AU6560">
        <v>46</v>
      </c>
      <c r="AV6560">
        <v>412</v>
      </c>
      <c r="AW6560">
        <v>4</v>
      </c>
      <c r="AX6560">
        <v>49</v>
      </c>
      <c r="AY6560">
        <v>424</v>
      </c>
      <c r="AZ6560">
        <v>1</v>
      </c>
      <c r="BA6560">
        <v>6</v>
      </c>
      <c r="BB6560">
        <v>27</v>
      </c>
      <c r="BC6560">
        <v>28</v>
      </c>
      <c r="BD6560">
        <v>28</v>
      </c>
      <c r="BE6560">
        <v>12</v>
      </c>
      <c r="BF6560" t="s">
        <v>129</v>
      </c>
      <c r="BG6560" t="s">
        <v>129</v>
      </c>
      <c r="BH6560" t="s">
        <v>119</v>
      </c>
      <c r="BI6560" t="s">
        <v>146</v>
      </c>
      <c r="BJ6560">
        <v>1</v>
      </c>
      <c r="BK6560" t="s">
        <v>131</v>
      </c>
      <c r="BL6560">
        <v>1</v>
      </c>
      <c r="BM6560" t="s">
        <v>146</v>
      </c>
      <c r="BN6560">
        <v>1</v>
      </c>
      <c r="BO6560">
        <v>42</v>
      </c>
      <c r="BP6560">
        <v>14</v>
      </c>
      <c r="BQ6560">
        <v>129</v>
      </c>
      <c r="BR6560">
        <v>8.9</v>
      </c>
      <c r="BS6560">
        <v>16.3</v>
      </c>
      <c r="BT6560">
        <v>4.3</v>
      </c>
      <c r="BU6560">
        <v>14.4</v>
      </c>
      <c r="BV6560">
        <v>45.4</v>
      </c>
      <c r="BW6560">
        <v>1.4</v>
      </c>
      <c r="BX6560">
        <v>48.7</v>
      </c>
      <c r="BY6560">
        <v>151.19999999999999</v>
      </c>
      <c r="BZ6560">
        <v>17.399999999999999</v>
      </c>
      <c r="CA6560">
        <v>0</v>
      </c>
      <c r="CB6560">
        <v>259</v>
      </c>
      <c r="CE6560" t="s">
        <v>129</v>
      </c>
      <c r="CF6560">
        <v>1</v>
      </c>
      <c r="CG6560" t="s">
        <v>131</v>
      </c>
      <c r="CH6560">
        <v>1.4</v>
      </c>
      <c r="CI6560">
        <v>3.8</v>
      </c>
      <c r="CJ6560">
        <v>0.36</v>
      </c>
      <c r="CK6560">
        <v>8.6</v>
      </c>
      <c r="CL6560">
        <v>113.4</v>
      </c>
      <c r="CM6560">
        <v>1</v>
      </c>
      <c r="CN6560">
        <v>1</v>
      </c>
      <c r="CO6560" t="s">
        <v>146</v>
      </c>
      <c r="CP6560">
        <v>46</v>
      </c>
      <c r="CQ6560">
        <v>85.4</v>
      </c>
      <c r="CR6560">
        <v>100</v>
      </c>
      <c r="CS6560">
        <v>65.2</v>
      </c>
      <c r="CT6560">
        <v>46</v>
      </c>
      <c r="CU6560">
        <v>395</v>
      </c>
      <c r="CV6560">
        <v>1</v>
      </c>
      <c r="CW6560">
        <v>7</v>
      </c>
      <c r="CX6560">
        <v>0</v>
      </c>
      <c r="CZ6560">
        <v>259</v>
      </c>
      <c r="DB6560" t="s">
        <v>132</v>
      </c>
      <c r="DC6560" t="s">
        <v>133</v>
      </c>
      <c r="DD6560">
        <v>199</v>
      </c>
      <c r="DG6560">
        <v>15</v>
      </c>
      <c r="DI6560" t="s">
        <v>131</v>
      </c>
      <c r="DJ6560">
        <v>1</v>
      </c>
      <c r="DK6560">
        <v>36.5</v>
      </c>
      <c r="DL6560">
        <v>1.9</v>
      </c>
      <c r="DM6560">
        <v>41</v>
      </c>
      <c r="DN6560">
        <v>9.5</v>
      </c>
    </row>
    <row r="6561" spans="1:118" x14ac:dyDescent="0.25">
      <c r="A6561">
        <v>532305</v>
      </c>
      <c r="B6561">
        <v>15</v>
      </c>
      <c r="C6561" t="s">
        <v>23811</v>
      </c>
      <c r="D6561" t="s">
        <v>119</v>
      </c>
      <c r="E6561">
        <v>3</v>
      </c>
      <c r="F6561">
        <v>1</v>
      </c>
      <c r="G6561" t="s">
        <v>23812</v>
      </c>
      <c r="H6561" t="s">
        <v>121</v>
      </c>
      <c r="I6561" t="s">
        <v>23813</v>
      </c>
      <c r="J6561" t="s">
        <v>20466</v>
      </c>
      <c r="K6561">
        <v>82716</v>
      </c>
      <c r="L6561" t="s">
        <v>11210</v>
      </c>
      <c r="M6561" t="s">
        <v>23814</v>
      </c>
      <c r="N6561" t="s">
        <v>156</v>
      </c>
      <c r="O6561" t="s">
        <v>196</v>
      </c>
      <c r="P6561" t="s">
        <v>197</v>
      </c>
      <c r="Q6561">
        <v>0</v>
      </c>
      <c r="R6561">
        <v>8</v>
      </c>
      <c r="S6561">
        <v>1</v>
      </c>
      <c r="T6561">
        <v>0</v>
      </c>
      <c r="U6561">
        <v>0</v>
      </c>
      <c r="V6561" s="1">
        <v>36196</v>
      </c>
      <c r="W6561" t="s">
        <v>129</v>
      </c>
      <c r="X6561" t="s">
        <v>129</v>
      </c>
      <c r="Y6561" t="s">
        <v>129</v>
      </c>
      <c r="Z6561">
        <v>11</v>
      </c>
      <c r="AA6561">
        <v>1</v>
      </c>
      <c r="AB6561">
        <v>0</v>
      </c>
      <c r="AC6561">
        <v>1</v>
      </c>
      <c r="AD6561">
        <v>19</v>
      </c>
      <c r="AE6561">
        <v>1</v>
      </c>
      <c r="AF6561" t="s">
        <v>131</v>
      </c>
      <c r="AG6561">
        <v>26</v>
      </c>
      <c r="AH6561">
        <v>94</v>
      </c>
      <c r="AI6561">
        <v>1</v>
      </c>
      <c r="AK6561">
        <v>257</v>
      </c>
      <c r="AM6561">
        <v>199</v>
      </c>
      <c r="AN6561">
        <v>32</v>
      </c>
      <c r="AO6561">
        <v>248</v>
      </c>
      <c r="AP6561">
        <v>0</v>
      </c>
      <c r="AR6561">
        <v>1</v>
      </c>
      <c r="AS6561">
        <v>5</v>
      </c>
      <c r="AT6561">
        <v>1</v>
      </c>
      <c r="AU6561">
        <v>33</v>
      </c>
      <c r="AV6561">
        <v>275</v>
      </c>
      <c r="AW6561">
        <v>6</v>
      </c>
      <c r="AX6561">
        <v>36</v>
      </c>
      <c r="AY6561">
        <v>299</v>
      </c>
      <c r="AZ6561">
        <v>1</v>
      </c>
      <c r="BA6561">
        <v>8</v>
      </c>
      <c r="BB6561">
        <v>26</v>
      </c>
      <c r="BC6561">
        <v>23</v>
      </c>
      <c r="BD6561">
        <v>26</v>
      </c>
      <c r="BE6561">
        <v>16</v>
      </c>
      <c r="BF6561" t="s">
        <v>129</v>
      </c>
      <c r="BG6561" t="s">
        <v>129</v>
      </c>
      <c r="BH6561" t="s">
        <v>119</v>
      </c>
      <c r="BI6561" t="s">
        <v>131</v>
      </c>
      <c r="BJ6561">
        <v>1</v>
      </c>
      <c r="BK6561" t="s">
        <v>131</v>
      </c>
      <c r="BL6561">
        <v>1</v>
      </c>
      <c r="BM6561" t="s">
        <v>131</v>
      </c>
      <c r="BN6561">
        <v>1</v>
      </c>
      <c r="BO6561">
        <v>31</v>
      </c>
      <c r="BP6561">
        <v>23</v>
      </c>
      <c r="BQ6561">
        <v>122</v>
      </c>
      <c r="BR6561">
        <v>24.1</v>
      </c>
      <c r="BS6561">
        <v>38.1</v>
      </c>
      <c r="BT6561">
        <v>14.3</v>
      </c>
      <c r="BU6561">
        <v>19.3</v>
      </c>
      <c r="BV6561">
        <v>45.4</v>
      </c>
      <c r="BW6561">
        <v>4.9000000000000004</v>
      </c>
      <c r="BX6561">
        <v>113.9</v>
      </c>
      <c r="BY6561">
        <v>245.8</v>
      </c>
      <c r="BZ6561">
        <v>55.8</v>
      </c>
      <c r="CA6561">
        <v>0</v>
      </c>
      <c r="CB6561">
        <v>259</v>
      </c>
      <c r="CE6561" t="s">
        <v>129</v>
      </c>
      <c r="CF6561">
        <v>1</v>
      </c>
      <c r="CG6561" t="s">
        <v>131</v>
      </c>
      <c r="CH6561">
        <v>0.92</v>
      </c>
      <c r="CI6561">
        <v>2.5099999999999998</v>
      </c>
      <c r="CJ6561">
        <v>0.24</v>
      </c>
      <c r="CK6561">
        <v>6.5</v>
      </c>
      <c r="CL6561">
        <v>206.8</v>
      </c>
      <c r="CM6561">
        <v>0.3</v>
      </c>
      <c r="CN6561">
        <v>1</v>
      </c>
      <c r="CO6561" t="s">
        <v>131</v>
      </c>
      <c r="CP6561">
        <v>37</v>
      </c>
      <c r="CQ6561">
        <v>63.7</v>
      </c>
      <c r="CR6561">
        <v>90.8</v>
      </c>
      <c r="CS6561">
        <v>34.799999999999997</v>
      </c>
      <c r="CT6561">
        <v>37</v>
      </c>
      <c r="CU6561">
        <v>301</v>
      </c>
      <c r="CV6561">
        <v>1</v>
      </c>
      <c r="CW6561">
        <v>28</v>
      </c>
      <c r="CX6561">
        <v>1</v>
      </c>
      <c r="CY6561">
        <v>5</v>
      </c>
      <c r="CZ6561">
        <v>199</v>
      </c>
      <c r="DB6561" t="s">
        <v>132</v>
      </c>
      <c r="DC6561" t="s">
        <v>133</v>
      </c>
      <c r="DD6561">
        <v>199</v>
      </c>
      <c r="DG6561">
        <v>19</v>
      </c>
      <c r="DI6561" t="s">
        <v>131</v>
      </c>
      <c r="DJ6561">
        <v>1</v>
      </c>
      <c r="DK6561">
        <v>50.7</v>
      </c>
      <c r="DL6561">
        <v>3.3</v>
      </c>
      <c r="DM6561">
        <v>43</v>
      </c>
      <c r="DN6561">
        <v>15.7</v>
      </c>
    </row>
    <row r="6562" spans="1:118" x14ac:dyDescent="0.25">
      <c r="A6562">
        <v>532306</v>
      </c>
      <c r="B6562">
        <v>15</v>
      </c>
      <c r="C6562" t="s">
        <v>23815</v>
      </c>
      <c r="D6562" t="s">
        <v>119</v>
      </c>
      <c r="E6562">
        <v>5</v>
      </c>
      <c r="F6562">
        <v>1</v>
      </c>
      <c r="G6562" t="s">
        <v>23816</v>
      </c>
      <c r="H6562" t="s">
        <v>121</v>
      </c>
      <c r="I6562" t="s">
        <v>22938</v>
      </c>
      <c r="J6562" t="s">
        <v>20466</v>
      </c>
      <c r="K6562">
        <v>82072</v>
      </c>
      <c r="L6562" t="s">
        <v>3326</v>
      </c>
      <c r="M6562" t="s">
        <v>23817</v>
      </c>
      <c r="N6562" t="s">
        <v>156</v>
      </c>
      <c r="O6562" t="s">
        <v>196</v>
      </c>
      <c r="P6562" t="s">
        <v>197</v>
      </c>
      <c r="Q6562">
        <v>0</v>
      </c>
      <c r="R6562">
        <v>9</v>
      </c>
      <c r="S6562">
        <v>1</v>
      </c>
      <c r="T6562">
        <v>0</v>
      </c>
      <c r="U6562">
        <v>0</v>
      </c>
      <c r="V6562" s="1">
        <v>36332</v>
      </c>
      <c r="W6562" t="s">
        <v>129</v>
      </c>
      <c r="X6562" t="s">
        <v>129</v>
      </c>
      <c r="Y6562" t="s">
        <v>129</v>
      </c>
      <c r="Z6562">
        <v>0</v>
      </c>
      <c r="AA6562">
        <v>1</v>
      </c>
      <c r="AB6562">
        <v>0</v>
      </c>
      <c r="AC6562">
        <v>1</v>
      </c>
      <c r="AD6562">
        <v>14</v>
      </c>
      <c r="AE6562">
        <v>1</v>
      </c>
      <c r="AF6562" t="s">
        <v>131</v>
      </c>
      <c r="AG6562">
        <v>15</v>
      </c>
      <c r="AH6562">
        <v>98</v>
      </c>
      <c r="AI6562">
        <v>1</v>
      </c>
      <c r="AK6562">
        <v>257</v>
      </c>
      <c r="AM6562">
        <v>259</v>
      </c>
      <c r="AN6562">
        <v>23</v>
      </c>
      <c r="AO6562">
        <v>217</v>
      </c>
      <c r="AP6562">
        <v>0</v>
      </c>
      <c r="AR6562">
        <v>0</v>
      </c>
      <c r="AT6562">
        <v>1</v>
      </c>
      <c r="AU6562">
        <v>24</v>
      </c>
      <c r="AV6562">
        <v>230</v>
      </c>
      <c r="AW6562">
        <v>0</v>
      </c>
      <c r="AX6562">
        <v>26</v>
      </c>
      <c r="AY6562">
        <v>241</v>
      </c>
      <c r="AZ6562">
        <v>1</v>
      </c>
      <c r="BA6562">
        <v>4</v>
      </c>
      <c r="BB6562">
        <v>34</v>
      </c>
      <c r="BC6562">
        <v>29</v>
      </c>
      <c r="BD6562">
        <v>21</v>
      </c>
      <c r="BE6562">
        <v>12</v>
      </c>
      <c r="BF6562" t="s">
        <v>129</v>
      </c>
      <c r="BG6562" t="s">
        <v>129</v>
      </c>
      <c r="BH6562" t="s">
        <v>119</v>
      </c>
      <c r="BI6562" t="s">
        <v>131</v>
      </c>
      <c r="BJ6562">
        <v>1</v>
      </c>
      <c r="BK6562" t="s">
        <v>131</v>
      </c>
      <c r="BL6562">
        <v>1</v>
      </c>
      <c r="BM6562" t="s">
        <v>131</v>
      </c>
      <c r="BN6562">
        <v>1</v>
      </c>
      <c r="BO6562">
        <v>21</v>
      </c>
      <c r="BP6562">
        <v>24</v>
      </c>
      <c r="BQ6562">
        <v>87</v>
      </c>
      <c r="BR6562">
        <v>17.899999999999999</v>
      </c>
      <c r="BS6562">
        <v>34</v>
      </c>
      <c r="BT6562">
        <v>8.1999999999999993</v>
      </c>
      <c r="BU6562">
        <v>23.6</v>
      </c>
      <c r="BV6562">
        <v>43</v>
      </c>
      <c r="BW6562">
        <v>9.1999999999999993</v>
      </c>
      <c r="BX6562">
        <v>171.2</v>
      </c>
      <c r="BY6562">
        <v>346.7</v>
      </c>
      <c r="BZ6562">
        <v>89</v>
      </c>
      <c r="CA6562">
        <v>0</v>
      </c>
      <c r="CB6562">
        <v>259</v>
      </c>
      <c r="CE6562" t="s">
        <v>129</v>
      </c>
      <c r="CF6562">
        <v>1</v>
      </c>
      <c r="CG6562" t="s">
        <v>131</v>
      </c>
      <c r="CH6562">
        <v>0.55000000000000004</v>
      </c>
      <c r="CI6562">
        <v>2.71</v>
      </c>
      <c r="CJ6562">
        <v>0.03</v>
      </c>
      <c r="CK6562">
        <v>30.8</v>
      </c>
      <c r="CL6562">
        <v>206.8</v>
      </c>
      <c r="CM6562">
        <v>5.3</v>
      </c>
      <c r="CN6562">
        <v>1</v>
      </c>
      <c r="CO6562" t="s">
        <v>131</v>
      </c>
      <c r="CP6562">
        <v>27</v>
      </c>
      <c r="CQ6562">
        <v>69.3</v>
      </c>
      <c r="CR6562">
        <v>100</v>
      </c>
      <c r="CS6562">
        <v>34.5</v>
      </c>
      <c r="CT6562">
        <v>27</v>
      </c>
      <c r="CU6562">
        <v>240</v>
      </c>
      <c r="CV6562">
        <v>1</v>
      </c>
      <c r="CW6562">
        <v>14</v>
      </c>
      <c r="CX6562">
        <v>0</v>
      </c>
      <c r="CZ6562">
        <v>259</v>
      </c>
      <c r="DB6562" t="s">
        <v>132</v>
      </c>
      <c r="DC6562" t="s">
        <v>133</v>
      </c>
      <c r="DD6562">
        <v>199</v>
      </c>
      <c r="DG6562">
        <v>7</v>
      </c>
      <c r="DI6562" t="s">
        <v>131</v>
      </c>
      <c r="DJ6562">
        <v>1</v>
      </c>
      <c r="DK6562">
        <v>62.1</v>
      </c>
      <c r="DL6562">
        <v>4.2</v>
      </c>
      <c r="DM6562">
        <v>24</v>
      </c>
      <c r="DN6562">
        <v>21</v>
      </c>
    </row>
    <row r="6563" spans="1:118" x14ac:dyDescent="0.25">
      <c r="A6563">
        <v>552522</v>
      </c>
      <c r="B6563">
        <v>17</v>
      </c>
      <c r="C6563" t="s">
        <v>23818</v>
      </c>
      <c r="D6563" t="s">
        <v>119</v>
      </c>
      <c r="E6563">
        <v>3</v>
      </c>
      <c r="F6563">
        <v>1</v>
      </c>
      <c r="G6563" t="s">
        <v>23819</v>
      </c>
      <c r="H6563" t="s">
        <v>121</v>
      </c>
      <c r="I6563" t="s">
        <v>474</v>
      </c>
      <c r="J6563" t="s">
        <v>1604</v>
      </c>
      <c r="K6563">
        <v>94534</v>
      </c>
      <c r="L6563" t="s">
        <v>1986</v>
      </c>
      <c r="M6563" t="s">
        <v>23820</v>
      </c>
      <c r="N6563" t="s">
        <v>126</v>
      </c>
      <c r="O6563" t="s">
        <v>127</v>
      </c>
      <c r="P6563" t="s">
        <v>140</v>
      </c>
      <c r="Q6563">
        <v>0</v>
      </c>
      <c r="R6563">
        <v>21</v>
      </c>
      <c r="S6563">
        <v>1</v>
      </c>
      <c r="T6563">
        <v>0</v>
      </c>
      <c r="U6563">
        <v>0</v>
      </c>
      <c r="V6563" s="1">
        <v>38056</v>
      </c>
      <c r="W6563" t="s">
        <v>129</v>
      </c>
      <c r="X6563" t="s">
        <v>129</v>
      </c>
      <c r="Y6563" t="s">
        <v>129</v>
      </c>
      <c r="Z6563">
        <v>14</v>
      </c>
      <c r="AA6563">
        <v>1</v>
      </c>
      <c r="AB6563">
        <v>0</v>
      </c>
      <c r="AC6563">
        <v>1</v>
      </c>
      <c r="AD6563">
        <v>35</v>
      </c>
      <c r="AE6563">
        <v>1</v>
      </c>
      <c r="AF6563" t="s">
        <v>131</v>
      </c>
      <c r="AG6563">
        <v>65</v>
      </c>
      <c r="AH6563">
        <v>98</v>
      </c>
      <c r="AI6563">
        <v>1</v>
      </c>
      <c r="AK6563">
        <v>257</v>
      </c>
      <c r="AM6563">
        <v>259</v>
      </c>
      <c r="AN6563">
        <v>111</v>
      </c>
      <c r="AO6563">
        <v>888</v>
      </c>
      <c r="AP6563">
        <v>0</v>
      </c>
      <c r="AR6563">
        <v>0</v>
      </c>
      <c r="AT6563">
        <v>1</v>
      </c>
      <c r="AU6563">
        <v>121</v>
      </c>
      <c r="AV6563">
        <v>1063</v>
      </c>
      <c r="AW6563">
        <v>1</v>
      </c>
      <c r="AX6563">
        <v>119</v>
      </c>
      <c r="AY6563">
        <v>1086</v>
      </c>
      <c r="AZ6563">
        <v>1</v>
      </c>
      <c r="BA6563">
        <v>7</v>
      </c>
      <c r="BB6563">
        <v>25</v>
      </c>
      <c r="BC6563">
        <v>37</v>
      </c>
      <c r="BD6563">
        <v>20</v>
      </c>
      <c r="BE6563">
        <v>11</v>
      </c>
      <c r="BF6563" t="s">
        <v>129</v>
      </c>
      <c r="BG6563" t="s">
        <v>129</v>
      </c>
      <c r="BH6563" t="s">
        <v>119</v>
      </c>
      <c r="BI6563" t="s">
        <v>131</v>
      </c>
      <c r="BJ6563">
        <v>1</v>
      </c>
      <c r="BK6563" t="s">
        <v>131</v>
      </c>
      <c r="BL6563">
        <v>1</v>
      </c>
      <c r="BM6563" t="s">
        <v>131</v>
      </c>
      <c r="BN6563">
        <v>1</v>
      </c>
      <c r="BO6563">
        <v>72</v>
      </c>
      <c r="BP6563">
        <v>59</v>
      </c>
      <c r="BQ6563">
        <v>303</v>
      </c>
      <c r="BR6563">
        <v>26.3</v>
      </c>
      <c r="BS6563">
        <v>35.4</v>
      </c>
      <c r="BT6563">
        <v>19</v>
      </c>
      <c r="BU6563">
        <v>28.2</v>
      </c>
      <c r="BV6563">
        <v>44.9</v>
      </c>
      <c r="BW6563">
        <v>15.4</v>
      </c>
      <c r="BX6563">
        <v>201.8</v>
      </c>
      <c r="BY6563">
        <v>336</v>
      </c>
      <c r="BZ6563">
        <v>122.7</v>
      </c>
      <c r="CA6563">
        <v>0</v>
      </c>
      <c r="CB6563">
        <v>259</v>
      </c>
      <c r="CE6563" t="s">
        <v>129</v>
      </c>
      <c r="CF6563">
        <v>1</v>
      </c>
      <c r="CG6563" t="s">
        <v>131</v>
      </c>
      <c r="CH6563">
        <v>0.81</v>
      </c>
      <c r="CI6563">
        <v>1.68</v>
      </c>
      <c r="CJ6563">
        <v>0.33</v>
      </c>
      <c r="CK6563">
        <v>38.799999999999997</v>
      </c>
      <c r="CL6563">
        <v>111.3</v>
      </c>
      <c r="CM6563">
        <v>16.100000000000001</v>
      </c>
      <c r="CN6563">
        <v>1</v>
      </c>
      <c r="CO6563" t="s">
        <v>131</v>
      </c>
      <c r="CP6563">
        <v>121</v>
      </c>
      <c r="CQ6563">
        <v>56.7</v>
      </c>
      <c r="CR6563">
        <v>74.2</v>
      </c>
      <c r="CS6563">
        <v>38.1</v>
      </c>
      <c r="CT6563">
        <v>121</v>
      </c>
      <c r="CU6563">
        <v>1093</v>
      </c>
      <c r="CV6563">
        <v>1</v>
      </c>
      <c r="CW6563">
        <v>11</v>
      </c>
      <c r="CX6563">
        <v>0</v>
      </c>
      <c r="CZ6563">
        <v>259</v>
      </c>
      <c r="DB6563" t="s">
        <v>132</v>
      </c>
      <c r="DC6563" t="s">
        <v>131</v>
      </c>
      <c r="DD6563">
        <v>1</v>
      </c>
      <c r="DE6563">
        <v>3.32</v>
      </c>
      <c r="DF6563">
        <v>0.46</v>
      </c>
      <c r="DG6563">
        <v>33</v>
      </c>
      <c r="DH6563">
        <v>1.42</v>
      </c>
      <c r="DI6563" t="s">
        <v>131</v>
      </c>
      <c r="DJ6563">
        <v>1</v>
      </c>
      <c r="DK6563">
        <v>53</v>
      </c>
      <c r="DL6563">
        <v>17.899999999999999</v>
      </c>
      <c r="DM6563">
        <v>96</v>
      </c>
      <c r="DN6563">
        <v>33.200000000000003</v>
      </c>
    </row>
    <row r="6564" spans="1:118" x14ac:dyDescent="0.25">
      <c r="A6564">
        <v>552523</v>
      </c>
      <c r="B6564">
        <v>17</v>
      </c>
      <c r="C6564" t="s">
        <v>23821</v>
      </c>
      <c r="D6564" t="s">
        <v>119</v>
      </c>
      <c r="E6564">
        <v>4</v>
      </c>
      <c r="F6564">
        <v>1</v>
      </c>
      <c r="G6564" t="s">
        <v>23822</v>
      </c>
      <c r="H6564" t="s">
        <v>121</v>
      </c>
      <c r="I6564" t="s">
        <v>2057</v>
      </c>
      <c r="J6564" t="s">
        <v>1604</v>
      </c>
      <c r="K6564">
        <v>95207</v>
      </c>
      <c r="L6564" t="s">
        <v>2058</v>
      </c>
      <c r="M6564" t="s">
        <v>23823</v>
      </c>
      <c r="N6564" t="s">
        <v>126</v>
      </c>
      <c r="O6564" t="s">
        <v>127</v>
      </c>
      <c r="P6564" t="s">
        <v>128</v>
      </c>
      <c r="Q6564">
        <v>0</v>
      </c>
      <c r="R6564">
        <v>0</v>
      </c>
      <c r="S6564">
        <v>0</v>
      </c>
      <c r="T6564">
        <v>1</v>
      </c>
      <c r="U6564">
        <v>0</v>
      </c>
      <c r="V6564" s="1">
        <v>38182</v>
      </c>
      <c r="W6564" t="s">
        <v>129</v>
      </c>
      <c r="X6564" t="s">
        <v>129</v>
      </c>
      <c r="Y6564" t="s">
        <v>129</v>
      </c>
      <c r="AA6564">
        <v>199</v>
      </c>
      <c r="AC6564">
        <v>199</v>
      </c>
      <c r="AD6564">
        <v>9</v>
      </c>
      <c r="AE6564">
        <v>1</v>
      </c>
      <c r="AF6564" t="s">
        <v>131</v>
      </c>
      <c r="AG6564">
        <v>23</v>
      </c>
      <c r="AI6564">
        <v>256</v>
      </c>
      <c r="AJ6564">
        <v>97</v>
      </c>
      <c r="AK6564">
        <v>1</v>
      </c>
      <c r="AM6564">
        <v>259</v>
      </c>
      <c r="AN6564">
        <v>0</v>
      </c>
      <c r="AP6564">
        <v>59</v>
      </c>
      <c r="AQ6564">
        <v>466</v>
      </c>
      <c r="AR6564">
        <v>0</v>
      </c>
      <c r="AT6564">
        <v>1</v>
      </c>
      <c r="AU6564">
        <v>59</v>
      </c>
      <c r="AV6564">
        <v>466</v>
      </c>
      <c r="AW6564">
        <v>0</v>
      </c>
      <c r="AX6564">
        <v>62</v>
      </c>
      <c r="AY6564">
        <v>504</v>
      </c>
      <c r="AZ6564">
        <v>1</v>
      </c>
      <c r="BA6564">
        <v>6</v>
      </c>
      <c r="BB6564">
        <v>18</v>
      </c>
      <c r="BC6564">
        <v>34</v>
      </c>
      <c r="BD6564">
        <v>26</v>
      </c>
      <c r="BE6564">
        <v>17</v>
      </c>
      <c r="BF6564" t="s">
        <v>129</v>
      </c>
      <c r="BG6564" t="s">
        <v>129</v>
      </c>
      <c r="BH6564" t="s">
        <v>119</v>
      </c>
      <c r="BI6564" t="s">
        <v>131</v>
      </c>
      <c r="BJ6564">
        <v>1</v>
      </c>
      <c r="BK6564" t="s">
        <v>131</v>
      </c>
      <c r="BL6564">
        <v>1</v>
      </c>
      <c r="BM6564" t="s">
        <v>131</v>
      </c>
      <c r="BN6564">
        <v>1</v>
      </c>
      <c r="BO6564">
        <v>27</v>
      </c>
      <c r="BP6564">
        <v>17</v>
      </c>
      <c r="BQ6564">
        <v>125</v>
      </c>
      <c r="BR6564">
        <v>38</v>
      </c>
      <c r="BS6564">
        <v>60.8</v>
      </c>
      <c r="BT6564">
        <v>22.1</v>
      </c>
      <c r="BU6564">
        <v>18.8</v>
      </c>
      <c r="BV6564">
        <v>48.6</v>
      </c>
      <c r="BW6564">
        <v>3.7</v>
      </c>
      <c r="BX6564">
        <v>169.3</v>
      </c>
      <c r="BY6564">
        <v>372.5</v>
      </c>
      <c r="BZ6564">
        <v>81.5</v>
      </c>
      <c r="CA6564">
        <v>0</v>
      </c>
      <c r="CB6564">
        <v>201</v>
      </c>
      <c r="CE6564" t="s">
        <v>129</v>
      </c>
      <c r="CF6564">
        <v>201</v>
      </c>
      <c r="CG6564" t="s">
        <v>133</v>
      </c>
      <c r="CK6564">
        <v>25.9</v>
      </c>
      <c r="CL6564">
        <v>206.8</v>
      </c>
      <c r="CM6564">
        <v>4.4000000000000004</v>
      </c>
      <c r="CN6564">
        <v>256</v>
      </c>
      <c r="CO6564" t="s">
        <v>133</v>
      </c>
      <c r="CP6564">
        <v>0</v>
      </c>
      <c r="CT6564">
        <v>0</v>
      </c>
      <c r="CV6564">
        <v>256</v>
      </c>
      <c r="CX6564">
        <v>0</v>
      </c>
      <c r="CZ6564">
        <v>201</v>
      </c>
      <c r="DB6564" t="s">
        <v>132</v>
      </c>
      <c r="DC6564" t="s">
        <v>146</v>
      </c>
      <c r="DD6564">
        <v>1</v>
      </c>
      <c r="DE6564">
        <v>5.13</v>
      </c>
      <c r="DF6564">
        <v>1.34</v>
      </c>
      <c r="DG6564">
        <v>30</v>
      </c>
      <c r="DH6564">
        <v>2.79</v>
      </c>
      <c r="DI6564" t="s">
        <v>146</v>
      </c>
      <c r="DJ6564">
        <v>1</v>
      </c>
      <c r="DK6564">
        <v>70.8</v>
      </c>
      <c r="DL6564">
        <v>25</v>
      </c>
      <c r="DM6564">
        <v>53</v>
      </c>
      <c r="DN6564">
        <v>47.4</v>
      </c>
    </row>
    <row r="6565" spans="1:118" x14ac:dyDescent="0.25">
      <c r="A6565">
        <v>552609</v>
      </c>
      <c r="B6565">
        <v>18</v>
      </c>
      <c r="C6565" t="s">
        <v>23824</v>
      </c>
      <c r="D6565" t="s">
        <v>119</v>
      </c>
      <c r="E6565">
        <v>5</v>
      </c>
      <c r="F6565">
        <v>1</v>
      </c>
      <c r="G6565" t="s">
        <v>23825</v>
      </c>
      <c r="H6565" t="s">
        <v>121</v>
      </c>
      <c r="I6565" t="s">
        <v>1640</v>
      </c>
      <c r="J6565" t="s">
        <v>1604</v>
      </c>
      <c r="K6565">
        <v>92868</v>
      </c>
      <c r="L6565" t="s">
        <v>1640</v>
      </c>
      <c r="M6565" t="s">
        <v>23826</v>
      </c>
      <c r="N6565" t="s">
        <v>156</v>
      </c>
      <c r="O6565" t="s">
        <v>127</v>
      </c>
      <c r="P6565" t="s">
        <v>1716</v>
      </c>
      <c r="Q6565">
        <v>1</v>
      </c>
      <c r="R6565">
        <v>24</v>
      </c>
      <c r="S6565">
        <v>1</v>
      </c>
      <c r="T6565">
        <v>1</v>
      </c>
      <c r="U6565">
        <v>0</v>
      </c>
      <c r="V6565" s="1">
        <v>39811</v>
      </c>
      <c r="W6565" t="s">
        <v>129</v>
      </c>
      <c r="X6565" t="s">
        <v>129</v>
      </c>
      <c r="Y6565" t="s">
        <v>129</v>
      </c>
      <c r="Z6565">
        <v>7</v>
      </c>
      <c r="AA6565">
        <v>1</v>
      </c>
      <c r="AB6565">
        <v>0</v>
      </c>
      <c r="AC6565">
        <v>1</v>
      </c>
      <c r="AD6565">
        <v>110</v>
      </c>
      <c r="AE6565">
        <v>1</v>
      </c>
      <c r="AF6565" t="s">
        <v>131</v>
      </c>
      <c r="AG6565">
        <v>137</v>
      </c>
      <c r="AH6565">
        <v>98</v>
      </c>
      <c r="AI6565">
        <v>1</v>
      </c>
      <c r="AJ6565">
        <v>96</v>
      </c>
      <c r="AK6565">
        <v>1</v>
      </c>
      <c r="AM6565">
        <v>259</v>
      </c>
      <c r="AN6565">
        <v>144</v>
      </c>
      <c r="AO6565">
        <v>1337</v>
      </c>
      <c r="AP6565">
        <v>48</v>
      </c>
      <c r="AQ6565">
        <v>446</v>
      </c>
      <c r="AR6565">
        <v>0</v>
      </c>
      <c r="AT6565">
        <v>1</v>
      </c>
      <c r="AU6565">
        <v>201</v>
      </c>
      <c r="AV6565">
        <v>1938</v>
      </c>
      <c r="AW6565">
        <v>1</v>
      </c>
      <c r="AX6565">
        <v>206</v>
      </c>
      <c r="AY6565">
        <v>1993</v>
      </c>
      <c r="AZ6565">
        <v>1</v>
      </c>
      <c r="BA6565">
        <v>5</v>
      </c>
      <c r="BB6565">
        <v>21</v>
      </c>
      <c r="BC6565">
        <v>30</v>
      </c>
      <c r="BD6565">
        <v>28</v>
      </c>
      <c r="BE6565">
        <v>16</v>
      </c>
      <c r="BF6565" t="s">
        <v>129</v>
      </c>
      <c r="BG6565" t="s">
        <v>129</v>
      </c>
      <c r="BH6565" t="s">
        <v>119</v>
      </c>
      <c r="BI6565" t="s">
        <v>146</v>
      </c>
      <c r="BJ6565">
        <v>1</v>
      </c>
      <c r="BK6565" t="s">
        <v>131</v>
      </c>
      <c r="BL6565">
        <v>1</v>
      </c>
      <c r="BM6565" t="s">
        <v>131</v>
      </c>
      <c r="BN6565">
        <v>1</v>
      </c>
      <c r="BO6565">
        <v>148</v>
      </c>
      <c r="BP6565">
        <v>106</v>
      </c>
      <c r="BQ6565">
        <v>590</v>
      </c>
      <c r="BR6565">
        <v>18.399999999999999</v>
      </c>
      <c r="BS6565">
        <v>23.3</v>
      </c>
      <c r="BT6565">
        <v>14.2</v>
      </c>
      <c r="BU6565">
        <v>23.2</v>
      </c>
      <c r="BV6565">
        <v>34.1</v>
      </c>
      <c r="BW6565">
        <v>13.7</v>
      </c>
      <c r="BX6565">
        <v>116.5</v>
      </c>
      <c r="BY6565">
        <v>187.2</v>
      </c>
      <c r="BZ6565">
        <v>77.900000000000006</v>
      </c>
      <c r="CA6565">
        <v>0</v>
      </c>
      <c r="CB6565">
        <v>259</v>
      </c>
      <c r="CE6565" t="s">
        <v>129</v>
      </c>
      <c r="CF6565">
        <v>1</v>
      </c>
      <c r="CG6565" t="s">
        <v>146</v>
      </c>
      <c r="CH6565">
        <v>0.34</v>
      </c>
      <c r="CI6565">
        <v>0.92</v>
      </c>
      <c r="CJ6565">
        <v>0.09</v>
      </c>
      <c r="CK6565">
        <v>16.399999999999999</v>
      </c>
      <c r="CL6565">
        <v>42</v>
      </c>
      <c r="CM6565">
        <v>7.4</v>
      </c>
      <c r="CN6565">
        <v>1</v>
      </c>
      <c r="CO6565" t="s">
        <v>131</v>
      </c>
      <c r="CP6565">
        <v>165</v>
      </c>
      <c r="CQ6565">
        <v>73</v>
      </c>
      <c r="CR6565">
        <v>84.7</v>
      </c>
      <c r="CS6565">
        <v>60.6</v>
      </c>
      <c r="CT6565">
        <v>165</v>
      </c>
      <c r="CU6565">
        <v>1552</v>
      </c>
      <c r="CV6565">
        <v>1</v>
      </c>
      <c r="CW6565">
        <v>7</v>
      </c>
      <c r="CX6565">
        <v>0</v>
      </c>
      <c r="CZ6565">
        <v>259</v>
      </c>
      <c r="DB6565" t="s">
        <v>132</v>
      </c>
      <c r="DC6565" t="s">
        <v>131</v>
      </c>
      <c r="DD6565">
        <v>1</v>
      </c>
      <c r="DE6565">
        <v>2.41</v>
      </c>
      <c r="DF6565">
        <v>0.41</v>
      </c>
      <c r="DG6565">
        <v>61</v>
      </c>
      <c r="DH6565">
        <v>1.1100000000000001</v>
      </c>
      <c r="DI6565" t="s">
        <v>146</v>
      </c>
      <c r="DJ6565">
        <v>1</v>
      </c>
      <c r="DK6565">
        <v>43.1</v>
      </c>
      <c r="DL6565">
        <v>18.7</v>
      </c>
      <c r="DM6565">
        <v>171</v>
      </c>
      <c r="DN6565">
        <v>29.4</v>
      </c>
    </row>
    <row r="6566" spans="1:118" x14ac:dyDescent="0.25">
      <c r="A6566">
        <v>552618</v>
      </c>
      <c r="B6566">
        <v>18</v>
      </c>
      <c r="C6566" t="s">
        <v>23827</v>
      </c>
      <c r="D6566" t="s">
        <v>119</v>
      </c>
      <c r="E6566">
        <v>5</v>
      </c>
      <c r="F6566">
        <v>1</v>
      </c>
      <c r="G6566" t="s">
        <v>23828</v>
      </c>
      <c r="H6566" t="s">
        <v>121</v>
      </c>
      <c r="I6566" t="s">
        <v>17254</v>
      </c>
      <c r="J6566" t="s">
        <v>1604</v>
      </c>
      <c r="K6566">
        <v>92069</v>
      </c>
      <c r="L6566" t="s">
        <v>1614</v>
      </c>
      <c r="M6566" t="s">
        <v>23829</v>
      </c>
      <c r="N6566" t="s">
        <v>126</v>
      </c>
      <c r="O6566" t="s">
        <v>127</v>
      </c>
      <c r="P6566" t="s">
        <v>128</v>
      </c>
      <c r="Q6566">
        <v>1</v>
      </c>
      <c r="R6566">
        <v>20</v>
      </c>
      <c r="S6566">
        <v>1</v>
      </c>
      <c r="T6566">
        <v>1</v>
      </c>
      <c r="U6566">
        <v>1</v>
      </c>
      <c r="V6566" s="1">
        <v>39953</v>
      </c>
      <c r="W6566" t="s">
        <v>129</v>
      </c>
      <c r="X6566" t="s">
        <v>129</v>
      </c>
      <c r="Y6566" t="s">
        <v>129</v>
      </c>
      <c r="Z6566">
        <v>7</v>
      </c>
      <c r="AA6566">
        <v>1</v>
      </c>
      <c r="AB6566">
        <v>1</v>
      </c>
      <c r="AC6566">
        <v>1</v>
      </c>
      <c r="AD6566">
        <v>82</v>
      </c>
      <c r="AE6566">
        <v>1</v>
      </c>
      <c r="AF6566" t="s">
        <v>131</v>
      </c>
      <c r="AG6566">
        <v>173</v>
      </c>
      <c r="AH6566">
        <v>100</v>
      </c>
      <c r="AI6566">
        <v>1</v>
      </c>
      <c r="AJ6566">
        <v>92</v>
      </c>
      <c r="AK6566">
        <v>1</v>
      </c>
      <c r="AM6566">
        <v>259</v>
      </c>
      <c r="AN6566">
        <v>153</v>
      </c>
      <c r="AO6566">
        <v>1387</v>
      </c>
      <c r="AP6566">
        <v>97</v>
      </c>
      <c r="AQ6566">
        <v>868</v>
      </c>
      <c r="AR6566">
        <v>0</v>
      </c>
      <c r="AT6566">
        <v>1</v>
      </c>
      <c r="AU6566">
        <v>257</v>
      </c>
      <c r="AV6566">
        <v>2499</v>
      </c>
      <c r="AW6566">
        <v>1</v>
      </c>
      <c r="AX6566">
        <v>269</v>
      </c>
      <c r="AY6566">
        <v>2563</v>
      </c>
      <c r="AZ6566">
        <v>1</v>
      </c>
      <c r="BA6566">
        <v>7</v>
      </c>
      <c r="BB6566">
        <v>23</v>
      </c>
      <c r="BC6566">
        <v>31</v>
      </c>
      <c r="BD6566">
        <v>23</v>
      </c>
      <c r="BE6566">
        <v>18</v>
      </c>
      <c r="BF6566" t="s">
        <v>129</v>
      </c>
      <c r="BG6566" t="s">
        <v>129</v>
      </c>
      <c r="BH6566" t="s">
        <v>119</v>
      </c>
      <c r="BI6566" t="s">
        <v>131</v>
      </c>
      <c r="BJ6566">
        <v>1</v>
      </c>
      <c r="BK6566" t="s">
        <v>131</v>
      </c>
      <c r="BL6566">
        <v>1</v>
      </c>
      <c r="BM6566" t="s">
        <v>131</v>
      </c>
      <c r="BN6566">
        <v>1</v>
      </c>
      <c r="BO6566">
        <v>182</v>
      </c>
      <c r="BP6566">
        <v>148</v>
      </c>
      <c r="BQ6566">
        <v>733</v>
      </c>
      <c r="BR6566">
        <v>20.6</v>
      </c>
      <c r="BS6566">
        <v>26</v>
      </c>
      <c r="BT6566">
        <v>16.100000000000001</v>
      </c>
      <c r="BU6566">
        <v>23.4</v>
      </c>
      <c r="BV6566">
        <v>33.9</v>
      </c>
      <c r="BW6566">
        <v>14.7</v>
      </c>
      <c r="BX6566">
        <v>163.6</v>
      </c>
      <c r="BY6566">
        <v>245.4</v>
      </c>
      <c r="BZ6566">
        <v>116</v>
      </c>
      <c r="CA6566">
        <v>0</v>
      </c>
      <c r="CB6566">
        <v>259</v>
      </c>
      <c r="CE6566" t="s">
        <v>129</v>
      </c>
      <c r="CF6566">
        <v>1</v>
      </c>
      <c r="CG6566" t="s">
        <v>131</v>
      </c>
      <c r="CH6566">
        <v>1.26</v>
      </c>
      <c r="CI6566">
        <v>2.31</v>
      </c>
      <c r="CJ6566">
        <v>0.62</v>
      </c>
      <c r="CK6566">
        <v>25.9</v>
      </c>
      <c r="CL6566">
        <v>54.6</v>
      </c>
      <c r="CM6566">
        <v>13.9</v>
      </c>
      <c r="CN6566">
        <v>1</v>
      </c>
      <c r="CO6566" t="s">
        <v>146</v>
      </c>
      <c r="CP6566">
        <v>179</v>
      </c>
      <c r="CQ6566">
        <v>76.8</v>
      </c>
      <c r="CR6566">
        <v>88.3</v>
      </c>
      <c r="CS6566">
        <v>64.5</v>
      </c>
      <c r="CT6566">
        <v>179</v>
      </c>
      <c r="CU6566">
        <v>1677</v>
      </c>
      <c r="CV6566">
        <v>1</v>
      </c>
      <c r="CW6566">
        <v>4</v>
      </c>
      <c r="CX6566">
        <v>0</v>
      </c>
      <c r="CZ6566">
        <v>259</v>
      </c>
      <c r="DB6566" t="s">
        <v>132</v>
      </c>
      <c r="DC6566" t="s">
        <v>131</v>
      </c>
      <c r="DD6566">
        <v>1</v>
      </c>
      <c r="DE6566">
        <v>1.66</v>
      </c>
      <c r="DF6566">
        <v>0.4</v>
      </c>
      <c r="DG6566">
        <v>87</v>
      </c>
      <c r="DH6566">
        <v>0.88</v>
      </c>
      <c r="DI6566" t="s">
        <v>131</v>
      </c>
      <c r="DJ6566">
        <v>1</v>
      </c>
      <c r="DK6566">
        <v>36.9</v>
      </c>
      <c r="DL6566">
        <v>15.9</v>
      </c>
      <c r="DM6566">
        <v>220</v>
      </c>
      <c r="DN6566">
        <v>24.9</v>
      </c>
    </row>
    <row r="6567" spans="1:118" x14ac:dyDescent="0.25">
      <c r="A6567">
        <v>552619</v>
      </c>
      <c r="B6567">
        <v>17</v>
      </c>
      <c r="C6567" t="s">
        <v>23830</v>
      </c>
      <c r="D6567" t="s">
        <v>119</v>
      </c>
      <c r="E6567">
        <v>5</v>
      </c>
      <c r="F6567">
        <v>1</v>
      </c>
      <c r="G6567" t="s">
        <v>23831</v>
      </c>
      <c r="H6567" t="s">
        <v>121</v>
      </c>
      <c r="I6567" t="s">
        <v>3009</v>
      </c>
      <c r="J6567" t="s">
        <v>1604</v>
      </c>
      <c r="K6567">
        <v>94080</v>
      </c>
      <c r="L6567" t="s">
        <v>1809</v>
      </c>
      <c r="M6567" t="s">
        <v>23832</v>
      </c>
      <c r="N6567" t="s">
        <v>126</v>
      </c>
      <c r="O6567" t="s">
        <v>127</v>
      </c>
      <c r="P6567" t="s">
        <v>128</v>
      </c>
      <c r="Q6567">
        <v>0</v>
      </c>
      <c r="R6567">
        <v>5</v>
      </c>
      <c r="S6567">
        <v>1</v>
      </c>
      <c r="T6567">
        <v>0</v>
      </c>
      <c r="U6567">
        <v>0</v>
      </c>
      <c r="V6567" s="1">
        <v>39989</v>
      </c>
      <c r="W6567" t="s">
        <v>129</v>
      </c>
      <c r="X6567" t="s">
        <v>129</v>
      </c>
      <c r="Y6567" t="s">
        <v>129</v>
      </c>
      <c r="Z6567">
        <v>7</v>
      </c>
      <c r="AA6567">
        <v>1</v>
      </c>
      <c r="AB6567">
        <v>0</v>
      </c>
      <c r="AC6567">
        <v>1</v>
      </c>
      <c r="AD6567">
        <v>14</v>
      </c>
      <c r="AE6567">
        <v>1</v>
      </c>
      <c r="AF6567" t="s">
        <v>131</v>
      </c>
      <c r="AG6567">
        <v>25</v>
      </c>
      <c r="AH6567">
        <v>100</v>
      </c>
      <c r="AI6567">
        <v>1</v>
      </c>
      <c r="AK6567">
        <v>257</v>
      </c>
      <c r="AM6567">
        <v>259</v>
      </c>
      <c r="AN6567">
        <v>34</v>
      </c>
      <c r="AO6567">
        <v>303</v>
      </c>
      <c r="AP6567">
        <v>0</v>
      </c>
      <c r="AR6567">
        <v>0</v>
      </c>
      <c r="AT6567">
        <v>1</v>
      </c>
      <c r="AU6567">
        <v>34</v>
      </c>
      <c r="AV6567">
        <v>309</v>
      </c>
      <c r="AW6567">
        <v>2</v>
      </c>
      <c r="AX6567">
        <v>36</v>
      </c>
      <c r="AY6567">
        <v>315</v>
      </c>
      <c r="AZ6567">
        <v>1</v>
      </c>
      <c r="BA6567">
        <v>6</v>
      </c>
      <c r="BB6567">
        <v>24</v>
      </c>
      <c r="BC6567">
        <v>43</v>
      </c>
      <c r="BD6567">
        <v>17</v>
      </c>
      <c r="BE6567">
        <v>10</v>
      </c>
      <c r="BF6567" t="s">
        <v>129</v>
      </c>
      <c r="BG6567" t="s">
        <v>129</v>
      </c>
      <c r="BH6567" t="s">
        <v>119</v>
      </c>
      <c r="BI6567" t="s">
        <v>131</v>
      </c>
      <c r="BJ6567">
        <v>1</v>
      </c>
      <c r="BK6567" t="s">
        <v>131</v>
      </c>
      <c r="BL6567">
        <v>1</v>
      </c>
      <c r="BM6567" t="s">
        <v>131</v>
      </c>
      <c r="BN6567">
        <v>1</v>
      </c>
      <c r="BO6567">
        <v>29</v>
      </c>
      <c r="BP6567">
        <v>18</v>
      </c>
      <c r="BQ6567">
        <v>102</v>
      </c>
      <c r="BR6567">
        <v>16.100000000000001</v>
      </c>
      <c r="BS6567">
        <v>29.7</v>
      </c>
      <c r="BT6567">
        <v>7.7</v>
      </c>
      <c r="BU6567">
        <v>27.2</v>
      </c>
      <c r="BV6567">
        <v>59.6</v>
      </c>
      <c r="BW6567">
        <v>7.5</v>
      </c>
      <c r="BX6567">
        <v>141.6</v>
      </c>
      <c r="BY6567">
        <v>305.7</v>
      </c>
      <c r="BZ6567">
        <v>69.400000000000006</v>
      </c>
      <c r="CA6567">
        <v>0</v>
      </c>
      <c r="CB6567">
        <v>259</v>
      </c>
      <c r="CE6567" t="s">
        <v>129</v>
      </c>
      <c r="CF6567">
        <v>1</v>
      </c>
      <c r="CG6567" t="s">
        <v>131</v>
      </c>
      <c r="CH6567">
        <v>0.79</v>
      </c>
      <c r="CI6567">
        <v>3.88</v>
      </c>
      <c r="CJ6567">
        <v>0.04</v>
      </c>
      <c r="CK6567">
        <v>32.4</v>
      </c>
      <c r="CL6567">
        <v>200.7</v>
      </c>
      <c r="CM6567">
        <v>7</v>
      </c>
      <c r="CN6567">
        <v>1</v>
      </c>
      <c r="CO6567" t="s">
        <v>146</v>
      </c>
      <c r="CP6567">
        <v>36</v>
      </c>
      <c r="CQ6567">
        <v>88.7</v>
      </c>
      <c r="CR6567">
        <v>100</v>
      </c>
      <c r="CS6567">
        <v>69.099999999999994</v>
      </c>
      <c r="CT6567">
        <v>36</v>
      </c>
      <c r="CU6567">
        <v>322</v>
      </c>
      <c r="CV6567">
        <v>1</v>
      </c>
      <c r="CW6567">
        <v>4</v>
      </c>
      <c r="CX6567">
        <v>0</v>
      </c>
      <c r="CZ6567">
        <v>259</v>
      </c>
      <c r="DB6567" t="s">
        <v>132</v>
      </c>
      <c r="DC6567" t="s">
        <v>133</v>
      </c>
      <c r="DD6567">
        <v>199</v>
      </c>
      <c r="DG6567">
        <v>5</v>
      </c>
      <c r="DI6567" t="s">
        <v>131</v>
      </c>
      <c r="DJ6567">
        <v>1</v>
      </c>
      <c r="DK6567">
        <v>77.900000000000006</v>
      </c>
      <c r="DL6567">
        <v>10.4</v>
      </c>
      <c r="DM6567">
        <v>23</v>
      </c>
      <c r="DN6567">
        <v>39</v>
      </c>
    </row>
    <row r="6568" spans="1:118" x14ac:dyDescent="0.25">
      <c r="A6568">
        <v>512540</v>
      </c>
      <c r="B6568">
        <v>5</v>
      </c>
      <c r="C6568" t="s">
        <v>23833</v>
      </c>
      <c r="D6568" t="s">
        <v>119</v>
      </c>
      <c r="E6568">
        <v>3</v>
      </c>
      <c r="F6568">
        <v>1</v>
      </c>
      <c r="G6568" t="s">
        <v>23834</v>
      </c>
      <c r="H6568" t="s">
        <v>1541</v>
      </c>
      <c r="I6568" t="s">
        <v>23835</v>
      </c>
      <c r="J6568" t="s">
        <v>19558</v>
      </c>
      <c r="K6568">
        <v>26301</v>
      </c>
      <c r="L6568" t="s">
        <v>1588</v>
      </c>
      <c r="M6568" t="s">
        <v>23836</v>
      </c>
      <c r="N6568" t="s">
        <v>126</v>
      </c>
      <c r="O6568" t="s">
        <v>127</v>
      </c>
      <c r="P6568" t="s">
        <v>128</v>
      </c>
      <c r="Q6568">
        <v>0</v>
      </c>
      <c r="R6568">
        <v>9</v>
      </c>
      <c r="S6568">
        <v>1</v>
      </c>
      <c r="T6568">
        <v>1</v>
      </c>
      <c r="U6568">
        <v>0</v>
      </c>
      <c r="V6568" s="1">
        <v>42122</v>
      </c>
      <c r="W6568" t="s">
        <v>129</v>
      </c>
      <c r="X6568" t="s">
        <v>129</v>
      </c>
      <c r="Y6568" t="s">
        <v>129</v>
      </c>
      <c r="Z6568">
        <v>57</v>
      </c>
      <c r="AA6568">
        <v>1</v>
      </c>
      <c r="AB6568">
        <v>0</v>
      </c>
      <c r="AC6568">
        <v>1</v>
      </c>
      <c r="AD6568">
        <v>14</v>
      </c>
      <c r="AE6568">
        <v>1</v>
      </c>
      <c r="AF6568" t="s">
        <v>131</v>
      </c>
      <c r="AG6568">
        <v>24</v>
      </c>
      <c r="AH6568">
        <v>96</v>
      </c>
      <c r="AI6568">
        <v>1</v>
      </c>
      <c r="AJ6568">
        <v>100</v>
      </c>
      <c r="AK6568">
        <v>1</v>
      </c>
      <c r="AM6568">
        <v>259</v>
      </c>
      <c r="AN6568">
        <v>30</v>
      </c>
      <c r="AO6568">
        <v>250</v>
      </c>
      <c r="AP6568">
        <v>11</v>
      </c>
      <c r="AQ6568">
        <v>87</v>
      </c>
      <c r="AR6568">
        <v>0</v>
      </c>
      <c r="AT6568">
        <v>1</v>
      </c>
      <c r="AU6568">
        <v>42</v>
      </c>
      <c r="AV6568">
        <v>373</v>
      </c>
      <c r="AW6568">
        <v>1</v>
      </c>
      <c r="AX6568">
        <v>45</v>
      </c>
      <c r="AY6568">
        <v>393</v>
      </c>
      <c r="AZ6568">
        <v>1</v>
      </c>
      <c r="BA6568">
        <v>5</v>
      </c>
      <c r="BB6568">
        <v>24</v>
      </c>
      <c r="BC6568">
        <v>26</v>
      </c>
      <c r="BD6568">
        <v>27</v>
      </c>
      <c r="BE6568">
        <v>18</v>
      </c>
      <c r="BF6568" t="s">
        <v>129</v>
      </c>
      <c r="BG6568" t="s">
        <v>129</v>
      </c>
      <c r="BH6568" t="s">
        <v>119</v>
      </c>
      <c r="BI6568" t="s">
        <v>131</v>
      </c>
      <c r="BJ6568">
        <v>1</v>
      </c>
      <c r="BK6568" t="s">
        <v>131</v>
      </c>
      <c r="BL6568">
        <v>1</v>
      </c>
      <c r="BM6568" t="s">
        <v>131</v>
      </c>
      <c r="BN6568">
        <v>1</v>
      </c>
      <c r="BO6568">
        <v>28</v>
      </c>
      <c r="BP6568">
        <v>39</v>
      </c>
      <c r="BQ6568">
        <v>112</v>
      </c>
      <c r="BR6568">
        <v>34.9</v>
      </c>
      <c r="BS6568">
        <v>53.3</v>
      </c>
      <c r="BT6568">
        <v>21.6</v>
      </c>
      <c r="BU6568">
        <v>27.3</v>
      </c>
      <c r="BV6568">
        <v>45.5</v>
      </c>
      <c r="BW6568">
        <v>13.5</v>
      </c>
      <c r="BX6568">
        <v>259.7</v>
      </c>
      <c r="BY6568">
        <v>460.2</v>
      </c>
      <c r="BZ6568">
        <v>152.80000000000001</v>
      </c>
      <c r="CA6568">
        <v>0</v>
      </c>
      <c r="CB6568">
        <v>259</v>
      </c>
      <c r="CE6568" t="s">
        <v>129</v>
      </c>
      <c r="CF6568">
        <v>1</v>
      </c>
      <c r="CG6568" t="s">
        <v>131</v>
      </c>
      <c r="CH6568">
        <v>1.73</v>
      </c>
      <c r="CI6568">
        <v>4.7</v>
      </c>
      <c r="CJ6568">
        <v>0.44</v>
      </c>
      <c r="CK6568">
        <v>7.7</v>
      </c>
      <c r="CL6568">
        <v>206.8</v>
      </c>
      <c r="CM6568">
        <v>0.4</v>
      </c>
      <c r="CN6568">
        <v>1</v>
      </c>
      <c r="CO6568" t="s">
        <v>131</v>
      </c>
      <c r="CP6568">
        <v>37</v>
      </c>
      <c r="CQ6568">
        <v>75</v>
      </c>
      <c r="CR6568">
        <v>100</v>
      </c>
      <c r="CS6568">
        <v>45.9</v>
      </c>
      <c r="CT6568">
        <v>37</v>
      </c>
      <c r="CU6568">
        <v>292</v>
      </c>
      <c r="CV6568">
        <v>1</v>
      </c>
      <c r="CW6568">
        <v>16</v>
      </c>
      <c r="CX6568">
        <v>0</v>
      </c>
      <c r="CZ6568">
        <v>259</v>
      </c>
      <c r="DB6568" t="s">
        <v>132</v>
      </c>
      <c r="DC6568" t="s">
        <v>131</v>
      </c>
      <c r="DD6568">
        <v>1</v>
      </c>
      <c r="DE6568">
        <v>3</v>
      </c>
      <c r="DF6568">
        <v>0.1</v>
      </c>
      <c r="DG6568">
        <v>34</v>
      </c>
      <c r="DH6568">
        <v>0.83</v>
      </c>
      <c r="DI6568" t="s">
        <v>131</v>
      </c>
      <c r="DJ6568">
        <v>1</v>
      </c>
      <c r="DK6568">
        <v>50.5</v>
      </c>
      <c r="DL6568">
        <v>3.7</v>
      </c>
      <c r="DM6568">
        <v>41</v>
      </c>
      <c r="DN6568">
        <v>16.399999999999999</v>
      </c>
    </row>
    <row r="6569" spans="1:118" x14ac:dyDescent="0.25">
      <c r="A6569">
        <v>512542</v>
      </c>
      <c r="B6569">
        <v>5</v>
      </c>
      <c r="C6569" t="s">
        <v>23837</v>
      </c>
      <c r="D6569" t="s">
        <v>119</v>
      </c>
      <c r="E6569">
        <v>2</v>
      </c>
      <c r="F6569">
        <v>1</v>
      </c>
      <c r="G6569" t="s">
        <v>23838</v>
      </c>
      <c r="H6569" t="s">
        <v>121</v>
      </c>
      <c r="I6569" t="s">
        <v>6147</v>
      </c>
      <c r="J6569" t="s">
        <v>19558</v>
      </c>
      <c r="K6569">
        <v>25701</v>
      </c>
      <c r="L6569" t="s">
        <v>23467</v>
      </c>
      <c r="M6569" t="s">
        <v>23839</v>
      </c>
      <c r="N6569" t="s">
        <v>126</v>
      </c>
      <c r="O6569" t="s">
        <v>127</v>
      </c>
      <c r="P6569" t="s">
        <v>140</v>
      </c>
      <c r="Q6569">
        <v>0</v>
      </c>
      <c r="R6569">
        <v>4</v>
      </c>
      <c r="S6569">
        <v>0</v>
      </c>
      <c r="T6569">
        <v>1</v>
      </c>
      <c r="U6569">
        <v>1</v>
      </c>
      <c r="V6569" s="1">
        <v>42500</v>
      </c>
      <c r="W6569" t="s">
        <v>129</v>
      </c>
      <c r="X6569" t="s">
        <v>129</v>
      </c>
      <c r="Y6569" t="s">
        <v>129</v>
      </c>
      <c r="Z6569">
        <v>41</v>
      </c>
      <c r="AA6569">
        <v>1</v>
      </c>
      <c r="AB6569">
        <v>0</v>
      </c>
      <c r="AC6569">
        <v>1</v>
      </c>
      <c r="AD6569">
        <v>17</v>
      </c>
      <c r="AE6569">
        <v>1</v>
      </c>
      <c r="AF6569" t="s">
        <v>130</v>
      </c>
      <c r="AG6569">
        <v>33</v>
      </c>
      <c r="AI6569">
        <v>199</v>
      </c>
      <c r="AJ6569">
        <v>96</v>
      </c>
      <c r="AK6569">
        <v>1</v>
      </c>
      <c r="AM6569">
        <v>259</v>
      </c>
      <c r="AN6569">
        <v>3</v>
      </c>
      <c r="AO6569">
        <v>14</v>
      </c>
      <c r="AP6569">
        <v>21</v>
      </c>
      <c r="AQ6569">
        <v>165</v>
      </c>
      <c r="AR6569">
        <v>0</v>
      </c>
      <c r="AT6569">
        <v>1</v>
      </c>
      <c r="AU6569">
        <v>55</v>
      </c>
      <c r="AV6569">
        <v>447</v>
      </c>
      <c r="AW6569">
        <v>0</v>
      </c>
      <c r="AX6569">
        <v>60</v>
      </c>
      <c r="AY6569">
        <v>465</v>
      </c>
      <c r="AZ6569">
        <v>1</v>
      </c>
      <c r="BA6569">
        <v>8</v>
      </c>
      <c r="BB6569">
        <v>26</v>
      </c>
      <c r="BC6569">
        <v>34</v>
      </c>
      <c r="BD6569">
        <v>21</v>
      </c>
      <c r="BE6569">
        <v>12</v>
      </c>
      <c r="BF6569" t="s">
        <v>129</v>
      </c>
      <c r="BG6569" t="s">
        <v>129</v>
      </c>
      <c r="BH6569" t="s">
        <v>119</v>
      </c>
      <c r="BI6569" t="s">
        <v>131</v>
      </c>
      <c r="BJ6569">
        <v>1</v>
      </c>
      <c r="BK6569" t="s">
        <v>131</v>
      </c>
      <c r="BL6569">
        <v>1</v>
      </c>
      <c r="BM6569" t="s">
        <v>131</v>
      </c>
      <c r="BN6569">
        <v>1</v>
      </c>
      <c r="BO6569">
        <v>37</v>
      </c>
      <c r="BP6569">
        <v>46</v>
      </c>
      <c r="BQ6569">
        <v>139</v>
      </c>
      <c r="BR6569">
        <v>26.6</v>
      </c>
      <c r="BS6569">
        <v>41</v>
      </c>
      <c r="BT6569">
        <v>16.2</v>
      </c>
      <c r="BU6569">
        <v>31.8</v>
      </c>
      <c r="BV6569">
        <v>46.7</v>
      </c>
      <c r="BW6569">
        <v>18.5</v>
      </c>
      <c r="BX6569">
        <v>233.1</v>
      </c>
      <c r="BY6569">
        <v>381.9</v>
      </c>
      <c r="BZ6569">
        <v>147.4</v>
      </c>
      <c r="CA6569">
        <v>0</v>
      </c>
      <c r="CB6569">
        <v>259</v>
      </c>
      <c r="CE6569" t="s">
        <v>129</v>
      </c>
      <c r="CF6569">
        <v>201</v>
      </c>
      <c r="CG6569" t="s">
        <v>133</v>
      </c>
      <c r="CK6569">
        <v>67.5</v>
      </c>
      <c r="CL6569">
        <v>206.8</v>
      </c>
      <c r="CM6569">
        <v>25.7</v>
      </c>
      <c r="CN6569">
        <v>1</v>
      </c>
      <c r="CO6569" t="s">
        <v>131</v>
      </c>
      <c r="CP6569">
        <v>36</v>
      </c>
      <c r="CQ6569">
        <v>38.5</v>
      </c>
      <c r="CR6569">
        <v>68.2</v>
      </c>
      <c r="CS6569">
        <v>6.7</v>
      </c>
      <c r="CT6569">
        <v>36</v>
      </c>
      <c r="CU6569">
        <v>295</v>
      </c>
      <c r="CV6569">
        <v>1</v>
      </c>
      <c r="CW6569">
        <v>49</v>
      </c>
      <c r="CX6569">
        <v>0</v>
      </c>
      <c r="CZ6569">
        <v>259</v>
      </c>
      <c r="DB6569" t="s">
        <v>132</v>
      </c>
      <c r="DC6569" t="s">
        <v>146</v>
      </c>
      <c r="DD6569">
        <v>1</v>
      </c>
      <c r="DE6569">
        <v>6.04</v>
      </c>
      <c r="DF6569">
        <v>1.18</v>
      </c>
      <c r="DG6569">
        <v>26</v>
      </c>
      <c r="DH6569">
        <v>2.93</v>
      </c>
      <c r="DI6569" t="s">
        <v>131</v>
      </c>
      <c r="DJ6569">
        <v>1</v>
      </c>
      <c r="DK6569">
        <v>41.6</v>
      </c>
      <c r="DL6569">
        <v>5</v>
      </c>
      <c r="DM6569">
        <v>55</v>
      </c>
      <c r="DN6569">
        <v>16.2</v>
      </c>
    </row>
    <row r="6570" spans="1:118" x14ac:dyDescent="0.25">
      <c r="A6570">
        <v>512543</v>
      </c>
      <c r="B6570">
        <v>5</v>
      </c>
      <c r="C6570" t="s">
        <v>23840</v>
      </c>
      <c r="D6570" t="s">
        <v>119</v>
      </c>
      <c r="E6570">
        <v>4</v>
      </c>
      <c r="F6570">
        <v>1</v>
      </c>
      <c r="G6570" t="s">
        <v>23841</v>
      </c>
      <c r="H6570" t="s">
        <v>121</v>
      </c>
      <c r="I6570" t="s">
        <v>19563</v>
      </c>
      <c r="J6570" t="s">
        <v>19558</v>
      </c>
      <c r="K6570">
        <v>25401</v>
      </c>
      <c r="L6570" t="s">
        <v>1848</v>
      </c>
      <c r="M6570" t="s">
        <v>23842</v>
      </c>
      <c r="N6570" t="s">
        <v>126</v>
      </c>
      <c r="O6570" t="s">
        <v>127</v>
      </c>
      <c r="P6570" t="s">
        <v>140</v>
      </c>
      <c r="Q6570">
        <v>0</v>
      </c>
      <c r="R6570">
        <v>16</v>
      </c>
      <c r="S6570">
        <v>1</v>
      </c>
      <c r="T6570">
        <v>0</v>
      </c>
      <c r="U6570">
        <v>1</v>
      </c>
      <c r="V6570" s="1">
        <v>42614</v>
      </c>
      <c r="W6570" t="s">
        <v>129</v>
      </c>
      <c r="X6570" t="s">
        <v>129</v>
      </c>
      <c r="Y6570" t="s">
        <v>129</v>
      </c>
      <c r="Z6570">
        <v>19</v>
      </c>
      <c r="AA6570">
        <v>1</v>
      </c>
      <c r="AB6570">
        <v>0</v>
      </c>
      <c r="AC6570">
        <v>1</v>
      </c>
      <c r="AD6570">
        <v>32</v>
      </c>
      <c r="AE6570">
        <v>1</v>
      </c>
      <c r="AF6570" t="s">
        <v>131</v>
      </c>
      <c r="AG6570">
        <v>59</v>
      </c>
      <c r="AH6570">
        <v>98</v>
      </c>
      <c r="AI6570">
        <v>1</v>
      </c>
      <c r="AJ6570">
        <v>94</v>
      </c>
      <c r="AK6570">
        <v>1</v>
      </c>
      <c r="AM6570">
        <v>259</v>
      </c>
      <c r="AN6570">
        <v>60</v>
      </c>
      <c r="AO6570">
        <v>444</v>
      </c>
      <c r="AP6570">
        <v>21</v>
      </c>
      <c r="AQ6570">
        <v>153</v>
      </c>
      <c r="AR6570">
        <v>0</v>
      </c>
      <c r="AT6570">
        <v>1</v>
      </c>
      <c r="AU6570">
        <v>92</v>
      </c>
      <c r="AV6570">
        <v>721</v>
      </c>
      <c r="AW6570">
        <v>1</v>
      </c>
      <c r="AX6570">
        <v>99</v>
      </c>
      <c r="AY6570">
        <v>787</v>
      </c>
      <c r="AZ6570">
        <v>1</v>
      </c>
      <c r="BA6570">
        <v>7</v>
      </c>
      <c r="BB6570">
        <v>18</v>
      </c>
      <c r="BC6570">
        <v>27</v>
      </c>
      <c r="BD6570">
        <v>28</v>
      </c>
      <c r="BE6570">
        <v>20</v>
      </c>
      <c r="BF6570" t="s">
        <v>129</v>
      </c>
      <c r="BG6570" t="s">
        <v>129</v>
      </c>
      <c r="BH6570" t="s">
        <v>119</v>
      </c>
      <c r="BI6570" t="s">
        <v>131</v>
      </c>
      <c r="BJ6570">
        <v>1</v>
      </c>
      <c r="BK6570" t="s">
        <v>131</v>
      </c>
      <c r="BL6570">
        <v>1</v>
      </c>
      <c r="BM6570" t="s">
        <v>131</v>
      </c>
      <c r="BN6570">
        <v>1</v>
      </c>
      <c r="BO6570">
        <v>71</v>
      </c>
      <c r="BP6570">
        <v>56</v>
      </c>
      <c r="BQ6570">
        <v>177</v>
      </c>
      <c r="BR6570">
        <v>22</v>
      </c>
      <c r="BS6570">
        <v>33.6</v>
      </c>
      <c r="BT6570">
        <v>13.6</v>
      </c>
      <c r="BU6570">
        <v>18.7</v>
      </c>
      <c r="BV6570">
        <v>32.799999999999997</v>
      </c>
      <c r="BW6570">
        <v>9.1999999999999993</v>
      </c>
      <c r="BX6570">
        <v>129.30000000000001</v>
      </c>
      <c r="BY6570">
        <v>236.8</v>
      </c>
      <c r="BZ6570">
        <v>71.7</v>
      </c>
      <c r="CA6570">
        <v>0</v>
      </c>
      <c r="CB6570">
        <v>259</v>
      </c>
      <c r="CE6570" t="s">
        <v>129</v>
      </c>
      <c r="CF6570">
        <v>1</v>
      </c>
      <c r="CG6570" t="s">
        <v>146</v>
      </c>
      <c r="CH6570">
        <v>0</v>
      </c>
      <c r="CI6570">
        <v>0.61</v>
      </c>
      <c r="CK6570">
        <v>25.9</v>
      </c>
      <c r="CL6570">
        <v>94.1</v>
      </c>
      <c r="CM6570">
        <v>8.8000000000000007</v>
      </c>
      <c r="CN6570">
        <v>1</v>
      </c>
      <c r="CO6570" t="s">
        <v>131</v>
      </c>
      <c r="CP6570">
        <v>82</v>
      </c>
      <c r="CQ6570">
        <v>68.900000000000006</v>
      </c>
      <c r="CR6570">
        <v>86.2</v>
      </c>
      <c r="CS6570">
        <v>50.5</v>
      </c>
      <c r="CT6570">
        <v>82</v>
      </c>
      <c r="CU6570">
        <v>614</v>
      </c>
      <c r="CV6570">
        <v>1</v>
      </c>
      <c r="CW6570">
        <v>15</v>
      </c>
      <c r="CX6570">
        <v>0</v>
      </c>
      <c r="CZ6570">
        <v>259</v>
      </c>
      <c r="DB6570" t="s">
        <v>132</v>
      </c>
      <c r="DC6570" t="s">
        <v>131</v>
      </c>
      <c r="DD6570">
        <v>1</v>
      </c>
      <c r="DE6570">
        <v>3.24</v>
      </c>
      <c r="DF6570">
        <v>0.11</v>
      </c>
      <c r="DG6570">
        <v>26</v>
      </c>
      <c r="DH6570">
        <v>0.9</v>
      </c>
      <c r="DI6570" t="s">
        <v>131</v>
      </c>
      <c r="DJ6570">
        <v>1</v>
      </c>
      <c r="DK6570">
        <v>36.200000000000003</v>
      </c>
      <c r="DL6570">
        <v>4.3</v>
      </c>
      <c r="DM6570">
        <v>80</v>
      </c>
      <c r="DN6570">
        <v>13.7</v>
      </c>
    </row>
    <row r="6571" spans="1:118" x14ac:dyDescent="0.25">
      <c r="A6571">
        <v>522583</v>
      </c>
      <c r="B6571">
        <v>11</v>
      </c>
      <c r="C6571" t="s">
        <v>23843</v>
      </c>
      <c r="D6571" t="s">
        <v>119</v>
      </c>
      <c r="E6571">
        <v>3</v>
      </c>
      <c r="F6571">
        <v>1</v>
      </c>
      <c r="G6571" t="s">
        <v>23844</v>
      </c>
      <c r="H6571" t="s">
        <v>121</v>
      </c>
      <c r="I6571" t="s">
        <v>19571</v>
      </c>
      <c r="J6571" t="s">
        <v>19567</v>
      </c>
      <c r="K6571">
        <v>53405</v>
      </c>
      <c r="L6571" t="s">
        <v>19571</v>
      </c>
      <c r="M6571" t="s">
        <v>23845</v>
      </c>
      <c r="N6571" t="s">
        <v>126</v>
      </c>
      <c r="O6571" t="s">
        <v>127</v>
      </c>
      <c r="P6571" t="s">
        <v>128</v>
      </c>
      <c r="Q6571">
        <v>0</v>
      </c>
      <c r="R6571">
        <v>24</v>
      </c>
      <c r="S6571">
        <v>1</v>
      </c>
      <c r="T6571">
        <v>1</v>
      </c>
      <c r="U6571">
        <v>1</v>
      </c>
      <c r="V6571" s="1">
        <v>28369</v>
      </c>
      <c r="W6571" t="s">
        <v>129</v>
      </c>
      <c r="X6571" t="s">
        <v>129</v>
      </c>
      <c r="Y6571" t="s">
        <v>129</v>
      </c>
      <c r="Z6571">
        <v>27</v>
      </c>
      <c r="AA6571">
        <v>1</v>
      </c>
      <c r="AB6571">
        <v>0</v>
      </c>
      <c r="AC6571">
        <v>1</v>
      </c>
      <c r="AD6571">
        <v>79</v>
      </c>
      <c r="AE6571">
        <v>1</v>
      </c>
      <c r="AF6571" t="s">
        <v>130</v>
      </c>
      <c r="AG6571">
        <v>110</v>
      </c>
      <c r="AH6571">
        <v>98</v>
      </c>
      <c r="AI6571">
        <v>1</v>
      </c>
      <c r="AJ6571">
        <v>90</v>
      </c>
      <c r="AK6571">
        <v>1</v>
      </c>
      <c r="AM6571">
        <v>259</v>
      </c>
      <c r="AN6571">
        <v>126</v>
      </c>
      <c r="AO6571">
        <v>1079</v>
      </c>
      <c r="AP6571">
        <v>29</v>
      </c>
      <c r="AQ6571">
        <v>266</v>
      </c>
      <c r="AR6571">
        <v>0</v>
      </c>
      <c r="AT6571">
        <v>1</v>
      </c>
      <c r="AU6571">
        <v>156</v>
      </c>
      <c r="AV6571">
        <v>1457</v>
      </c>
      <c r="AW6571">
        <v>1</v>
      </c>
      <c r="AX6571">
        <v>160</v>
      </c>
      <c r="AY6571">
        <v>1494</v>
      </c>
      <c r="AZ6571">
        <v>1</v>
      </c>
      <c r="BA6571">
        <v>6</v>
      </c>
      <c r="BB6571">
        <v>15</v>
      </c>
      <c r="BC6571">
        <v>29</v>
      </c>
      <c r="BD6571">
        <v>22</v>
      </c>
      <c r="BE6571">
        <v>28</v>
      </c>
      <c r="BF6571" t="s">
        <v>129</v>
      </c>
      <c r="BG6571" t="s">
        <v>129</v>
      </c>
      <c r="BH6571" t="s">
        <v>119</v>
      </c>
      <c r="BI6571" t="s">
        <v>131</v>
      </c>
      <c r="BJ6571">
        <v>1</v>
      </c>
      <c r="BK6571" t="s">
        <v>131</v>
      </c>
      <c r="BL6571">
        <v>1</v>
      </c>
      <c r="BM6571" t="s">
        <v>131</v>
      </c>
      <c r="BN6571">
        <v>1</v>
      </c>
      <c r="BO6571">
        <v>126</v>
      </c>
      <c r="BP6571">
        <v>164</v>
      </c>
      <c r="BQ6571">
        <v>531</v>
      </c>
      <c r="BR6571">
        <v>23</v>
      </c>
      <c r="BS6571">
        <v>29.1</v>
      </c>
      <c r="BT6571">
        <v>17.899999999999999</v>
      </c>
      <c r="BU6571">
        <v>31.2</v>
      </c>
      <c r="BV6571">
        <v>40.799999999999997</v>
      </c>
      <c r="BW6571">
        <v>22.2</v>
      </c>
      <c r="BX6571">
        <v>220.6</v>
      </c>
      <c r="BY6571">
        <v>317.89999999999998</v>
      </c>
      <c r="BZ6571">
        <v>161.80000000000001</v>
      </c>
      <c r="CA6571">
        <v>0</v>
      </c>
      <c r="CB6571">
        <v>259</v>
      </c>
      <c r="CE6571" t="s">
        <v>129</v>
      </c>
      <c r="CF6571">
        <v>1</v>
      </c>
      <c r="CG6571" t="s">
        <v>131</v>
      </c>
      <c r="CH6571">
        <v>0.98</v>
      </c>
      <c r="CI6571">
        <v>1.94</v>
      </c>
      <c r="CJ6571">
        <v>0.43</v>
      </c>
      <c r="CK6571">
        <v>40.4</v>
      </c>
      <c r="CL6571">
        <v>77.099999999999994</v>
      </c>
      <c r="CM6571">
        <v>23.6</v>
      </c>
      <c r="CN6571">
        <v>1</v>
      </c>
      <c r="CO6571" t="s">
        <v>131</v>
      </c>
      <c r="CP6571">
        <v>138</v>
      </c>
      <c r="CQ6571">
        <v>47.4</v>
      </c>
      <c r="CR6571">
        <v>64.3</v>
      </c>
      <c r="CS6571">
        <v>29.3</v>
      </c>
      <c r="CT6571">
        <v>138</v>
      </c>
      <c r="CU6571">
        <v>1210</v>
      </c>
      <c r="CV6571">
        <v>1</v>
      </c>
      <c r="CW6571">
        <v>10</v>
      </c>
      <c r="CX6571">
        <v>0</v>
      </c>
      <c r="CZ6571">
        <v>259</v>
      </c>
      <c r="DB6571" t="s">
        <v>132</v>
      </c>
      <c r="DC6571" t="s">
        <v>131</v>
      </c>
      <c r="DD6571">
        <v>1</v>
      </c>
      <c r="DE6571">
        <v>2.46</v>
      </c>
      <c r="DF6571">
        <v>0.17</v>
      </c>
      <c r="DG6571">
        <v>47</v>
      </c>
      <c r="DH6571">
        <v>0.84</v>
      </c>
      <c r="DI6571" t="s">
        <v>131</v>
      </c>
      <c r="DJ6571">
        <v>1</v>
      </c>
      <c r="DK6571">
        <v>26.1</v>
      </c>
      <c r="DL6571">
        <v>5.2</v>
      </c>
      <c r="DM6571">
        <v>139</v>
      </c>
      <c r="DN6571">
        <v>12.2</v>
      </c>
    </row>
    <row r="6572" spans="1:118" x14ac:dyDescent="0.25">
      <c r="A6572">
        <v>522584</v>
      </c>
      <c r="B6572">
        <v>11</v>
      </c>
      <c r="C6572" t="s">
        <v>23846</v>
      </c>
      <c r="D6572" t="s">
        <v>119</v>
      </c>
      <c r="E6572">
        <v>3</v>
      </c>
      <c r="F6572">
        <v>1</v>
      </c>
      <c r="G6572" t="s">
        <v>23847</v>
      </c>
      <c r="H6572" t="s">
        <v>121</v>
      </c>
      <c r="I6572" t="s">
        <v>19571</v>
      </c>
      <c r="J6572" t="s">
        <v>19567</v>
      </c>
      <c r="K6572">
        <v>53406</v>
      </c>
      <c r="L6572" t="s">
        <v>19571</v>
      </c>
      <c r="M6572" t="s">
        <v>23848</v>
      </c>
      <c r="N6572" t="s">
        <v>126</v>
      </c>
      <c r="O6572" t="s">
        <v>127</v>
      </c>
      <c r="P6572" t="s">
        <v>128</v>
      </c>
      <c r="Q6572">
        <v>0</v>
      </c>
      <c r="R6572">
        <v>12</v>
      </c>
      <c r="S6572">
        <v>1</v>
      </c>
      <c r="T6572">
        <v>0</v>
      </c>
      <c r="U6572">
        <v>0</v>
      </c>
      <c r="V6572" s="1">
        <v>37712</v>
      </c>
      <c r="W6572" t="s">
        <v>129</v>
      </c>
      <c r="X6572" t="s">
        <v>129</v>
      </c>
      <c r="Y6572" t="s">
        <v>129</v>
      </c>
      <c r="Z6572">
        <v>30</v>
      </c>
      <c r="AA6572">
        <v>1</v>
      </c>
      <c r="AB6572">
        <v>0</v>
      </c>
      <c r="AC6572">
        <v>1</v>
      </c>
      <c r="AD6572">
        <v>33</v>
      </c>
      <c r="AE6572">
        <v>1</v>
      </c>
      <c r="AF6572" t="s">
        <v>131</v>
      </c>
      <c r="AG6572">
        <v>45</v>
      </c>
      <c r="AH6572">
        <v>98</v>
      </c>
      <c r="AI6572">
        <v>1</v>
      </c>
      <c r="AK6572">
        <v>257</v>
      </c>
      <c r="AM6572">
        <v>259</v>
      </c>
      <c r="AN6572">
        <v>63</v>
      </c>
      <c r="AO6572">
        <v>541</v>
      </c>
      <c r="AP6572">
        <v>0</v>
      </c>
      <c r="AR6572">
        <v>0</v>
      </c>
      <c r="AT6572">
        <v>1</v>
      </c>
      <c r="AU6572">
        <v>66</v>
      </c>
      <c r="AV6572">
        <v>601</v>
      </c>
      <c r="AW6572">
        <v>2</v>
      </c>
      <c r="AX6572">
        <v>68</v>
      </c>
      <c r="AY6572">
        <v>623</v>
      </c>
      <c r="AZ6572">
        <v>1</v>
      </c>
      <c r="BA6572">
        <v>8</v>
      </c>
      <c r="BB6572">
        <v>23</v>
      </c>
      <c r="BC6572">
        <v>30</v>
      </c>
      <c r="BD6572">
        <v>24</v>
      </c>
      <c r="BE6572">
        <v>15</v>
      </c>
      <c r="BF6572" t="s">
        <v>129</v>
      </c>
      <c r="BG6572" t="s">
        <v>129</v>
      </c>
      <c r="BH6572" t="s">
        <v>119</v>
      </c>
      <c r="BI6572" t="s">
        <v>131</v>
      </c>
      <c r="BJ6572">
        <v>1</v>
      </c>
      <c r="BK6572" t="s">
        <v>131</v>
      </c>
      <c r="BL6572">
        <v>1</v>
      </c>
      <c r="BM6572" t="s">
        <v>131</v>
      </c>
      <c r="BN6572">
        <v>1</v>
      </c>
      <c r="BO6572">
        <v>55</v>
      </c>
      <c r="BP6572">
        <v>94</v>
      </c>
      <c r="BQ6572">
        <v>228</v>
      </c>
      <c r="BR6572">
        <v>26.5</v>
      </c>
      <c r="BS6572">
        <v>35.6</v>
      </c>
      <c r="BT6572">
        <v>19.3</v>
      </c>
      <c r="BU6572">
        <v>36.6</v>
      </c>
      <c r="BV6572">
        <v>48.9</v>
      </c>
      <c r="BW6572">
        <v>25.6</v>
      </c>
      <c r="BX6572">
        <v>255.9</v>
      </c>
      <c r="BY6572">
        <v>384.3</v>
      </c>
      <c r="BZ6572">
        <v>176.8</v>
      </c>
      <c r="CA6572">
        <v>0</v>
      </c>
      <c r="CB6572">
        <v>259</v>
      </c>
      <c r="CE6572" t="s">
        <v>129</v>
      </c>
      <c r="CF6572">
        <v>1</v>
      </c>
      <c r="CG6572" t="s">
        <v>131</v>
      </c>
      <c r="CH6572">
        <v>0.24</v>
      </c>
      <c r="CI6572">
        <v>1.19</v>
      </c>
      <c r="CJ6572">
        <v>0.01</v>
      </c>
      <c r="CK6572">
        <v>3.9</v>
      </c>
      <c r="CL6572">
        <v>149.19999999999999</v>
      </c>
      <c r="CM6572">
        <v>0.2</v>
      </c>
      <c r="CN6572">
        <v>1</v>
      </c>
      <c r="CO6572" t="s">
        <v>131</v>
      </c>
      <c r="CP6572">
        <v>69</v>
      </c>
      <c r="CQ6572">
        <v>53.2</v>
      </c>
      <c r="CR6572">
        <v>76.400000000000006</v>
      </c>
      <c r="CS6572">
        <v>28.4</v>
      </c>
      <c r="CT6572">
        <v>69</v>
      </c>
      <c r="CU6572">
        <v>634</v>
      </c>
      <c r="CV6572">
        <v>1</v>
      </c>
      <c r="CW6572">
        <v>17</v>
      </c>
      <c r="CX6572">
        <v>0</v>
      </c>
      <c r="CZ6572">
        <v>259</v>
      </c>
      <c r="DB6572" t="s">
        <v>132</v>
      </c>
      <c r="DC6572" t="s">
        <v>133</v>
      </c>
      <c r="DD6572">
        <v>199</v>
      </c>
      <c r="DG6572">
        <v>19</v>
      </c>
      <c r="DI6572" t="s">
        <v>131</v>
      </c>
      <c r="DJ6572">
        <v>1</v>
      </c>
      <c r="DK6572">
        <v>41.6</v>
      </c>
      <c r="DL6572">
        <v>4.0999999999999996</v>
      </c>
      <c r="DM6572">
        <v>54</v>
      </c>
      <c r="DN6572">
        <v>14.9</v>
      </c>
    </row>
    <row r="6573" spans="1:118" x14ac:dyDescent="0.25">
      <c r="A6573">
        <v>522585</v>
      </c>
      <c r="B6573">
        <v>11</v>
      </c>
      <c r="C6573" t="s">
        <v>23849</v>
      </c>
      <c r="D6573" t="s">
        <v>119</v>
      </c>
      <c r="E6573">
        <v>5</v>
      </c>
      <c r="F6573">
        <v>1</v>
      </c>
      <c r="G6573" t="s">
        <v>23850</v>
      </c>
      <c r="H6573" t="s">
        <v>121</v>
      </c>
      <c r="I6573" t="s">
        <v>23851</v>
      </c>
      <c r="J6573" t="s">
        <v>19567</v>
      </c>
      <c r="K6573">
        <v>54452</v>
      </c>
      <c r="L6573" t="s">
        <v>7427</v>
      </c>
      <c r="M6573" t="s">
        <v>23852</v>
      </c>
      <c r="N6573" t="s">
        <v>126</v>
      </c>
      <c r="O6573" t="s">
        <v>127</v>
      </c>
      <c r="P6573" t="s">
        <v>128</v>
      </c>
      <c r="Q6573">
        <v>1</v>
      </c>
      <c r="R6573">
        <v>6</v>
      </c>
      <c r="S6573">
        <v>1</v>
      </c>
      <c r="T6573">
        <v>0</v>
      </c>
      <c r="U6573">
        <v>0</v>
      </c>
      <c r="V6573" s="1">
        <v>40102</v>
      </c>
      <c r="W6573" t="s">
        <v>129</v>
      </c>
      <c r="X6573" t="s">
        <v>129</v>
      </c>
      <c r="Y6573" t="s">
        <v>129</v>
      </c>
      <c r="AA6573">
        <v>199</v>
      </c>
      <c r="AC6573">
        <v>199</v>
      </c>
      <c r="AD6573">
        <v>10</v>
      </c>
      <c r="AE6573">
        <v>199</v>
      </c>
      <c r="AF6573" t="s">
        <v>133</v>
      </c>
      <c r="AG6573">
        <v>16</v>
      </c>
      <c r="AH6573">
        <v>99</v>
      </c>
      <c r="AI6573">
        <v>1</v>
      </c>
      <c r="AK6573">
        <v>257</v>
      </c>
      <c r="AM6573">
        <v>259</v>
      </c>
      <c r="AN6573">
        <v>24</v>
      </c>
      <c r="AO6573">
        <v>180</v>
      </c>
      <c r="AP6573">
        <v>0</v>
      </c>
      <c r="AR6573">
        <v>0</v>
      </c>
      <c r="AT6573">
        <v>1</v>
      </c>
      <c r="AU6573">
        <v>25</v>
      </c>
      <c r="AV6573">
        <v>196</v>
      </c>
      <c r="AW6573">
        <v>0</v>
      </c>
      <c r="AX6573">
        <v>25</v>
      </c>
      <c r="AY6573">
        <v>203</v>
      </c>
      <c r="AZ6573">
        <v>1</v>
      </c>
      <c r="BA6573">
        <v>11</v>
      </c>
      <c r="BB6573">
        <v>25</v>
      </c>
      <c r="BC6573">
        <v>34</v>
      </c>
      <c r="BD6573">
        <v>11</v>
      </c>
      <c r="BE6573">
        <v>20</v>
      </c>
      <c r="BF6573" t="s">
        <v>129</v>
      </c>
      <c r="BG6573" t="s">
        <v>129</v>
      </c>
      <c r="BH6573" t="s">
        <v>119</v>
      </c>
      <c r="BI6573" t="s">
        <v>131</v>
      </c>
      <c r="BJ6573">
        <v>1</v>
      </c>
      <c r="BK6573" t="s">
        <v>131</v>
      </c>
      <c r="BL6573">
        <v>1</v>
      </c>
      <c r="BM6573" t="s">
        <v>131</v>
      </c>
      <c r="BN6573">
        <v>1</v>
      </c>
      <c r="BO6573">
        <v>19</v>
      </c>
      <c r="BP6573">
        <v>26</v>
      </c>
      <c r="BQ6573">
        <v>72</v>
      </c>
      <c r="BR6573">
        <v>22.6</v>
      </c>
      <c r="BS6573">
        <v>37.9</v>
      </c>
      <c r="BT6573">
        <v>12.3</v>
      </c>
      <c r="BU6573">
        <v>24.5</v>
      </c>
      <c r="BV6573">
        <v>52.7</v>
      </c>
      <c r="BW6573">
        <v>7.8</v>
      </c>
      <c r="BX6573">
        <v>202.9</v>
      </c>
      <c r="BY6573">
        <v>400</v>
      </c>
      <c r="BZ6573">
        <v>108.1</v>
      </c>
      <c r="CA6573">
        <v>0</v>
      </c>
      <c r="CB6573">
        <v>259</v>
      </c>
      <c r="CE6573" t="s">
        <v>129</v>
      </c>
      <c r="CF6573">
        <v>1</v>
      </c>
      <c r="CG6573" t="s">
        <v>131</v>
      </c>
      <c r="CH6573">
        <v>0</v>
      </c>
      <c r="CI6573">
        <v>2.06</v>
      </c>
      <c r="CN6573">
        <v>1</v>
      </c>
      <c r="CO6573" t="s">
        <v>131</v>
      </c>
      <c r="CP6573">
        <v>25</v>
      </c>
      <c r="CQ6573">
        <v>72.599999999999994</v>
      </c>
      <c r="CR6573">
        <v>99.2</v>
      </c>
      <c r="CS6573">
        <v>44.3</v>
      </c>
      <c r="CT6573">
        <v>25</v>
      </c>
      <c r="CU6573">
        <v>211</v>
      </c>
      <c r="CV6573">
        <v>1</v>
      </c>
      <c r="CW6573">
        <v>9</v>
      </c>
      <c r="CX6573">
        <v>0</v>
      </c>
      <c r="CZ6573">
        <v>259</v>
      </c>
      <c r="DB6573" t="s">
        <v>132</v>
      </c>
      <c r="DC6573" t="s">
        <v>133</v>
      </c>
      <c r="DD6573">
        <v>199</v>
      </c>
      <c r="DG6573">
        <v>9</v>
      </c>
      <c r="DI6573" t="s">
        <v>131</v>
      </c>
      <c r="DJ6573">
        <v>1</v>
      </c>
      <c r="DK6573">
        <v>73.599999999999994</v>
      </c>
      <c r="DL6573">
        <v>1.6</v>
      </c>
      <c r="DM6573">
        <v>19</v>
      </c>
      <c r="DN6573">
        <v>17.600000000000001</v>
      </c>
    </row>
    <row r="6574" spans="1:118" x14ac:dyDescent="0.25">
      <c r="A6574">
        <v>552566</v>
      </c>
      <c r="B6574">
        <v>17</v>
      </c>
      <c r="C6574" t="s">
        <v>23853</v>
      </c>
      <c r="D6574" t="s">
        <v>119</v>
      </c>
      <c r="E6574">
        <v>3</v>
      </c>
      <c r="F6574">
        <v>1</v>
      </c>
      <c r="G6574" t="s">
        <v>23854</v>
      </c>
      <c r="H6574" t="s">
        <v>121</v>
      </c>
      <c r="I6574" t="s">
        <v>23855</v>
      </c>
      <c r="J6574" t="s">
        <v>1604</v>
      </c>
      <c r="K6574">
        <v>95437</v>
      </c>
      <c r="L6574" t="s">
        <v>23856</v>
      </c>
      <c r="M6574" t="s">
        <v>23857</v>
      </c>
      <c r="N6574" t="s">
        <v>156</v>
      </c>
      <c r="O6574" t="s">
        <v>127</v>
      </c>
      <c r="P6574" t="s">
        <v>157</v>
      </c>
      <c r="Q6574">
        <v>0</v>
      </c>
      <c r="R6574">
        <v>10</v>
      </c>
      <c r="S6574">
        <v>1</v>
      </c>
      <c r="T6574">
        <v>0</v>
      </c>
      <c r="U6574">
        <v>0</v>
      </c>
      <c r="V6574" s="1">
        <v>39036</v>
      </c>
      <c r="W6574" t="s">
        <v>129</v>
      </c>
      <c r="X6574" t="s">
        <v>129</v>
      </c>
      <c r="Y6574" t="s">
        <v>129</v>
      </c>
      <c r="Z6574">
        <v>18</v>
      </c>
      <c r="AA6574">
        <v>1</v>
      </c>
      <c r="AB6574">
        <v>6</v>
      </c>
      <c r="AC6574">
        <v>1</v>
      </c>
      <c r="AD6574">
        <v>17</v>
      </c>
      <c r="AE6574">
        <v>199</v>
      </c>
      <c r="AF6574" t="s">
        <v>133</v>
      </c>
      <c r="AG6574">
        <v>15</v>
      </c>
      <c r="AH6574">
        <v>97</v>
      </c>
      <c r="AI6574">
        <v>1</v>
      </c>
      <c r="AK6574">
        <v>257</v>
      </c>
      <c r="AM6574">
        <v>259</v>
      </c>
      <c r="AN6574">
        <v>20</v>
      </c>
      <c r="AO6574">
        <v>145</v>
      </c>
      <c r="AP6574">
        <v>0</v>
      </c>
      <c r="AR6574">
        <v>0</v>
      </c>
      <c r="AT6574">
        <v>1</v>
      </c>
      <c r="AU6574">
        <v>23</v>
      </c>
      <c r="AV6574">
        <v>177</v>
      </c>
      <c r="AW6574">
        <v>17</v>
      </c>
      <c r="AX6574">
        <v>22</v>
      </c>
      <c r="AY6574">
        <v>189</v>
      </c>
      <c r="AZ6574">
        <v>1</v>
      </c>
      <c r="BA6574">
        <v>2</v>
      </c>
      <c r="BB6574">
        <v>26</v>
      </c>
      <c r="BC6574">
        <v>29</v>
      </c>
      <c r="BD6574">
        <v>24</v>
      </c>
      <c r="BE6574">
        <v>19</v>
      </c>
      <c r="BF6574" t="s">
        <v>129</v>
      </c>
      <c r="BG6574" t="s">
        <v>129</v>
      </c>
      <c r="BH6574" t="s">
        <v>119</v>
      </c>
      <c r="BI6574" t="s">
        <v>131</v>
      </c>
      <c r="BJ6574">
        <v>1</v>
      </c>
      <c r="BK6574" t="s">
        <v>133</v>
      </c>
      <c r="BL6574">
        <v>199</v>
      </c>
      <c r="BM6574" t="s">
        <v>131</v>
      </c>
      <c r="BN6574">
        <v>1</v>
      </c>
      <c r="BO6574">
        <v>19</v>
      </c>
      <c r="BP6574">
        <v>9</v>
      </c>
      <c r="BQ6574">
        <v>83</v>
      </c>
      <c r="BR6574">
        <v>28</v>
      </c>
      <c r="BS6574">
        <v>45.5</v>
      </c>
      <c r="BT6574">
        <v>16</v>
      </c>
      <c r="BX6574">
        <v>124.7</v>
      </c>
      <c r="BY6574">
        <v>331.5</v>
      </c>
      <c r="BZ6574">
        <v>50.3</v>
      </c>
      <c r="CA6574">
        <v>0</v>
      </c>
      <c r="CB6574">
        <v>259</v>
      </c>
      <c r="CE6574" t="s">
        <v>129</v>
      </c>
      <c r="CF6574">
        <v>1</v>
      </c>
      <c r="CG6574" t="s">
        <v>131</v>
      </c>
      <c r="CH6574">
        <v>0</v>
      </c>
      <c r="CI6574">
        <v>1.95</v>
      </c>
      <c r="CN6574">
        <v>1</v>
      </c>
      <c r="CO6574" t="s">
        <v>131</v>
      </c>
      <c r="CP6574">
        <v>22</v>
      </c>
      <c r="CQ6574">
        <v>53.2</v>
      </c>
      <c r="CR6574">
        <v>96.1</v>
      </c>
      <c r="CS6574">
        <v>7.2</v>
      </c>
      <c r="CT6574">
        <v>22</v>
      </c>
      <c r="CU6574">
        <v>188</v>
      </c>
      <c r="CV6574">
        <v>1</v>
      </c>
      <c r="CW6574">
        <v>14</v>
      </c>
      <c r="CX6574">
        <v>0</v>
      </c>
      <c r="CZ6574">
        <v>259</v>
      </c>
      <c r="DB6574" t="s">
        <v>132</v>
      </c>
      <c r="DC6574" t="s">
        <v>133</v>
      </c>
      <c r="DD6574">
        <v>199</v>
      </c>
      <c r="DG6574">
        <v>12</v>
      </c>
      <c r="DI6574" t="s">
        <v>131</v>
      </c>
      <c r="DJ6574">
        <v>1</v>
      </c>
      <c r="DK6574">
        <v>68.599999999999994</v>
      </c>
      <c r="DL6574">
        <v>5.4</v>
      </c>
      <c r="DM6574">
        <v>40</v>
      </c>
      <c r="DN6574">
        <v>26.1</v>
      </c>
    </row>
    <row r="6575" spans="1:118" x14ac:dyDescent="0.25">
      <c r="A6575">
        <v>502564</v>
      </c>
      <c r="B6575">
        <v>16</v>
      </c>
      <c r="C6575" t="s">
        <v>23858</v>
      </c>
      <c r="D6575" t="s">
        <v>119</v>
      </c>
      <c r="E6575">
        <v>5</v>
      </c>
      <c r="F6575">
        <v>1</v>
      </c>
      <c r="G6575" t="s">
        <v>23859</v>
      </c>
      <c r="H6575" t="s">
        <v>121</v>
      </c>
      <c r="I6575" t="s">
        <v>23860</v>
      </c>
      <c r="J6575" t="s">
        <v>19479</v>
      </c>
      <c r="K6575">
        <v>98277</v>
      </c>
      <c r="L6575" t="s">
        <v>23861</v>
      </c>
      <c r="M6575" t="s">
        <v>23862</v>
      </c>
      <c r="N6575" t="s">
        <v>126</v>
      </c>
      <c r="O6575" t="s">
        <v>127</v>
      </c>
      <c r="P6575" t="s">
        <v>128</v>
      </c>
      <c r="Q6575">
        <v>0</v>
      </c>
      <c r="R6575">
        <v>5</v>
      </c>
      <c r="S6575">
        <v>1</v>
      </c>
      <c r="T6575">
        <v>1</v>
      </c>
      <c r="U6575">
        <v>0</v>
      </c>
      <c r="V6575" s="1">
        <v>40315</v>
      </c>
      <c r="W6575" t="s">
        <v>129</v>
      </c>
      <c r="X6575" t="s">
        <v>129</v>
      </c>
      <c r="Y6575" t="s">
        <v>129</v>
      </c>
      <c r="Z6575">
        <v>10</v>
      </c>
      <c r="AA6575">
        <v>1</v>
      </c>
      <c r="AB6575">
        <v>0</v>
      </c>
      <c r="AC6575">
        <v>1</v>
      </c>
      <c r="AD6575">
        <v>21</v>
      </c>
      <c r="AE6575">
        <v>1</v>
      </c>
      <c r="AF6575" t="s">
        <v>131</v>
      </c>
      <c r="AG6575">
        <v>30</v>
      </c>
      <c r="AH6575">
        <v>98</v>
      </c>
      <c r="AI6575">
        <v>1</v>
      </c>
      <c r="AK6575">
        <v>199</v>
      </c>
      <c r="AM6575">
        <v>259</v>
      </c>
      <c r="AN6575">
        <v>29</v>
      </c>
      <c r="AO6575">
        <v>262</v>
      </c>
      <c r="AP6575">
        <v>8</v>
      </c>
      <c r="AQ6575">
        <v>55</v>
      </c>
      <c r="AR6575">
        <v>0</v>
      </c>
      <c r="AT6575">
        <v>1</v>
      </c>
      <c r="AU6575">
        <v>36</v>
      </c>
      <c r="AV6575">
        <v>318</v>
      </c>
      <c r="AW6575">
        <v>2</v>
      </c>
      <c r="AX6575">
        <v>39</v>
      </c>
      <c r="AY6575">
        <v>329</v>
      </c>
      <c r="AZ6575">
        <v>1</v>
      </c>
      <c r="BA6575">
        <v>7</v>
      </c>
      <c r="BB6575">
        <v>22</v>
      </c>
      <c r="BC6575">
        <v>34</v>
      </c>
      <c r="BD6575">
        <v>21</v>
      </c>
      <c r="BE6575">
        <v>17</v>
      </c>
      <c r="BF6575" t="s">
        <v>129</v>
      </c>
      <c r="BG6575" t="s">
        <v>129</v>
      </c>
      <c r="BH6575" t="s">
        <v>119</v>
      </c>
      <c r="BI6575" t="s">
        <v>131</v>
      </c>
      <c r="BJ6575">
        <v>1</v>
      </c>
      <c r="BK6575" t="s">
        <v>131</v>
      </c>
      <c r="BL6575">
        <v>1</v>
      </c>
      <c r="BM6575" t="s">
        <v>131</v>
      </c>
      <c r="BN6575">
        <v>1</v>
      </c>
      <c r="BO6575">
        <v>32</v>
      </c>
      <c r="BP6575">
        <v>23</v>
      </c>
      <c r="BQ6575">
        <v>122</v>
      </c>
      <c r="BR6575">
        <v>15.8</v>
      </c>
      <c r="BS6575">
        <v>26</v>
      </c>
      <c r="BT6575">
        <v>8.8000000000000007</v>
      </c>
      <c r="BU6575">
        <v>22.9</v>
      </c>
      <c r="BV6575">
        <v>48</v>
      </c>
      <c r="BW6575">
        <v>7.3</v>
      </c>
      <c r="BX6575">
        <v>121.3</v>
      </c>
      <c r="BY6575">
        <v>239</v>
      </c>
      <c r="BZ6575">
        <v>64.599999999999994</v>
      </c>
      <c r="CA6575">
        <v>0</v>
      </c>
      <c r="CB6575">
        <v>259</v>
      </c>
      <c r="CE6575" t="s">
        <v>129</v>
      </c>
      <c r="CF6575">
        <v>1</v>
      </c>
      <c r="CG6575" t="s">
        <v>131</v>
      </c>
      <c r="CH6575">
        <v>0</v>
      </c>
      <c r="CI6575">
        <v>1.82</v>
      </c>
      <c r="CK6575">
        <v>35.799999999999997</v>
      </c>
      <c r="CL6575">
        <v>158.69999999999999</v>
      </c>
      <c r="CM6575">
        <v>10.3</v>
      </c>
      <c r="CN6575">
        <v>1</v>
      </c>
      <c r="CO6575" t="s">
        <v>131</v>
      </c>
      <c r="CP6575">
        <v>31</v>
      </c>
      <c r="CQ6575">
        <v>71.8</v>
      </c>
      <c r="CR6575">
        <v>100</v>
      </c>
      <c r="CS6575">
        <v>40.9</v>
      </c>
      <c r="CT6575">
        <v>31</v>
      </c>
      <c r="CU6575">
        <v>282</v>
      </c>
      <c r="CV6575">
        <v>1</v>
      </c>
      <c r="CW6575">
        <v>11</v>
      </c>
      <c r="CX6575">
        <v>0</v>
      </c>
      <c r="CZ6575">
        <v>259</v>
      </c>
      <c r="DB6575" t="s">
        <v>132</v>
      </c>
      <c r="DC6575" t="s">
        <v>133</v>
      </c>
      <c r="DD6575">
        <v>199</v>
      </c>
      <c r="DG6575">
        <v>9</v>
      </c>
      <c r="DI6575" t="s">
        <v>131</v>
      </c>
      <c r="DJ6575">
        <v>1</v>
      </c>
      <c r="DK6575">
        <v>75.7</v>
      </c>
      <c r="DL6575">
        <v>0.3</v>
      </c>
      <c r="DM6575">
        <v>26</v>
      </c>
      <c r="DN6575">
        <v>9.5</v>
      </c>
    </row>
    <row r="6576" spans="1:118" x14ac:dyDescent="0.25">
      <c r="A6576">
        <v>502565</v>
      </c>
      <c r="B6576">
        <v>16</v>
      </c>
      <c r="C6576" t="s">
        <v>23863</v>
      </c>
      <c r="D6576" t="s">
        <v>119</v>
      </c>
      <c r="E6576">
        <v>5</v>
      </c>
      <c r="F6576">
        <v>1</v>
      </c>
      <c r="G6576" t="s">
        <v>23864</v>
      </c>
      <c r="H6576" t="s">
        <v>121</v>
      </c>
      <c r="I6576" t="s">
        <v>23865</v>
      </c>
      <c r="J6576" t="s">
        <v>19479</v>
      </c>
      <c r="K6576">
        <v>98368</v>
      </c>
      <c r="L6576" t="s">
        <v>138</v>
      </c>
      <c r="M6576" t="s">
        <v>23866</v>
      </c>
      <c r="N6576" t="s">
        <v>156</v>
      </c>
      <c r="O6576" t="s">
        <v>127</v>
      </c>
      <c r="P6576" t="s">
        <v>21994</v>
      </c>
      <c r="Q6576">
        <v>1</v>
      </c>
      <c r="R6576">
        <v>6</v>
      </c>
      <c r="S6576">
        <v>1</v>
      </c>
      <c r="T6576">
        <v>1</v>
      </c>
      <c r="U6576">
        <v>1</v>
      </c>
      <c r="V6576" s="1">
        <v>40444</v>
      </c>
      <c r="W6576" t="s">
        <v>129</v>
      </c>
      <c r="X6576" t="s">
        <v>129</v>
      </c>
      <c r="Y6576" t="s">
        <v>129</v>
      </c>
      <c r="Z6576">
        <v>8</v>
      </c>
      <c r="AA6576">
        <v>1</v>
      </c>
      <c r="AB6576">
        <v>0</v>
      </c>
      <c r="AC6576">
        <v>1</v>
      </c>
      <c r="AD6576">
        <v>12</v>
      </c>
      <c r="AE6576">
        <v>1</v>
      </c>
      <c r="AF6576" t="s">
        <v>131</v>
      </c>
      <c r="AG6576">
        <v>16</v>
      </c>
      <c r="AH6576">
        <v>97</v>
      </c>
      <c r="AI6576">
        <v>1</v>
      </c>
      <c r="AK6576">
        <v>199</v>
      </c>
      <c r="AM6576">
        <v>259</v>
      </c>
      <c r="AN6576">
        <v>16</v>
      </c>
      <c r="AO6576">
        <v>126</v>
      </c>
      <c r="AP6576">
        <v>5</v>
      </c>
      <c r="AQ6576">
        <v>43</v>
      </c>
      <c r="AR6576">
        <v>0</v>
      </c>
      <c r="AT6576">
        <v>1</v>
      </c>
      <c r="AU6576">
        <v>23</v>
      </c>
      <c r="AV6576">
        <v>195</v>
      </c>
      <c r="AW6576">
        <v>1</v>
      </c>
      <c r="AX6576">
        <v>28</v>
      </c>
      <c r="AY6576">
        <v>213</v>
      </c>
      <c r="AZ6576">
        <v>1</v>
      </c>
      <c r="BA6576">
        <v>8</v>
      </c>
      <c r="BB6576">
        <v>21</v>
      </c>
      <c r="BC6576">
        <v>28</v>
      </c>
      <c r="BD6576">
        <v>33</v>
      </c>
      <c r="BE6576">
        <v>10</v>
      </c>
      <c r="BF6576" t="s">
        <v>129</v>
      </c>
      <c r="BG6576" t="s">
        <v>129</v>
      </c>
      <c r="BH6576" t="s">
        <v>119</v>
      </c>
      <c r="BI6576" t="s">
        <v>131</v>
      </c>
      <c r="BJ6576">
        <v>1</v>
      </c>
      <c r="BK6576" t="s">
        <v>133</v>
      </c>
      <c r="BL6576">
        <v>199</v>
      </c>
      <c r="BM6576" t="s">
        <v>131</v>
      </c>
      <c r="BN6576">
        <v>1</v>
      </c>
      <c r="BO6576">
        <v>20</v>
      </c>
      <c r="BP6576">
        <v>8</v>
      </c>
      <c r="BQ6576">
        <v>75</v>
      </c>
      <c r="BR6576">
        <v>27.4</v>
      </c>
      <c r="BS6576">
        <v>43.4</v>
      </c>
      <c r="BT6576">
        <v>16.3</v>
      </c>
      <c r="BX6576">
        <v>63.9</v>
      </c>
      <c r="BY6576">
        <v>207.2</v>
      </c>
      <c r="BZ6576">
        <v>21.5</v>
      </c>
      <c r="CA6576">
        <v>0</v>
      </c>
      <c r="CB6576">
        <v>259</v>
      </c>
      <c r="CE6576" t="s">
        <v>129</v>
      </c>
      <c r="CF6576">
        <v>1</v>
      </c>
      <c r="CG6576" t="s">
        <v>131</v>
      </c>
      <c r="CH6576">
        <v>0</v>
      </c>
      <c r="CI6576">
        <v>2.29</v>
      </c>
      <c r="CK6576">
        <v>0</v>
      </c>
      <c r="CL6576">
        <v>49.9</v>
      </c>
      <c r="CM6576">
        <v>0</v>
      </c>
      <c r="CN6576">
        <v>1</v>
      </c>
      <c r="CO6576" t="s">
        <v>131</v>
      </c>
      <c r="CP6576">
        <v>21</v>
      </c>
      <c r="CQ6576">
        <v>73.3</v>
      </c>
      <c r="CR6576">
        <v>100</v>
      </c>
      <c r="CS6576">
        <v>39.9</v>
      </c>
      <c r="CT6576">
        <v>21</v>
      </c>
      <c r="CU6576">
        <v>165</v>
      </c>
      <c r="CV6576">
        <v>1</v>
      </c>
      <c r="CW6576">
        <v>6</v>
      </c>
      <c r="CX6576">
        <v>0</v>
      </c>
      <c r="CZ6576">
        <v>259</v>
      </c>
      <c r="DB6576" t="s">
        <v>132</v>
      </c>
      <c r="DC6576" t="s">
        <v>133</v>
      </c>
      <c r="DD6576">
        <v>199</v>
      </c>
      <c r="DG6576">
        <v>9</v>
      </c>
      <c r="DI6576" t="s">
        <v>131</v>
      </c>
      <c r="DJ6576">
        <v>1</v>
      </c>
      <c r="DK6576">
        <v>59</v>
      </c>
      <c r="DL6576">
        <v>2.2999999999999998</v>
      </c>
      <c r="DM6576">
        <v>23</v>
      </c>
      <c r="DN6576">
        <v>15.5</v>
      </c>
    </row>
    <row r="6577" spans="1:118" x14ac:dyDescent="0.25">
      <c r="A6577">
        <v>502566</v>
      </c>
      <c r="B6577">
        <v>16</v>
      </c>
      <c r="C6577" t="s">
        <v>23867</v>
      </c>
      <c r="D6577" t="s">
        <v>119</v>
      </c>
      <c r="E6577">
        <v>4</v>
      </c>
      <c r="F6577">
        <v>1</v>
      </c>
      <c r="G6577" t="s">
        <v>23868</v>
      </c>
      <c r="H6577" t="s">
        <v>121</v>
      </c>
      <c r="I6577" t="s">
        <v>23206</v>
      </c>
      <c r="J6577" t="s">
        <v>19479</v>
      </c>
      <c r="K6577">
        <v>98444</v>
      </c>
      <c r="L6577" t="s">
        <v>22292</v>
      </c>
      <c r="M6577" t="s">
        <v>23869</v>
      </c>
      <c r="N6577" t="s">
        <v>126</v>
      </c>
      <c r="O6577" t="s">
        <v>127</v>
      </c>
      <c r="P6577" t="s">
        <v>128</v>
      </c>
      <c r="Q6577">
        <v>1</v>
      </c>
      <c r="R6577">
        <v>21</v>
      </c>
      <c r="S6577">
        <v>1</v>
      </c>
      <c r="T6577">
        <v>1</v>
      </c>
      <c r="U6577">
        <v>1</v>
      </c>
      <c r="V6577" s="1">
        <v>40827</v>
      </c>
      <c r="W6577" t="s">
        <v>129</v>
      </c>
      <c r="X6577" t="s">
        <v>129</v>
      </c>
      <c r="Y6577" t="s">
        <v>129</v>
      </c>
      <c r="Z6577">
        <v>24</v>
      </c>
      <c r="AA6577">
        <v>1</v>
      </c>
      <c r="AB6577">
        <v>0</v>
      </c>
      <c r="AC6577">
        <v>1</v>
      </c>
      <c r="AD6577">
        <v>76</v>
      </c>
      <c r="AE6577">
        <v>1</v>
      </c>
      <c r="AF6577" t="s">
        <v>131</v>
      </c>
      <c r="AG6577">
        <v>101</v>
      </c>
      <c r="AH6577">
        <v>97</v>
      </c>
      <c r="AI6577">
        <v>1</v>
      </c>
      <c r="AJ6577">
        <v>79</v>
      </c>
      <c r="AK6577">
        <v>1</v>
      </c>
      <c r="AM6577">
        <v>259</v>
      </c>
      <c r="AN6577">
        <v>130</v>
      </c>
      <c r="AO6577">
        <v>1173</v>
      </c>
      <c r="AP6577">
        <v>13</v>
      </c>
      <c r="AQ6577">
        <v>84</v>
      </c>
      <c r="AR6577">
        <v>0</v>
      </c>
      <c r="AT6577">
        <v>1</v>
      </c>
      <c r="AU6577">
        <v>150</v>
      </c>
      <c r="AV6577">
        <v>1436</v>
      </c>
      <c r="AW6577">
        <v>1</v>
      </c>
      <c r="AX6577">
        <v>154</v>
      </c>
      <c r="AY6577">
        <v>1465</v>
      </c>
      <c r="AZ6577">
        <v>1</v>
      </c>
      <c r="BA6577">
        <v>9</v>
      </c>
      <c r="BB6577">
        <v>24</v>
      </c>
      <c r="BC6577">
        <v>34</v>
      </c>
      <c r="BD6577">
        <v>20</v>
      </c>
      <c r="BE6577">
        <v>13</v>
      </c>
      <c r="BF6577" t="s">
        <v>129</v>
      </c>
      <c r="BG6577" t="s">
        <v>129</v>
      </c>
      <c r="BH6577" t="s">
        <v>119</v>
      </c>
      <c r="BI6577" t="s">
        <v>131</v>
      </c>
      <c r="BJ6577">
        <v>1</v>
      </c>
      <c r="BK6577" t="s">
        <v>131</v>
      </c>
      <c r="BL6577">
        <v>1</v>
      </c>
      <c r="BM6577" t="s">
        <v>131</v>
      </c>
      <c r="BN6577">
        <v>1</v>
      </c>
      <c r="BO6577">
        <v>116</v>
      </c>
      <c r="BP6577">
        <v>139</v>
      </c>
      <c r="BQ6577">
        <v>470</v>
      </c>
      <c r="BR6577">
        <v>19.5</v>
      </c>
      <c r="BS6577">
        <v>25.2</v>
      </c>
      <c r="BT6577">
        <v>14.9</v>
      </c>
      <c r="BU6577">
        <v>23.2</v>
      </c>
      <c r="BV6577">
        <v>32.5</v>
      </c>
      <c r="BW6577">
        <v>15.2</v>
      </c>
      <c r="BX6577">
        <v>198.8</v>
      </c>
      <c r="BY6577">
        <v>300.5</v>
      </c>
      <c r="BZ6577">
        <v>140</v>
      </c>
      <c r="CA6577">
        <v>0</v>
      </c>
      <c r="CB6577">
        <v>259</v>
      </c>
      <c r="CE6577" t="s">
        <v>129</v>
      </c>
      <c r="CF6577">
        <v>1</v>
      </c>
      <c r="CG6577" t="s">
        <v>131</v>
      </c>
      <c r="CH6577">
        <v>1.1299999999999999</v>
      </c>
      <c r="CI6577">
        <v>2.0099999999999998</v>
      </c>
      <c r="CJ6577">
        <v>0.56999999999999995</v>
      </c>
      <c r="CK6577">
        <v>20.399999999999999</v>
      </c>
      <c r="CL6577">
        <v>56</v>
      </c>
      <c r="CM6577">
        <v>8.6999999999999993</v>
      </c>
      <c r="CN6577">
        <v>1</v>
      </c>
      <c r="CO6577" t="s">
        <v>131</v>
      </c>
      <c r="CP6577">
        <v>145</v>
      </c>
      <c r="CQ6577">
        <v>63.8</v>
      </c>
      <c r="CR6577">
        <v>77.8</v>
      </c>
      <c r="CS6577">
        <v>48.8</v>
      </c>
      <c r="CT6577">
        <v>145</v>
      </c>
      <c r="CU6577">
        <v>1400</v>
      </c>
      <c r="CV6577">
        <v>1</v>
      </c>
      <c r="CW6577">
        <v>16</v>
      </c>
      <c r="CX6577">
        <v>0</v>
      </c>
      <c r="CZ6577">
        <v>259</v>
      </c>
      <c r="DB6577" t="s">
        <v>132</v>
      </c>
      <c r="DC6577" t="s">
        <v>131</v>
      </c>
      <c r="DD6577">
        <v>1</v>
      </c>
      <c r="DE6577">
        <v>2.21</v>
      </c>
      <c r="DF6577">
        <v>7.0000000000000007E-2</v>
      </c>
      <c r="DG6577">
        <v>42</v>
      </c>
      <c r="DH6577">
        <v>0.61</v>
      </c>
      <c r="DI6577" t="s">
        <v>131</v>
      </c>
      <c r="DJ6577">
        <v>1</v>
      </c>
      <c r="DK6577">
        <v>23.5</v>
      </c>
      <c r="DL6577">
        <v>3.2</v>
      </c>
      <c r="DM6577">
        <v>129</v>
      </c>
      <c r="DN6577">
        <v>9.1</v>
      </c>
    </row>
    <row r="6578" spans="1:118" x14ac:dyDescent="0.25">
      <c r="A6578">
        <v>502567</v>
      </c>
      <c r="B6578">
        <v>16</v>
      </c>
      <c r="C6578" t="s">
        <v>23870</v>
      </c>
      <c r="D6578" t="s">
        <v>119</v>
      </c>
      <c r="E6578">
        <v>4</v>
      </c>
      <c r="F6578">
        <v>1</v>
      </c>
      <c r="G6578" t="s">
        <v>23871</v>
      </c>
      <c r="H6578" t="s">
        <v>121</v>
      </c>
      <c r="I6578" t="s">
        <v>21844</v>
      </c>
      <c r="J6578" t="s">
        <v>19479</v>
      </c>
      <c r="K6578">
        <v>99006</v>
      </c>
      <c r="L6578" t="s">
        <v>21910</v>
      </c>
      <c r="M6578" t="s">
        <v>23872</v>
      </c>
      <c r="N6578" t="s">
        <v>126</v>
      </c>
      <c r="O6578" t="s">
        <v>127</v>
      </c>
      <c r="P6578" t="s">
        <v>140</v>
      </c>
      <c r="Q6578">
        <v>1</v>
      </c>
      <c r="R6578">
        <v>6</v>
      </c>
      <c r="S6578">
        <v>1</v>
      </c>
      <c r="T6578">
        <v>0</v>
      </c>
      <c r="U6578">
        <v>0</v>
      </c>
      <c r="V6578" s="1">
        <v>41012</v>
      </c>
      <c r="W6578" t="s">
        <v>129</v>
      </c>
      <c r="X6578" t="s">
        <v>129</v>
      </c>
      <c r="Y6578" t="s">
        <v>129</v>
      </c>
      <c r="Z6578">
        <v>25</v>
      </c>
      <c r="AA6578">
        <v>1</v>
      </c>
      <c r="AB6578">
        <v>0</v>
      </c>
      <c r="AC6578">
        <v>1</v>
      </c>
      <c r="AD6578">
        <v>16</v>
      </c>
      <c r="AE6578">
        <v>1</v>
      </c>
      <c r="AF6578" t="s">
        <v>131</v>
      </c>
      <c r="AG6578">
        <v>23</v>
      </c>
      <c r="AH6578">
        <v>99</v>
      </c>
      <c r="AI6578">
        <v>1</v>
      </c>
      <c r="AK6578">
        <v>201</v>
      </c>
      <c r="AM6578">
        <v>259</v>
      </c>
      <c r="AN6578">
        <v>28</v>
      </c>
      <c r="AO6578">
        <v>255</v>
      </c>
      <c r="AP6578">
        <v>0</v>
      </c>
      <c r="AR6578">
        <v>0</v>
      </c>
      <c r="AT6578">
        <v>1</v>
      </c>
      <c r="AU6578">
        <v>31</v>
      </c>
      <c r="AV6578">
        <v>319</v>
      </c>
      <c r="AW6578">
        <v>0</v>
      </c>
      <c r="AX6578">
        <v>32</v>
      </c>
      <c r="AY6578">
        <v>325</v>
      </c>
      <c r="AZ6578">
        <v>1</v>
      </c>
      <c r="BA6578">
        <v>2</v>
      </c>
      <c r="BB6578">
        <v>15</v>
      </c>
      <c r="BC6578">
        <v>27</v>
      </c>
      <c r="BD6578">
        <v>35</v>
      </c>
      <c r="BE6578">
        <v>21</v>
      </c>
      <c r="BF6578" t="s">
        <v>129</v>
      </c>
      <c r="BG6578" t="s">
        <v>129</v>
      </c>
      <c r="BH6578" t="s">
        <v>119</v>
      </c>
      <c r="BI6578" t="s">
        <v>131</v>
      </c>
      <c r="BJ6578">
        <v>1</v>
      </c>
      <c r="BK6578" t="s">
        <v>131</v>
      </c>
      <c r="BL6578">
        <v>1</v>
      </c>
      <c r="BM6578" t="s">
        <v>146</v>
      </c>
      <c r="BN6578">
        <v>1</v>
      </c>
      <c r="BO6578">
        <v>26</v>
      </c>
      <c r="BP6578">
        <v>24</v>
      </c>
      <c r="BQ6578">
        <v>102</v>
      </c>
      <c r="BR6578">
        <v>10</v>
      </c>
      <c r="BS6578">
        <v>19.100000000000001</v>
      </c>
      <c r="BT6578">
        <v>4.5999999999999996</v>
      </c>
      <c r="BU6578">
        <v>17</v>
      </c>
      <c r="BV6578">
        <v>41.2</v>
      </c>
      <c r="BW6578">
        <v>4.0999999999999996</v>
      </c>
      <c r="BX6578">
        <v>127.4</v>
      </c>
      <c r="BY6578">
        <v>251.2</v>
      </c>
      <c r="BZ6578">
        <v>67.900000000000006</v>
      </c>
      <c r="CA6578">
        <v>0</v>
      </c>
      <c r="CB6578">
        <v>259</v>
      </c>
      <c r="CE6578" t="s">
        <v>129</v>
      </c>
      <c r="CF6578">
        <v>1</v>
      </c>
      <c r="CG6578" t="s">
        <v>131</v>
      </c>
      <c r="CH6578">
        <v>0.8</v>
      </c>
      <c r="CI6578">
        <v>2.63</v>
      </c>
      <c r="CJ6578">
        <v>0.13</v>
      </c>
      <c r="CK6578">
        <v>19.8</v>
      </c>
      <c r="CL6578">
        <v>162.80000000000001</v>
      </c>
      <c r="CM6578">
        <v>3.4</v>
      </c>
      <c r="CN6578">
        <v>1</v>
      </c>
      <c r="CO6578" t="s">
        <v>131</v>
      </c>
      <c r="CP6578">
        <v>32</v>
      </c>
      <c r="CQ6578">
        <v>47.9</v>
      </c>
      <c r="CR6578">
        <v>78.2</v>
      </c>
      <c r="CS6578">
        <v>15.6</v>
      </c>
      <c r="CT6578">
        <v>32</v>
      </c>
      <c r="CU6578">
        <v>326</v>
      </c>
      <c r="CV6578">
        <v>1</v>
      </c>
      <c r="CW6578">
        <v>19</v>
      </c>
      <c r="CX6578">
        <v>0</v>
      </c>
      <c r="CZ6578">
        <v>259</v>
      </c>
      <c r="DB6578" t="s">
        <v>132</v>
      </c>
      <c r="DC6578" t="s">
        <v>133</v>
      </c>
      <c r="DD6578">
        <v>199</v>
      </c>
      <c r="DG6578">
        <v>9</v>
      </c>
      <c r="DI6578" t="s">
        <v>130</v>
      </c>
      <c r="DJ6578">
        <v>1</v>
      </c>
      <c r="DK6578">
        <v>11.2</v>
      </c>
      <c r="DL6578">
        <v>0.1</v>
      </c>
      <c r="DM6578">
        <v>28</v>
      </c>
      <c r="DN6578">
        <v>0.9</v>
      </c>
    </row>
    <row r="6579" spans="1:118" x14ac:dyDescent="0.25">
      <c r="A6579">
        <v>552585</v>
      </c>
      <c r="B6579">
        <v>18</v>
      </c>
      <c r="C6579" t="s">
        <v>23873</v>
      </c>
      <c r="D6579" t="s">
        <v>119</v>
      </c>
      <c r="E6579">
        <v>1</v>
      </c>
      <c r="F6579">
        <v>1</v>
      </c>
      <c r="G6579" t="s">
        <v>23874</v>
      </c>
      <c r="H6579" t="s">
        <v>121</v>
      </c>
      <c r="I6579" t="s">
        <v>4315</v>
      </c>
      <c r="J6579" t="s">
        <v>1604</v>
      </c>
      <c r="K6579">
        <v>90640</v>
      </c>
      <c r="L6579" t="s">
        <v>1619</v>
      </c>
      <c r="M6579" t="s">
        <v>23875</v>
      </c>
      <c r="N6579" t="s">
        <v>126</v>
      </c>
      <c r="O6579" t="s">
        <v>196</v>
      </c>
      <c r="P6579" t="s">
        <v>197</v>
      </c>
      <c r="Q6579">
        <v>0</v>
      </c>
      <c r="R6579">
        <v>0</v>
      </c>
      <c r="S6579">
        <v>0</v>
      </c>
      <c r="T6579">
        <v>1</v>
      </c>
      <c r="U6579">
        <v>0</v>
      </c>
      <c r="V6579" s="1">
        <v>39374</v>
      </c>
      <c r="W6579" t="s">
        <v>129</v>
      </c>
      <c r="X6579" t="s">
        <v>129</v>
      </c>
      <c r="Y6579" t="s">
        <v>129</v>
      </c>
      <c r="Z6579">
        <v>50</v>
      </c>
      <c r="AA6579">
        <v>1</v>
      </c>
      <c r="AB6579">
        <v>0</v>
      </c>
      <c r="AC6579">
        <v>1</v>
      </c>
      <c r="AD6579">
        <v>30</v>
      </c>
      <c r="AE6579">
        <v>1</v>
      </c>
      <c r="AF6579" t="s">
        <v>131</v>
      </c>
      <c r="AG6579">
        <v>69</v>
      </c>
      <c r="AI6579">
        <v>256</v>
      </c>
      <c r="AJ6579">
        <v>81</v>
      </c>
      <c r="AK6579">
        <v>1</v>
      </c>
      <c r="AM6579">
        <v>259</v>
      </c>
      <c r="AN6579">
        <v>0</v>
      </c>
      <c r="AP6579">
        <v>97</v>
      </c>
      <c r="AQ6579">
        <v>839</v>
      </c>
      <c r="AR6579">
        <v>0</v>
      </c>
      <c r="AT6579">
        <v>1</v>
      </c>
      <c r="AU6579">
        <v>97</v>
      </c>
      <c r="AV6579">
        <v>839</v>
      </c>
      <c r="AW6579">
        <v>3</v>
      </c>
      <c r="AX6579">
        <v>100</v>
      </c>
      <c r="AY6579">
        <v>878</v>
      </c>
      <c r="AZ6579">
        <v>1</v>
      </c>
      <c r="BA6579">
        <v>5</v>
      </c>
      <c r="BB6579">
        <v>21</v>
      </c>
      <c r="BC6579">
        <v>27</v>
      </c>
      <c r="BD6579">
        <v>28</v>
      </c>
      <c r="BE6579">
        <v>19</v>
      </c>
      <c r="BF6579" t="s">
        <v>129</v>
      </c>
      <c r="BG6579" t="s">
        <v>129</v>
      </c>
      <c r="BH6579" t="s">
        <v>119</v>
      </c>
      <c r="BI6579" t="s">
        <v>131</v>
      </c>
      <c r="BJ6579">
        <v>1</v>
      </c>
      <c r="BK6579" t="s">
        <v>130</v>
      </c>
      <c r="BL6579">
        <v>1</v>
      </c>
      <c r="BM6579" t="s">
        <v>131</v>
      </c>
      <c r="BN6579">
        <v>1</v>
      </c>
      <c r="BO6579">
        <v>70</v>
      </c>
      <c r="BP6579">
        <v>90</v>
      </c>
      <c r="BQ6579">
        <v>312</v>
      </c>
      <c r="BR6579">
        <v>29.5</v>
      </c>
      <c r="BS6579">
        <v>42.1</v>
      </c>
      <c r="BT6579">
        <v>19.899999999999999</v>
      </c>
      <c r="BU6579">
        <v>51.8</v>
      </c>
      <c r="BV6579">
        <v>68.400000000000006</v>
      </c>
      <c r="BW6579">
        <v>35.700000000000003</v>
      </c>
      <c r="BX6579">
        <v>263.10000000000002</v>
      </c>
      <c r="BY6579">
        <v>414.2</v>
      </c>
      <c r="BZ6579">
        <v>169</v>
      </c>
      <c r="CA6579">
        <v>0</v>
      </c>
      <c r="CB6579">
        <v>259</v>
      </c>
      <c r="CE6579" t="s">
        <v>129</v>
      </c>
      <c r="CF6579">
        <v>201</v>
      </c>
      <c r="CG6579" t="s">
        <v>133</v>
      </c>
      <c r="CK6579">
        <v>23.5</v>
      </c>
      <c r="CL6579">
        <v>79.2</v>
      </c>
      <c r="CM6579">
        <v>8.5</v>
      </c>
      <c r="CN6579">
        <v>256</v>
      </c>
      <c r="CO6579" t="s">
        <v>133</v>
      </c>
      <c r="CP6579">
        <v>0</v>
      </c>
      <c r="CT6579">
        <v>0</v>
      </c>
      <c r="CV6579">
        <v>256</v>
      </c>
      <c r="CX6579">
        <v>0</v>
      </c>
      <c r="CZ6579">
        <v>259</v>
      </c>
      <c r="DB6579" t="s">
        <v>132</v>
      </c>
      <c r="DC6579" t="s">
        <v>131</v>
      </c>
      <c r="DD6579">
        <v>1</v>
      </c>
      <c r="DE6579">
        <v>2.21</v>
      </c>
      <c r="DF6579">
        <v>0.69</v>
      </c>
      <c r="DG6579">
        <v>75</v>
      </c>
      <c r="DH6579">
        <v>1.29</v>
      </c>
      <c r="DI6579" t="s">
        <v>131</v>
      </c>
      <c r="DJ6579">
        <v>1</v>
      </c>
      <c r="DK6579">
        <v>46.7</v>
      </c>
      <c r="DL6579">
        <v>13.2</v>
      </c>
      <c r="DM6579">
        <v>85</v>
      </c>
      <c r="DN6579">
        <v>26.7</v>
      </c>
    </row>
    <row r="6580" spans="1:118" x14ac:dyDescent="0.25">
      <c r="A6580">
        <v>552586</v>
      </c>
      <c r="B6580">
        <v>17</v>
      </c>
      <c r="C6580" t="s">
        <v>23876</v>
      </c>
      <c r="D6580" t="s">
        <v>119</v>
      </c>
      <c r="E6580">
        <v>3</v>
      </c>
      <c r="F6580">
        <v>1</v>
      </c>
      <c r="G6580" t="s">
        <v>23877</v>
      </c>
      <c r="H6580" t="s">
        <v>121</v>
      </c>
      <c r="I6580" t="s">
        <v>23878</v>
      </c>
      <c r="J6580" t="s">
        <v>1604</v>
      </c>
      <c r="K6580">
        <v>95422</v>
      </c>
      <c r="L6580" t="s">
        <v>2152</v>
      </c>
      <c r="M6580" t="s">
        <v>23879</v>
      </c>
      <c r="N6580" t="s">
        <v>126</v>
      </c>
      <c r="O6580" t="s">
        <v>127</v>
      </c>
      <c r="P6580" t="s">
        <v>128</v>
      </c>
      <c r="Q6580">
        <v>0</v>
      </c>
      <c r="R6580">
        <v>12</v>
      </c>
      <c r="S6580">
        <v>1</v>
      </c>
      <c r="T6580">
        <v>0</v>
      </c>
      <c r="U6580">
        <v>0</v>
      </c>
      <c r="V6580" s="1">
        <v>39378</v>
      </c>
      <c r="W6580" t="s">
        <v>129</v>
      </c>
      <c r="X6580" t="s">
        <v>129</v>
      </c>
      <c r="Y6580" t="s">
        <v>129</v>
      </c>
      <c r="Z6580">
        <v>10</v>
      </c>
      <c r="AA6580">
        <v>1</v>
      </c>
      <c r="AB6580">
        <v>37</v>
      </c>
      <c r="AC6580">
        <v>1</v>
      </c>
      <c r="AD6580">
        <v>41</v>
      </c>
      <c r="AE6580">
        <v>1</v>
      </c>
      <c r="AF6580" t="s">
        <v>131</v>
      </c>
      <c r="AG6580">
        <v>44</v>
      </c>
      <c r="AH6580">
        <v>97</v>
      </c>
      <c r="AI6580">
        <v>1</v>
      </c>
      <c r="AK6580">
        <v>257</v>
      </c>
      <c r="AM6580">
        <v>259</v>
      </c>
      <c r="AN6580">
        <v>60</v>
      </c>
      <c r="AO6580">
        <v>561</v>
      </c>
      <c r="AP6580">
        <v>0</v>
      </c>
      <c r="AR6580">
        <v>0</v>
      </c>
      <c r="AT6580">
        <v>1</v>
      </c>
      <c r="AU6580">
        <v>62</v>
      </c>
      <c r="AV6580">
        <v>586</v>
      </c>
      <c r="AW6580">
        <v>7</v>
      </c>
      <c r="AX6580">
        <v>59</v>
      </c>
      <c r="AY6580">
        <v>570</v>
      </c>
      <c r="AZ6580">
        <v>1</v>
      </c>
      <c r="BA6580">
        <v>9</v>
      </c>
      <c r="BB6580">
        <v>22</v>
      </c>
      <c r="BC6580">
        <v>29</v>
      </c>
      <c r="BD6580">
        <v>23</v>
      </c>
      <c r="BE6580">
        <v>17</v>
      </c>
      <c r="BF6580" t="s">
        <v>129</v>
      </c>
      <c r="BG6580" t="s">
        <v>129</v>
      </c>
      <c r="BH6580" t="s">
        <v>119</v>
      </c>
      <c r="BI6580" t="s">
        <v>131</v>
      </c>
      <c r="BJ6580">
        <v>1</v>
      </c>
      <c r="BK6580" t="s">
        <v>131</v>
      </c>
      <c r="BL6580">
        <v>1</v>
      </c>
      <c r="BM6580" t="s">
        <v>131</v>
      </c>
      <c r="BN6580">
        <v>1</v>
      </c>
      <c r="BO6580">
        <v>54</v>
      </c>
      <c r="BP6580">
        <v>76</v>
      </c>
      <c r="BQ6580">
        <v>274</v>
      </c>
      <c r="BR6580">
        <v>20.399999999999999</v>
      </c>
      <c r="BS6580">
        <v>27.6</v>
      </c>
      <c r="BT6580">
        <v>14.7</v>
      </c>
      <c r="BU6580">
        <v>23.7</v>
      </c>
      <c r="BV6580">
        <v>36.5</v>
      </c>
      <c r="BW6580">
        <v>13.5</v>
      </c>
      <c r="BX6580">
        <v>204.9</v>
      </c>
      <c r="BY6580">
        <v>331</v>
      </c>
      <c r="BZ6580">
        <v>128.4</v>
      </c>
      <c r="CA6580">
        <v>0</v>
      </c>
      <c r="CB6580">
        <v>259</v>
      </c>
      <c r="CE6580" t="s">
        <v>129</v>
      </c>
      <c r="CF6580">
        <v>1</v>
      </c>
      <c r="CG6580" t="s">
        <v>146</v>
      </c>
      <c r="CH6580">
        <v>0</v>
      </c>
      <c r="CI6580">
        <v>0.97</v>
      </c>
      <c r="CK6580">
        <v>20.100000000000001</v>
      </c>
      <c r="CL6580">
        <v>89.2</v>
      </c>
      <c r="CM6580">
        <v>5.8</v>
      </c>
      <c r="CN6580">
        <v>1</v>
      </c>
      <c r="CO6580" t="s">
        <v>131</v>
      </c>
      <c r="CP6580">
        <v>61</v>
      </c>
      <c r="CQ6580">
        <v>66.3</v>
      </c>
      <c r="CR6580">
        <v>86.6</v>
      </c>
      <c r="CS6580">
        <v>44.6</v>
      </c>
      <c r="CT6580">
        <v>61</v>
      </c>
      <c r="CU6580">
        <v>590</v>
      </c>
      <c r="CV6580">
        <v>1</v>
      </c>
      <c r="CW6580">
        <v>12</v>
      </c>
      <c r="CX6580">
        <v>0</v>
      </c>
      <c r="CZ6580">
        <v>259</v>
      </c>
      <c r="DB6580" t="s">
        <v>132</v>
      </c>
      <c r="DC6580" t="s">
        <v>131</v>
      </c>
      <c r="DD6580">
        <v>1</v>
      </c>
      <c r="DE6580">
        <v>3.2</v>
      </c>
      <c r="DF6580">
        <v>0.11</v>
      </c>
      <c r="DG6580">
        <v>30</v>
      </c>
      <c r="DH6580">
        <v>0.89</v>
      </c>
      <c r="DI6580" t="s">
        <v>131</v>
      </c>
      <c r="DJ6580">
        <v>1</v>
      </c>
      <c r="DK6580">
        <v>47.9</v>
      </c>
      <c r="DL6580">
        <v>8.4</v>
      </c>
      <c r="DM6580">
        <v>70</v>
      </c>
      <c r="DN6580">
        <v>22.5</v>
      </c>
    </row>
    <row r="6581" spans="1:118" x14ac:dyDescent="0.25">
      <c r="A6581">
        <v>552587</v>
      </c>
      <c r="B6581">
        <v>17</v>
      </c>
      <c r="C6581" t="s">
        <v>23614</v>
      </c>
      <c r="D6581" t="s">
        <v>119</v>
      </c>
      <c r="E6581">
        <v>4</v>
      </c>
      <c r="F6581">
        <v>1</v>
      </c>
      <c r="G6581" t="s">
        <v>23880</v>
      </c>
      <c r="H6581" t="s">
        <v>121</v>
      </c>
      <c r="I6581" t="s">
        <v>1624</v>
      </c>
      <c r="J6581" t="s">
        <v>1604</v>
      </c>
      <c r="K6581">
        <v>95821</v>
      </c>
      <c r="L6581" t="s">
        <v>1624</v>
      </c>
      <c r="M6581" t="s">
        <v>23881</v>
      </c>
      <c r="N6581" t="s">
        <v>156</v>
      </c>
      <c r="O6581" t="s">
        <v>127</v>
      </c>
      <c r="P6581" t="s">
        <v>1716</v>
      </c>
      <c r="Q6581">
        <v>0</v>
      </c>
      <c r="R6581">
        <v>4</v>
      </c>
      <c r="S6581">
        <v>1</v>
      </c>
      <c r="T6581">
        <v>1</v>
      </c>
      <c r="U6581">
        <v>1</v>
      </c>
      <c r="V6581" s="1">
        <v>39359</v>
      </c>
      <c r="W6581" t="s">
        <v>129</v>
      </c>
      <c r="X6581" t="s">
        <v>129</v>
      </c>
      <c r="Y6581" t="s">
        <v>129</v>
      </c>
      <c r="Z6581">
        <v>21</v>
      </c>
      <c r="AA6581">
        <v>1</v>
      </c>
      <c r="AB6581">
        <v>0</v>
      </c>
      <c r="AC6581">
        <v>1</v>
      </c>
      <c r="AD6581">
        <v>14</v>
      </c>
      <c r="AE6581">
        <v>1</v>
      </c>
      <c r="AF6581" t="s">
        <v>131</v>
      </c>
      <c r="AG6581">
        <v>31</v>
      </c>
      <c r="AI6581">
        <v>199</v>
      </c>
      <c r="AJ6581">
        <v>86</v>
      </c>
      <c r="AK6581">
        <v>1</v>
      </c>
      <c r="AM6581">
        <v>259</v>
      </c>
      <c r="AN6581">
        <v>3</v>
      </c>
      <c r="AO6581">
        <v>6</v>
      </c>
      <c r="AP6581">
        <v>81</v>
      </c>
      <c r="AQ6581">
        <v>670</v>
      </c>
      <c r="AR6581">
        <v>0</v>
      </c>
      <c r="AT6581">
        <v>1</v>
      </c>
      <c r="AU6581">
        <v>95</v>
      </c>
      <c r="AV6581">
        <v>804</v>
      </c>
      <c r="AW6581">
        <v>3</v>
      </c>
      <c r="AX6581">
        <v>98</v>
      </c>
      <c r="AY6581">
        <v>829</v>
      </c>
      <c r="AZ6581">
        <v>1</v>
      </c>
      <c r="BA6581">
        <v>4</v>
      </c>
      <c r="BB6581">
        <v>19</v>
      </c>
      <c r="BC6581">
        <v>30</v>
      </c>
      <c r="BD6581">
        <v>33</v>
      </c>
      <c r="BE6581">
        <v>15</v>
      </c>
      <c r="BF6581" t="s">
        <v>129</v>
      </c>
      <c r="BG6581" t="s">
        <v>129</v>
      </c>
      <c r="BH6581" t="s">
        <v>119</v>
      </c>
      <c r="BI6581" t="s">
        <v>131</v>
      </c>
      <c r="BJ6581">
        <v>1</v>
      </c>
      <c r="BK6581" t="s">
        <v>131</v>
      </c>
      <c r="BL6581">
        <v>1</v>
      </c>
      <c r="BM6581" t="s">
        <v>131</v>
      </c>
      <c r="BN6581">
        <v>1</v>
      </c>
      <c r="BO6581">
        <v>38</v>
      </c>
      <c r="BP6581">
        <v>19</v>
      </c>
      <c r="BQ6581">
        <v>175</v>
      </c>
      <c r="BR6581">
        <v>27.4</v>
      </c>
      <c r="BS6581">
        <v>44.4</v>
      </c>
      <c r="BT6581">
        <v>15.6</v>
      </c>
      <c r="BU6581">
        <v>12.9</v>
      </c>
      <c r="BV6581">
        <v>41.8</v>
      </c>
      <c r="BW6581">
        <v>1.1000000000000001</v>
      </c>
      <c r="BX6581">
        <v>171.4</v>
      </c>
      <c r="BY6581">
        <v>347</v>
      </c>
      <c r="BZ6581">
        <v>89.1</v>
      </c>
      <c r="CA6581">
        <v>1</v>
      </c>
      <c r="CB6581">
        <v>199</v>
      </c>
      <c r="CC6581">
        <v>10</v>
      </c>
      <c r="CE6581" t="s">
        <v>129</v>
      </c>
      <c r="CF6581">
        <v>201</v>
      </c>
      <c r="CG6581" t="s">
        <v>133</v>
      </c>
      <c r="CK6581">
        <v>29</v>
      </c>
      <c r="CL6581">
        <v>206.8</v>
      </c>
      <c r="CM6581">
        <v>5</v>
      </c>
      <c r="CN6581">
        <v>1</v>
      </c>
      <c r="CO6581" t="s">
        <v>131</v>
      </c>
      <c r="CP6581">
        <v>16</v>
      </c>
      <c r="CQ6581">
        <v>88.8</v>
      </c>
      <c r="CR6581">
        <v>100</v>
      </c>
      <c r="CS6581">
        <v>59.2</v>
      </c>
      <c r="CT6581">
        <v>16</v>
      </c>
      <c r="CU6581">
        <v>136</v>
      </c>
      <c r="CV6581">
        <v>1</v>
      </c>
      <c r="CW6581">
        <v>4</v>
      </c>
      <c r="CX6581">
        <v>0</v>
      </c>
      <c r="CZ6581">
        <v>259</v>
      </c>
      <c r="DB6581" t="s">
        <v>132</v>
      </c>
      <c r="DC6581" t="s">
        <v>131</v>
      </c>
      <c r="DD6581">
        <v>1</v>
      </c>
      <c r="DE6581">
        <v>3.38</v>
      </c>
      <c r="DF6581">
        <v>1</v>
      </c>
      <c r="DG6581">
        <v>50</v>
      </c>
      <c r="DH6581">
        <v>1.93</v>
      </c>
      <c r="DI6581" t="s">
        <v>146</v>
      </c>
      <c r="DJ6581">
        <v>1</v>
      </c>
      <c r="DK6581">
        <v>67.599999999999994</v>
      </c>
      <c r="DL6581">
        <v>32.299999999999997</v>
      </c>
      <c r="DM6581">
        <v>83</v>
      </c>
      <c r="DN6581">
        <v>49.9</v>
      </c>
    </row>
    <row r="6582" spans="1:118" x14ac:dyDescent="0.25">
      <c r="A6582">
        <v>552588</v>
      </c>
      <c r="B6582">
        <v>18</v>
      </c>
      <c r="C6582" t="s">
        <v>23882</v>
      </c>
      <c r="D6582" t="s">
        <v>119</v>
      </c>
      <c r="E6582">
        <v>4</v>
      </c>
      <c r="F6582">
        <v>1</v>
      </c>
      <c r="G6582" t="s">
        <v>23883</v>
      </c>
      <c r="H6582" t="s">
        <v>121</v>
      </c>
      <c r="I6582" t="s">
        <v>3392</v>
      </c>
      <c r="J6582" t="s">
        <v>1604</v>
      </c>
      <c r="K6582">
        <v>90706</v>
      </c>
      <c r="L6582" t="s">
        <v>1619</v>
      </c>
      <c r="M6582" t="s">
        <v>23884</v>
      </c>
      <c r="N6582" t="s">
        <v>126</v>
      </c>
      <c r="O6582" t="s">
        <v>127</v>
      </c>
      <c r="P6582" t="s">
        <v>128</v>
      </c>
      <c r="Q6582">
        <v>1</v>
      </c>
      <c r="R6582">
        <v>20</v>
      </c>
      <c r="S6582">
        <v>1</v>
      </c>
      <c r="T6582">
        <v>1</v>
      </c>
      <c r="U6582">
        <v>0</v>
      </c>
      <c r="V6582" s="1">
        <v>39374</v>
      </c>
      <c r="W6582" t="s">
        <v>129</v>
      </c>
      <c r="X6582" t="s">
        <v>129</v>
      </c>
      <c r="Y6582" t="s">
        <v>129</v>
      </c>
      <c r="Z6582">
        <v>14</v>
      </c>
      <c r="AA6582">
        <v>1</v>
      </c>
      <c r="AB6582">
        <v>0</v>
      </c>
      <c r="AC6582">
        <v>1</v>
      </c>
      <c r="AD6582">
        <v>42</v>
      </c>
      <c r="AE6582">
        <v>1</v>
      </c>
      <c r="AF6582" t="s">
        <v>131</v>
      </c>
      <c r="AG6582">
        <v>71</v>
      </c>
      <c r="AH6582">
        <v>99</v>
      </c>
      <c r="AI6582">
        <v>1</v>
      </c>
      <c r="AK6582">
        <v>201</v>
      </c>
      <c r="AM6582">
        <v>259</v>
      </c>
      <c r="AN6582">
        <v>121</v>
      </c>
      <c r="AO6582">
        <v>1137</v>
      </c>
      <c r="AP6582">
        <v>0</v>
      </c>
      <c r="AR6582">
        <v>0</v>
      </c>
      <c r="AT6582">
        <v>1</v>
      </c>
      <c r="AU6582">
        <v>129</v>
      </c>
      <c r="AV6582">
        <v>1267</v>
      </c>
      <c r="AW6582">
        <v>1</v>
      </c>
      <c r="AX6582">
        <v>134</v>
      </c>
      <c r="AY6582">
        <v>1286</v>
      </c>
      <c r="AZ6582">
        <v>1</v>
      </c>
      <c r="BA6582">
        <v>5</v>
      </c>
      <c r="BB6582">
        <v>17</v>
      </c>
      <c r="BC6582">
        <v>34</v>
      </c>
      <c r="BD6582">
        <v>23</v>
      </c>
      <c r="BE6582">
        <v>21</v>
      </c>
      <c r="BF6582" t="s">
        <v>129</v>
      </c>
      <c r="BG6582" t="s">
        <v>129</v>
      </c>
      <c r="BH6582" t="s">
        <v>119</v>
      </c>
      <c r="BI6582" t="s">
        <v>131</v>
      </c>
      <c r="BJ6582">
        <v>1</v>
      </c>
      <c r="BK6582" t="s">
        <v>131</v>
      </c>
      <c r="BL6582">
        <v>1</v>
      </c>
      <c r="BM6582" t="s">
        <v>131</v>
      </c>
      <c r="BN6582">
        <v>1</v>
      </c>
      <c r="BO6582">
        <v>75</v>
      </c>
      <c r="BP6582">
        <v>92</v>
      </c>
      <c r="BQ6582">
        <v>347</v>
      </c>
      <c r="BR6582">
        <v>25.4</v>
      </c>
      <c r="BS6582">
        <v>33.1</v>
      </c>
      <c r="BT6582">
        <v>19.100000000000001</v>
      </c>
      <c r="BU6582">
        <v>34.6</v>
      </c>
      <c r="BV6582">
        <v>47.8</v>
      </c>
      <c r="BW6582">
        <v>22.9</v>
      </c>
      <c r="BX6582">
        <v>225</v>
      </c>
      <c r="BY6582">
        <v>345.1</v>
      </c>
      <c r="BZ6582">
        <v>148.30000000000001</v>
      </c>
      <c r="CA6582">
        <v>0</v>
      </c>
      <c r="CB6582">
        <v>259</v>
      </c>
      <c r="CE6582" t="s">
        <v>129</v>
      </c>
      <c r="CF6582">
        <v>1</v>
      </c>
      <c r="CG6582" t="s">
        <v>131</v>
      </c>
      <c r="CH6582">
        <v>1.1299999999999999</v>
      </c>
      <c r="CI6582">
        <v>2.0699999999999998</v>
      </c>
      <c r="CJ6582">
        <v>0.55000000000000004</v>
      </c>
      <c r="CK6582">
        <v>40.299999999999997</v>
      </c>
      <c r="CL6582">
        <v>100.3</v>
      </c>
      <c r="CM6582">
        <v>18.8</v>
      </c>
      <c r="CN6582">
        <v>1</v>
      </c>
      <c r="CO6582" t="s">
        <v>131</v>
      </c>
      <c r="CP6582">
        <v>136</v>
      </c>
      <c r="CQ6582">
        <v>73.5</v>
      </c>
      <c r="CR6582">
        <v>86.9</v>
      </c>
      <c r="CS6582">
        <v>59.3</v>
      </c>
      <c r="CT6582">
        <v>136</v>
      </c>
      <c r="CU6582">
        <v>1299</v>
      </c>
      <c r="CV6582">
        <v>1</v>
      </c>
      <c r="CW6582">
        <v>9</v>
      </c>
      <c r="CX6582">
        <v>0</v>
      </c>
      <c r="CZ6582">
        <v>259</v>
      </c>
      <c r="DB6582" t="s">
        <v>132</v>
      </c>
      <c r="DC6582" t="s">
        <v>131</v>
      </c>
      <c r="DD6582">
        <v>1</v>
      </c>
      <c r="DE6582">
        <v>1.22</v>
      </c>
      <c r="DF6582">
        <v>0.01</v>
      </c>
      <c r="DG6582">
        <v>34</v>
      </c>
      <c r="DH6582">
        <v>0.22</v>
      </c>
      <c r="DI6582" t="s">
        <v>131</v>
      </c>
      <c r="DJ6582">
        <v>1</v>
      </c>
      <c r="DK6582">
        <v>35.700000000000003</v>
      </c>
      <c r="DL6582">
        <v>7.6</v>
      </c>
      <c r="DM6582">
        <v>102</v>
      </c>
      <c r="DN6582">
        <v>17.600000000000001</v>
      </c>
    </row>
    <row r="6583" spans="1:118" x14ac:dyDescent="0.25">
      <c r="A6583">
        <v>552589</v>
      </c>
      <c r="B6583">
        <v>18</v>
      </c>
      <c r="C6583" t="s">
        <v>23885</v>
      </c>
      <c r="D6583" t="s">
        <v>119</v>
      </c>
      <c r="E6583">
        <v>5</v>
      </c>
      <c r="F6583">
        <v>1</v>
      </c>
      <c r="G6583" t="s">
        <v>23886</v>
      </c>
      <c r="H6583" t="s">
        <v>121</v>
      </c>
      <c r="I6583" t="s">
        <v>1083</v>
      </c>
      <c r="J6583" t="s">
        <v>1604</v>
      </c>
      <c r="K6583">
        <v>91206</v>
      </c>
      <c r="L6583" t="s">
        <v>1619</v>
      </c>
      <c r="M6583" t="s">
        <v>23887</v>
      </c>
      <c r="N6583" t="s">
        <v>126</v>
      </c>
      <c r="O6583" t="s">
        <v>127</v>
      </c>
      <c r="P6583" t="s">
        <v>128</v>
      </c>
      <c r="Q6583">
        <v>1</v>
      </c>
      <c r="R6583">
        <v>36</v>
      </c>
      <c r="S6583">
        <v>1</v>
      </c>
      <c r="T6583">
        <v>1</v>
      </c>
      <c r="U6583">
        <v>0</v>
      </c>
      <c r="V6583" s="1">
        <v>39430</v>
      </c>
      <c r="W6583" t="s">
        <v>129</v>
      </c>
      <c r="X6583" t="s">
        <v>129</v>
      </c>
      <c r="Y6583" t="s">
        <v>129</v>
      </c>
      <c r="Z6583">
        <v>15</v>
      </c>
      <c r="AA6583">
        <v>1</v>
      </c>
      <c r="AB6583">
        <v>0</v>
      </c>
      <c r="AC6583">
        <v>1</v>
      </c>
      <c r="AD6583">
        <v>114</v>
      </c>
      <c r="AE6583">
        <v>1</v>
      </c>
      <c r="AF6583" t="s">
        <v>131</v>
      </c>
      <c r="AG6583">
        <v>145</v>
      </c>
      <c r="AH6583">
        <v>99</v>
      </c>
      <c r="AI6583">
        <v>1</v>
      </c>
      <c r="AJ6583">
        <v>89</v>
      </c>
      <c r="AK6583">
        <v>1</v>
      </c>
      <c r="AM6583">
        <v>259</v>
      </c>
      <c r="AN6583">
        <v>217</v>
      </c>
      <c r="AO6583">
        <v>2027</v>
      </c>
      <c r="AP6583">
        <v>16</v>
      </c>
      <c r="AQ6583">
        <v>123</v>
      </c>
      <c r="AR6583">
        <v>0</v>
      </c>
      <c r="AT6583">
        <v>1</v>
      </c>
      <c r="AU6583">
        <v>235</v>
      </c>
      <c r="AV6583">
        <v>2282</v>
      </c>
      <c r="AW6583">
        <v>2</v>
      </c>
      <c r="AX6583">
        <v>241</v>
      </c>
      <c r="AY6583">
        <v>2357</v>
      </c>
      <c r="AZ6583">
        <v>1</v>
      </c>
      <c r="BA6583">
        <v>8</v>
      </c>
      <c r="BB6583">
        <v>27</v>
      </c>
      <c r="BC6583">
        <v>36</v>
      </c>
      <c r="BD6583">
        <v>17</v>
      </c>
      <c r="BE6583">
        <v>12</v>
      </c>
      <c r="BF6583" t="s">
        <v>129</v>
      </c>
      <c r="BG6583" t="s">
        <v>129</v>
      </c>
      <c r="BH6583" t="s">
        <v>119</v>
      </c>
      <c r="BI6583" t="s">
        <v>131</v>
      </c>
      <c r="BJ6583">
        <v>1</v>
      </c>
      <c r="BK6583" t="s">
        <v>146</v>
      </c>
      <c r="BL6583">
        <v>1</v>
      </c>
      <c r="BM6583" t="s">
        <v>146</v>
      </c>
      <c r="BN6583">
        <v>1</v>
      </c>
      <c r="BO6583">
        <v>170</v>
      </c>
      <c r="BP6583">
        <v>154</v>
      </c>
      <c r="BQ6583">
        <v>731</v>
      </c>
      <c r="BR6583">
        <v>17.600000000000001</v>
      </c>
      <c r="BS6583">
        <v>21.1</v>
      </c>
      <c r="BT6583">
        <v>14.5</v>
      </c>
      <c r="BU6583">
        <v>16.3</v>
      </c>
      <c r="BV6583">
        <v>24.8</v>
      </c>
      <c r="BW6583">
        <v>9.6</v>
      </c>
      <c r="BX6583">
        <v>143.1</v>
      </c>
      <c r="BY6583">
        <v>212.5</v>
      </c>
      <c r="BZ6583">
        <v>102.3</v>
      </c>
      <c r="CA6583">
        <v>0</v>
      </c>
      <c r="CB6583">
        <v>259</v>
      </c>
      <c r="CE6583" t="s">
        <v>129</v>
      </c>
      <c r="CF6583">
        <v>1</v>
      </c>
      <c r="CG6583" t="s">
        <v>131</v>
      </c>
      <c r="CH6583">
        <v>1.23</v>
      </c>
      <c r="CI6583">
        <v>1.96</v>
      </c>
      <c r="CJ6583">
        <v>0.73</v>
      </c>
      <c r="CK6583">
        <v>9.3000000000000007</v>
      </c>
      <c r="CL6583">
        <v>31.5</v>
      </c>
      <c r="CM6583">
        <v>3.4</v>
      </c>
      <c r="CN6583">
        <v>1</v>
      </c>
      <c r="CO6583" t="s">
        <v>146</v>
      </c>
      <c r="CP6583">
        <v>231</v>
      </c>
      <c r="CQ6583">
        <v>74.900000000000006</v>
      </c>
      <c r="CR6583">
        <v>84.4</v>
      </c>
      <c r="CS6583">
        <v>64.8</v>
      </c>
      <c r="CT6583">
        <v>231</v>
      </c>
      <c r="CU6583">
        <v>2232</v>
      </c>
      <c r="CV6583">
        <v>1</v>
      </c>
      <c r="CW6583">
        <v>11</v>
      </c>
      <c r="CX6583">
        <v>0</v>
      </c>
      <c r="CZ6583">
        <v>259</v>
      </c>
      <c r="DB6583" t="s">
        <v>132</v>
      </c>
      <c r="DC6583" t="s">
        <v>131</v>
      </c>
      <c r="DD6583">
        <v>1</v>
      </c>
      <c r="DE6583">
        <v>1.75</v>
      </c>
      <c r="DF6583">
        <v>0.3</v>
      </c>
      <c r="DG6583">
        <v>83</v>
      </c>
      <c r="DH6583">
        <v>0.8</v>
      </c>
      <c r="DI6583" t="s">
        <v>131</v>
      </c>
      <c r="DJ6583">
        <v>1</v>
      </c>
      <c r="DK6583">
        <v>38.4</v>
      </c>
      <c r="DL6583">
        <v>12.4</v>
      </c>
      <c r="DM6583">
        <v>154</v>
      </c>
      <c r="DN6583">
        <v>22.9</v>
      </c>
    </row>
    <row r="6584" spans="1:118" x14ac:dyDescent="0.25">
      <c r="A6584">
        <v>552620</v>
      </c>
      <c r="B6584">
        <v>17</v>
      </c>
      <c r="C6584" t="s">
        <v>23888</v>
      </c>
      <c r="D6584" t="s">
        <v>119</v>
      </c>
      <c r="E6584">
        <v>5</v>
      </c>
      <c r="F6584">
        <v>1</v>
      </c>
      <c r="G6584" t="s">
        <v>23889</v>
      </c>
      <c r="H6584" t="s">
        <v>121</v>
      </c>
      <c r="I6584" t="s">
        <v>23890</v>
      </c>
      <c r="J6584" t="s">
        <v>1604</v>
      </c>
      <c r="K6584">
        <v>94404</v>
      </c>
      <c r="L6584" t="s">
        <v>1809</v>
      </c>
      <c r="M6584" t="s">
        <v>23891</v>
      </c>
      <c r="N6584" t="s">
        <v>126</v>
      </c>
      <c r="O6584" t="s">
        <v>127</v>
      </c>
      <c r="P6584" t="s">
        <v>128</v>
      </c>
      <c r="Q6584">
        <v>0</v>
      </c>
      <c r="R6584">
        <v>16</v>
      </c>
      <c r="S6584">
        <v>1</v>
      </c>
      <c r="T6584">
        <v>0</v>
      </c>
      <c r="U6584">
        <v>0</v>
      </c>
      <c r="V6584" s="1">
        <v>39995</v>
      </c>
      <c r="W6584" t="s">
        <v>129</v>
      </c>
      <c r="X6584" t="s">
        <v>129</v>
      </c>
      <c r="Y6584" t="s">
        <v>129</v>
      </c>
      <c r="Z6584">
        <v>0</v>
      </c>
      <c r="AA6584">
        <v>1</v>
      </c>
      <c r="AB6584">
        <v>0</v>
      </c>
      <c r="AC6584">
        <v>1</v>
      </c>
      <c r="AD6584">
        <v>14</v>
      </c>
      <c r="AE6584">
        <v>1</v>
      </c>
      <c r="AF6584" t="s">
        <v>131</v>
      </c>
      <c r="AG6584">
        <v>23</v>
      </c>
      <c r="AH6584">
        <v>96</v>
      </c>
      <c r="AI6584">
        <v>1</v>
      </c>
      <c r="AK6584">
        <v>257</v>
      </c>
      <c r="AM6584">
        <v>259</v>
      </c>
      <c r="AN6584">
        <v>32</v>
      </c>
      <c r="AO6584">
        <v>284</v>
      </c>
      <c r="AP6584">
        <v>0</v>
      </c>
      <c r="AR6584">
        <v>0</v>
      </c>
      <c r="AT6584">
        <v>1</v>
      </c>
      <c r="AU6584">
        <v>32</v>
      </c>
      <c r="AV6584">
        <v>284</v>
      </c>
      <c r="AW6584">
        <v>0</v>
      </c>
      <c r="AX6584">
        <v>37</v>
      </c>
      <c r="AY6584">
        <v>304</v>
      </c>
      <c r="AZ6584">
        <v>1</v>
      </c>
      <c r="BA6584">
        <v>5</v>
      </c>
      <c r="BB6584">
        <v>24</v>
      </c>
      <c r="BC6584">
        <v>41</v>
      </c>
      <c r="BD6584">
        <v>17</v>
      </c>
      <c r="BE6584">
        <v>13</v>
      </c>
      <c r="BF6584" t="s">
        <v>129</v>
      </c>
      <c r="BG6584" t="s">
        <v>129</v>
      </c>
      <c r="BH6584" t="s">
        <v>119</v>
      </c>
      <c r="BI6584" t="s">
        <v>131</v>
      </c>
      <c r="BJ6584">
        <v>1</v>
      </c>
      <c r="BK6584" t="s">
        <v>131</v>
      </c>
      <c r="BL6584">
        <v>1</v>
      </c>
      <c r="BM6584" t="s">
        <v>131</v>
      </c>
      <c r="BN6584">
        <v>1</v>
      </c>
      <c r="BO6584">
        <v>30</v>
      </c>
      <c r="BP6584">
        <v>24</v>
      </c>
      <c r="BQ6584">
        <v>115</v>
      </c>
      <c r="BR6584">
        <v>20.100000000000001</v>
      </c>
      <c r="BS6584">
        <v>31.8</v>
      </c>
      <c r="BT6584">
        <v>11.9</v>
      </c>
      <c r="BU6584">
        <v>18.2</v>
      </c>
      <c r="BV6584">
        <v>43.7</v>
      </c>
      <c r="BW6584">
        <v>4.8</v>
      </c>
      <c r="BX6584">
        <v>130.9</v>
      </c>
      <c r="BY6584">
        <v>268.8</v>
      </c>
      <c r="BZ6584">
        <v>67.099999999999994</v>
      </c>
      <c r="CA6584">
        <v>0</v>
      </c>
      <c r="CB6584">
        <v>259</v>
      </c>
      <c r="CE6584" t="s">
        <v>129</v>
      </c>
      <c r="CF6584">
        <v>1</v>
      </c>
      <c r="CG6584" t="s">
        <v>131</v>
      </c>
      <c r="CH6584">
        <v>0.55000000000000004</v>
      </c>
      <c r="CI6584">
        <v>2.71</v>
      </c>
      <c r="CJ6584">
        <v>0.03</v>
      </c>
      <c r="CK6584">
        <v>30.6</v>
      </c>
      <c r="CL6584">
        <v>189.6</v>
      </c>
      <c r="CM6584">
        <v>6.6</v>
      </c>
      <c r="CN6584">
        <v>1</v>
      </c>
      <c r="CO6584" t="s">
        <v>131</v>
      </c>
      <c r="CP6584">
        <v>37</v>
      </c>
      <c r="CQ6584">
        <v>83.2</v>
      </c>
      <c r="CR6584">
        <v>100</v>
      </c>
      <c r="CS6584">
        <v>60.7</v>
      </c>
      <c r="CT6584">
        <v>37</v>
      </c>
      <c r="CU6584">
        <v>309</v>
      </c>
      <c r="CV6584">
        <v>1</v>
      </c>
      <c r="CW6584">
        <v>8</v>
      </c>
      <c r="CX6584">
        <v>0</v>
      </c>
      <c r="CZ6584">
        <v>259</v>
      </c>
      <c r="DB6584" t="s">
        <v>132</v>
      </c>
      <c r="DC6584" t="s">
        <v>133</v>
      </c>
      <c r="DD6584">
        <v>199</v>
      </c>
      <c r="DG6584">
        <v>14</v>
      </c>
      <c r="DI6584" t="s">
        <v>131</v>
      </c>
      <c r="DJ6584">
        <v>1</v>
      </c>
      <c r="DK6584">
        <v>80.400000000000006</v>
      </c>
      <c r="DL6584">
        <v>12.3</v>
      </c>
      <c r="DM6584">
        <v>19</v>
      </c>
      <c r="DN6584">
        <v>43.2</v>
      </c>
    </row>
    <row r="6585" spans="1:118" x14ac:dyDescent="0.25">
      <c r="A6585">
        <v>552621</v>
      </c>
      <c r="B6585">
        <v>17</v>
      </c>
      <c r="C6585" t="s">
        <v>23614</v>
      </c>
      <c r="D6585" t="s">
        <v>119</v>
      </c>
      <c r="F6585">
        <v>260</v>
      </c>
      <c r="G6585" t="s">
        <v>23892</v>
      </c>
      <c r="H6585" t="s">
        <v>121</v>
      </c>
      <c r="I6585" t="s">
        <v>1705</v>
      </c>
      <c r="J6585" t="s">
        <v>1604</v>
      </c>
      <c r="K6585">
        <v>94109</v>
      </c>
      <c r="L6585" t="s">
        <v>1705</v>
      </c>
      <c r="M6585" t="s">
        <v>23893</v>
      </c>
      <c r="N6585" t="s">
        <v>156</v>
      </c>
      <c r="O6585" t="s">
        <v>127</v>
      </c>
      <c r="P6585" t="s">
        <v>1716</v>
      </c>
      <c r="Q6585">
        <v>0</v>
      </c>
      <c r="R6585">
        <v>0</v>
      </c>
      <c r="S6585">
        <v>0</v>
      </c>
      <c r="T6585">
        <v>1</v>
      </c>
      <c r="U6585">
        <v>1</v>
      </c>
      <c r="V6585" s="1">
        <v>39997</v>
      </c>
      <c r="W6585" t="s">
        <v>129</v>
      </c>
      <c r="X6585" t="s">
        <v>129</v>
      </c>
      <c r="Y6585" t="s">
        <v>129</v>
      </c>
      <c r="Z6585">
        <v>38</v>
      </c>
      <c r="AA6585">
        <v>1</v>
      </c>
      <c r="AB6585">
        <v>0</v>
      </c>
      <c r="AC6585">
        <v>1</v>
      </c>
      <c r="AD6585">
        <v>16</v>
      </c>
      <c r="AE6585">
        <v>1</v>
      </c>
      <c r="AF6585" t="s">
        <v>131</v>
      </c>
      <c r="AG6585">
        <v>29</v>
      </c>
      <c r="AI6585">
        <v>201</v>
      </c>
      <c r="AJ6585">
        <v>88</v>
      </c>
      <c r="AK6585">
        <v>1</v>
      </c>
      <c r="AM6585">
        <v>259</v>
      </c>
      <c r="AN6585">
        <v>0</v>
      </c>
      <c r="AP6585">
        <v>56</v>
      </c>
      <c r="AQ6585">
        <v>483</v>
      </c>
      <c r="AR6585">
        <v>0</v>
      </c>
      <c r="AT6585">
        <v>1</v>
      </c>
      <c r="AU6585">
        <v>62</v>
      </c>
      <c r="AV6585">
        <v>529</v>
      </c>
      <c r="AW6585">
        <v>2</v>
      </c>
      <c r="AX6585">
        <v>63</v>
      </c>
      <c r="AY6585">
        <v>543</v>
      </c>
      <c r="AZ6585">
        <v>1</v>
      </c>
      <c r="BA6585">
        <v>5</v>
      </c>
      <c r="BB6585">
        <v>24</v>
      </c>
      <c r="BC6585">
        <v>27</v>
      </c>
      <c r="BD6585">
        <v>28</v>
      </c>
      <c r="BE6585">
        <v>16</v>
      </c>
      <c r="BF6585" t="s">
        <v>129</v>
      </c>
      <c r="BG6585" t="s">
        <v>129</v>
      </c>
      <c r="BH6585" t="s">
        <v>119</v>
      </c>
      <c r="BI6585" t="s">
        <v>131</v>
      </c>
      <c r="BJ6585">
        <v>1</v>
      </c>
      <c r="BK6585" t="s">
        <v>131</v>
      </c>
      <c r="BL6585">
        <v>1</v>
      </c>
      <c r="BM6585" t="s">
        <v>131</v>
      </c>
      <c r="BN6585">
        <v>1</v>
      </c>
      <c r="BO6585">
        <v>34</v>
      </c>
      <c r="BP6585">
        <v>22</v>
      </c>
      <c r="BQ6585">
        <v>166</v>
      </c>
      <c r="BR6585">
        <v>23.3</v>
      </c>
      <c r="BS6585">
        <v>36</v>
      </c>
      <c r="BT6585">
        <v>14.2</v>
      </c>
      <c r="BU6585">
        <v>19.8</v>
      </c>
      <c r="BV6585">
        <v>47.7</v>
      </c>
      <c r="BW6585">
        <v>5.0999999999999996</v>
      </c>
      <c r="BX6585">
        <v>164.4</v>
      </c>
      <c r="BY6585">
        <v>328.4</v>
      </c>
      <c r="BZ6585">
        <v>86.6</v>
      </c>
      <c r="CA6585">
        <v>0</v>
      </c>
      <c r="CB6585">
        <v>259</v>
      </c>
      <c r="CE6585" t="s">
        <v>129</v>
      </c>
      <c r="CF6585">
        <v>201</v>
      </c>
      <c r="CG6585" t="s">
        <v>133</v>
      </c>
      <c r="CK6585">
        <v>13.3</v>
      </c>
      <c r="CL6585">
        <v>175.7</v>
      </c>
      <c r="CM6585">
        <v>1.5</v>
      </c>
      <c r="CN6585">
        <v>199</v>
      </c>
      <c r="CO6585" t="s">
        <v>133</v>
      </c>
      <c r="CP6585">
        <v>7</v>
      </c>
      <c r="CT6585">
        <v>7</v>
      </c>
      <c r="CU6585">
        <v>47</v>
      </c>
      <c r="CV6585">
        <v>199</v>
      </c>
      <c r="CX6585">
        <v>0</v>
      </c>
      <c r="CZ6585">
        <v>259</v>
      </c>
      <c r="DB6585" t="s">
        <v>132</v>
      </c>
      <c r="DC6585" t="s">
        <v>133</v>
      </c>
      <c r="DD6585">
        <v>199</v>
      </c>
      <c r="DG6585">
        <v>19</v>
      </c>
      <c r="DI6585" t="s">
        <v>146</v>
      </c>
      <c r="DJ6585">
        <v>1</v>
      </c>
      <c r="DK6585">
        <v>86.6</v>
      </c>
      <c r="DL6585">
        <v>42</v>
      </c>
      <c r="DM6585">
        <v>53</v>
      </c>
      <c r="DN6585">
        <v>68.3</v>
      </c>
    </row>
    <row r="6586" spans="1:118" x14ac:dyDescent="0.25">
      <c r="A6586">
        <v>552622</v>
      </c>
      <c r="B6586">
        <v>18</v>
      </c>
      <c r="C6586" t="s">
        <v>23894</v>
      </c>
      <c r="D6586" t="s">
        <v>119</v>
      </c>
      <c r="E6586">
        <v>4</v>
      </c>
      <c r="F6586">
        <v>1</v>
      </c>
      <c r="G6586" t="s">
        <v>23895</v>
      </c>
      <c r="H6586" t="s">
        <v>121</v>
      </c>
      <c r="I6586" t="s">
        <v>2372</v>
      </c>
      <c r="J6586" t="s">
        <v>1604</v>
      </c>
      <c r="K6586">
        <v>92553</v>
      </c>
      <c r="L6586" t="s">
        <v>1603</v>
      </c>
      <c r="M6586" t="s">
        <v>23896</v>
      </c>
      <c r="N6586" t="s">
        <v>126</v>
      </c>
      <c r="O6586" t="s">
        <v>127</v>
      </c>
      <c r="P6586" t="s">
        <v>128</v>
      </c>
      <c r="Q6586">
        <v>0</v>
      </c>
      <c r="R6586">
        <v>32</v>
      </c>
      <c r="S6586">
        <v>1</v>
      </c>
      <c r="T6586">
        <v>0</v>
      </c>
      <c r="U6586">
        <v>0</v>
      </c>
      <c r="V6586" s="1">
        <v>39954</v>
      </c>
      <c r="W6586" t="s">
        <v>129</v>
      </c>
      <c r="X6586" t="s">
        <v>129</v>
      </c>
      <c r="Y6586" t="s">
        <v>129</v>
      </c>
      <c r="Z6586">
        <v>13</v>
      </c>
      <c r="AA6586">
        <v>1</v>
      </c>
      <c r="AB6586">
        <v>0</v>
      </c>
      <c r="AC6586">
        <v>1</v>
      </c>
      <c r="AD6586">
        <v>52</v>
      </c>
      <c r="AE6586">
        <v>1</v>
      </c>
      <c r="AF6586" t="s">
        <v>131</v>
      </c>
      <c r="AG6586">
        <v>115</v>
      </c>
      <c r="AH6586">
        <v>99</v>
      </c>
      <c r="AI6586">
        <v>1</v>
      </c>
      <c r="AK6586">
        <v>257</v>
      </c>
      <c r="AM6586">
        <v>259</v>
      </c>
      <c r="AN6586">
        <v>198</v>
      </c>
      <c r="AO6586">
        <v>1658</v>
      </c>
      <c r="AP6586">
        <v>0</v>
      </c>
      <c r="AR6586">
        <v>0</v>
      </c>
      <c r="AT6586">
        <v>1</v>
      </c>
      <c r="AU6586">
        <v>204</v>
      </c>
      <c r="AV6586">
        <v>1751</v>
      </c>
      <c r="AW6586">
        <v>2</v>
      </c>
      <c r="AX6586">
        <v>213</v>
      </c>
      <c r="AY6586">
        <v>1767</v>
      </c>
      <c r="AZ6586">
        <v>1</v>
      </c>
      <c r="BA6586">
        <v>6</v>
      </c>
      <c r="BB6586">
        <v>24</v>
      </c>
      <c r="BC6586">
        <v>31</v>
      </c>
      <c r="BD6586">
        <v>20</v>
      </c>
      <c r="BE6586">
        <v>19</v>
      </c>
      <c r="BF6586" t="s">
        <v>129</v>
      </c>
      <c r="BG6586" t="s">
        <v>129</v>
      </c>
      <c r="BH6586" t="s">
        <v>119</v>
      </c>
      <c r="BI6586" t="s">
        <v>131</v>
      </c>
      <c r="BJ6586">
        <v>1</v>
      </c>
      <c r="BK6586" t="s">
        <v>131</v>
      </c>
      <c r="BL6586">
        <v>1</v>
      </c>
      <c r="BM6586" t="s">
        <v>131</v>
      </c>
      <c r="BN6586">
        <v>1</v>
      </c>
      <c r="BO6586">
        <v>128</v>
      </c>
      <c r="BP6586">
        <v>127</v>
      </c>
      <c r="BQ6586">
        <v>541</v>
      </c>
      <c r="BR6586">
        <v>27.4</v>
      </c>
      <c r="BS6586">
        <v>34.1</v>
      </c>
      <c r="BT6586">
        <v>21.7</v>
      </c>
      <c r="BU6586">
        <v>28.3</v>
      </c>
      <c r="BV6586">
        <v>40.200000000000003</v>
      </c>
      <c r="BW6586">
        <v>18.3</v>
      </c>
      <c r="BX6586">
        <v>218.6</v>
      </c>
      <c r="BY6586">
        <v>330</v>
      </c>
      <c r="BZ6586">
        <v>154.1</v>
      </c>
      <c r="CA6586">
        <v>0</v>
      </c>
      <c r="CB6586">
        <v>259</v>
      </c>
      <c r="CE6586" t="s">
        <v>129</v>
      </c>
      <c r="CF6586">
        <v>1</v>
      </c>
      <c r="CG6586" t="s">
        <v>131</v>
      </c>
      <c r="CH6586">
        <v>0.56999999999999995</v>
      </c>
      <c r="CI6586">
        <v>1.1399999999999999</v>
      </c>
      <c r="CJ6586">
        <v>0.25</v>
      </c>
      <c r="CK6586">
        <v>16</v>
      </c>
      <c r="CL6586">
        <v>53.9</v>
      </c>
      <c r="CM6586">
        <v>5.8</v>
      </c>
      <c r="CN6586">
        <v>1</v>
      </c>
      <c r="CO6586" t="s">
        <v>131</v>
      </c>
      <c r="CP6586">
        <v>213</v>
      </c>
      <c r="CQ6586">
        <v>63.6</v>
      </c>
      <c r="CR6586">
        <v>76.099999999999994</v>
      </c>
      <c r="CS6586">
        <v>50.4</v>
      </c>
      <c r="CT6586">
        <v>213</v>
      </c>
      <c r="CU6586">
        <v>1817</v>
      </c>
      <c r="CV6586">
        <v>1</v>
      </c>
      <c r="CW6586">
        <v>10</v>
      </c>
      <c r="CX6586">
        <v>0</v>
      </c>
      <c r="CZ6586">
        <v>259</v>
      </c>
      <c r="DB6586" t="s">
        <v>132</v>
      </c>
      <c r="DC6586" t="s">
        <v>131</v>
      </c>
      <c r="DD6586">
        <v>1</v>
      </c>
      <c r="DE6586">
        <v>1.27</v>
      </c>
      <c r="DF6586">
        <v>0.09</v>
      </c>
      <c r="DG6586">
        <v>75</v>
      </c>
      <c r="DH6586">
        <v>0.43</v>
      </c>
      <c r="DI6586" t="s">
        <v>131</v>
      </c>
      <c r="DJ6586">
        <v>1</v>
      </c>
      <c r="DK6586">
        <v>38.299999999999997</v>
      </c>
      <c r="DL6586">
        <v>13.4</v>
      </c>
      <c r="DM6586">
        <v>170</v>
      </c>
      <c r="DN6586">
        <v>23.7</v>
      </c>
    </row>
    <row r="6587" spans="1:118" x14ac:dyDescent="0.25">
      <c r="A6587">
        <v>512518</v>
      </c>
      <c r="B6587">
        <v>5</v>
      </c>
      <c r="C6587" t="s">
        <v>23897</v>
      </c>
      <c r="D6587" t="s">
        <v>119</v>
      </c>
      <c r="E6587">
        <v>3</v>
      </c>
      <c r="F6587">
        <v>1</v>
      </c>
      <c r="G6587" t="s">
        <v>23898</v>
      </c>
      <c r="H6587" t="s">
        <v>9402</v>
      </c>
      <c r="I6587" t="s">
        <v>3459</v>
      </c>
      <c r="J6587" t="s">
        <v>19558</v>
      </c>
      <c r="K6587">
        <v>25601</v>
      </c>
      <c r="L6587" t="s">
        <v>3459</v>
      </c>
      <c r="M6587" t="s">
        <v>23899</v>
      </c>
      <c r="N6587" t="s">
        <v>126</v>
      </c>
      <c r="O6587" t="s">
        <v>127</v>
      </c>
      <c r="P6587" t="s">
        <v>128</v>
      </c>
      <c r="Q6587">
        <v>0</v>
      </c>
      <c r="R6587">
        <v>13</v>
      </c>
      <c r="S6587">
        <v>1</v>
      </c>
      <c r="T6587">
        <v>1</v>
      </c>
      <c r="U6587">
        <v>0</v>
      </c>
      <c r="V6587" s="1">
        <v>36598</v>
      </c>
      <c r="W6587" t="s">
        <v>129</v>
      </c>
      <c r="X6587" t="s">
        <v>129</v>
      </c>
      <c r="Y6587" t="s">
        <v>129</v>
      </c>
      <c r="Z6587">
        <v>31</v>
      </c>
      <c r="AA6587">
        <v>1</v>
      </c>
      <c r="AB6587">
        <v>0</v>
      </c>
      <c r="AC6587">
        <v>1</v>
      </c>
      <c r="AD6587">
        <v>32</v>
      </c>
      <c r="AE6587">
        <v>1</v>
      </c>
      <c r="AF6587" t="s">
        <v>130</v>
      </c>
      <c r="AG6587">
        <v>48</v>
      </c>
      <c r="AH6587">
        <v>98</v>
      </c>
      <c r="AI6587">
        <v>1</v>
      </c>
      <c r="AK6587">
        <v>199</v>
      </c>
      <c r="AM6587">
        <v>259</v>
      </c>
      <c r="AN6587">
        <v>67</v>
      </c>
      <c r="AO6587">
        <v>475</v>
      </c>
      <c r="AP6587">
        <v>10</v>
      </c>
      <c r="AQ6587">
        <v>41</v>
      </c>
      <c r="AR6587">
        <v>0</v>
      </c>
      <c r="AT6587">
        <v>1</v>
      </c>
      <c r="AU6587">
        <v>76</v>
      </c>
      <c r="AV6587">
        <v>562</v>
      </c>
      <c r="AW6587">
        <v>1</v>
      </c>
      <c r="AX6587">
        <v>78</v>
      </c>
      <c r="AY6587">
        <v>581</v>
      </c>
      <c r="AZ6587">
        <v>1</v>
      </c>
      <c r="BA6587">
        <v>8</v>
      </c>
      <c r="BB6587">
        <v>19</v>
      </c>
      <c r="BC6587">
        <v>25</v>
      </c>
      <c r="BD6587">
        <v>23</v>
      </c>
      <c r="BE6587">
        <v>24</v>
      </c>
      <c r="BF6587" t="s">
        <v>129</v>
      </c>
      <c r="BG6587" t="s">
        <v>129</v>
      </c>
      <c r="BH6587" t="s">
        <v>119</v>
      </c>
      <c r="BI6587" t="s">
        <v>131</v>
      </c>
      <c r="BJ6587">
        <v>1</v>
      </c>
      <c r="BK6587" t="s">
        <v>131</v>
      </c>
      <c r="BL6587">
        <v>1</v>
      </c>
      <c r="BM6587" t="s">
        <v>131</v>
      </c>
      <c r="BN6587">
        <v>1</v>
      </c>
      <c r="BO6587">
        <v>61</v>
      </c>
      <c r="BP6587">
        <v>70</v>
      </c>
      <c r="BQ6587">
        <v>208</v>
      </c>
      <c r="BR6587">
        <v>22.3</v>
      </c>
      <c r="BS6587">
        <v>29.8</v>
      </c>
      <c r="BT6587">
        <v>16.3</v>
      </c>
      <c r="BU6587">
        <v>31.8</v>
      </c>
      <c r="BV6587">
        <v>44.2</v>
      </c>
      <c r="BW6587">
        <v>21</v>
      </c>
      <c r="BX6587">
        <v>217.5</v>
      </c>
      <c r="BY6587">
        <v>340.6</v>
      </c>
      <c r="BZ6587">
        <v>144.6</v>
      </c>
      <c r="CA6587">
        <v>0</v>
      </c>
      <c r="CB6587">
        <v>259</v>
      </c>
      <c r="CE6587" t="s">
        <v>129</v>
      </c>
      <c r="CF6587">
        <v>1</v>
      </c>
      <c r="CG6587" t="s">
        <v>131</v>
      </c>
      <c r="CH6587">
        <v>0.52</v>
      </c>
      <c r="CI6587">
        <v>1.71</v>
      </c>
      <c r="CJ6587">
        <v>0.09</v>
      </c>
      <c r="CK6587">
        <v>75.900000000000006</v>
      </c>
      <c r="CL6587">
        <v>179.3</v>
      </c>
      <c r="CM6587">
        <v>37</v>
      </c>
      <c r="CN6587">
        <v>1</v>
      </c>
      <c r="CO6587" t="s">
        <v>131</v>
      </c>
      <c r="CP6587">
        <v>71</v>
      </c>
      <c r="CQ6587">
        <v>65.599999999999994</v>
      </c>
      <c r="CR6587">
        <v>86.8</v>
      </c>
      <c r="CS6587">
        <v>43</v>
      </c>
      <c r="CT6587">
        <v>71</v>
      </c>
      <c r="CU6587">
        <v>514</v>
      </c>
      <c r="CV6587">
        <v>1</v>
      </c>
      <c r="CW6587">
        <v>11</v>
      </c>
      <c r="CX6587">
        <v>0</v>
      </c>
      <c r="CZ6587">
        <v>259</v>
      </c>
      <c r="DB6587" t="s">
        <v>132</v>
      </c>
      <c r="DC6587" t="s">
        <v>133</v>
      </c>
      <c r="DD6587">
        <v>199</v>
      </c>
      <c r="DG6587">
        <v>27</v>
      </c>
      <c r="DI6587" t="s">
        <v>131</v>
      </c>
      <c r="DJ6587">
        <v>1</v>
      </c>
      <c r="DK6587">
        <v>42.1</v>
      </c>
      <c r="DL6587">
        <v>1.1000000000000001</v>
      </c>
      <c r="DM6587">
        <v>62</v>
      </c>
      <c r="DN6587">
        <v>8.1999999999999993</v>
      </c>
    </row>
    <row r="6588" spans="1:118" x14ac:dyDescent="0.25">
      <c r="A6588">
        <v>512519</v>
      </c>
      <c r="B6588">
        <v>5</v>
      </c>
      <c r="C6588" t="s">
        <v>23900</v>
      </c>
      <c r="D6588" t="s">
        <v>119</v>
      </c>
      <c r="E6588">
        <v>5</v>
      </c>
      <c r="F6588">
        <v>1</v>
      </c>
      <c r="G6588" t="s">
        <v>23901</v>
      </c>
      <c r="H6588" t="s">
        <v>13437</v>
      </c>
      <c r="I6588" t="s">
        <v>22493</v>
      </c>
      <c r="J6588" t="s">
        <v>19558</v>
      </c>
      <c r="K6588">
        <v>26105</v>
      </c>
      <c r="L6588" t="s">
        <v>17609</v>
      </c>
      <c r="M6588" t="s">
        <v>23902</v>
      </c>
      <c r="N6588" t="s">
        <v>126</v>
      </c>
      <c r="O6588" t="s">
        <v>127</v>
      </c>
      <c r="P6588" t="s">
        <v>128</v>
      </c>
      <c r="Q6588">
        <v>1</v>
      </c>
      <c r="R6588">
        <v>18</v>
      </c>
      <c r="S6588">
        <v>1</v>
      </c>
      <c r="T6588">
        <v>1</v>
      </c>
      <c r="U6588">
        <v>0</v>
      </c>
      <c r="V6588" s="1">
        <v>36861</v>
      </c>
      <c r="W6588" t="s">
        <v>129</v>
      </c>
      <c r="X6588" t="s">
        <v>129</v>
      </c>
      <c r="Y6588" t="s">
        <v>129</v>
      </c>
      <c r="Z6588">
        <v>16</v>
      </c>
      <c r="AA6588">
        <v>1</v>
      </c>
      <c r="AB6588">
        <v>0</v>
      </c>
      <c r="AC6588">
        <v>1</v>
      </c>
      <c r="AD6588">
        <v>45</v>
      </c>
      <c r="AE6588">
        <v>1</v>
      </c>
      <c r="AF6588" t="s">
        <v>131</v>
      </c>
      <c r="AG6588">
        <v>73</v>
      </c>
      <c r="AH6588">
        <v>99</v>
      </c>
      <c r="AI6588">
        <v>1</v>
      </c>
      <c r="AJ6588">
        <v>98</v>
      </c>
      <c r="AK6588">
        <v>1</v>
      </c>
      <c r="AM6588">
        <v>259</v>
      </c>
      <c r="AN6588">
        <v>69</v>
      </c>
      <c r="AO6588">
        <v>529</v>
      </c>
      <c r="AP6588">
        <v>31</v>
      </c>
      <c r="AQ6588">
        <v>244</v>
      </c>
      <c r="AR6588">
        <v>0</v>
      </c>
      <c r="AT6588">
        <v>1</v>
      </c>
      <c r="AU6588">
        <v>98</v>
      </c>
      <c r="AV6588">
        <v>843</v>
      </c>
      <c r="AW6588">
        <v>1</v>
      </c>
      <c r="AX6588">
        <v>104</v>
      </c>
      <c r="AY6588">
        <v>903</v>
      </c>
      <c r="AZ6588">
        <v>1</v>
      </c>
      <c r="BA6588">
        <v>8</v>
      </c>
      <c r="BB6588">
        <v>20</v>
      </c>
      <c r="BC6588">
        <v>31</v>
      </c>
      <c r="BD6588">
        <v>20</v>
      </c>
      <c r="BE6588">
        <v>21</v>
      </c>
      <c r="BF6588" t="s">
        <v>129</v>
      </c>
      <c r="BG6588" t="s">
        <v>129</v>
      </c>
      <c r="BH6588" t="s">
        <v>119</v>
      </c>
      <c r="BI6588" t="s">
        <v>131</v>
      </c>
      <c r="BJ6588">
        <v>1</v>
      </c>
      <c r="BK6588" t="s">
        <v>131</v>
      </c>
      <c r="BL6588">
        <v>1</v>
      </c>
      <c r="BM6588" t="s">
        <v>131</v>
      </c>
      <c r="BN6588">
        <v>1</v>
      </c>
      <c r="BO6588">
        <v>80</v>
      </c>
      <c r="BP6588">
        <v>98</v>
      </c>
      <c r="BQ6588">
        <v>416</v>
      </c>
      <c r="BR6588">
        <v>26</v>
      </c>
      <c r="BS6588">
        <v>32.5</v>
      </c>
      <c r="BT6588">
        <v>20.5</v>
      </c>
      <c r="BU6588">
        <v>23</v>
      </c>
      <c r="BV6588">
        <v>33.6</v>
      </c>
      <c r="BW6588">
        <v>14.1</v>
      </c>
      <c r="BX6588">
        <v>194.6</v>
      </c>
      <c r="BY6588">
        <v>301.5</v>
      </c>
      <c r="BZ6588">
        <v>126.9</v>
      </c>
      <c r="CA6588">
        <v>0</v>
      </c>
      <c r="CB6588">
        <v>259</v>
      </c>
      <c r="CE6588" t="s">
        <v>129</v>
      </c>
      <c r="CF6588">
        <v>1</v>
      </c>
      <c r="CG6588" t="s">
        <v>131</v>
      </c>
      <c r="CH6588">
        <v>1.98</v>
      </c>
      <c r="CI6588">
        <v>3.63</v>
      </c>
      <c r="CJ6588">
        <v>0.97</v>
      </c>
      <c r="CK6588">
        <v>34.1</v>
      </c>
      <c r="CL6588">
        <v>87.6</v>
      </c>
      <c r="CM6588">
        <v>15.5</v>
      </c>
      <c r="CN6588">
        <v>1</v>
      </c>
      <c r="CO6588" t="s">
        <v>131</v>
      </c>
      <c r="CP6588">
        <v>75</v>
      </c>
      <c r="CQ6588">
        <v>78</v>
      </c>
      <c r="CR6588">
        <v>93.9</v>
      </c>
      <c r="CS6588">
        <v>61</v>
      </c>
      <c r="CT6588">
        <v>75</v>
      </c>
      <c r="CU6588">
        <v>615</v>
      </c>
      <c r="CV6588">
        <v>1</v>
      </c>
      <c r="CW6588">
        <v>11</v>
      </c>
      <c r="CX6588">
        <v>0</v>
      </c>
      <c r="CZ6588">
        <v>259</v>
      </c>
      <c r="DB6588" t="s">
        <v>132</v>
      </c>
      <c r="DC6588" t="s">
        <v>131</v>
      </c>
      <c r="DD6588">
        <v>1</v>
      </c>
      <c r="DE6588">
        <v>1.99</v>
      </c>
      <c r="DF6588">
        <v>0.14000000000000001</v>
      </c>
      <c r="DG6588">
        <v>61</v>
      </c>
      <c r="DH6588">
        <v>0.68</v>
      </c>
      <c r="DI6588" t="s">
        <v>131</v>
      </c>
      <c r="DJ6588">
        <v>1</v>
      </c>
      <c r="DK6588">
        <v>27</v>
      </c>
      <c r="DL6588">
        <v>1.6</v>
      </c>
      <c r="DM6588">
        <v>82</v>
      </c>
      <c r="DN6588">
        <v>7.2</v>
      </c>
    </row>
    <row r="6589" spans="1:118" x14ac:dyDescent="0.25">
      <c r="A6589">
        <v>522586</v>
      </c>
      <c r="B6589">
        <v>11</v>
      </c>
      <c r="C6589" t="s">
        <v>23903</v>
      </c>
      <c r="D6589" t="s">
        <v>119</v>
      </c>
      <c r="E6589">
        <v>5</v>
      </c>
      <c r="F6589">
        <v>1</v>
      </c>
      <c r="G6589" t="s">
        <v>23904</v>
      </c>
      <c r="H6589" t="s">
        <v>23905</v>
      </c>
      <c r="I6589" t="s">
        <v>1584</v>
      </c>
      <c r="J6589" t="s">
        <v>19567</v>
      </c>
      <c r="K6589">
        <v>54568</v>
      </c>
      <c r="L6589" t="s">
        <v>12251</v>
      </c>
      <c r="M6589" t="s">
        <v>23906</v>
      </c>
      <c r="N6589" t="s">
        <v>126</v>
      </c>
      <c r="O6589" t="s">
        <v>127</v>
      </c>
      <c r="P6589" t="s">
        <v>128</v>
      </c>
      <c r="Q6589">
        <v>0</v>
      </c>
      <c r="R6589">
        <v>24</v>
      </c>
      <c r="S6589">
        <v>1</v>
      </c>
      <c r="T6589">
        <v>1</v>
      </c>
      <c r="U6589">
        <v>0</v>
      </c>
      <c r="V6589" s="1">
        <v>28369</v>
      </c>
      <c r="W6589" t="s">
        <v>129</v>
      </c>
      <c r="X6589" t="s">
        <v>129</v>
      </c>
      <c r="Y6589" t="s">
        <v>129</v>
      </c>
      <c r="Z6589">
        <v>24</v>
      </c>
      <c r="AA6589">
        <v>1</v>
      </c>
      <c r="AB6589">
        <v>2</v>
      </c>
      <c r="AC6589">
        <v>1</v>
      </c>
      <c r="AD6589">
        <v>45</v>
      </c>
      <c r="AE6589">
        <v>1</v>
      </c>
      <c r="AF6589" t="s">
        <v>131</v>
      </c>
      <c r="AG6589">
        <v>66</v>
      </c>
      <c r="AH6589">
        <v>98</v>
      </c>
      <c r="AI6589">
        <v>1</v>
      </c>
      <c r="AJ6589">
        <v>97</v>
      </c>
      <c r="AK6589">
        <v>1</v>
      </c>
      <c r="AM6589">
        <v>259</v>
      </c>
      <c r="AN6589">
        <v>76</v>
      </c>
      <c r="AO6589">
        <v>634</v>
      </c>
      <c r="AP6589">
        <v>16</v>
      </c>
      <c r="AQ6589">
        <v>114</v>
      </c>
      <c r="AR6589">
        <v>0</v>
      </c>
      <c r="AT6589">
        <v>1</v>
      </c>
      <c r="AU6589">
        <v>88</v>
      </c>
      <c r="AV6589">
        <v>758</v>
      </c>
      <c r="AW6589">
        <v>1</v>
      </c>
      <c r="AX6589">
        <v>97</v>
      </c>
      <c r="AY6589">
        <v>798</v>
      </c>
      <c r="AZ6589">
        <v>1</v>
      </c>
      <c r="BA6589">
        <v>9</v>
      </c>
      <c r="BB6589">
        <v>27</v>
      </c>
      <c r="BC6589">
        <v>40</v>
      </c>
      <c r="BD6589">
        <v>16</v>
      </c>
      <c r="BE6589">
        <v>9</v>
      </c>
      <c r="BF6589" t="s">
        <v>129</v>
      </c>
      <c r="BG6589" t="s">
        <v>129</v>
      </c>
      <c r="BH6589" t="s">
        <v>119</v>
      </c>
      <c r="BI6589" t="s">
        <v>131</v>
      </c>
      <c r="BJ6589">
        <v>1</v>
      </c>
      <c r="BK6589" t="s">
        <v>131</v>
      </c>
      <c r="BL6589">
        <v>1</v>
      </c>
      <c r="BM6589" t="s">
        <v>146</v>
      </c>
      <c r="BN6589">
        <v>1</v>
      </c>
      <c r="BO6589">
        <v>74</v>
      </c>
      <c r="BP6589">
        <v>66</v>
      </c>
      <c r="BQ6589">
        <v>275</v>
      </c>
      <c r="BR6589">
        <v>15.1</v>
      </c>
      <c r="BS6589">
        <v>21.2</v>
      </c>
      <c r="BT6589">
        <v>10.5</v>
      </c>
      <c r="BU6589">
        <v>26.4</v>
      </c>
      <c r="BV6589">
        <v>41.8</v>
      </c>
      <c r="BW6589">
        <v>14.3</v>
      </c>
      <c r="BX6589">
        <v>148.9</v>
      </c>
      <c r="BY6589">
        <v>248.7</v>
      </c>
      <c r="BZ6589">
        <v>90.2</v>
      </c>
      <c r="CA6589">
        <v>0</v>
      </c>
      <c r="CB6589">
        <v>259</v>
      </c>
      <c r="CE6589" t="s">
        <v>129</v>
      </c>
      <c r="CF6589">
        <v>1</v>
      </c>
      <c r="CG6589" t="s">
        <v>146</v>
      </c>
      <c r="CH6589">
        <v>0</v>
      </c>
      <c r="CI6589">
        <v>0.56999999999999995</v>
      </c>
      <c r="CK6589">
        <v>19</v>
      </c>
      <c r="CL6589">
        <v>69.2</v>
      </c>
      <c r="CM6589">
        <v>6.5</v>
      </c>
      <c r="CN6589">
        <v>1</v>
      </c>
      <c r="CO6589" t="s">
        <v>131</v>
      </c>
      <c r="CP6589">
        <v>87</v>
      </c>
      <c r="CQ6589">
        <v>67.7</v>
      </c>
      <c r="CR6589">
        <v>85.7</v>
      </c>
      <c r="CS6589">
        <v>48.4</v>
      </c>
      <c r="CT6589">
        <v>87</v>
      </c>
      <c r="CU6589">
        <v>682</v>
      </c>
      <c r="CV6589">
        <v>1</v>
      </c>
      <c r="CW6589">
        <v>15</v>
      </c>
      <c r="CX6589">
        <v>0</v>
      </c>
      <c r="CZ6589">
        <v>259</v>
      </c>
      <c r="DB6589" t="s">
        <v>132</v>
      </c>
      <c r="DC6589" t="s">
        <v>131</v>
      </c>
      <c r="DD6589">
        <v>1</v>
      </c>
      <c r="DE6589">
        <v>3.47</v>
      </c>
      <c r="DF6589">
        <v>0.24</v>
      </c>
      <c r="DG6589">
        <v>41</v>
      </c>
      <c r="DH6589">
        <v>1.19</v>
      </c>
      <c r="DI6589" t="s">
        <v>131</v>
      </c>
      <c r="DJ6589">
        <v>1</v>
      </c>
      <c r="DK6589">
        <v>41.9</v>
      </c>
      <c r="DL6589">
        <v>5.9</v>
      </c>
      <c r="DM6589">
        <v>75</v>
      </c>
      <c r="DN6589">
        <v>17.600000000000001</v>
      </c>
    </row>
    <row r="6590" spans="1:118" x14ac:dyDescent="0.25">
      <c r="A6590">
        <v>522587</v>
      </c>
      <c r="B6590">
        <v>11</v>
      </c>
      <c r="C6590" t="s">
        <v>23907</v>
      </c>
      <c r="D6590" t="s">
        <v>119</v>
      </c>
      <c r="E6590">
        <v>3</v>
      </c>
      <c r="F6590">
        <v>1</v>
      </c>
      <c r="G6590" t="s">
        <v>23908</v>
      </c>
      <c r="H6590" t="s">
        <v>121</v>
      </c>
      <c r="I6590" t="s">
        <v>23909</v>
      </c>
      <c r="J6590" t="s">
        <v>19567</v>
      </c>
      <c r="K6590">
        <v>54467</v>
      </c>
      <c r="L6590" t="s">
        <v>4912</v>
      </c>
      <c r="M6590" t="s">
        <v>23910</v>
      </c>
      <c r="N6590" t="s">
        <v>126</v>
      </c>
      <c r="O6590" t="s">
        <v>127</v>
      </c>
      <c r="P6590" t="s">
        <v>128</v>
      </c>
      <c r="Q6590">
        <v>0</v>
      </c>
      <c r="R6590">
        <v>12</v>
      </c>
      <c r="S6590">
        <v>1</v>
      </c>
      <c r="T6590">
        <v>0</v>
      </c>
      <c r="U6590">
        <v>0</v>
      </c>
      <c r="V6590" s="1">
        <v>28369</v>
      </c>
      <c r="W6590" t="s">
        <v>129</v>
      </c>
      <c r="X6590" t="s">
        <v>129</v>
      </c>
      <c r="Y6590" t="s">
        <v>129</v>
      </c>
      <c r="Z6590">
        <v>31</v>
      </c>
      <c r="AA6590">
        <v>1</v>
      </c>
      <c r="AB6590">
        <v>0</v>
      </c>
      <c r="AC6590">
        <v>1</v>
      </c>
      <c r="AD6590">
        <v>26</v>
      </c>
      <c r="AE6590">
        <v>1</v>
      </c>
      <c r="AF6590" t="s">
        <v>131</v>
      </c>
      <c r="AG6590">
        <v>42</v>
      </c>
      <c r="AH6590">
        <v>99</v>
      </c>
      <c r="AI6590">
        <v>1</v>
      </c>
      <c r="AK6590">
        <v>257</v>
      </c>
      <c r="AM6590">
        <v>259</v>
      </c>
      <c r="AN6590">
        <v>51</v>
      </c>
      <c r="AO6590">
        <v>441</v>
      </c>
      <c r="AP6590">
        <v>0</v>
      </c>
      <c r="AR6590">
        <v>0</v>
      </c>
      <c r="AT6590">
        <v>1</v>
      </c>
      <c r="AU6590">
        <v>52</v>
      </c>
      <c r="AV6590">
        <v>450</v>
      </c>
      <c r="AW6590">
        <v>2</v>
      </c>
      <c r="AX6590">
        <v>55</v>
      </c>
      <c r="AY6590">
        <v>459</v>
      </c>
      <c r="AZ6590">
        <v>1</v>
      </c>
      <c r="BA6590">
        <v>11</v>
      </c>
      <c r="BB6590">
        <v>34</v>
      </c>
      <c r="BC6590">
        <v>31</v>
      </c>
      <c r="BD6590">
        <v>14</v>
      </c>
      <c r="BE6590">
        <v>10</v>
      </c>
      <c r="BF6590" t="s">
        <v>129</v>
      </c>
      <c r="BG6590" t="s">
        <v>129</v>
      </c>
      <c r="BH6590" t="s">
        <v>119</v>
      </c>
      <c r="BI6590" t="s">
        <v>131</v>
      </c>
      <c r="BJ6590">
        <v>1</v>
      </c>
      <c r="BK6590" t="s">
        <v>131</v>
      </c>
      <c r="BL6590">
        <v>1</v>
      </c>
      <c r="BM6590" t="s">
        <v>131</v>
      </c>
      <c r="BN6590">
        <v>1</v>
      </c>
      <c r="BO6590">
        <v>47</v>
      </c>
      <c r="BP6590">
        <v>53</v>
      </c>
      <c r="BQ6590">
        <v>202</v>
      </c>
      <c r="BR6590">
        <v>22.6</v>
      </c>
      <c r="BS6590">
        <v>32</v>
      </c>
      <c r="BT6590">
        <v>15.3</v>
      </c>
      <c r="BU6590">
        <v>23.4</v>
      </c>
      <c r="BV6590">
        <v>38.700000000000003</v>
      </c>
      <c r="BW6590">
        <v>12</v>
      </c>
      <c r="BX6590">
        <v>203.3</v>
      </c>
      <c r="BY6590">
        <v>346.2</v>
      </c>
      <c r="BZ6590">
        <v>125.3</v>
      </c>
      <c r="CA6590">
        <v>0</v>
      </c>
      <c r="CB6590">
        <v>259</v>
      </c>
      <c r="CE6590" t="s">
        <v>129</v>
      </c>
      <c r="CF6590">
        <v>1</v>
      </c>
      <c r="CG6590" t="s">
        <v>131</v>
      </c>
      <c r="CH6590">
        <v>1.33</v>
      </c>
      <c r="CI6590">
        <v>2.95</v>
      </c>
      <c r="CJ6590">
        <v>0.49</v>
      </c>
      <c r="CK6590">
        <v>35.4</v>
      </c>
      <c r="CL6590">
        <v>128.69999999999999</v>
      </c>
      <c r="CM6590">
        <v>12</v>
      </c>
      <c r="CN6590">
        <v>1</v>
      </c>
      <c r="CO6590" t="s">
        <v>131</v>
      </c>
      <c r="CP6590">
        <v>55</v>
      </c>
      <c r="CQ6590">
        <v>59.4</v>
      </c>
      <c r="CR6590">
        <v>83.4</v>
      </c>
      <c r="CS6590">
        <v>33.9</v>
      </c>
      <c r="CT6590">
        <v>55</v>
      </c>
      <c r="CU6590">
        <v>456</v>
      </c>
      <c r="CV6590">
        <v>1</v>
      </c>
      <c r="CW6590">
        <v>22</v>
      </c>
      <c r="CX6590">
        <v>0</v>
      </c>
      <c r="CZ6590">
        <v>259</v>
      </c>
      <c r="DB6590" t="s">
        <v>132</v>
      </c>
      <c r="DC6590" t="s">
        <v>133</v>
      </c>
      <c r="DD6590">
        <v>199</v>
      </c>
      <c r="DG6590">
        <v>20</v>
      </c>
      <c r="DI6590" t="s">
        <v>131</v>
      </c>
      <c r="DJ6590">
        <v>1</v>
      </c>
      <c r="DK6590">
        <v>40.700000000000003</v>
      </c>
      <c r="DL6590">
        <v>3.3</v>
      </c>
      <c r="DM6590">
        <v>47</v>
      </c>
      <c r="DN6590">
        <v>13.3</v>
      </c>
    </row>
    <row r="6591" spans="1:118" x14ac:dyDescent="0.25">
      <c r="A6591">
        <v>522588</v>
      </c>
      <c r="B6591">
        <v>11</v>
      </c>
      <c r="C6591" t="s">
        <v>23911</v>
      </c>
      <c r="D6591" t="s">
        <v>119</v>
      </c>
      <c r="E6591">
        <v>3</v>
      </c>
      <c r="F6591">
        <v>1</v>
      </c>
      <c r="G6591" t="s">
        <v>23912</v>
      </c>
      <c r="H6591" t="s">
        <v>121</v>
      </c>
      <c r="I6591" t="s">
        <v>23913</v>
      </c>
      <c r="J6591" t="s">
        <v>19567</v>
      </c>
      <c r="K6591">
        <v>54449</v>
      </c>
      <c r="L6591" t="s">
        <v>23053</v>
      </c>
      <c r="M6591" t="s">
        <v>23914</v>
      </c>
      <c r="N6591" t="s">
        <v>126</v>
      </c>
      <c r="O6591" t="s">
        <v>127</v>
      </c>
      <c r="P6591" t="s">
        <v>128</v>
      </c>
      <c r="Q6591">
        <v>0</v>
      </c>
      <c r="R6591">
        <v>17</v>
      </c>
      <c r="S6591">
        <v>1</v>
      </c>
      <c r="T6591">
        <v>1</v>
      </c>
      <c r="U6591">
        <v>1</v>
      </c>
      <c r="V6591" s="1">
        <v>28369</v>
      </c>
      <c r="W6591" t="s">
        <v>129</v>
      </c>
      <c r="X6591" t="s">
        <v>129</v>
      </c>
      <c r="Y6591" t="s">
        <v>129</v>
      </c>
      <c r="Z6591">
        <v>6</v>
      </c>
      <c r="AA6591">
        <v>1</v>
      </c>
      <c r="AB6591">
        <v>0</v>
      </c>
      <c r="AC6591">
        <v>1</v>
      </c>
      <c r="AD6591">
        <v>31</v>
      </c>
      <c r="AE6591">
        <v>1</v>
      </c>
      <c r="AF6591" t="s">
        <v>131</v>
      </c>
      <c r="AG6591">
        <v>47</v>
      </c>
      <c r="AH6591">
        <v>97</v>
      </c>
      <c r="AI6591">
        <v>1</v>
      </c>
      <c r="AJ6591">
        <v>94</v>
      </c>
      <c r="AK6591">
        <v>1</v>
      </c>
      <c r="AM6591">
        <v>201</v>
      </c>
      <c r="AN6591">
        <v>61</v>
      </c>
      <c r="AO6591">
        <v>512</v>
      </c>
      <c r="AP6591">
        <v>18</v>
      </c>
      <c r="AQ6591">
        <v>140</v>
      </c>
      <c r="AR6591">
        <v>0</v>
      </c>
      <c r="AT6591">
        <v>1</v>
      </c>
      <c r="AU6591">
        <v>78</v>
      </c>
      <c r="AV6591">
        <v>688</v>
      </c>
      <c r="AW6591">
        <v>4</v>
      </c>
      <c r="AX6591">
        <v>80</v>
      </c>
      <c r="AY6591">
        <v>700</v>
      </c>
      <c r="AZ6591">
        <v>1</v>
      </c>
      <c r="BA6591">
        <v>5</v>
      </c>
      <c r="BB6591">
        <v>31</v>
      </c>
      <c r="BC6591">
        <v>35</v>
      </c>
      <c r="BD6591">
        <v>20</v>
      </c>
      <c r="BE6591">
        <v>9</v>
      </c>
      <c r="BF6591" t="s">
        <v>129</v>
      </c>
      <c r="BG6591" t="s">
        <v>129</v>
      </c>
      <c r="BH6591" t="s">
        <v>119</v>
      </c>
      <c r="BI6591" t="s">
        <v>131</v>
      </c>
      <c r="BJ6591">
        <v>1</v>
      </c>
      <c r="BK6591" t="s">
        <v>131</v>
      </c>
      <c r="BL6591">
        <v>1</v>
      </c>
      <c r="BM6591" t="s">
        <v>131</v>
      </c>
      <c r="BN6591">
        <v>1</v>
      </c>
      <c r="BO6591">
        <v>58</v>
      </c>
      <c r="BP6591">
        <v>67</v>
      </c>
      <c r="BQ6591">
        <v>271</v>
      </c>
      <c r="BR6591">
        <v>24.8</v>
      </c>
      <c r="BS6591">
        <v>32.299999999999997</v>
      </c>
      <c r="BT6591">
        <v>18.600000000000001</v>
      </c>
      <c r="BU6591">
        <v>26.9</v>
      </c>
      <c r="BV6591">
        <v>42.7</v>
      </c>
      <c r="BW6591">
        <v>14.4</v>
      </c>
      <c r="BX6591">
        <v>182.3</v>
      </c>
      <c r="BY6591">
        <v>299.2</v>
      </c>
      <c r="BZ6591">
        <v>116.1</v>
      </c>
      <c r="CA6591">
        <v>0</v>
      </c>
      <c r="CB6591">
        <v>201</v>
      </c>
      <c r="CE6591" t="s">
        <v>129</v>
      </c>
      <c r="CF6591">
        <v>1</v>
      </c>
      <c r="CG6591" t="s">
        <v>131</v>
      </c>
      <c r="CH6591">
        <v>0.47</v>
      </c>
      <c r="CI6591">
        <v>1.54</v>
      </c>
      <c r="CJ6591">
        <v>0.08</v>
      </c>
      <c r="CK6591">
        <v>0</v>
      </c>
      <c r="CL6591">
        <v>29.7</v>
      </c>
      <c r="CM6591">
        <v>0</v>
      </c>
      <c r="CN6591">
        <v>1</v>
      </c>
      <c r="CO6591" t="s">
        <v>131</v>
      </c>
      <c r="CP6591">
        <v>66</v>
      </c>
      <c r="CQ6591">
        <v>50.2</v>
      </c>
      <c r="CR6591">
        <v>73.2</v>
      </c>
      <c r="CS6591">
        <v>25.7</v>
      </c>
      <c r="CT6591">
        <v>66</v>
      </c>
      <c r="CU6591">
        <v>580</v>
      </c>
      <c r="CV6591">
        <v>1</v>
      </c>
      <c r="CW6591">
        <v>18</v>
      </c>
      <c r="CX6591">
        <v>0</v>
      </c>
      <c r="CZ6591">
        <v>201</v>
      </c>
      <c r="DB6591" t="s">
        <v>132</v>
      </c>
      <c r="DC6591" t="s">
        <v>133</v>
      </c>
      <c r="DD6591">
        <v>199</v>
      </c>
      <c r="DG6591">
        <v>24</v>
      </c>
      <c r="DI6591" t="s">
        <v>131</v>
      </c>
      <c r="DJ6591">
        <v>1</v>
      </c>
      <c r="DK6591">
        <v>46</v>
      </c>
      <c r="DL6591">
        <v>4.7</v>
      </c>
      <c r="DM6591">
        <v>49</v>
      </c>
      <c r="DN6591">
        <v>17</v>
      </c>
    </row>
    <row r="6592" spans="1:118" x14ac:dyDescent="0.25">
      <c r="A6592">
        <v>552543</v>
      </c>
      <c r="B6592">
        <v>18</v>
      </c>
      <c r="C6592" t="s">
        <v>23915</v>
      </c>
      <c r="D6592" t="s">
        <v>119</v>
      </c>
      <c r="F6592">
        <v>260</v>
      </c>
      <c r="G6592" t="s">
        <v>23916</v>
      </c>
      <c r="H6592" t="s">
        <v>121</v>
      </c>
      <c r="I6592" t="s">
        <v>1614</v>
      </c>
      <c r="J6592" t="s">
        <v>1604</v>
      </c>
      <c r="K6592">
        <v>92131</v>
      </c>
      <c r="L6592" t="s">
        <v>1614</v>
      </c>
      <c r="M6592" t="s">
        <v>23917</v>
      </c>
      <c r="N6592" t="s">
        <v>126</v>
      </c>
      <c r="O6592" t="s">
        <v>196</v>
      </c>
      <c r="P6592" t="s">
        <v>197</v>
      </c>
      <c r="Q6592">
        <v>0</v>
      </c>
      <c r="R6592">
        <v>1</v>
      </c>
      <c r="S6592">
        <v>0</v>
      </c>
      <c r="T6592">
        <v>1</v>
      </c>
      <c r="U6592">
        <v>1</v>
      </c>
      <c r="V6592" s="1">
        <v>38481</v>
      </c>
      <c r="W6592" t="s">
        <v>129</v>
      </c>
      <c r="X6592" t="s">
        <v>129</v>
      </c>
      <c r="Y6592" t="s">
        <v>129</v>
      </c>
      <c r="Z6592">
        <v>38</v>
      </c>
      <c r="AA6592">
        <v>1</v>
      </c>
      <c r="AB6592">
        <v>0</v>
      </c>
      <c r="AC6592">
        <v>1</v>
      </c>
      <c r="AD6592">
        <v>40</v>
      </c>
      <c r="AE6592">
        <v>1</v>
      </c>
      <c r="AF6592" t="s">
        <v>130</v>
      </c>
      <c r="AG6592">
        <v>77</v>
      </c>
      <c r="AI6592">
        <v>199</v>
      </c>
      <c r="AJ6592">
        <v>95</v>
      </c>
      <c r="AK6592">
        <v>1</v>
      </c>
      <c r="AM6592">
        <v>201</v>
      </c>
      <c r="AN6592">
        <v>2</v>
      </c>
      <c r="AO6592">
        <v>16</v>
      </c>
      <c r="AP6592">
        <v>108</v>
      </c>
      <c r="AQ6592">
        <v>886</v>
      </c>
      <c r="AR6592">
        <v>0</v>
      </c>
      <c r="AT6592">
        <v>1</v>
      </c>
      <c r="AU6592">
        <v>115</v>
      </c>
      <c r="AV6592">
        <v>950</v>
      </c>
      <c r="AW6592">
        <v>2</v>
      </c>
      <c r="AX6592">
        <v>124</v>
      </c>
      <c r="AY6592">
        <v>976</v>
      </c>
      <c r="AZ6592">
        <v>1</v>
      </c>
      <c r="BA6592">
        <v>4</v>
      </c>
      <c r="BB6592">
        <v>18</v>
      </c>
      <c r="BC6592">
        <v>34</v>
      </c>
      <c r="BD6592">
        <v>30</v>
      </c>
      <c r="BE6592">
        <v>14</v>
      </c>
      <c r="BF6592" t="s">
        <v>129</v>
      </c>
      <c r="BG6592" t="s">
        <v>129</v>
      </c>
      <c r="BH6592" t="s">
        <v>119</v>
      </c>
      <c r="BI6592" t="s">
        <v>131</v>
      </c>
      <c r="BJ6592">
        <v>1</v>
      </c>
      <c r="BK6592" t="s">
        <v>131</v>
      </c>
      <c r="BL6592">
        <v>1</v>
      </c>
      <c r="BM6592" t="s">
        <v>131</v>
      </c>
      <c r="BN6592">
        <v>1</v>
      </c>
      <c r="BO6592">
        <v>88</v>
      </c>
      <c r="BP6592">
        <v>71</v>
      </c>
      <c r="BQ6592">
        <v>313</v>
      </c>
      <c r="BR6592">
        <v>19.600000000000001</v>
      </c>
      <c r="BS6592">
        <v>27.9</v>
      </c>
      <c r="BT6592">
        <v>13.2</v>
      </c>
      <c r="BU6592">
        <v>29.2</v>
      </c>
      <c r="BV6592">
        <v>49</v>
      </c>
      <c r="BW6592">
        <v>15.1</v>
      </c>
      <c r="BX6592">
        <v>188.2</v>
      </c>
      <c r="BY6592">
        <v>306.60000000000002</v>
      </c>
      <c r="BZ6592">
        <v>116.9</v>
      </c>
      <c r="CA6592">
        <v>0</v>
      </c>
      <c r="CB6592">
        <v>201</v>
      </c>
      <c r="CE6592" t="s">
        <v>129</v>
      </c>
      <c r="CF6592">
        <v>201</v>
      </c>
      <c r="CG6592" t="s">
        <v>133</v>
      </c>
      <c r="CK6592">
        <v>52.5</v>
      </c>
      <c r="CL6592">
        <v>118.7</v>
      </c>
      <c r="CM6592">
        <v>26.5</v>
      </c>
      <c r="CN6592">
        <v>199</v>
      </c>
      <c r="CO6592" t="s">
        <v>133</v>
      </c>
      <c r="CP6592">
        <v>7</v>
      </c>
      <c r="CT6592">
        <v>7</v>
      </c>
      <c r="CU6592">
        <v>64</v>
      </c>
      <c r="CV6592">
        <v>199</v>
      </c>
      <c r="CX6592">
        <v>0</v>
      </c>
      <c r="CZ6592">
        <v>201</v>
      </c>
      <c r="DB6592" t="s">
        <v>132</v>
      </c>
      <c r="DC6592" t="s">
        <v>133</v>
      </c>
      <c r="DD6592">
        <v>199</v>
      </c>
      <c r="DG6592">
        <v>30</v>
      </c>
      <c r="DI6592" t="s">
        <v>146</v>
      </c>
      <c r="DJ6592">
        <v>1</v>
      </c>
      <c r="DK6592">
        <v>66.3</v>
      </c>
      <c r="DL6592">
        <v>30.2</v>
      </c>
      <c r="DM6592">
        <v>99</v>
      </c>
      <c r="DN6592">
        <v>48</v>
      </c>
    </row>
    <row r="6593" spans="1:118" x14ac:dyDescent="0.25">
      <c r="A6593">
        <v>552544</v>
      </c>
      <c r="B6593">
        <v>18</v>
      </c>
      <c r="C6593" t="s">
        <v>23918</v>
      </c>
      <c r="D6593" t="s">
        <v>119</v>
      </c>
      <c r="E6593">
        <v>4</v>
      </c>
      <c r="F6593">
        <v>1</v>
      </c>
      <c r="G6593" t="s">
        <v>23919</v>
      </c>
      <c r="H6593" t="s">
        <v>121</v>
      </c>
      <c r="I6593" t="s">
        <v>1644</v>
      </c>
      <c r="J6593" t="s">
        <v>1604</v>
      </c>
      <c r="K6593">
        <v>92831</v>
      </c>
      <c r="L6593" t="s">
        <v>1640</v>
      </c>
      <c r="M6593" t="s">
        <v>23920</v>
      </c>
      <c r="N6593" t="s">
        <v>126</v>
      </c>
      <c r="O6593" t="s">
        <v>127</v>
      </c>
      <c r="P6593" t="s">
        <v>128</v>
      </c>
      <c r="Q6593">
        <v>1</v>
      </c>
      <c r="R6593">
        <v>24</v>
      </c>
      <c r="S6593">
        <v>1</v>
      </c>
      <c r="T6593">
        <v>1</v>
      </c>
      <c r="U6593">
        <v>0</v>
      </c>
      <c r="V6593" s="1">
        <v>38562</v>
      </c>
      <c r="W6593" t="s">
        <v>129</v>
      </c>
      <c r="X6593" t="s">
        <v>129</v>
      </c>
      <c r="Y6593" t="s">
        <v>129</v>
      </c>
      <c r="Z6593">
        <v>11</v>
      </c>
      <c r="AA6593">
        <v>1</v>
      </c>
      <c r="AB6593">
        <v>0</v>
      </c>
      <c r="AC6593">
        <v>1</v>
      </c>
      <c r="AD6593">
        <v>53</v>
      </c>
      <c r="AE6593">
        <v>1</v>
      </c>
      <c r="AF6593" t="s">
        <v>131</v>
      </c>
      <c r="AG6593">
        <v>88</v>
      </c>
      <c r="AH6593">
        <v>97</v>
      </c>
      <c r="AI6593">
        <v>1</v>
      </c>
      <c r="AJ6593">
        <v>92</v>
      </c>
      <c r="AK6593">
        <v>1</v>
      </c>
      <c r="AM6593">
        <v>259</v>
      </c>
      <c r="AN6593">
        <v>141</v>
      </c>
      <c r="AO6593">
        <v>1197</v>
      </c>
      <c r="AP6593">
        <v>18</v>
      </c>
      <c r="AQ6593">
        <v>145</v>
      </c>
      <c r="AR6593">
        <v>0</v>
      </c>
      <c r="AT6593">
        <v>1</v>
      </c>
      <c r="AU6593">
        <v>169</v>
      </c>
      <c r="AV6593">
        <v>1561</v>
      </c>
      <c r="AW6593">
        <v>1</v>
      </c>
      <c r="AX6593">
        <v>171</v>
      </c>
      <c r="AY6593">
        <v>1591</v>
      </c>
      <c r="AZ6593">
        <v>1</v>
      </c>
      <c r="BA6593">
        <v>6</v>
      </c>
      <c r="BB6593">
        <v>23</v>
      </c>
      <c r="BC6593">
        <v>36</v>
      </c>
      <c r="BD6593">
        <v>21</v>
      </c>
      <c r="BE6593">
        <v>15</v>
      </c>
      <c r="BF6593" t="s">
        <v>129</v>
      </c>
      <c r="BG6593" t="s">
        <v>129</v>
      </c>
      <c r="BH6593" t="s">
        <v>119</v>
      </c>
      <c r="BI6593" t="s">
        <v>131</v>
      </c>
      <c r="BJ6593">
        <v>1</v>
      </c>
      <c r="BK6593" t="s">
        <v>131</v>
      </c>
      <c r="BL6593">
        <v>1</v>
      </c>
      <c r="BM6593" t="s">
        <v>131</v>
      </c>
      <c r="BN6593">
        <v>1</v>
      </c>
      <c r="BO6593">
        <v>98</v>
      </c>
      <c r="BP6593">
        <v>106</v>
      </c>
      <c r="BQ6593">
        <v>437</v>
      </c>
      <c r="BR6593">
        <v>24.4</v>
      </c>
      <c r="BS6593">
        <v>30.8</v>
      </c>
      <c r="BT6593">
        <v>19.100000000000001</v>
      </c>
      <c r="BU6593">
        <v>25.3</v>
      </c>
      <c r="BV6593">
        <v>37.1</v>
      </c>
      <c r="BW6593">
        <v>15.4</v>
      </c>
      <c r="BX6593">
        <v>195.5</v>
      </c>
      <c r="BY6593">
        <v>304.60000000000002</v>
      </c>
      <c r="BZ6593">
        <v>134.19999999999999</v>
      </c>
      <c r="CA6593">
        <v>0</v>
      </c>
      <c r="CB6593">
        <v>259</v>
      </c>
      <c r="CE6593" t="s">
        <v>129</v>
      </c>
      <c r="CF6593">
        <v>1</v>
      </c>
      <c r="CG6593" t="s">
        <v>131</v>
      </c>
      <c r="CH6593">
        <v>0.48</v>
      </c>
      <c r="CI6593">
        <v>1.17</v>
      </c>
      <c r="CJ6593">
        <v>0.15</v>
      </c>
      <c r="CK6593">
        <v>28.6</v>
      </c>
      <c r="CL6593">
        <v>73.400000000000006</v>
      </c>
      <c r="CM6593">
        <v>13</v>
      </c>
      <c r="CN6593">
        <v>1</v>
      </c>
      <c r="CO6593" t="s">
        <v>131</v>
      </c>
      <c r="CP6593">
        <v>160</v>
      </c>
      <c r="CQ6593">
        <v>70.7</v>
      </c>
      <c r="CR6593">
        <v>83.4</v>
      </c>
      <c r="CS6593">
        <v>57.3</v>
      </c>
      <c r="CT6593">
        <v>160</v>
      </c>
      <c r="CU6593">
        <v>1456</v>
      </c>
      <c r="CV6593">
        <v>1</v>
      </c>
      <c r="CW6593">
        <v>13</v>
      </c>
      <c r="CX6593">
        <v>0</v>
      </c>
      <c r="CZ6593">
        <v>259</v>
      </c>
      <c r="DB6593" t="s">
        <v>132</v>
      </c>
      <c r="DC6593" t="s">
        <v>131</v>
      </c>
      <c r="DD6593">
        <v>1</v>
      </c>
      <c r="DE6593">
        <v>2.0699999999999998</v>
      </c>
      <c r="DF6593">
        <v>0.28999999999999998</v>
      </c>
      <c r="DG6593">
        <v>55</v>
      </c>
      <c r="DH6593">
        <v>0.88</v>
      </c>
      <c r="DI6593" t="s">
        <v>131</v>
      </c>
      <c r="DJ6593">
        <v>1</v>
      </c>
      <c r="DK6593">
        <v>36.4</v>
      </c>
      <c r="DL6593">
        <v>10</v>
      </c>
      <c r="DM6593">
        <v>125</v>
      </c>
      <c r="DN6593">
        <v>20.2</v>
      </c>
    </row>
    <row r="6594" spans="1:118" x14ac:dyDescent="0.25">
      <c r="A6594">
        <v>502568</v>
      </c>
      <c r="B6594">
        <v>16</v>
      </c>
      <c r="C6594" t="s">
        <v>23921</v>
      </c>
      <c r="D6594" t="s">
        <v>119</v>
      </c>
      <c r="E6594">
        <v>5</v>
      </c>
      <c r="F6594">
        <v>1</v>
      </c>
      <c r="G6594" t="s">
        <v>23922</v>
      </c>
      <c r="H6594" t="s">
        <v>121</v>
      </c>
      <c r="I6594" t="s">
        <v>23923</v>
      </c>
      <c r="J6594" t="s">
        <v>19479</v>
      </c>
      <c r="K6594">
        <v>98801</v>
      </c>
      <c r="L6594" t="s">
        <v>23924</v>
      </c>
      <c r="M6594" t="s">
        <v>23925</v>
      </c>
      <c r="N6594" t="s">
        <v>126</v>
      </c>
      <c r="O6594" t="s">
        <v>127</v>
      </c>
      <c r="P6594" t="s">
        <v>128</v>
      </c>
      <c r="Q6594">
        <v>1</v>
      </c>
      <c r="R6594">
        <v>20</v>
      </c>
      <c r="S6594">
        <v>1</v>
      </c>
      <c r="T6594">
        <v>1</v>
      </c>
      <c r="U6594">
        <v>0</v>
      </c>
      <c r="V6594" s="1">
        <v>41061</v>
      </c>
      <c r="W6594" t="s">
        <v>129</v>
      </c>
      <c r="X6594" t="s">
        <v>129</v>
      </c>
      <c r="Y6594" t="s">
        <v>129</v>
      </c>
      <c r="Z6594">
        <v>4</v>
      </c>
      <c r="AA6594">
        <v>1</v>
      </c>
      <c r="AB6594">
        <v>0</v>
      </c>
      <c r="AC6594">
        <v>1</v>
      </c>
      <c r="AD6594">
        <v>48</v>
      </c>
      <c r="AE6594">
        <v>1</v>
      </c>
      <c r="AF6594" t="s">
        <v>131</v>
      </c>
      <c r="AG6594">
        <v>62</v>
      </c>
      <c r="AH6594">
        <v>100</v>
      </c>
      <c r="AI6594">
        <v>1</v>
      </c>
      <c r="AK6594">
        <v>201</v>
      </c>
      <c r="AM6594">
        <v>259</v>
      </c>
      <c r="AN6594">
        <v>86</v>
      </c>
      <c r="AO6594">
        <v>789</v>
      </c>
      <c r="AP6594">
        <v>0</v>
      </c>
      <c r="AR6594">
        <v>0</v>
      </c>
      <c r="AT6594">
        <v>1</v>
      </c>
      <c r="AU6594">
        <v>87</v>
      </c>
      <c r="AV6594">
        <v>817</v>
      </c>
      <c r="AW6594">
        <v>2</v>
      </c>
      <c r="AX6594">
        <v>97</v>
      </c>
      <c r="AY6594">
        <v>875</v>
      </c>
      <c r="AZ6594">
        <v>1</v>
      </c>
      <c r="BA6594">
        <v>6</v>
      </c>
      <c r="BB6594">
        <v>22</v>
      </c>
      <c r="BC6594">
        <v>34</v>
      </c>
      <c r="BD6594">
        <v>19</v>
      </c>
      <c r="BE6594">
        <v>19</v>
      </c>
      <c r="BF6594" t="s">
        <v>129</v>
      </c>
      <c r="BG6594" t="s">
        <v>129</v>
      </c>
      <c r="BH6594" t="s">
        <v>119</v>
      </c>
      <c r="BI6594" t="s">
        <v>131</v>
      </c>
      <c r="BJ6594">
        <v>1</v>
      </c>
      <c r="BK6594" t="s">
        <v>131</v>
      </c>
      <c r="BL6594">
        <v>1</v>
      </c>
      <c r="BM6594" t="s">
        <v>131</v>
      </c>
      <c r="BN6594">
        <v>1</v>
      </c>
      <c r="BO6594">
        <v>83</v>
      </c>
      <c r="BP6594">
        <v>91</v>
      </c>
      <c r="BQ6594">
        <v>312</v>
      </c>
      <c r="BR6594">
        <v>19.8</v>
      </c>
      <c r="BS6594">
        <v>26.7</v>
      </c>
      <c r="BT6594">
        <v>14.4</v>
      </c>
      <c r="BU6594">
        <v>17.3</v>
      </c>
      <c r="BV6594">
        <v>28.7</v>
      </c>
      <c r="BW6594">
        <v>9.1</v>
      </c>
      <c r="BX6594">
        <v>147.9</v>
      </c>
      <c r="BY6594">
        <v>237.6</v>
      </c>
      <c r="BZ6594">
        <v>93.2</v>
      </c>
      <c r="CA6594">
        <v>0</v>
      </c>
      <c r="CB6594">
        <v>259</v>
      </c>
      <c r="CE6594" t="s">
        <v>129</v>
      </c>
      <c r="CF6594">
        <v>1</v>
      </c>
      <c r="CG6594" t="s">
        <v>131</v>
      </c>
      <c r="CH6594">
        <v>0.8</v>
      </c>
      <c r="CI6594">
        <v>1.77</v>
      </c>
      <c r="CJ6594">
        <v>0.28999999999999998</v>
      </c>
      <c r="CK6594">
        <v>15.1</v>
      </c>
      <c r="CL6594">
        <v>77.3</v>
      </c>
      <c r="CM6594">
        <v>3.9</v>
      </c>
      <c r="CN6594">
        <v>1</v>
      </c>
      <c r="CO6594" t="s">
        <v>131</v>
      </c>
      <c r="CP6594">
        <v>97</v>
      </c>
      <c r="CQ6594">
        <v>56.3</v>
      </c>
      <c r="CR6594">
        <v>75.599999999999994</v>
      </c>
      <c r="CS6594">
        <v>35.700000000000003</v>
      </c>
      <c r="CT6594">
        <v>97</v>
      </c>
      <c r="CU6594">
        <v>873</v>
      </c>
      <c r="CV6594">
        <v>1</v>
      </c>
      <c r="CW6594">
        <v>10</v>
      </c>
      <c r="CX6594">
        <v>0</v>
      </c>
      <c r="CZ6594">
        <v>259</v>
      </c>
      <c r="DB6594" t="s">
        <v>132</v>
      </c>
      <c r="DC6594" t="s">
        <v>131</v>
      </c>
      <c r="DD6594">
        <v>1</v>
      </c>
      <c r="DE6594">
        <v>2.13</v>
      </c>
      <c r="DF6594">
        <v>0.42</v>
      </c>
      <c r="DG6594">
        <v>71</v>
      </c>
      <c r="DH6594">
        <v>1.03</v>
      </c>
      <c r="DI6594" t="s">
        <v>131</v>
      </c>
      <c r="DJ6594">
        <v>1</v>
      </c>
      <c r="DK6594">
        <v>29.7</v>
      </c>
      <c r="DL6594">
        <v>3.5</v>
      </c>
      <c r="DM6594">
        <v>89</v>
      </c>
      <c r="DN6594">
        <v>11</v>
      </c>
    </row>
    <row r="6595" spans="1:118" x14ac:dyDescent="0.25">
      <c r="A6595">
        <v>502569</v>
      </c>
      <c r="B6595">
        <v>16</v>
      </c>
      <c r="C6595" t="s">
        <v>23926</v>
      </c>
      <c r="D6595" t="s">
        <v>119</v>
      </c>
      <c r="E6595">
        <v>4</v>
      </c>
      <c r="F6595">
        <v>1</v>
      </c>
      <c r="G6595" t="s">
        <v>23927</v>
      </c>
      <c r="H6595" t="s">
        <v>121</v>
      </c>
      <c r="I6595" t="s">
        <v>23928</v>
      </c>
      <c r="J6595" t="s">
        <v>19479</v>
      </c>
      <c r="K6595">
        <v>98802</v>
      </c>
      <c r="L6595" t="s">
        <v>1172</v>
      </c>
      <c r="M6595" t="s">
        <v>23929</v>
      </c>
      <c r="N6595" t="s">
        <v>126</v>
      </c>
      <c r="O6595" t="s">
        <v>127</v>
      </c>
      <c r="P6595" t="s">
        <v>128</v>
      </c>
      <c r="Q6595">
        <v>0</v>
      </c>
      <c r="R6595">
        <v>9</v>
      </c>
      <c r="S6595">
        <v>1</v>
      </c>
      <c r="T6595">
        <v>1</v>
      </c>
      <c r="U6595">
        <v>1</v>
      </c>
      <c r="V6595" s="1">
        <v>41059</v>
      </c>
      <c r="W6595" t="s">
        <v>129</v>
      </c>
      <c r="X6595" t="s">
        <v>129</v>
      </c>
      <c r="Y6595" t="s">
        <v>129</v>
      </c>
      <c r="Z6595">
        <v>6</v>
      </c>
      <c r="AA6595">
        <v>1</v>
      </c>
      <c r="AB6595">
        <v>0</v>
      </c>
      <c r="AC6595">
        <v>1</v>
      </c>
      <c r="AD6595">
        <v>34</v>
      </c>
      <c r="AE6595">
        <v>1</v>
      </c>
      <c r="AF6595" t="s">
        <v>131</v>
      </c>
      <c r="AG6595">
        <v>43</v>
      </c>
      <c r="AH6595">
        <v>100</v>
      </c>
      <c r="AI6595">
        <v>1</v>
      </c>
      <c r="AJ6595">
        <v>99</v>
      </c>
      <c r="AK6595">
        <v>1</v>
      </c>
      <c r="AM6595">
        <v>259</v>
      </c>
      <c r="AN6595">
        <v>34</v>
      </c>
      <c r="AO6595">
        <v>341</v>
      </c>
      <c r="AP6595">
        <v>26</v>
      </c>
      <c r="AQ6595">
        <v>218</v>
      </c>
      <c r="AR6595">
        <v>0</v>
      </c>
      <c r="AT6595">
        <v>1</v>
      </c>
      <c r="AU6595">
        <v>59</v>
      </c>
      <c r="AV6595">
        <v>568</v>
      </c>
      <c r="AW6595">
        <v>1</v>
      </c>
      <c r="AX6595">
        <v>63</v>
      </c>
      <c r="AY6595">
        <v>574</v>
      </c>
      <c r="AZ6595">
        <v>1</v>
      </c>
      <c r="BA6595">
        <v>5</v>
      </c>
      <c r="BB6595">
        <v>23</v>
      </c>
      <c r="BC6595">
        <v>43</v>
      </c>
      <c r="BD6595">
        <v>19</v>
      </c>
      <c r="BE6595">
        <v>10</v>
      </c>
      <c r="BF6595" t="s">
        <v>129</v>
      </c>
      <c r="BG6595" t="s">
        <v>129</v>
      </c>
      <c r="BH6595" t="s">
        <v>119</v>
      </c>
      <c r="BI6595" t="s">
        <v>131</v>
      </c>
      <c r="BJ6595">
        <v>1</v>
      </c>
      <c r="BK6595" t="s">
        <v>131</v>
      </c>
      <c r="BL6595">
        <v>1</v>
      </c>
      <c r="BM6595" t="s">
        <v>131</v>
      </c>
      <c r="BN6595">
        <v>1</v>
      </c>
      <c r="BO6595">
        <v>48</v>
      </c>
      <c r="BP6595">
        <v>34</v>
      </c>
      <c r="BQ6595">
        <v>155</v>
      </c>
      <c r="BR6595">
        <v>24.7</v>
      </c>
      <c r="BS6595">
        <v>36.799999999999997</v>
      </c>
      <c r="BT6595">
        <v>15.9</v>
      </c>
      <c r="BU6595">
        <v>24.3</v>
      </c>
      <c r="BV6595">
        <v>42.8</v>
      </c>
      <c r="BW6595">
        <v>10.7</v>
      </c>
      <c r="BX6595">
        <v>102.2</v>
      </c>
      <c r="BY6595">
        <v>200.2</v>
      </c>
      <c r="BZ6595">
        <v>55.5</v>
      </c>
      <c r="CA6595">
        <v>0</v>
      </c>
      <c r="CB6595">
        <v>259</v>
      </c>
      <c r="CE6595" t="s">
        <v>129</v>
      </c>
      <c r="CF6595">
        <v>1</v>
      </c>
      <c r="CG6595" t="s">
        <v>131</v>
      </c>
      <c r="CH6595">
        <v>1.34</v>
      </c>
      <c r="CI6595">
        <v>3.66</v>
      </c>
      <c r="CJ6595">
        <v>0.34</v>
      </c>
      <c r="CK6595">
        <v>10.8</v>
      </c>
      <c r="CL6595">
        <v>89</v>
      </c>
      <c r="CM6595">
        <v>1.9</v>
      </c>
      <c r="CN6595">
        <v>1</v>
      </c>
      <c r="CO6595" t="s">
        <v>131</v>
      </c>
      <c r="CP6595">
        <v>36</v>
      </c>
      <c r="CQ6595">
        <v>36.5</v>
      </c>
      <c r="CR6595">
        <v>67.599999999999994</v>
      </c>
      <c r="CS6595">
        <v>3.3</v>
      </c>
      <c r="CT6595">
        <v>36</v>
      </c>
      <c r="CU6595">
        <v>345</v>
      </c>
      <c r="CV6595">
        <v>1</v>
      </c>
      <c r="CW6595">
        <v>12</v>
      </c>
      <c r="CX6595">
        <v>0</v>
      </c>
      <c r="CZ6595">
        <v>259</v>
      </c>
      <c r="DB6595" t="s">
        <v>132</v>
      </c>
      <c r="DC6595" t="s">
        <v>133</v>
      </c>
      <c r="DD6595">
        <v>199</v>
      </c>
      <c r="DG6595">
        <v>3</v>
      </c>
      <c r="DI6595" t="s">
        <v>131</v>
      </c>
      <c r="DJ6595">
        <v>1</v>
      </c>
      <c r="DK6595">
        <v>46.6</v>
      </c>
      <c r="DL6595">
        <v>5.8</v>
      </c>
      <c r="DM6595">
        <v>54</v>
      </c>
      <c r="DN6595">
        <v>18.8</v>
      </c>
    </row>
    <row r="6596" spans="1:118" x14ac:dyDescent="0.25">
      <c r="A6596">
        <v>522329</v>
      </c>
      <c r="B6596">
        <v>11</v>
      </c>
      <c r="C6596" t="s">
        <v>23930</v>
      </c>
      <c r="D6596" t="s">
        <v>119</v>
      </c>
      <c r="E6596">
        <v>3</v>
      </c>
      <c r="F6596">
        <v>1</v>
      </c>
      <c r="G6596" t="s">
        <v>23931</v>
      </c>
      <c r="H6596" t="s">
        <v>121</v>
      </c>
      <c r="I6596" t="s">
        <v>23064</v>
      </c>
      <c r="J6596" t="s">
        <v>19567</v>
      </c>
      <c r="K6596">
        <v>53548</v>
      </c>
      <c r="L6596" t="s">
        <v>23065</v>
      </c>
      <c r="M6596" t="s">
        <v>23932</v>
      </c>
      <c r="N6596" t="s">
        <v>156</v>
      </c>
      <c r="O6596" t="s">
        <v>196</v>
      </c>
      <c r="P6596" t="s">
        <v>197</v>
      </c>
      <c r="Q6596">
        <v>0</v>
      </c>
      <c r="R6596">
        <v>12</v>
      </c>
      <c r="S6596">
        <v>1</v>
      </c>
      <c r="T6596">
        <v>1</v>
      </c>
      <c r="U6596">
        <v>0</v>
      </c>
      <c r="V6596" s="1">
        <v>36472</v>
      </c>
      <c r="W6596" t="s">
        <v>129</v>
      </c>
      <c r="X6596" t="s">
        <v>129</v>
      </c>
      <c r="Y6596" t="s">
        <v>129</v>
      </c>
      <c r="Z6596">
        <v>22</v>
      </c>
      <c r="AA6596">
        <v>1</v>
      </c>
      <c r="AB6596">
        <v>0</v>
      </c>
      <c r="AC6596">
        <v>1</v>
      </c>
      <c r="AD6596">
        <v>45</v>
      </c>
      <c r="AE6596">
        <v>1</v>
      </c>
      <c r="AF6596" t="s">
        <v>131</v>
      </c>
      <c r="AG6596">
        <v>71</v>
      </c>
      <c r="AH6596">
        <v>91</v>
      </c>
      <c r="AI6596">
        <v>1</v>
      </c>
      <c r="AK6596">
        <v>199</v>
      </c>
      <c r="AM6596">
        <v>259</v>
      </c>
      <c r="AN6596">
        <v>77</v>
      </c>
      <c r="AO6596">
        <v>685</v>
      </c>
      <c r="AP6596">
        <v>10</v>
      </c>
      <c r="AQ6596">
        <v>76</v>
      </c>
      <c r="AR6596">
        <v>0</v>
      </c>
      <c r="AT6596">
        <v>1</v>
      </c>
      <c r="AU6596">
        <v>90</v>
      </c>
      <c r="AV6596">
        <v>814</v>
      </c>
      <c r="AW6596">
        <v>1</v>
      </c>
      <c r="AX6596">
        <v>96</v>
      </c>
      <c r="AY6596">
        <v>843</v>
      </c>
      <c r="AZ6596">
        <v>1</v>
      </c>
      <c r="BA6596">
        <v>13</v>
      </c>
      <c r="BB6596">
        <v>32</v>
      </c>
      <c r="BC6596">
        <v>26</v>
      </c>
      <c r="BD6596">
        <v>21</v>
      </c>
      <c r="BE6596">
        <v>8</v>
      </c>
      <c r="BF6596" t="s">
        <v>129</v>
      </c>
      <c r="BG6596" t="s">
        <v>129</v>
      </c>
      <c r="BH6596" t="s">
        <v>119</v>
      </c>
      <c r="BI6596" t="s">
        <v>131</v>
      </c>
      <c r="BJ6596">
        <v>1</v>
      </c>
      <c r="BK6596" t="s">
        <v>131</v>
      </c>
      <c r="BL6596">
        <v>1</v>
      </c>
      <c r="BM6596" t="s">
        <v>131</v>
      </c>
      <c r="BN6596">
        <v>1</v>
      </c>
      <c r="BO6596">
        <v>86</v>
      </c>
      <c r="BP6596">
        <v>114</v>
      </c>
      <c r="BQ6596">
        <v>299</v>
      </c>
      <c r="BR6596">
        <v>16.7</v>
      </c>
      <c r="BS6596">
        <v>23.2</v>
      </c>
      <c r="BT6596">
        <v>11.6</v>
      </c>
      <c r="BU6596">
        <v>20</v>
      </c>
      <c r="BV6596">
        <v>29.1</v>
      </c>
      <c r="BW6596">
        <v>12.2</v>
      </c>
      <c r="BX6596">
        <v>219.6</v>
      </c>
      <c r="BY6596">
        <v>331.9</v>
      </c>
      <c r="BZ6596">
        <v>146.9</v>
      </c>
      <c r="CA6596">
        <v>0</v>
      </c>
      <c r="CB6596">
        <v>259</v>
      </c>
      <c r="CE6596" t="s">
        <v>129</v>
      </c>
      <c r="CF6596">
        <v>1</v>
      </c>
      <c r="CG6596" t="s">
        <v>131</v>
      </c>
      <c r="CH6596">
        <v>1.51</v>
      </c>
      <c r="CI6596">
        <v>2.77</v>
      </c>
      <c r="CJ6596">
        <v>0.74</v>
      </c>
      <c r="CK6596">
        <v>24.9</v>
      </c>
      <c r="CL6596">
        <v>74.900000000000006</v>
      </c>
      <c r="CM6596">
        <v>9.9</v>
      </c>
      <c r="CN6596">
        <v>1</v>
      </c>
      <c r="CO6596" t="s">
        <v>131</v>
      </c>
      <c r="CP6596">
        <v>87</v>
      </c>
      <c r="CQ6596">
        <v>67.099999999999994</v>
      </c>
      <c r="CR6596">
        <v>84.4</v>
      </c>
      <c r="CS6596">
        <v>48.6</v>
      </c>
      <c r="CT6596">
        <v>87</v>
      </c>
      <c r="CU6596">
        <v>787</v>
      </c>
      <c r="CV6596">
        <v>1</v>
      </c>
      <c r="CW6596">
        <v>17</v>
      </c>
      <c r="CX6596">
        <v>0</v>
      </c>
      <c r="CZ6596">
        <v>259</v>
      </c>
      <c r="DB6596" t="s">
        <v>132</v>
      </c>
      <c r="DC6596" t="s">
        <v>131</v>
      </c>
      <c r="DD6596">
        <v>1</v>
      </c>
      <c r="DE6596">
        <v>3.58</v>
      </c>
      <c r="DF6596">
        <v>1</v>
      </c>
      <c r="DG6596">
        <v>64</v>
      </c>
      <c r="DH6596">
        <v>2</v>
      </c>
      <c r="DI6596" t="s">
        <v>131</v>
      </c>
      <c r="DJ6596">
        <v>1</v>
      </c>
      <c r="DK6596">
        <v>38.200000000000003</v>
      </c>
      <c r="DL6596">
        <v>6</v>
      </c>
      <c r="DM6596">
        <v>76</v>
      </c>
      <c r="DN6596">
        <v>16.600000000000001</v>
      </c>
    </row>
    <row r="6597" spans="1:118" x14ac:dyDescent="0.25">
      <c r="A6597">
        <v>522331</v>
      </c>
      <c r="B6597">
        <v>11</v>
      </c>
      <c r="C6597" t="s">
        <v>23933</v>
      </c>
      <c r="D6597" t="s">
        <v>119</v>
      </c>
      <c r="E6597">
        <v>4</v>
      </c>
      <c r="F6597">
        <v>1</v>
      </c>
      <c r="G6597" t="s">
        <v>23934</v>
      </c>
      <c r="H6597" t="s">
        <v>121</v>
      </c>
      <c r="I6597" t="s">
        <v>23935</v>
      </c>
      <c r="J6597" t="s">
        <v>19567</v>
      </c>
      <c r="K6597">
        <v>54751</v>
      </c>
      <c r="L6597" t="s">
        <v>16868</v>
      </c>
      <c r="M6597" t="s">
        <v>23936</v>
      </c>
      <c r="N6597" t="s">
        <v>156</v>
      </c>
      <c r="O6597" t="s">
        <v>127</v>
      </c>
      <c r="P6597" t="s">
        <v>13469</v>
      </c>
      <c r="Q6597">
        <v>0</v>
      </c>
      <c r="R6597">
        <v>24</v>
      </c>
      <c r="S6597">
        <v>1</v>
      </c>
      <c r="T6597">
        <v>0</v>
      </c>
      <c r="U6597">
        <v>0</v>
      </c>
      <c r="V6597" s="1">
        <v>36439</v>
      </c>
      <c r="W6597" t="s">
        <v>129</v>
      </c>
      <c r="X6597" t="s">
        <v>129</v>
      </c>
      <c r="Y6597" t="s">
        <v>129</v>
      </c>
      <c r="Z6597">
        <v>19</v>
      </c>
      <c r="AA6597">
        <v>1</v>
      </c>
      <c r="AB6597">
        <v>0</v>
      </c>
      <c r="AC6597">
        <v>1</v>
      </c>
      <c r="AD6597">
        <v>27</v>
      </c>
      <c r="AE6597">
        <v>1</v>
      </c>
      <c r="AF6597" t="s">
        <v>131</v>
      </c>
      <c r="AG6597">
        <v>38</v>
      </c>
      <c r="AH6597">
        <v>100</v>
      </c>
      <c r="AI6597">
        <v>1</v>
      </c>
      <c r="AK6597">
        <v>257</v>
      </c>
      <c r="AM6597">
        <v>259</v>
      </c>
      <c r="AN6597">
        <v>48</v>
      </c>
      <c r="AO6597">
        <v>365</v>
      </c>
      <c r="AP6597">
        <v>0</v>
      </c>
      <c r="AR6597">
        <v>0</v>
      </c>
      <c r="AT6597">
        <v>1</v>
      </c>
      <c r="AU6597">
        <v>50</v>
      </c>
      <c r="AV6597">
        <v>401</v>
      </c>
      <c r="AW6597">
        <v>3</v>
      </c>
      <c r="AX6597">
        <v>54</v>
      </c>
      <c r="AY6597">
        <v>417</v>
      </c>
      <c r="AZ6597">
        <v>1</v>
      </c>
      <c r="BA6597">
        <v>15</v>
      </c>
      <c r="BB6597">
        <v>34</v>
      </c>
      <c r="BC6597">
        <v>29</v>
      </c>
      <c r="BD6597">
        <v>17</v>
      </c>
      <c r="BE6597">
        <v>4</v>
      </c>
      <c r="BF6597" t="s">
        <v>129</v>
      </c>
      <c r="BG6597" t="s">
        <v>129</v>
      </c>
      <c r="BH6597" t="s">
        <v>119</v>
      </c>
      <c r="BI6597" t="s">
        <v>131</v>
      </c>
      <c r="BJ6597">
        <v>1</v>
      </c>
      <c r="BK6597" t="s">
        <v>131</v>
      </c>
      <c r="BL6597">
        <v>1</v>
      </c>
      <c r="BM6597" t="s">
        <v>146</v>
      </c>
      <c r="BN6597">
        <v>1</v>
      </c>
      <c r="BO6597">
        <v>46</v>
      </c>
      <c r="BP6597">
        <v>32</v>
      </c>
      <c r="BQ6597">
        <v>166</v>
      </c>
      <c r="BR6597">
        <v>15.1</v>
      </c>
      <c r="BS6597">
        <v>21.6</v>
      </c>
      <c r="BT6597">
        <v>10.1</v>
      </c>
      <c r="BU6597">
        <v>24.5</v>
      </c>
      <c r="BV6597">
        <v>44.5</v>
      </c>
      <c r="BW6597">
        <v>10.5</v>
      </c>
      <c r="BX6597">
        <v>118</v>
      </c>
      <c r="BY6597">
        <v>229</v>
      </c>
      <c r="BZ6597">
        <v>64.599999999999994</v>
      </c>
      <c r="CA6597">
        <v>0</v>
      </c>
      <c r="CB6597">
        <v>259</v>
      </c>
      <c r="CE6597" t="s">
        <v>129</v>
      </c>
      <c r="CF6597">
        <v>1</v>
      </c>
      <c r="CG6597" t="s">
        <v>130</v>
      </c>
      <c r="CH6597">
        <v>2.5499999999999998</v>
      </c>
      <c r="CI6597">
        <v>4.84</v>
      </c>
      <c r="CJ6597">
        <v>1.19</v>
      </c>
      <c r="CK6597">
        <v>19.3</v>
      </c>
      <c r="CL6597">
        <v>98.8</v>
      </c>
      <c r="CM6597">
        <v>4.9000000000000004</v>
      </c>
      <c r="CN6597">
        <v>1</v>
      </c>
      <c r="CO6597" t="s">
        <v>131</v>
      </c>
      <c r="CP6597">
        <v>55</v>
      </c>
      <c r="CQ6597">
        <v>66.900000000000006</v>
      </c>
      <c r="CR6597">
        <v>92</v>
      </c>
      <c r="CS6597">
        <v>40.1</v>
      </c>
      <c r="CT6597">
        <v>55</v>
      </c>
      <c r="CU6597">
        <v>426</v>
      </c>
      <c r="CV6597">
        <v>1</v>
      </c>
      <c r="CW6597">
        <v>25</v>
      </c>
      <c r="CX6597">
        <v>0</v>
      </c>
      <c r="CZ6597">
        <v>259</v>
      </c>
      <c r="DB6597" t="s">
        <v>132</v>
      </c>
      <c r="DC6597" t="s">
        <v>133</v>
      </c>
      <c r="DD6597">
        <v>199</v>
      </c>
      <c r="DG6597">
        <v>5</v>
      </c>
      <c r="DI6597" t="s">
        <v>131</v>
      </c>
      <c r="DJ6597">
        <v>1</v>
      </c>
      <c r="DK6597">
        <v>69.2</v>
      </c>
      <c r="DL6597">
        <v>12.5</v>
      </c>
      <c r="DM6597">
        <v>32</v>
      </c>
      <c r="DN6597">
        <v>36.200000000000003</v>
      </c>
    </row>
    <row r="6598" spans="1:118" x14ac:dyDescent="0.25">
      <c r="A6598">
        <v>522335</v>
      </c>
      <c r="B6598">
        <v>11</v>
      </c>
      <c r="C6598" t="s">
        <v>23937</v>
      </c>
      <c r="D6598" t="s">
        <v>119</v>
      </c>
      <c r="E6598">
        <v>5</v>
      </c>
      <c r="F6598">
        <v>1</v>
      </c>
      <c r="G6598" t="s">
        <v>23938</v>
      </c>
      <c r="H6598" t="s">
        <v>121</v>
      </c>
      <c r="I6598" t="s">
        <v>23939</v>
      </c>
      <c r="J6598" t="s">
        <v>19567</v>
      </c>
      <c r="K6598">
        <v>53158</v>
      </c>
      <c r="L6598" t="s">
        <v>23185</v>
      </c>
      <c r="M6598" t="s">
        <v>23940</v>
      </c>
      <c r="N6598" t="s">
        <v>156</v>
      </c>
      <c r="O6598" t="s">
        <v>196</v>
      </c>
      <c r="P6598" t="s">
        <v>197</v>
      </c>
      <c r="Q6598">
        <v>0</v>
      </c>
      <c r="R6598">
        <v>21</v>
      </c>
      <c r="S6598">
        <v>1</v>
      </c>
      <c r="T6598">
        <v>1</v>
      </c>
      <c r="U6598">
        <v>0</v>
      </c>
      <c r="V6598" s="1">
        <v>36800</v>
      </c>
      <c r="W6598" t="s">
        <v>129</v>
      </c>
      <c r="X6598" t="s">
        <v>129</v>
      </c>
      <c r="Y6598" t="s">
        <v>129</v>
      </c>
      <c r="Z6598">
        <v>30</v>
      </c>
      <c r="AA6598">
        <v>1</v>
      </c>
      <c r="AB6598">
        <v>0</v>
      </c>
      <c r="AC6598">
        <v>1</v>
      </c>
      <c r="AD6598">
        <v>60</v>
      </c>
      <c r="AE6598">
        <v>1</v>
      </c>
      <c r="AF6598" t="s">
        <v>131</v>
      </c>
      <c r="AG6598">
        <v>84</v>
      </c>
      <c r="AH6598">
        <v>99</v>
      </c>
      <c r="AI6598">
        <v>1</v>
      </c>
      <c r="AJ6598">
        <v>91</v>
      </c>
      <c r="AK6598">
        <v>1</v>
      </c>
      <c r="AM6598">
        <v>259</v>
      </c>
      <c r="AN6598">
        <v>96</v>
      </c>
      <c r="AO6598">
        <v>930</v>
      </c>
      <c r="AP6598">
        <v>18</v>
      </c>
      <c r="AQ6598">
        <v>147</v>
      </c>
      <c r="AR6598">
        <v>0</v>
      </c>
      <c r="AT6598">
        <v>1</v>
      </c>
      <c r="AU6598">
        <v>116</v>
      </c>
      <c r="AV6598">
        <v>1135</v>
      </c>
      <c r="AW6598">
        <v>0</v>
      </c>
      <c r="AX6598">
        <v>120</v>
      </c>
      <c r="AY6598">
        <v>1187</v>
      </c>
      <c r="AZ6598">
        <v>1</v>
      </c>
      <c r="BA6598">
        <v>9</v>
      </c>
      <c r="BB6598">
        <v>30</v>
      </c>
      <c r="BC6598">
        <v>30</v>
      </c>
      <c r="BD6598">
        <v>22</v>
      </c>
      <c r="BE6598">
        <v>10</v>
      </c>
      <c r="BF6598" t="s">
        <v>129</v>
      </c>
      <c r="BG6598" t="s">
        <v>129</v>
      </c>
      <c r="BH6598" t="s">
        <v>119</v>
      </c>
      <c r="BI6598" t="s">
        <v>131</v>
      </c>
      <c r="BJ6598">
        <v>1</v>
      </c>
      <c r="BK6598" t="s">
        <v>131</v>
      </c>
      <c r="BL6598">
        <v>1</v>
      </c>
      <c r="BM6598" t="s">
        <v>131</v>
      </c>
      <c r="BN6598">
        <v>1</v>
      </c>
      <c r="BO6598">
        <v>98</v>
      </c>
      <c r="BP6598">
        <v>84</v>
      </c>
      <c r="BQ6598">
        <v>371</v>
      </c>
      <c r="BR6598">
        <v>20.2</v>
      </c>
      <c r="BS6598">
        <v>26.5</v>
      </c>
      <c r="BT6598">
        <v>15</v>
      </c>
      <c r="BU6598">
        <v>19.399999999999999</v>
      </c>
      <c r="BV6598">
        <v>34.200000000000003</v>
      </c>
      <c r="BW6598">
        <v>9.6999999999999993</v>
      </c>
      <c r="BX6598">
        <v>132.5</v>
      </c>
      <c r="BY6598">
        <v>227.1</v>
      </c>
      <c r="BZ6598">
        <v>83.9</v>
      </c>
      <c r="CA6598">
        <v>0</v>
      </c>
      <c r="CB6598">
        <v>259</v>
      </c>
      <c r="CE6598" t="s">
        <v>129</v>
      </c>
      <c r="CF6598">
        <v>1</v>
      </c>
      <c r="CG6598" t="s">
        <v>131</v>
      </c>
      <c r="CH6598">
        <v>1.1299999999999999</v>
      </c>
      <c r="CI6598">
        <v>2.34</v>
      </c>
      <c r="CJ6598">
        <v>0.46</v>
      </c>
      <c r="CK6598">
        <v>32.200000000000003</v>
      </c>
      <c r="CL6598">
        <v>76</v>
      </c>
      <c r="CM6598">
        <v>15.7</v>
      </c>
      <c r="CN6598">
        <v>1</v>
      </c>
      <c r="CO6598" t="s">
        <v>131</v>
      </c>
      <c r="CP6598">
        <v>101</v>
      </c>
      <c r="CQ6598">
        <v>67.900000000000006</v>
      </c>
      <c r="CR6598">
        <v>85.1</v>
      </c>
      <c r="CS6598">
        <v>49.4</v>
      </c>
      <c r="CT6598">
        <v>101</v>
      </c>
      <c r="CU6598">
        <v>999</v>
      </c>
      <c r="CV6598">
        <v>1</v>
      </c>
      <c r="CW6598">
        <v>5</v>
      </c>
      <c r="CX6598">
        <v>0</v>
      </c>
      <c r="CZ6598">
        <v>259</v>
      </c>
      <c r="DB6598" t="s">
        <v>132</v>
      </c>
      <c r="DC6598" t="s">
        <v>131</v>
      </c>
      <c r="DD6598">
        <v>1</v>
      </c>
      <c r="DE6598">
        <v>1.6</v>
      </c>
      <c r="DF6598">
        <v>0.11</v>
      </c>
      <c r="DG6598">
        <v>48</v>
      </c>
      <c r="DH6598">
        <v>0.55000000000000004</v>
      </c>
      <c r="DI6598" t="s">
        <v>131</v>
      </c>
      <c r="DJ6598">
        <v>1</v>
      </c>
      <c r="DK6598">
        <v>36.6</v>
      </c>
      <c r="DL6598">
        <v>8.1999999999999993</v>
      </c>
      <c r="DM6598">
        <v>91</v>
      </c>
      <c r="DN6598">
        <v>18.5</v>
      </c>
    </row>
    <row r="6599" spans="1:118" x14ac:dyDescent="0.25">
      <c r="A6599">
        <v>522339</v>
      </c>
      <c r="B6599">
        <v>11</v>
      </c>
      <c r="C6599" t="s">
        <v>23941</v>
      </c>
      <c r="D6599" t="s">
        <v>119</v>
      </c>
      <c r="E6599">
        <v>3</v>
      </c>
      <c r="F6599">
        <v>1</v>
      </c>
      <c r="G6599" t="s">
        <v>23942</v>
      </c>
      <c r="H6599" t="s">
        <v>121</v>
      </c>
      <c r="I6599" t="s">
        <v>4912</v>
      </c>
      <c r="J6599" t="s">
        <v>19567</v>
      </c>
      <c r="K6599">
        <v>53901</v>
      </c>
      <c r="L6599" t="s">
        <v>1352</v>
      </c>
      <c r="M6599" t="s">
        <v>23943</v>
      </c>
      <c r="N6599" t="s">
        <v>156</v>
      </c>
      <c r="O6599" t="s">
        <v>196</v>
      </c>
      <c r="P6599" t="s">
        <v>197</v>
      </c>
      <c r="Q6599">
        <v>0</v>
      </c>
      <c r="R6599">
        <v>6</v>
      </c>
      <c r="S6599">
        <v>1</v>
      </c>
      <c r="T6599">
        <v>0</v>
      </c>
      <c r="U6599">
        <v>0</v>
      </c>
      <c r="V6599" s="1">
        <v>38211</v>
      </c>
      <c r="W6599" t="s">
        <v>129</v>
      </c>
      <c r="X6599" t="s">
        <v>129</v>
      </c>
      <c r="Y6599" t="s">
        <v>129</v>
      </c>
      <c r="Z6599">
        <v>36</v>
      </c>
      <c r="AA6599">
        <v>1</v>
      </c>
      <c r="AB6599">
        <v>0</v>
      </c>
      <c r="AC6599">
        <v>1</v>
      </c>
      <c r="AD6599">
        <v>14</v>
      </c>
      <c r="AE6599">
        <v>1</v>
      </c>
      <c r="AF6599" t="s">
        <v>131</v>
      </c>
      <c r="AG6599">
        <v>24</v>
      </c>
      <c r="AH6599">
        <v>88</v>
      </c>
      <c r="AI6599">
        <v>1</v>
      </c>
      <c r="AK6599">
        <v>257</v>
      </c>
      <c r="AM6599">
        <v>259</v>
      </c>
      <c r="AN6599">
        <v>30</v>
      </c>
      <c r="AO6599">
        <v>227</v>
      </c>
      <c r="AP6599">
        <v>0</v>
      </c>
      <c r="AR6599">
        <v>0</v>
      </c>
      <c r="AT6599">
        <v>1</v>
      </c>
      <c r="AU6599">
        <v>30</v>
      </c>
      <c r="AV6599">
        <v>227</v>
      </c>
      <c r="AW6599">
        <v>1</v>
      </c>
      <c r="AX6599">
        <v>30</v>
      </c>
      <c r="AY6599">
        <v>228</v>
      </c>
      <c r="AZ6599">
        <v>1</v>
      </c>
      <c r="BA6599">
        <v>5</v>
      </c>
      <c r="BB6599">
        <v>17</v>
      </c>
      <c r="BC6599">
        <v>30</v>
      </c>
      <c r="BD6599">
        <v>36</v>
      </c>
      <c r="BE6599">
        <v>12</v>
      </c>
      <c r="BF6599" t="s">
        <v>129</v>
      </c>
      <c r="BG6599" t="s">
        <v>129</v>
      </c>
      <c r="BH6599" t="s">
        <v>119</v>
      </c>
      <c r="BI6599" t="s">
        <v>131</v>
      </c>
      <c r="BJ6599">
        <v>1</v>
      </c>
      <c r="BK6599" t="s">
        <v>131</v>
      </c>
      <c r="BL6599">
        <v>1</v>
      </c>
      <c r="BM6599" t="s">
        <v>131</v>
      </c>
      <c r="BN6599">
        <v>1</v>
      </c>
      <c r="BO6599">
        <v>26</v>
      </c>
      <c r="BP6599">
        <v>22</v>
      </c>
      <c r="BQ6599">
        <v>95</v>
      </c>
      <c r="BR6599">
        <v>19.7</v>
      </c>
      <c r="BS6599">
        <v>33.1</v>
      </c>
      <c r="BT6599">
        <v>10.8</v>
      </c>
      <c r="BU6599">
        <v>29.1</v>
      </c>
      <c r="BV6599">
        <v>54.9</v>
      </c>
      <c r="BW6599">
        <v>11.4</v>
      </c>
      <c r="BX6599">
        <v>184.3</v>
      </c>
      <c r="BY6599">
        <v>351</v>
      </c>
      <c r="BZ6599">
        <v>101.5</v>
      </c>
      <c r="CA6599">
        <v>0</v>
      </c>
      <c r="CB6599">
        <v>259</v>
      </c>
      <c r="CE6599" t="s">
        <v>129</v>
      </c>
      <c r="CF6599">
        <v>1</v>
      </c>
      <c r="CG6599" t="s">
        <v>131</v>
      </c>
      <c r="CH6599">
        <v>1.4</v>
      </c>
      <c r="CI6599">
        <v>4.63</v>
      </c>
      <c r="CJ6599">
        <v>0.24</v>
      </c>
      <c r="CK6599">
        <v>29.5</v>
      </c>
      <c r="CL6599">
        <v>182.6</v>
      </c>
      <c r="CM6599">
        <v>6.4</v>
      </c>
      <c r="CN6599">
        <v>1</v>
      </c>
      <c r="CO6599" t="s">
        <v>131</v>
      </c>
      <c r="CP6599">
        <v>30</v>
      </c>
      <c r="CQ6599">
        <v>75.400000000000006</v>
      </c>
      <c r="CR6599">
        <v>100</v>
      </c>
      <c r="CS6599">
        <v>42.8</v>
      </c>
      <c r="CT6599">
        <v>30</v>
      </c>
      <c r="CU6599">
        <v>228</v>
      </c>
      <c r="CV6599">
        <v>1</v>
      </c>
      <c r="CW6599">
        <v>7</v>
      </c>
      <c r="CX6599">
        <v>0</v>
      </c>
      <c r="CZ6599">
        <v>259</v>
      </c>
      <c r="DB6599" t="s">
        <v>132</v>
      </c>
      <c r="DC6599" t="s">
        <v>133</v>
      </c>
      <c r="DD6599">
        <v>199</v>
      </c>
      <c r="DG6599">
        <v>1</v>
      </c>
      <c r="DI6599" t="s">
        <v>131</v>
      </c>
      <c r="DJ6599">
        <v>1</v>
      </c>
      <c r="DK6599">
        <v>69.400000000000006</v>
      </c>
      <c r="DL6599">
        <v>0.5</v>
      </c>
      <c r="DM6599">
        <v>21</v>
      </c>
      <c r="DN6599">
        <v>10</v>
      </c>
    </row>
    <row r="6600" spans="1:118" x14ac:dyDescent="0.25">
      <c r="A6600">
        <v>552590</v>
      </c>
      <c r="B6600">
        <v>18</v>
      </c>
      <c r="C6600" t="s">
        <v>23944</v>
      </c>
      <c r="D6600" t="s">
        <v>119</v>
      </c>
      <c r="E6600">
        <v>3</v>
      </c>
      <c r="F6600">
        <v>1</v>
      </c>
      <c r="G6600" t="s">
        <v>23945</v>
      </c>
      <c r="H6600" t="s">
        <v>121</v>
      </c>
      <c r="I6600" t="s">
        <v>23946</v>
      </c>
      <c r="J6600" t="s">
        <v>1604</v>
      </c>
      <c r="K6600">
        <v>90631</v>
      </c>
      <c r="L6600" t="s">
        <v>1640</v>
      </c>
      <c r="M6600" t="s">
        <v>23947</v>
      </c>
      <c r="N6600" t="s">
        <v>126</v>
      </c>
      <c r="O6600" t="s">
        <v>196</v>
      </c>
      <c r="P6600" t="s">
        <v>197</v>
      </c>
      <c r="Q6600">
        <v>0</v>
      </c>
      <c r="R6600">
        <v>2</v>
      </c>
      <c r="S6600">
        <v>1</v>
      </c>
      <c r="T6600">
        <v>1</v>
      </c>
      <c r="U6600">
        <v>1</v>
      </c>
      <c r="V6600" s="1">
        <v>39371</v>
      </c>
      <c r="W6600" t="s">
        <v>129</v>
      </c>
      <c r="X6600" t="s">
        <v>129</v>
      </c>
      <c r="Y6600" t="s">
        <v>129</v>
      </c>
      <c r="Z6600">
        <v>58</v>
      </c>
      <c r="AA6600">
        <v>1</v>
      </c>
      <c r="AB6600">
        <v>0</v>
      </c>
      <c r="AC6600">
        <v>1</v>
      </c>
      <c r="AD6600">
        <v>12</v>
      </c>
      <c r="AE6600">
        <v>1</v>
      </c>
      <c r="AF6600" t="s">
        <v>131</v>
      </c>
      <c r="AG6600">
        <v>29</v>
      </c>
      <c r="AH6600">
        <v>96</v>
      </c>
      <c r="AI6600">
        <v>1</v>
      </c>
      <c r="AJ6600">
        <v>57</v>
      </c>
      <c r="AK6600">
        <v>1</v>
      </c>
      <c r="AM6600">
        <v>259</v>
      </c>
      <c r="AN6600">
        <v>15</v>
      </c>
      <c r="AO6600">
        <v>129</v>
      </c>
      <c r="AP6600">
        <v>14</v>
      </c>
      <c r="AQ6600">
        <v>95</v>
      </c>
      <c r="AR6600">
        <v>0</v>
      </c>
      <c r="AT6600">
        <v>1</v>
      </c>
      <c r="AU6600">
        <v>38</v>
      </c>
      <c r="AV6600">
        <v>307</v>
      </c>
      <c r="AW6600">
        <v>3</v>
      </c>
      <c r="AX6600">
        <v>40</v>
      </c>
      <c r="AY6600">
        <v>311</v>
      </c>
      <c r="AZ6600">
        <v>1</v>
      </c>
      <c r="BA6600">
        <v>9</v>
      </c>
      <c r="BB6600">
        <v>22</v>
      </c>
      <c r="BC6600">
        <v>26</v>
      </c>
      <c r="BD6600">
        <v>30</v>
      </c>
      <c r="BE6600">
        <v>13</v>
      </c>
      <c r="BF6600" t="s">
        <v>129</v>
      </c>
      <c r="BG6600" t="s">
        <v>129</v>
      </c>
      <c r="BH6600" t="s">
        <v>119</v>
      </c>
      <c r="BI6600" t="s">
        <v>131</v>
      </c>
      <c r="BJ6600">
        <v>1</v>
      </c>
      <c r="BK6600" t="s">
        <v>131</v>
      </c>
      <c r="BL6600">
        <v>1</v>
      </c>
      <c r="BM6600" t="s">
        <v>131</v>
      </c>
      <c r="BN6600">
        <v>1</v>
      </c>
      <c r="BO6600">
        <v>34</v>
      </c>
      <c r="BP6600">
        <v>16</v>
      </c>
      <c r="BQ6600">
        <v>104</v>
      </c>
      <c r="BR6600">
        <v>23</v>
      </c>
      <c r="BS6600">
        <v>42.3</v>
      </c>
      <c r="BT6600">
        <v>11</v>
      </c>
      <c r="BU6600">
        <v>37.6</v>
      </c>
      <c r="BV6600">
        <v>71.3</v>
      </c>
      <c r="BW6600">
        <v>12.8</v>
      </c>
      <c r="BX6600">
        <v>220.3</v>
      </c>
      <c r="BY6600">
        <v>434.3</v>
      </c>
      <c r="BZ6600">
        <v>117.4</v>
      </c>
      <c r="CA6600">
        <v>0</v>
      </c>
      <c r="CB6600">
        <v>259</v>
      </c>
      <c r="CE6600" t="s">
        <v>129</v>
      </c>
      <c r="CF6600">
        <v>201</v>
      </c>
      <c r="CG6600" t="s">
        <v>133</v>
      </c>
      <c r="CK6600">
        <v>35.700000000000003</v>
      </c>
      <c r="CL6600">
        <v>182.8</v>
      </c>
      <c r="CM6600">
        <v>9.1</v>
      </c>
      <c r="CN6600">
        <v>1</v>
      </c>
      <c r="CO6600" t="s">
        <v>131</v>
      </c>
      <c r="CP6600">
        <v>26</v>
      </c>
      <c r="CQ6600">
        <v>77.8</v>
      </c>
      <c r="CR6600">
        <v>100</v>
      </c>
      <c r="CS6600">
        <v>48.1</v>
      </c>
      <c r="CT6600">
        <v>26</v>
      </c>
      <c r="CU6600">
        <v>217</v>
      </c>
      <c r="CV6600">
        <v>1</v>
      </c>
      <c r="CW6600">
        <v>10</v>
      </c>
      <c r="CX6600">
        <v>0</v>
      </c>
      <c r="CZ6600">
        <v>259</v>
      </c>
      <c r="DB6600" t="s">
        <v>132</v>
      </c>
      <c r="DC6600" t="s">
        <v>133</v>
      </c>
      <c r="DD6600">
        <v>199</v>
      </c>
      <c r="DG6600">
        <v>8</v>
      </c>
      <c r="DI6600" t="s">
        <v>131</v>
      </c>
      <c r="DJ6600">
        <v>1</v>
      </c>
      <c r="DK6600">
        <v>68.900000000000006</v>
      </c>
      <c r="DL6600">
        <v>15.4</v>
      </c>
      <c r="DM6600">
        <v>37</v>
      </c>
      <c r="DN6600">
        <v>38.799999999999997</v>
      </c>
    </row>
    <row r="6601" spans="1:118" x14ac:dyDescent="0.25">
      <c r="A6601">
        <v>502588</v>
      </c>
      <c r="B6601">
        <v>16</v>
      </c>
      <c r="C6601" t="s">
        <v>20378</v>
      </c>
      <c r="D6601" t="s">
        <v>119</v>
      </c>
      <c r="E6601">
        <v>3</v>
      </c>
      <c r="F6601">
        <v>1</v>
      </c>
      <c r="G6601" t="s">
        <v>23948</v>
      </c>
      <c r="H6601" t="s">
        <v>121</v>
      </c>
      <c r="I6601" t="s">
        <v>23949</v>
      </c>
      <c r="J6601" t="s">
        <v>19479</v>
      </c>
      <c r="K6601">
        <v>98335</v>
      </c>
      <c r="L6601" t="s">
        <v>22292</v>
      </c>
      <c r="M6601" t="s">
        <v>23950</v>
      </c>
      <c r="N6601" t="s">
        <v>126</v>
      </c>
      <c r="O6601" t="s">
        <v>127</v>
      </c>
      <c r="P6601" t="s">
        <v>140</v>
      </c>
      <c r="Q6601">
        <v>1</v>
      </c>
      <c r="R6601">
        <v>12</v>
      </c>
      <c r="S6601">
        <v>1</v>
      </c>
      <c r="T6601">
        <v>0</v>
      </c>
      <c r="U6601">
        <v>1</v>
      </c>
      <c r="V6601" s="1">
        <v>42779</v>
      </c>
      <c r="W6601" t="s">
        <v>129</v>
      </c>
      <c r="X6601" t="s">
        <v>129</v>
      </c>
      <c r="Y6601" t="s">
        <v>129</v>
      </c>
      <c r="Z6601">
        <v>15</v>
      </c>
      <c r="AA6601">
        <v>1</v>
      </c>
      <c r="AB6601">
        <v>0</v>
      </c>
      <c r="AC6601">
        <v>1</v>
      </c>
      <c r="AD6601">
        <v>39</v>
      </c>
      <c r="AE6601">
        <v>1</v>
      </c>
      <c r="AF6601" t="s">
        <v>131</v>
      </c>
      <c r="AG6601">
        <v>55</v>
      </c>
      <c r="AH6601">
        <v>97</v>
      </c>
      <c r="AI6601">
        <v>1</v>
      </c>
      <c r="AK6601">
        <v>199</v>
      </c>
      <c r="AM6601">
        <v>259</v>
      </c>
      <c r="AN6601">
        <v>73</v>
      </c>
      <c r="AO6601">
        <v>575</v>
      </c>
      <c r="AP6601">
        <v>6</v>
      </c>
      <c r="AQ6601">
        <v>43</v>
      </c>
      <c r="AR6601">
        <v>0</v>
      </c>
      <c r="AT6601">
        <v>1</v>
      </c>
      <c r="AU6601">
        <v>81</v>
      </c>
      <c r="AV6601">
        <v>663</v>
      </c>
      <c r="AW6601">
        <v>1</v>
      </c>
      <c r="AX6601">
        <v>86</v>
      </c>
      <c r="AY6601">
        <v>707</v>
      </c>
      <c r="AZ6601">
        <v>1</v>
      </c>
      <c r="BA6601">
        <v>7</v>
      </c>
      <c r="BB6601">
        <v>22</v>
      </c>
      <c r="BC6601">
        <v>28</v>
      </c>
      <c r="BD6601">
        <v>26</v>
      </c>
      <c r="BE6601">
        <v>16</v>
      </c>
      <c r="BF6601" t="s">
        <v>129</v>
      </c>
      <c r="BG6601" t="s">
        <v>129</v>
      </c>
      <c r="BH6601" t="s">
        <v>119</v>
      </c>
      <c r="BI6601" t="s">
        <v>131</v>
      </c>
      <c r="BJ6601">
        <v>1</v>
      </c>
      <c r="BK6601" t="s">
        <v>131</v>
      </c>
      <c r="BL6601">
        <v>1</v>
      </c>
      <c r="BM6601" t="s">
        <v>131</v>
      </c>
      <c r="BN6601">
        <v>1</v>
      </c>
      <c r="BO6601">
        <v>65</v>
      </c>
      <c r="BP6601">
        <v>89</v>
      </c>
      <c r="BQ6601">
        <v>193</v>
      </c>
      <c r="BR6601">
        <v>27.7</v>
      </c>
      <c r="BS6601">
        <v>38.6</v>
      </c>
      <c r="BT6601">
        <v>19.3</v>
      </c>
      <c r="BU6601">
        <v>29.3</v>
      </c>
      <c r="BV6601">
        <v>42.1</v>
      </c>
      <c r="BW6601">
        <v>19</v>
      </c>
      <c r="BX6601">
        <v>233</v>
      </c>
      <c r="BY6601">
        <v>366.8</v>
      </c>
      <c r="BZ6601">
        <v>149.69999999999999</v>
      </c>
      <c r="CA6601">
        <v>0</v>
      </c>
      <c r="CB6601">
        <v>259</v>
      </c>
      <c r="CE6601" t="s">
        <v>129</v>
      </c>
      <c r="CF6601">
        <v>1</v>
      </c>
      <c r="CG6601" t="s">
        <v>146</v>
      </c>
      <c r="CH6601">
        <v>0.18</v>
      </c>
      <c r="CI6601">
        <v>0.87</v>
      </c>
      <c r="CJ6601">
        <v>0.01</v>
      </c>
      <c r="CK6601">
        <v>17.8</v>
      </c>
      <c r="CL6601">
        <v>79</v>
      </c>
      <c r="CM6601">
        <v>5.0999999999999996</v>
      </c>
      <c r="CN6601">
        <v>1</v>
      </c>
      <c r="CO6601" t="s">
        <v>131</v>
      </c>
      <c r="CP6601">
        <v>84</v>
      </c>
      <c r="CQ6601">
        <v>68.599999999999994</v>
      </c>
      <c r="CR6601">
        <v>85.4</v>
      </c>
      <c r="CS6601">
        <v>50.8</v>
      </c>
      <c r="CT6601">
        <v>84</v>
      </c>
      <c r="CU6601">
        <v>634</v>
      </c>
      <c r="CV6601">
        <v>1</v>
      </c>
      <c r="CW6601">
        <v>15</v>
      </c>
      <c r="CX6601">
        <v>0</v>
      </c>
      <c r="CZ6601">
        <v>259</v>
      </c>
      <c r="DB6601" t="s">
        <v>132</v>
      </c>
      <c r="DC6601" t="s">
        <v>131</v>
      </c>
      <c r="DD6601">
        <v>1</v>
      </c>
      <c r="DE6601">
        <v>1.92</v>
      </c>
      <c r="DF6601">
        <v>0.06</v>
      </c>
      <c r="DG6601">
        <v>36</v>
      </c>
      <c r="DH6601">
        <v>0.53</v>
      </c>
      <c r="DI6601" t="s">
        <v>131</v>
      </c>
      <c r="DJ6601">
        <v>1</v>
      </c>
      <c r="DK6601">
        <v>33.9</v>
      </c>
      <c r="DL6601">
        <v>4.2</v>
      </c>
      <c r="DM6601">
        <v>71</v>
      </c>
      <c r="DN6601">
        <v>13</v>
      </c>
    </row>
    <row r="6602" spans="1:118" x14ac:dyDescent="0.25">
      <c r="A6602">
        <v>502589</v>
      </c>
      <c r="B6602">
        <v>16</v>
      </c>
      <c r="C6602" t="s">
        <v>20378</v>
      </c>
      <c r="D6602" t="s">
        <v>119</v>
      </c>
      <c r="E6602">
        <v>3</v>
      </c>
      <c r="F6602">
        <v>1</v>
      </c>
      <c r="G6602" t="s">
        <v>23951</v>
      </c>
      <c r="H6602" t="s">
        <v>121</v>
      </c>
      <c r="I6602" t="s">
        <v>23206</v>
      </c>
      <c r="J6602" t="s">
        <v>19479</v>
      </c>
      <c r="K6602">
        <v>98404</v>
      </c>
      <c r="L6602" t="s">
        <v>22292</v>
      </c>
      <c r="M6602" t="s">
        <v>23952</v>
      </c>
      <c r="N6602" t="s">
        <v>126</v>
      </c>
      <c r="O6602" t="s">
        <v>127</v>
      </c>
      <c r="P6602" t="s">
        <v>140</v>
      </c>
      <c r="Q6602">
        <v>1</v>
      </c>
      <c r="R6602">
        <v>14</v>
      </c>
      <c r="S6602">
        <v>1</v>
      </c>
      <c r="T6602">
        <v>0</v>
      </c>
      <c r="U6602">
        <v>0</v>
      </c>
      <c r="V6602" s="1">
        <v>42779</v>
      </c>
      <c r="W6602" t="s">
        <v>129</v>
      </c>
      <c r="X6602" t="s">
        <v>129</v>
      </c>
      <c r="Y6602" t="s">
        <v>129</v>
      </c>
      <c r="Z6602">
        <v>20</v>
      </c>
      <c r="AA6602">
        <v>1</v>
      </c>
      <c r="AB6602">
        <v>0</v>
      </c>
      <c r="AC6602">
        <v>1</v>
      </c>
      <c r="AD6602">
        <v>44</v>
      </c>
      <c r="AE6602">
        <v>1</v>
      </c>
      <c r="AF6602" t="s">
        <v>131</v>
      </c>
      <c r="AG6602">
        <v>63</v>
      </c>
      <c r="AH6602">
        <v>95</v>
      </c>
      <c r="AI6602">
        <v>1</v>
      </c>
      <c r="AK6602">
        <v>257</v>
      </c>
      <c r="AM6602">
        <v>259</v>
      </c>
      <c r="AN6602">
        <v>83</v>
      </c>
      <c r="AO6602">
        <v>749</v>
      </c>
      <c r="AP6602">
        <v>0</v>
      </c>
      <c r="AR6602">
        <v>0</v>
      </c>
      <c r="AT6602">
        <v>1</v>
      </c>
      <c r="AU6602">
        <v>86</v>
      </c>
      <c r="AV6602">
        <v>795</v>
      </c>
      <c r="AW6602">
        <v>3</v>
      </c>
      <c r="AX6602">
        <v>89</v>
      </c>
      <c r="AY6602">
        <v>798</v>
      </c>
      <c r="AZ6602">
        <v>1</v>
      </c>
      <c r="BA6602">
        <v>7</v>
      </c>
      <c r="BB6602">
        <v>22</v>
      </c>
      <c r="BC6602">
        <v>23</v>
      </c>
      <c r="BD6602">
        <v>25</v>
      </c>
      <c r="BE6602">
        <v>23</v>
      </c>
      <c r="BF6602" t="s">
        <v>129</v>
      </c>
      <c r="BG6602" t="s">
        <v>129</v>
      </c>
      <c r="BH6602" t="s">
        <v>119</v>
      </c>
      <c r="BI6602" t="s">
        <v>131</v>
      </c>
      <c r="BJ6602">
        <v>1</v>
      </c>
      <c r="BK6602" t="s">
        <v>131</v>
      </c>
      <c r="BL6602">
        <v>1</v>
      </c>
      <c r="BM6602" t="s">
        <v>131</v>
      </c>
      <c r="BN6602">
        <v>1</v>
      </c>
      <c r="BO6602">
        <v>68</v>
      </c>
      <c r="BP6602">
        <v>70</v>
      </c>
      <c r="BQ6602">
        <v>202</v>
      </c>
      <c r="BR6602">
        <v>14.8</v>
      </c>
      <c r="BS6602">
        <v>23.7</v>
      </c>
      <c r="BT6602">
        <v>8.6</v>
      </c>
      <c r="BU6602">
        <v>29.7</v>
      </c>
      <c r="BV6602">
        <v>45.5</v>
      </c>
      <c r="BW6602">
        <v>17</v>
      </c>
      <c r="BX6602">
        <v>171.5</v>
      </c>
      <c r="BY6602">
        <v>285.7</v>
      </c>
      <c r="BZ6602">
        <v>104.3</v>
      </c>
      <c r="CA6602">
        <v>0</v>
      </c>
      <c r="CB6602">
        <v>259</v>
      </c>
      <c r="CE6602" t="s">
        <v>129</v>
      </c>
      <c r="CF6602">
        <v>1</v>
      </c>
      <c r="CG6602" t="s">
        <v>131</v>
      </c>
      <c r="CH6602">
        <v>0.65</v>
      </c>
      <c r="CI6602">
        <v>1.44</v>
      </c>
      <c r="CJ6602">
        <v>0.24</v>
      </c>
      <c r="CK6602">
        <v>12.8</v>
      </c>
      <c r="CL6602">
        <v>65.5</v>
      </c>
      <c r="CM6602">
        <v>3.3</v>
      </c>
      <c r="CN6602">
        <v>1</v>
      </c>
      <c r="CO6602" t="s">
        <v>131</v>
      </c>
      <c r="CP6602">
        <v>91</v>
      </c>
      <c r="CQ6602">
        <v>54.5</v>
      </c>
      <c r="CR6602">
        <v>74</v>
      </c>
      <c r="CS6602">
        <v>33.799999999999997</v>
      </c>
      <c r="CT6602">
        <v>91</v>
      </c>
      <c r="CU6602">
        <v>827</v>
      </c>
      <c r="CV6602">
        <v>1</v>
      </c>
      <c r="CW6602">
        <v>23</v>
      </c>
      <c r="CX6602">
        <v>0</v>
      </c>
      <c r="CZ6602">
        <v>259</v>
      </c>
      <c r="DB6602" t="s">
        <v>132</v>
      </c>
      <c r="DC6602" t="s">
        <v>133</v>
      </c>
      <c r="DD6602">
        <v>199</v>
      </c>
      <c r="DG6602">
        <v>15</v>
      </c>
      <c r="DI6602" t="s">
        <v>131</v>
      </c>
      <c r="DJ6602">
        <v>1</v>
      </c>
      <c r="DK6602">
        <v>28.8</v>
      </c>
      <c r="DL6602">
        <v>1.2</v>
      </c>
      <c r="DM6602">
        <v>82</v>
      </c>
      <c r="DN6602">
        <v>6.6</v>
      </c>
    </row>
    <row r="6603" spans="1:118" x14ac:dyDescent="0.25">
      <c r="A6603">
        <v>502590</v>
      </c>
      <c r="B6603">
        <v>16</v>
      </c>
      <c r="C6603" t="s">
        <v>20378</v>
      </c>
      <c r="D6603" t="s">
        <v>119</v>
      </c>
      <c r="E6603">
        <v>3</v>
      </c>
      <c r="F6603">
        <v>1</v>
      </c>
      <c r="G6603" t="s">
        <v>23953</v>
      </c>
      <c r="H6603" t="s">
        <v>121</v>
      </c>
      <c r="I6603" t="s">
        <v>23206</v>
      </c>
      <c r="J6603" t="s">
        <v>19479</v>
      </c>
      <c r="K6603">
        <v>98409</v>
      </c>
      <c r="L6603" t="s">
        <v>22292</v>
      </c>
      <c r="M6603" t="s">
        <v>23954</v>
      </c>
      <c r="N6603" t="s">
        <v>126</v>
      </c>
      <c r="O6603" t="s">
        <v>127</v>
      </c>
      <c r="P6603" t="s">
        <v>140</v>
      </c>
      <c r="Q6603">
        <v>1</v>
      </c>
      <c r="R6603">
        <v>22</v>
      </c>
      <c r="S6603">
        <v>1</v>
      </c>
      <c r="T6603">
        <v>1</v>
      </c>
      <c r="U6603">
        <v>0</v>
      </c>
      <c r="V6603" s="1">
        <v>42779</v>
      </c>
      <c r="W6603" t="s">
        <v>129</v>
      </c>
      <c r="X6603" t="s">
        <v>129</v>
      </c>
      <c r="Y6603" t="s">
        <v>129</v>
      </c>
      <c r="Z6603">
        <v>20</v>
      </c>
      <c r="AA6603">
        <v>1</v>
      </c>
      <c r="AB6603">
        <v>0</v>
      </c>
      <c r="AC6603">
        <v>1</v>
      </c>
      <c r="AD6603">
        <v>76</v>
      </c>
      <c r="AE6603">
        <v>1</v>
      </c>
      <c r="AF6603" t="s">
        <v>131</v>
      </c>
      <c r="AG6603">
        <v>105</v>
      </c>
      <c r="AH6603">
        <v>95</v>
      </c>
      <c r="AI6603">
        <v>1</v>
      </c>
      <c r="AK6603">
        <v>199</v>
      </c>
      <c r="AM6603">
        <v>259</v>
      </c>
      <c r="AN6603">
        <v>149</v>
      </c>
      <c r="AO6603">
        <v>1220</v>
      </c>
      <c r="AP6603">
        <v>2</v>
      </c>
      <c r="AQ6603">
        <v>7</v>
      </c>
      <c r="AR6603">
        <v>0</v>
      </c>
      <c r="AT6603">
        <v>1</v>
      </c>
      <c r="AU6603">
        <v>161</v>
      </c>
      <c r="AV6603">
        <v>1367</v>
      </c>
      <c r="AW6603">
        <v>1</v>
      </c>
      <c r="AX6603">
        <v>168</v>
      </c>
      <c r="AY6603">
        <v>1398</v>
      </c>
      <c r="AZ6603">
        <v>1</v>
      </c>
      <c r="BA6603">
        <v>6</v>
      </c>
      <c r="BB6603">
        <v>20</v>
      </c>
      <c r="BC6603">
        <v>26</v>
      </c>
      <c r="BD6603">
        <v>30</v>
      </c>
      <c r="BE6603">
        <v>18</v>
      </c>
      <c r="BF6603" t="s">
        <v>129</v>
      </c>
      <c r="BG6603" t="s">
        <v>129</v>
      </c>
      <c r="BH6603" t="s">
        <v>119</v>
      </c>
      <c r="BI6603" t="s">
        <v>131</v>
      </c>
      <c r="BJ6603">
        <v>1</v>
      </c>
      <c r="BK6603" t="s">
        <v>130</v>
      </c>
      <c r="BL6603">
        <v>1</v>
      </c>
      <c r="BM6603" t="s">
        <v>131</v>
      </c>
      <c r="BN6603">
        <v>1</v>
      </c>
      <c r="BO6603">
        <v>124</v>
      </c>
      <c r="BP6603">
        <v>167</v>
      </c>
      <c r="BQ6603">
        <v>378</v>
      </c>
      <c r="BR6603">
        <v>22.3</v>
      </c>
      <c r="BS6603">
        <v>29.5</v>
      </c>
      <c r="BT6603">
        <v>16.5</v>
      </c>
      <c r="BU6603">
        <v>36.299999999999997</v>
      </c>
      <c r="BV6603">
        <v>47</v>
      </c>
      <c r="BW6603">
        <v>27</v>
      </c>
      <c r="BX6603">
        <v>212.4</v>
      </c>
      <c r="BY6603">
        <v>310.2</v>
      </c>
      <c r="BZ6603">
        <v>153.9</v>
      </c>
      <c r="CA6603">
        <v>0</v>
      </c>
      <c r="CB6603">
        <v>259</v>
      </c>
      <c r="CE6603" t="s">
        <v>129</v>
      </c>
      <c r="CF6603">
        <v>1</v>
      </c>
      <c r="CG6603" t="s">
        <v>131</v>
      </c>
      <c r="CH6603">
        <v>1.02</v>
      </c>
      <c r="CI6603">
        <v>1.78</v>
      </c>
      <c r="CJ6603">
        <v>0.54</v>
      </c>
      <c r="CK6603">
        <v>25.4</v>
      </c>
      <c r="CL6603">
        <v>65.2</v>
      </c>
      <c r="CM6603">
        <v>11.5</v>
      </c>
      <c r="CN6603">
        <v>1</v>
      </c>
      <c r="CO6603" t="s">
        <v>131</v>
      </c>
      <c r="CP6603">
        <v>164</v>
      </c>
      <c r="CQ6603">
        <v>62.4</v>
      </c>
      <c r="CR6603">
        <v>75.8</v>
      </c>
      <c r="CS6603">
        <v>48.1</v>
      </c>
      <c r="CT6603">
        <v>164</v>
      </c>
      <c r="CU6603">
        <v>1383</v>
      </c>
      <c r="CV6603">
        <v>1</v>
      </c>
      <c r="CW6603">
        <v>17</v>
      </c>
      <c r="CX6603">
        <v>0</v>
      </c>
      <c r="CZ6603">
        <v>259</v>
      </c>
      <c r="DB6603" t="s">
        <v>132</v>
      </c>
      <c r="DC6603" t="s">
        <v>130</v>
      </c>
      <c r="DD6603">
        <v>1</v>
      </c>
      <c r="DE6603">
        <v>0.91</v>
      </c>
      <c r="DF6603">
        <v>0</v>
      </c>
      <c r="DG6603">
        <v>55</v>
      </c>
      <c r="DH6603">
        <v>0.16</v>
      </c>
      <c r="DI6603" t="s">
        <v>131</v>
      </c>
      <c r="DJ6603">
        <v>1</v>
      </c>
      <c r="DK6603">
        <v>22.5</v>
      </c>
      <c r="DL6603">
        <v>2.9</v>
      </c>
      <c r="DM6603">
        <v>153</v>
      </c>
      <c r="DN6603">
        <v>8.5</v>
      </c>
    </row>
    <row r="6604" spans="1:118" x14ac:dyDescent="0.25">
      <c r="A6604">
        <v>502591</v>
      </c>
      <c r="B6604">
        <v>16</v>
      </c>
      <c r="C6604" t="s">
        <v>20378</v>
      </c>
      <c r="D6604" t="s">
        <v>119</v>
      </c>
      <c r="E6604">
        <v>2</v>
      </c>
      <c r="F6604">
        <v>1</v>
      </c>
      <c r="G6604" t="s">
        <v>23955</v>
      </c>
      <c r="H6604" t="s">
        <v>121</v>
      </c>
      <c r="I6604" t="s">
        <v>23206</v>
      </c>
      <c r="J6604" t="s">
        <v>19479</v>
      </c>
      <c r="K6604">
        <v>98405</v>
      </c>
      <c r="L6604" t="s">
        <v>22292</v>
      </c>
      <c r="M6604" t="s">
        <v>23956</v>
      </c>
      <c r="N6604" t="s">
        <v>126</v>
      </c>
      <c r="O6604" t="s">
        <v>127</v>
      </c>
      <c r="P6604" t="s">
        <v>140</v>
      </c>
      <c r="Q6604">
        <v>1</v>
      </c>
      <c r="R6604">
        <v>20</v>
      </c>
      <c r="S6604">
        <v>1</v>
      </c>
      <c r="T6604">
        <v>1</v>
      </c>
      <c r="U6604">
        <v>1</v>
      </c>
      <c r="V6604" s="1">
        <v>42887</v>
      </c>
      <c r="W6604" t="s">
        <v>129</v>
      </c>
      <c r="X6604" t="s">
        <v>129</v>
      </c>
      <c r="Y6604" t="s">
        <v>129</v>
      </c>
      <c r="Z6604">
        <v>30</v>
      </c>
      <c r="AA6604">
        <v>1</v>
      </c>
      <c r="AB6604">
        <v>0</v>
      </c>
      <c r="AC6604">
        <v>1</v>
      </c>
      <c r="AD6604">
        <v>64</v>
      </c>
      <c r="AE6604">
        <v>1</v>
      </c>
      <c r="AF6604" t="s">
        <v>130</v>
      </c>
      <c r="AG6604">
        <v>106</v>
      </c>
      <c r="AH6604">
        <v>95</v>
      </c>
      <c r="AI6604">
        <v>1</v>
      </c>
      <c r="AJ6604">
        <v>81</v>
      </c>
      <c r="AK6604">
        <v>1</v>
      </c>
      <c r="AM6604">
        <v>259</v>
      </c>
      <c r="AN6604">
        <v>124</v>
      </c>
      <c r="AO6604">
        <v>1036</v>
      </c>
      <c r="AP6604">
        <v>24</v>
      </c>
      <c r="AQ6604">
        <v>167</v>
      </c>
      <c r="AR6604">
        <v>0</v>
      </c>
      <c r="AT6604">
        <v>1</v>
      </c>
      <c r="AU6604">
        <v>155</v>
      </c>
      <c r="AV6604">
        <v>1329</v>
      </c>
      <c r="AW6604">
        <v>2</v>
      </c>
      <c r="AX6604">
        <v>168</v>
      </c>
      <c r="AY6604">
        <v>1384</v>
      </c>
      <c r="AZ6604">
        <v>1</v>
      </c>
      <c r="BA6604">
        <v>9</v>
      </c>
      <c r="BB6604">
        <v>22</v>
      </c>
      <c r="BC6604">
        <v>25</v>
      </c>
      <c r="BD6604">
        <v>27</v>
      </c>
      <c r="BE6604">
        <v>17</v>
      </c>
      <c r="BF6604" t="s">
        <v>129</v>
      </c>
      <c r="BG6604" t="s">
        <v>129</v>
      </c>
      <c r="BH6604" t="s">
        <v>119</v>
      </c>
      <c r="BI6604" t="s">
        <v>131</v>
      </c>
      <c r="BJ6604">
        <v>1</v>
      </c>
      <c r="BK6604" t="s">
        <v>131</v>
      </c>
      <c r="BL6604">
        <v>1</v>
      </c>
      <c r="BM6604" t="s">
        <v>131</v>
      </c>
      <c r="BN6604">
        <v>1</v>
      </c>
      <c r="BO6604">
        <v>124</v>
      </c>
      <c r="BP6604">
        <v>149</v>
      </c>
      <c r="BQ6604">
        <v>358</v>
      </c>
      <c r="BR6604">
        <v>22.6</v>
      </c>
      <c r="BS6604">
        <v>30.3</v>
      </c>
      <c r="BT6604">
        <v>16.5</v>
      </c>
      <c r="BU6604">
        <v>27.3</v>
      </c>
      <c r="BV6604">
        <v>37.799999999999997</v>
      </c>
      <c r="BW6604">
        <v>18.399999999999999</v>
      </c>
      <c r="BX6604">
        <v>168.8</v>
      </c>
      <c r="BY6604">
        <v>257</v>
      </c>
      <c r="BZ6604">
        <v>118.2</v>
      </c>
      <c r="CA6604">
        <v>0</v>
      </c>
      <c r="CB6604">
        <v>259</v>
      </c>
      <c r="CE6604" t="s">
        <v>129</v>
      </c>
      <c r="CF6604">
        <v>1</v>
      </c>
      <c r="CG6604" t="s">
        <v>146</v>
      </c>
      <c r="CH6604">
        <v>0.25</v>
      </c>
      <c r="CI6604">
        <v>0.67</v>
      </c>
      <c r="CJ6604">
        <v>0.06</v>
      </c>
      <c r="CK6604">
        <v>39.4</v>
      </c>
      <c r="CL6604">
        <v>80.5</v>
      </c>
      <c r="CM6604">
        <v>21.6</v>
      </c>
      <c r="CN6604">
        <v>1</v>
      </c>
      <c r="CO6604" t="s">
        <v>131</v>
      </c>
      <c r="CP6604">
        <v>147</v>
      </c>
      <c r="CQ6604">
        <v>56.4</v>
      </c>
      <c r="CR6604">
        <v>71.3</v>
      </c>
      <c r="CS6604">
        <v>40.4</v>
      </c>
      <c r="CT6604">
        <v>147</v>
      </c>
      <c r="CU6604">
        <v>1224</v>
      </c>
      <c r="CV6604">
        <v>1</v>
      </c>
      <c r="CW6604">
        <v>30</v>
      </c>
      <c r="CX6604">
        <v>0</v>
      </c>
      <c r="CZ6604">
        <v>259</v>
      </c>
      <c r="DB6604" t="s">
        <v>132</v>
      </c>
      <c r="DC6604" t="s">
        <v>131</v>
      </c>
      <c r="DD6604">
        <v>1</v>
      </c>
      <c r="DE6604">
        <v>2.37</v>
      </c>
      <c r="DF6604">
        <v>0.08</v>
      </c>
      <c r="DG6604">
        <v>37</v>
      </c>
      <c r="DH6604">
        <v>0.65</v>
      </c>
      <c r="DI6604" t="s">
        <v>131</v>
      </c>
      <c r="DJ6604">
        <v>1</v>
      </c>
      <c r="DK6604">
        <v>24.2</v>
      </c>
      <c r="DL6604">
        <v>4.9000000000000004</v>
      </c>
      <c r="DM6604">
        <v>160</v>
      </c>
      <c r="DN6604">
        <v>11.4</v>
      </c>
    </row>
    <row r="6605" spans="1:118" x14ac:dyDescent="0.25">
      <c r="A6605">
        <v>512520</v>
      </c>
      <c r="B6605">
        <v>5</v>
      </c>
      <c r="C6605" t="s">
        <v>23957</v>
      </c>
      <c r="D6605" t="s">
        <v>119</v>
      </c>
      <c r="E6605">
        <v>3</v>
      </c>
      <c r="F6605">
        <v>1</v>
      </c>
      <c r="G6605" t="s">
        <v>23958</v>
      </c>
      <c r="H6605" t="s">
        <v>121</v>
      </c>
      <c r="I6605" t="s">
        <v>23959</v>
      </c>
      <c r="J6605" t="s">
        <v>19558</v>
      </c>
      <c r="K6605">
        <v>25303</v>
      </c>
      <c r="L6605" t="s">
        <v>19789</v>
      </c>
      <c r="M6605" t="s">
        <v>23960</v>
      </c>
      <c r="N6605" t="s">
        <v>126</v>
      </c>
      <c r="O6605" t="s">
        <v>127</v>
      </c>
      <c r="P6605" t="s">
        <v>128</v>
      </c>
      <c r="Q6605">
        <v>1</v>
      </c>
      <c r="R6605">
        <v>23</v>
      </c>
      <c r="S6605">
        <v>1</v>
      </c>
      <c r="T6605">
        <v>1</v>
      </c>
      <c r="U6605">
        <v>1</v>
      </c>
      <c r="V6605" s="1">
        <v>37257</v>
      </c>
      <c r="W6605" t="s">
        <v>129</v>
      </c>
      <c r="X6605" t="s">
        <v>129</v>
      </c>
      <c r="Y6605" t="s">
        <v>129</v>
      </c>
      <c r="Z6605">
        <v>36</v>
      </c>
      <c r="AA6605">
        <v>1</v>
      </c>
      <c r="AB6605">
        <v>2</v>
      </c>
      <c r="AC6605">
        <v>1</v>
      </c>
      <c r="AD6605">
        <v>58</v>
      </c>
      <c r="AE6605">
        <v>1</v>
      </c>
      <c r="AF6605" t="s">
        <v>130</v>
      </c>
      <c r="AG6605">
        <v>105</v>
      </c>
      <c r="AH6605">
        <v>97</v>
      </c>
      <c r="AI6605">
        <v>1</v>
      </c>
      <c r="AJ6605">
        <v>98</v>
      </c>
      <c r="AK6605">
        <v>1</v>
      </c>
      <c r="AM6605">
        <v>201</v>
      </c>
      <c r="AN6605">
        <v>104</v>
      </c>
      <c r="AO6605">
        <v>867</v>
      </c>
      <c r="AP6605">
        <v>34</v>
      </c>
      <c r="AQ6605">
        <v>263</v>
      </c>
      <c r="AR6605">
        <v>0</v>
      </c>
      <c r="AT6605">
        <v>1</v>
      </c>
      <c r="AU6605">
        <v>141</v>
      </c>
      <c r="AV6605">
        <v>1237</v>
      </c>
      <c r="AW6605">
        <v>2</v>
      </c>
      <c r="AX6605">
        <v>143</v>
      </c>
      <c r="AY6605">
        <v>1265</v>
      </c>
      <c r="AZ6605">
        <v>1</v>
      </c>
      <c r="BA6605">
        <v>3</v>
      </c>
      <c r="BB6605">
        <v>17</v>
      </c>
      <c r="BC6605">
        <v>31</v>
      </c>
      <c r="BD6605">
        <v>25</v>
      </c>
      <c r="BE6605">
        <v>24</v>
      </c>
      <c r="BF6605" t="s">
        <v>129</v>
      </c>
      <c r="BG6605" t="s">
        <v>129</v>
      </c>
      <c r="BH6605" t="s">
        <v>119</v>
      </c>
      <c r="BI6605" t="s">
        <v>130</v>
      </c>
      <c r="BJ6605">
        <v>1</v>
      </c>
      <c r="BK6605" t="s">
        <v>131</v>
      </c>
      <c r="BL6605">
        <v>1</v>
      </c>
      <c r="BM6605" t="s">
        <v>131</v>
      </c>
      <c r="BN6605">
        <v>1</v>
      </c>
      <c r="BO6605">
        <v>116</v>
      </c>
      <c r="BP6605">
        <v>161</v>
      </c>
      <c r="BQ6605">
        <v>488</v>
      </c>
      <c r="BR6605">
        <v>24.9</v>
      </c>
      <c r="BS6605">
        <v>30.3</v>
      </c>
      <c r="BT6605">
        <v>20.3</v>
      </c>
      <c r="BU6605">
        <v>31</v>
      </c>
      <c r="BV6605">
        <v>41.2</v>
      </c>
      <c r="BW6605">
        <v>21.8</v>
      </c>
      <c r="BX6605">
        <v>259.89999999999998</v>
      </c>
      <c r="BY6605">
        <v>372.1</v>
      </c>
      <c r="BZ6605">
        <v>191.7</v>
      </c>
      <c r="CA6605">
        <v>2</v>
      </c>
      <c r="CB6605">
        <v>199</v>
      </c>
      <c r="CC6605">
        <v>19</v>
      </c>
      <c r="CE6605" t="s">
        <v>129</v>
      </c>
      <c r="CF6605">
        <v>1</v>
      </c>
      <c r="CG6605" t="s">
        <v>131</v>
      </c>
      <c r="CH6605">
        <v>1.71</v>
      </c>
      <c r="CI6605">
        <v>3.05</v>
      </c>
      <c r="CJ6605">
        <v>0.87</v>
      </c>
      <c r="CK6605">
        <v>74</v>
      </c>
      <c r="CL6605">
        <v>127.5</v>
      </c>
      <c r="CM6605">
        <v>47</v>
      </c>
      <c r="CN6605">
        <v>1</v>
      </c>
      <c r="CO6605" t="s">
        <v>131</v>
      </c>
      <c r="CP6605">
        <v>116</v>
      </c>
      <c r="CQ6605">
        <v>62.6</v>
      </c>
      <c r="CR6605">
        <v>79.3</v>
      </c>
      <c r="CS6605">
        <v>44.7</v>
      </c>
      <c r="CT6605">
        <v>116</v>
      </c>
      <c r="CU6605">
        <v>1013</v>
      </c>
      <c r="CV6605">
        <v>1</v>
      </c>
      <c r="CW6605">
        <v>12</v>
      </c>
      <c r="CX6605">
        <v>0</v>
      </c>
      <c r="CZ6605">
        <v>201</v>
      </c>
      <c r="DB6605" t="s">
        <v>132</v>
      </c>
      <c r="DC6605" t="s">
        <v>131</v>
      </c>
      <c r="DD6605">
        <v>1</v>
      </c>
      <c r="DE6605">
        <v>2.56</v>
      </c>
      <c r="DF6605">
        <v>0.18</v>
      </c>
      <c r="DG6605">
        <v>63</v>
      </c>
      <c r="DH6605">
        <v>0.88</v>
      </c>
      <c r="DI6605" t="s">
        <v>131</v>
      </c>
      <c r="DJ6605">
        <v>1</v>
      </c>
      <c r="DK6605">
        <v>27.4</v>
      </c>
      <c r="DL6605">
        <v>4.2</v>
      </c>
      <c r="DM6605">
        <v>116</v>
      </c>
      <c r="DN6605">
        <v>11.4</v>
      </c>
    </row>
    <row r="6606" spans="1:118" x14ac:dyDescent="0.25">
      <c r="A6606">
        <v>512521</v>
      </c>
      <c r="B6606">
        <v>5</v>
      </c>
      <c r="C6606" t="s">
        <v>23961</v>
      </c>
      <c r="D6606" t="s">
        <v>119</v>
      </c>
      <c r="E6606">
        <v>3</v>
      </c>
      <c r="F6606">
        <v>1</v>
      </c>
      <c r="G6606" t="s">
        <v>23962</v>
      </c>
      <c r="H6606" t="s">
        <v>121</v>
      </c>
      <c r="I6606" t="s">
        <v>23963</v>
      </c>
      <c r="J6606" t="s">
        <v>19558</v>
      </c>
      <c r="K6606">
        <v>26554</v>
      </c>
      <c r="L6606" t="s">
        <v>540</v>
      </c>
      <c r="M6606" t="s">
        <v>23964</v>
      </c>
      <c r="N6606" t="s">
        <v>126</v>
      </c>
      <c r="O6606" t="s">
        <v>127</v>
      </c>
      <c r="P6606" t="s">
        <v>140</v>
      </c>
      <c r="Q6606">
        <v>1</v>
      </c>
      <c r="R6606">
        <v>21</v>
      </c>
      <c r="S6606">
        <v>1</v>
      </c>
      <c r="T6606">
        <v>1</v>
      </c>
      <c r="U6606">
        <v>1</v>
      </c>
      <c r="V6606" s="1">
        <v>37368</v>
      </c>
      <c r="W6606" t="s">
        <v>129</v>
      </c>
      <c r="X6606" t="s">
        <v>129</v>
      </c>
      <c r="Y6606" t="s">
        <v>129</v>
      </c>
      <c r="Z6606">
        <v>23</v>
      </c>
      <c r="AA6606">
        <v>1</v>
      </c>
      <c r="AB6606">
        <v>0</v>
      </c>
      <c r="AC6606">
        <v>1</v>
      </c>
      <c r="AD6606">
        <v>61</v>
      </c>
      <c r="AE6606">
        <v>1</v>
      </c>
      <c r="AF6606" t="s">
        <v>131</v>
      </c>
      <c r="AG6606">
        <v>81</v>
      </c>
      <c r="AH6606">
        <v>99</v>
      </c>
      <c r="AI6606">
        <v>1</v>
      </c>
      <c r="AJ6606">
        <v>89</v>
      </c>
      <c r="AK6606">
        <v>1</v>
      </c>
      <c r="AM6606">
        <v>259</v>
      </c>
      <c r="AN6606">
        <v>92</v>
      </c>
      <c r="AO6606">
        <v>827</v>
      </c>
      <c r="AP6606">
        <v>13</v>
      </c>
      <c r="AQ6606">
        <v>103</v>
      </c>
      <c r="AR6606">
        <v>0</v>
      </c>
      <c r="AT6606">
        <v>1</v>
      </c>
      <c r="AU6606">
        <v>112</v>
      </c>
      <c r="AV6606">
        <v>1042</v>
      </c>
      <c r="AW6606">
        <v>3</v>
      </c>
      <c r="AX6606">
        <v>120</v>
      </c>
      <c r="AY6606">
        <v>1088</v>
      </c>
      <c r="AZ6606">
        <v>1</v>
      </c>
      <c r="BA6606">
        <v>7</v>
      </c>
      <c r="BB6606">
        <v>24</v>
      </c>
      <c r="BC6606">
        <v>26</v>
      </c>
      <c r="BD6606">
        <v>28</v>
      </c>
      <c r="BE6606">
        <v>15</v>
      </c>
      <c r="BF6606" t="s">
        <v>129</v>
      </c>
      <c r="BG6606" t="s">
        <v>129</v>
      </c>
      <c r="BH6606" t="s">
        <v>119</v>
      </c>
      <c r="BI6606" t="s">
        <v>131</v>
      </c>
      <c r="BJ6606">
        <v>1</v>
      </c>
      <c r="BK6606" t="s">
        <v>131</v>
      </c>
      <c r="BL6606">
        <v>1</v>
      </c>
      <c r="BM6606" t="s">
        <v>131</v>
      </c>
      <c r="BN6606">
        <v>1</v>
      </c>
      <c r="BO6606">
        <v>101</v>
      </c>
      <c r="BP6606">
        <v>127</v>
      </c>
      <c r="BQ6606">
        <v>376</v>
      </c>
      <c r="BR6606">
        <v>20.100000000000001</v>
      </c>
      <c r="BS6606">
        <v>25.3</v>
      </c>
      <c r="BT6606">
        <v>15.8</v>
      </c>
      <c r="BU6606">
        <v>33.799999999999997</v>
      </c>
      <c r="BV6606">
        <v>45.8</v>
      </c>
      <c r="BW6606">
        <v>23.6</v>
      </c>
      <c r="BX6606">
        <v>167.6</v>
      </c>
      <c r="BY6606">
        <v>261.5</v>
      </c>
      <c r="BZ6606">
        <v>114.9</v>
      </c>
      <c r="CA6606">
        <v>0</v>
      </c>
      <c r="CB6606">
        <v>259</v>
      </c>
      <c r="CE6606" t="s">
        <v>129</v>
      </c>
      <c r="CF6606">
        <v>1</v>
      </c>
      <c r="CG6606" t="s">
        <v>131</v>
      </c>
      <c r="CH6606">
        <v>0.64</v>
      </c>
      <c r="CI6606">
        <v>1.32</v>
      </c>
      <c r="CJ6606">
        <v>0.26</v>
      </c>
      <c r="CK6606">
        <v>24.8</v>
      </c>
      <c r="CL6606">
        <v>68.3</v>
      </c>
      <c r="CM6606">
        <v>10.7</v>
      </c>
      <c r="CN6606">
        <v>1</v>
      </c>
      <c r="CO6606" t="s">
        <v>131</v>
      </c>
      <c r="CP6606">
        <v>108</v>
      </c>
      <c r="CQ6606">
        <v>59.6</v>
      </c>
      <c r="CR6606">
        <v>76.3</v>
      </c>
      <c r="CS6606">
        <v>41.7</v>
      </c>
      <c r="CT6606">
        <v>108</v>
      </c>
      <c r="CU6606">
        <v>974</v>
      </c>
      <c r="CV6606">
        <v>1</v>
      </c>
      <c r="CW6606">
        <v>22</v>
      </c>
      <c r="CX6606">
        <v>0</v>
      </c>
      <c r="CZ6606">
        <v>259</v>
      </c>
      <c r="DB6606" t="s">
        <v>132</v>
      </c>
      <c r="DC6606" t="s">
        <v>131</v>
      </c>
      <c r="DD6606">
        <v>1</v>
      </c>
      <c r="DE6606">
        <v>1.44</v>
      </c>
      <c r="DF6606">
        <v>0</v>
      </c>
      <c r="DG6606">
        <v>39</v>
      </c>
      <c r="DH6606">
        <v>0</v>
      </c>
      <c r="DI6606" t="s">
        <v>131</v>
      </c>
      <c r="DJ6606">
        <v>1</v>
      </c>
      <c r="DK6606">
        <v>29.4</v>
      </c>
      <c r="DL6606">
        <v>1.1000000000000001</v>
      </c>
      <c r="DM6606">
        <v>81</v>
      </c>
      <c r="DN6606">
        <v>6.4</v>
      </c>
    </row>
    <row r="6607" spans="1:118" x14ac:dyDescent="0.25">
      <c r="A6607">
        <v>512522</v>
      </c>
      <c r="B6607">
        <v>5</v>
      </c>
      <c r="C6607" t="s">
        <v>23965</v>
      </c>
      <c r="D6607" t="s">
        <v>119</v>
      </c>
      <c r="E6607">
        <v>3</v>
      </c>
      <c r="F6607">
        <v>1</v>
      </c>
      <c r="G6607" t="s">
        <v>23966</v>
      </c>
      <c r="H6607" t="s">
        <v>121</v>
      </c>
      <c r="I6607" t="s">
        <v>23967</v>
      </c>
      <c r="J6607" t="s">
        <v>19558</v>
      </c>
      <c r="K6607">
        <v>26836</v>
      </c>
      <c r="L6607" t="s">
        <v>23968</v>
      </c>
      <c r="M6607" t="s">
        <v>23969</v>
      </c>
      <c r="N6607" t="s">
        <v>126</v>
      </c>
      <c r="O6607" t="s">
        <v>127</v>
      </c>
      <c r="P6607" t="s">
        <v>128</v>
      </c>
      <c r="Q6607">
        <v>0</v>
      </c>
      <c r="R6607">
        <v>14</v>
      </c>
      <c r="S6607">
        <v>1</v>
      </c>
      <c r="T6607">
        <v>0</v>
      </c>
      <c r="U6607">
        <v>0</v>
      </c>
      <c r="V6607" s="1">
        <v>38141</v>
      </c>
      <c r="W6607" t="s">
        <v>129</v>
      </c>
      <c r="X6607" t="s">
        <v>129</v>
      </c>
      <c r="Y6607" t="s">
        <v>129</v>
      </c>
      <c r="Z6607">
        <v>27</v>
      </c>
      <c r="AA6607">
        <v>1</v>
      </c>
      <c r="AB6607">
        <v>0</v>
      </c>
      <c r="AC6607">
        <v>1</v>
      </c>
      <c r="AD6607">
        <v>15</v>
      </c>
      <c r="AE6607">
        <v>1</v>
      </c>
      <c r="AF6607" t="s">
        <v>131</v>
      </c>
      <c r="AG6607">
        <v>23</v>
      </c>
      <c r="AH6607">
        <v>99</v>
      </c>
      <c r="AI6607">
        <v>1</v>
      </c>
      <c r="AK6607">
        <v>257</v>
      </c>
      <c r="AM6607">
        <v>259</v>
      </c>
      <c r="AN6607">
        <v>28</v>
      </c>
      <c r="AO6607">
        <v>237</v>
      </c>
      <c r="AP6607">
        <v>0</v>
      </c>
      <c r="AR6607">
        <v>0</v>
      </c>
      <c r="AT6607">
        <v>1</v>
      </c>
      <c r="AU6607">
        <v>28</v>
      </c>
      <c r="AV6607">
        <v>238</v>
      </c>
      <c r="AW6607">
        <v>0</v>
      </c>
      <c r="AX6607">
        <v>30</v>
      </c>
      <c r="AY6607">
        <v>257</v>
      </c>
      <c r="AZ6607">
        <v>1</v>
      </c>
      <c r="BA6607">
        <v>5</v>
      </c>
      <c r="BB6607">
        <v>25</v>
      </c>
      <c r="BC6607">
        <v>38</v>
      </c>
      <c r="BD6607">
        <v>25</v>
      </c>
      <c r="BE6607">
        <v>7</v>
      </c>
      <c r="BF6607" t="s">
        <v>129</v>
      </c>
      <c r="BG6607" t="s">
        <v>129</v>
      </c>
      <c r="BH6607" t="s">
        <v>119</v>
      </c>
      <c r="BI6607" t="s">
        <v>131</v>
      </c>
      <c r="BJ6607">
        <v>1</v>
      </c>
      <c r="BK6607" t="s">
        <v>131</v>
      </c>
      <c r="BL6607">
        <v>1</v>
      </c>
      <c r="BM6607" t="s">
        <v>131</v>
      </c>
      <c r="BN6607">
        <v>1</v>
      </c>
      <c r="BO6607">
        <v>24</v>
      </c>
      <c r="BP6607">
        <v>23</v>
      </c>
      <c r="BQ6607">
        <v>101</v>
      </c>
      <c r="BR6607">
        <v>19.3</v>
      </c>
      <c r="BS6607">
        <v>31.4</v>
      </c>
      <c r="BT6607">
        <v>11</v>
      </c>
      <c r="BU6607">
        <v>37.200000000000003</v>
      </c>
      <c r="BV6607">
        <v>62.7</v>
      </c>
      <c r="BW6607">
        <v>16.399999999999999</v>
      </c>
      <c r="BX6607">
        <v>172.1</v>
      </c>
      <c r="BY6607">
        <v>339.2</v>
      </c>
      <c r="BZ6607">
        <v>91.7</v>
      </c>
      <c r="CA6607">
        <v>0</v>
      </c>
      <c r="CB6607">
        <v>259</v>
      </c>
      <c r="CE6607" t="s">
        <v>129</v>
      </c>
      <c r="CF6607">
        <v>1</v>
      </c>
      <c r="CG6607" t="s">
        <v>131</v>
      </c>
      <c r="CH6607">
        <v>0.79</v>
      </c>
      <c r="CI6607">
        <v>2.6</v>
      </c>
      <c r="CJ6607">
        <v>0.13</v>
      </c>
      <c r="CK6607">
        <v>25.6</v>
      </c>
      <c r="CL6607">
        <v>158.6</v>
      </c>
      <c r="CM6607">
        <v>5.6</v>
      </c>
      <c r="CN6607">
        <v>1</v>
      </c>
      <c r="CO6607" t="s">
        <v>131</v>
      </c>
      <c r="CP6607">
        <v>29</v>
      </c>
      <c r="CQ6607">
        <v>46.5</v>
      </c>
      <c r="CR6607">
        <v>85.1</v>
      </c>
      <c r="CS6607">
        <v>5.4</v>
      </c>
      <c r="CT6607">
        <v>29</v>
      </c>
      <c r="CU6607">
        <v>247</v>
      </c>
      <c r="CV6607">
        <v>1</v>
      </c>
      <c r="CW6607">
        <v>21</v>
      </c>
      <c r="CX6607">
        <v>0</v>
      </c>
      <c r="CZ6607">
        <v>259</v>
      </c>
      <c r="DB6607" t="s">
        <v>132</v>
      </c>
      <c r="DC6607" t="s">
        <v>133</v>
      </c>
      <c r="DD6607">
        <v>199</v>
      </c>
      <c r="DG6607">
        <v>10</v>
      </c>
      <c r="DI6607" t="s">
        <v>131</v>
      </c>
      <c r="DJ6607">
        <v>1</v>
      </c>
      <c r="DK6607">
        <v>64.7</v>
      </c>
      <c r="DL6607">
        <v>2.5</v>
      </c>
      <c r="DM6607">
        <v>23</v>
      </c>
      <c r="DN6607">
        <v>17.8</v>
      </c>
    </row>
    <row r="6608" spans="1:118" x14ac:dyDescent="0.25">
      <c r="A6608">
        <v>512523</v>
      </c>
      <c r="B6608">
        <v>5</v>
      </c>
      <c r="C6608" t="s">
        <v>23970</v>
      </c>
      <c r="D6608" t="s">
        <v>119</v>
      </c>
      <c r="E6608">
        <v>3</v>
      </c>
      <c r="F6608">
        <v>1</v>
      </c>
      <c r="G6608" t="s">
        <v>23971</v>
      </c>
      <c r="H6608" t="s">
        <v>1541</v>
      </c>
      <c r="I6608" t="s">
        <v>6807</v>
      </c>
      <c r="J6608" t="s">
        <v>19558</v>
      </c>
      <c r="K6608">
        <v>26330</v>
      </c>
      <c r="L6608" t="s">
        <v>1588</v>
      </c>
      <c r="M6608" t="s">
        <v>23972</v>
      </c>
      <c r="N6608" t="s">
        <v>126</v>
      </c>
      <c r="O6608" t="s">
        <v>127</v>
      </c>
      <c r="P6608" t="s">
        <v>140</v>
      </c>
      <c r="Q6608">
        <v>0</v>
      </c>
      <c r="R6608">
        <v>32</v>
      </c>
      <c r="S6608">
        <v>1</v>
      </c>
      <c r="T6608">
        <v>1</v>
      </c>
      <c r="U6608">
        <v>1</v>
      </c>
      <c r="V6608" s="1">
        <v>38384</v>
      </c>
      <c r="W6608" t="s">
        <v>129</v>
      </c>
      <c r="X6608" t="s">
        <v>129</v>
      </c>
      <c r="Y6608" t="s">
        <v>129</v>
      </c>
      <c r="Z6608">
        <v>20</v>
      </c>
      <c r="AA6608">
        <v>1</v>
      </c>
      <c r="AB6608">
        <v>0</v>
      </c>
      <c r="AC6608">
        <v>1</v>
      </c>
      <c r="AD6608">
        <v>46</v>
      </c>
      <c r="AE6608">
        <v>1</v>
      </c>
      <c r="AF6608" t="s">
        <v>131</v>
      </c>
      <c r="AG6608">
        <v>66</v>
      </c>
      <c r="AH6608">
        <v>99</v>
      </c>
      <c r="AI6608">
        <v>1</v>
      </c>
      <c r="AK6608">
        <v>199</v>
      </c>
      <c r="AM6608">
        <v>259</v>
      </c>
      <c r="AN6608">
        <v>80</v>
      </c>
      <c r="AO6608">
        <v>674</v>
      </c>
      <c r="AP6608">
        <v>8</v>
      </c>
      <c r="AQ6608">
        <v>63</v>
      </c>
      <c r="AR6608">
        <v>0</v>
      </c>
      <c r="AT6608">
        <v>1</v>
      </c>
      <c r="AU6608">
        <v>92</v>
      </c>
      <c r="AV6608">
        <v>820</v>
      </c>
      <c r="AW6608">
        <v>1</v>
      </c>
      <c r="AX6608">
        <v>102</v>
      </c>
      <c r="AY6608">
        <v>870</v>
      </c>
      <c r="AZ6608">
        <v>1</v>
      </c>
      <c r="BA6608">
        <v>9</v>
      </c>
      <c r="BB6608">
        <v>28</v>
      </c>
      <c r="BC6608">
        <v>24</v>
      </c>
      <c r="BD6608">
        <v>23</v>
      </c>
      <c r="BE6608">
        <v>16</v>
      </c>
      <c r="BF6608" t="s">
        <v>129</v>
      </c>
      <c r="BG6608" t="s">
        <v>129</v>
      </c>
      <c r="BH6608" t="s">
        <v>119</v>
      </c>
      <c r="BI6608" t="s">
        <v>131</v>
      </c>
      <c r="BJ6608">
        <v>1</v>
      </c>
      <c r="BK6608" t="s">
        <v>131</v>
      </c>
      <c r="BL6608">
        <v>1</v>
      </c>
      <c r="BM6608" t="s">
        <v>131</v>
      </c>
      <c r="BN6608">
        <v>1</v>
      </c>
      <c r="BO6608">
        <v>82</v>
      </c>
      <c r="BP6608">
        <v>136</v>
      </c>
      <c r="BQ6608">
        <v>371</v>
      </c>
      <c r="BR6608">
        <v>20.8</v>
      </c>
      <c r="BS6608">
        <v>26.5</v>
      </c>
      <c r="BT6608">
        <v>15.9</v>
      </c>
      <c r="BU6608">
        <v>34</v>
      </c>
      <c r="BV6608">
        <v>44.9</v>
      </c>
      <c r="BW6608">
        <v>25.4</v>
      </c>
      <c r="BX6608">
        <v>248.4</v>
      </c>
      <c r="BY6608">
        <v>360.2</v>
      </c>
      <c r="BZ6608">
        <v>172.9</v>
      </c>
      <c r="CA6608">
        <v>0</v>
      </c>
      <c r="CB6608">
        <v>259</v>
      </c>
      <c r="CE6608" t="s">
        <v>129</v>
      </c>
      <c r="CF6608">
        <v>1</v>
      </c>
      <c r="CG6608" t="s">
        <v>131</v>
      </c>
      <c r="CH6608">
        <v>0.54</v>
      </c>
      <c r="CI6608">
        <v>1.3</v>
      </c>
      <c r="CJ6608">
        <v>0.17</v>
      </c>
      <c r="CK6608">
        <v>22.9</v>
      </c>
      <c r="CL6608">
        <v>83.3</v>
      </c>
      <c r="CM6608">
        <v>7.8</v>
      </c>
      <c r="CN6608">
        <v>1</v>
      </c>
      <c r="CO6608" t="s">
        <v>131</v>
      </c>
      <c r="CP6608">
        <v>97</v>
      </c>
      <c r="CQ6608">
        <v>53.6</v>
      </c>
      <c r="CR6608">
        <v>72.2</v>
      </c>
      <c r="CS6608">
        <v>33.700000000000003</v>
      </c>
      <c r="CT6608">
        <v>97</v>
      </c>
      <c r="CU6608">
        <v>775</v>
      </c>
      <c r="CV6608">
        <v>1</v>
      </c>
      <c r="CW6608">
        <v>21</v>
      </c>
      <c r="CX6608">
        <v>0</v>
      </c>
      <c r="CZ6608">
        <v>259</v>
      </c>
      <c r="DB6608" t="s">
        <v>132</v>
      </c>
      <c r="DC6608" t="s">
        <v>131</v>
      </c>
      <c r="DD6608">
        <v>1</v>
      </c>
      <c r="DE6608">
        <v>2.06</v>
      </c>
      <c r="DF6608">
        <v>0.15</v>
      </c>
      <c r="DG6608">
        <v>52</v>
      </c>
      <c r="DH6608">
        <v>0.71</v>
      </c>
      <c r="DI6608" t="s">
        <v>131</v>
      </c>
      <c r="DJ6608">
        <v>1</v>
      </c>
      <c r="DK6608">
        <v>39.799999999999997</v>
      </c>
      <c r="DL6608">
        <v>4.7</v>
      </c>
      <c r="DM6608">
        <v>68</v>
      </c>
      <c r="DN6608">
        <v>15.3</v>
      </c>
    </row>
    <row r="6609" spans="1:118" x14ac:dyDescent="0.25">
      <c r="A6609">
        <v>522561</v>
      </c>
      <c r="B6609">
        <v>11</v>
      </c>
      <c r="C6609" t="s">
        <v>23973</v>
      </c>
      <c r="D6609" t="s">
        <v>119</v>
      </c>
      <c r="E6609">
        <v>5</v>
      </c>
      <c r="F6609">
        <v>1</v>
      </c>
      <c r="G6609" t="s">
        <v>23974</v>
      </c>
      <c r="H6609" t="s">
        <v>121</v>
      </c>
      <c r="I6609" t="s">
        <v>1392</v>
      </c>
      <c r="J6609" t="s">
        <v>19567</v>
      </c>
      <c r="K6609">
        <v>53235</v>
      </c>
      <c r="L6609" t="s">
        <v>19575</v>
      </c>
      <c r="M6609" t="s">
        <v>23975</v>
      </c>
      <c r="N6609" t="s">
        <v>126</v>
      </c>
      <c r="O6609" t="s">
        <v>127</v>
      </c>
      <c r="P6609" t="s">
        <v>140</v>
      </c>
      <c r="Q6609">
        <v>0</v>
      </c>
      <c r="R6609">
        <v>10</v>
      </c>
      <c r="S6609">
        <v>1</v>
      </c>
      <c r="T6609">
        <v>1</v>
      </c>
      <c r="U6609">
        <v>0</v>
      </c>
      <c r="V6609" s="1">
        <v>38155</v>
      </c>
      <c r="W6609" t="s">
        <v>129</v>
      </c>
      <c r="X6609" t="s">
        <v>129</v>
      </c>
      <c r="Y6609" t="s">
        <v>129</v>
      </c>
      <c r="Z6609">
        <v>16</v>
      </c>
      <c r="AA6609">
        <v>1</v>
      </c>
      <c r="AB6609">
        <v>0</v>
      </c>
      <c r="AC6609">
        <v>1</v>
      </c>
      <c r="AD6609">
        <v>31</v>
      </c>
      <c r="AE6609">
        <v>1</v>
      </c>
      <c r="AF6609" t="s">
        <v>131</v>
      </c>
      <c r="AG6609">
        <v>43</v>
      </c>
      <c r="AH6609">
        <v>99</v>
      </c>
      <c r="AI6609">
        <v>1</v>
      </c>
      <c r="AK6609">
        <v>201</v>
      </c>
      <c r="AM6609">
        <v>259</v>
      </c>
      <c r="AN6609">
        <v>58</v>
      </c>
      <c r="AO6609">
        <v>586</v>
      </c>
      <c r="AP6609">
        <v>0</v>
      </c>
      <c r="AR6609">
        <v>0</v>
      </c>
      <c r="AT6609">
        <v>1</v>
      </c>
      <c r="AU6609">
        <v>61</v>
      </c>
      <c r="AV6609">
        <v>621</v>
      </c>
      <c r="AW6609">
        <v>2</v>
      </c>
      <c r="AX6609">
        <v>69</v>
      </c>
      <c r="AY6609">
        <v>629</v>
      </c>
      <c r="AZ6609">
        <v>1</v>
      </c>
      <c r="BA6609">
        <v>13</v>
      </c>
      <c r="BB6609">
        <v>29</v>
      </c>
      <c r="BC6609">
        <v>30</v>
      </c>
      <c r="BD6609">
        <v>19</v>
      </c>
      <c r="BE6609">
        <v>8</v>
      </c>
      <c r="BF6609" t="s">
        <v>129</v>
      </c>
      <c r="BG6609" t="s">
        <v>129</v>
      </c>
      <c r="BH6609" t="s">
        <v>119</v>
      </c>
      <c r="BI6609" t="s">
        <v>131</v>
      </c>
      <c r="BJ6609">
        <v>1</v>
      </c>
      <c r="BK6609" t="s">
        <v>131</v>
      </c>
      <c r="BL6609">
        <v>1</v>
      </c>
      <c r="BM6609" t="s">
        <v>131</v>
      </c>
      <c r="BN6609">
        <v>1</v>
      </c>
      <c r="BO6609">
        <v>54</v>
      </c>
      <c r="BP6609">
        <v>63</v>
      </c>
      <c r="BQ6609">
        <v>182</v>
      </c>
      <c r="BR6609">
        <v>18.899999999999999</v>
      </c>
      <c r="BS6609">
        <v>27.5</v>
      </c>
      <c r="BT6609">
        <v>12.4</v>
      </c>
      <c r="BU6609">
        <v>21.1</v>
      </c>
      <c r="BV6609">
        <v>33.200000000000003</v>
      </c>
      <c r="BW6609">
        <v>11.4</v>
      </c>
      <c r="BX6609">
        <v>145.6</v>
      </c>
      <c r="BY6609">
        <v>242.6</v>
      </c>
      <c r="BZ6609">
        <v>91.5</v>
      </c>
      <c r="CA6609">
        <v>0</v>
      </c>
      <c r="CB6609">
        <v>259</v>
      </c>
      <c r="CE6609" t="s">
        <v>129</v>
      </c>
      <c r="CF6609">
        <v>1</v>
      </c>
      <c r="CG6609" t="s">
        <v>131</v>
      </c>
      <c r="CH6609">
        <v>0.28999999999999998</v>
      </c>
      <c r="CI6609">
        <v>1.42</v>
      </c>
      <c r="CJ6609">
        <v>0.01</v>
      </c>
      <c r="CK6609">
        <v>37.1</v>
      </c>
      <c r="CL6609">
        <v>125.2</v>
      </c>
      <c r="CM6609">
        <v>13.4</v>
      </c>
      <c r="CN6609">
        <v>1</v>
      </c>
      <c r="CO6609" t="s">
        <v>131</v>
      </c>
      <c r="CP6609">
        <v>71</v>
      </c>
      <c r="CQ6609">
        <v>73.2</v>
      </c>
      <c r="CR6609">
        <v>91.5</v>
      </c>
      <c r="CS6609">
        <v>53.7</v>
      </c>
      <c r="CT6609">
        <v>71</v>
      </c>
      <c r="CU6609">
        <v>649</v>
      </c>
      <c r="CV6609">
        <v>1</v>
      </c>
      <c r="CW6609">
        <v>8</v>
      </c>
      <c r="CX6609">
        <v>0</v>
      </c>
      <c r="CZ6609">
        <v>259</v>
      </c>
      <c r="DB6609" t="s">
        <v>132</v>
      </c>
      <c r="DC6609" t="s">
        <v>133</v>
      </c>
      <c r="DD6609">
        <v>199</v>
      </c>
      <c r="DG6609">
        <v>24</v>
      </c>
      <c r="DI6609" t="s">
        <v>131</v>
      </c>
      <c r="DJ6609">
        <v>1</v>
      </c>
      <c r="DK6609">
        <v>46.3</v>
      </c>
      <c r="DL6609">
        <v>3.3</v>
      </c>
      <c r="DM6609">
        <v>49</v>
      </c>
      <c r="DN6609">
        <v>14.7</v>
      </c>
    </row>
    <row r="6610" spans="1:118" x14ac:dyDescent="0.25">
      <c r="A6610">
        <v>552545</v>
      </c>
      <c r="B6610">
        <v>18</v>
      </c>
      <c r="C6610" t="s">
        <v>23976</v>
      </c>
      <c r="D6610" t="s">
        <v>119</v>
      </c>
      <c r="E6610">
        <v>4</v>
      </c>
      <c r="F6610">
        <v>1</v>
      </c>
      <c r="G6610" t="s">
        <v>23977</v>
      </c>
      <c r="H6610" t="s">
        <v>121</v>
      </c>
      <c r="I6610" t="s">
        <v>1675</v>
      </c>
      <c r="J6610" t="s">
        <v>1604</v>
      </c>
      <c r="K6610">
        <v>92807</v>
      </c>
      <c r="L6610" t="s">
        <v>1640</v>
      </c>
      <c r="M6610" t="s">
        <v>23978</v>
      </c>
      <c r="N6610" t="s">
        <v>126</v>
      </c>
      <c r="O6610" t="s">
        <v>127</v>
      </c>
      <c r="P6610" t="s">
        <v>128</v>
      </c>
      <c r="Q6610">
        <v>0</v>
      </c>
      <c r="R6610">
        <v>21</v>
      </c>
      <c r="S6610">
        <v>1</v>
      </c>
      <c r="T6610">
        <v>0</v>
      </c>
      <c r="U6610">
        <v>0</v>
      </c>
      <c r="V6610" s="1">
        <v>38548</v>
      </c>
      <c r="W6610" t="s">
        <v>129</v>
      </c>
      <c r="X6610" t="s">
        <v>129</v>
      </c>
      <c r="Y6610" t="s">
        <v>129</v>
      </c>
      <c r="Z6610">
        <v>5</v>
      </c>
      <c r="AA6610">
        <v>1</v>
      </c>
      <c r="AB6610">
        <v>0</v>
      </c>
      <c r="AC6610">
        <v>1</v>
      </c>
      <c r="AD6610">
        <v>21</v>
      </c>
      <c r="AE6610">
        <v>1</v>
      </c>
      <c r="AF6610" t="s">
        <v>131</v>
      </c>
      <c r="AG6610">
        <v>37</v>
      </c>
      <c r="AH6610">
        <v>98</v>
      </c>
      <c r="AI6610">
        <v>1</v>
      </c>
      <c r="AK6610">
        <v>257</v>
      </c>
      <c r="AM6610">
        <v>259</v>
      </c>
      <c r="AN6610">
        <v>74</v>
      </c>
      <c r="AO6610">
        <v>624</v>
      </c>
      <c r="AP6610">
        <v>0</v>
      </c>
      <c r="AR6610">
        <v>0</v>
      </c>
      <c r="AT6610">
        <v>1</v>
      </c>
      <c r="AU6610">
        <v>77</v>
      </c>
      <c r="AV6610">
        <v>698</v>
      </c>
      <c r="AW6610">
        <v>3</v>
      </c>
      <c r="AX6610">
        <v>81</v>
      </c>
      <c r="AY6610">
        <v>705</v>
      </c>
      <c r="AZ6610">
        <v>1</v>
      </c>
      <c r="BA6610">
        <v>8</v>
      </c>
      <c r="BB6610">
        <v>28</v>
      </c>
      <c r="BC6610">
        <v>41</v>
      </c>
      <c r="BD6610">
        <v>14</v>
      </c>
      <c r="BE6610">
        <v>9</v>
      </c>
      <c r="BF6610" t="s">
        <v>129</v>
      </c>
      <c r="BG6610" t="s">
        <v>129</v>
      </c>
      <c r="BH6610" t="s">
        <v>119</v>
      </c>
      <c r="BI6610" t="s">
        <v>131</v>
      </c>
      <c r="BJ6610">
        <v>1</v>
      </c>
      <c r="BK6610" t="s">
        <v>131</v>
      </c>
      <c r="BL6610">
        <v>1</v>
      </c>
      <c r="BM6610" t="s">
        <v>131</v>
      </c>
      <c r="BN6610">
        <v>1</v>
      </c>
      <c r="BO6610">
        <v>43</v>
      </c>
      <c r="BP6610">
        <v>40</v>
      </c>
      <c r="BQ6610">
        <v>199</v>
      </c>
      <c r="BR6610">
        <v>27.5</v>
      </c>
      <c r="BS6610">
        <v>38.299999999999997</v>
      </c>
      <c r="BT6610">
        <v>19.2</v>
      </c>
      <c r="BU6610">
        <v>14.9</v>
      </c>
      <c r="BV6610">
        <v>32.200000000000003</v>
      </c>
      <c r="BW6610">
        <v>5</v>
      </c>
      <c r="BX6610">
        <v>143.1</v>
      </c>
      <c r="BY6610">
        <v>255.6</v>
      </c>
      <c r="BZ6610">
        <v>83.6</v>
      </c>
      <c r="CA6610">
        <v>0</v>
      </c>
      <c r="CB6610">
        <v>259</v>
      </c>
      <c r="CE6610" t="s">
        <v>129</v>
      </c>
      <c r="CF6610">
        <v>1</v>
      </c>
      <c r="CG6610" t="s">
        <v>131</v>
      </c>
      <c r="CH6610">
        <v>1.2</v>
      </c>
      <c r="CI6610">
        <v>2.65</v>
      </c>
      <c r="CJ6610">
        <v>0.44</v>
      </c>
      <c r="CK6610">
        <v>24.4</v>
      </c>
      <c r="CL6610">
        <v>124.8</v>
      </c>
      <c r="CM6610">
        <v>6.2</v>
      </c>
      <c r="CN6610">
        <v>1</v>
      </c>
      <c r="CO6610" t="s">
        <v>131</v>
      </c>
      <c r="CP6610">
        <v>84</v>
      </c>
      <c r="CQ6610">
        <v>69.7</v>
      </c>
      <c r="CR6610">
        <v>88.9</v>
      </c>
      <c r="CS6610">
        <v>49.3</v>
      </c>
      <c r="CT6610">
        <v>84</v>
      </c>
      <c r="CU6610">
        <v>728</v>
      </c>
      <c r="CV6610">
        <v>1</v>
      </c>
      <c r="CW6610">
        <v>9</v>
      </c>
      <c r="CX6610">
        <v>0</v>
      </c>
      <c r="CZ6610">
        <v>259</v>
      </c>
      <c r="DB6610" t="s">
        <v>132</v>
      </c>
      <c r="DC6610" t="s">
        <v>133</v>
      </c>
      <c r="DD6610">
        <v>199</v>
      </c>
      <c r="DG6610">
        <v>21</v>
      </c>
      <c r="DI6610" t="s">
        <v>131</v>
      </c>
      <c r="DJ6610">
        <v>1</v>
      </c>
      <c r="DK6610">
        <v>53.3</v>
      </c>
      <c r="DL6610">
        <v>10.199999999999999</v>
      </c>
      <c r="DM6610">
        <v>55</v>
      </c>
      <c r="DN6610">
        <v>26.5</v>
      </c>
    </row>
    <row r="6611" spans="1:118" x14ac:dyDescent="0.25">
      <c r="A6611">
        <v>552546</v>
      </c>
      <c r="B6611">
        <v>18</v>
      </c>
      <c r="C6611" t="s">
        <v>23979</v>
      </c>
      <c r="D6611" t="s">
        <v>119</v>
      </c>
      <c r="F6611">
        <v>260</v>
      </c>
      <c r="G6611" t="s">
        <v>23980</v>
      </c>
      <c r="H6611" t="s">
        <v>121</v>
      </c>
      <c r="I6611" t="s">
        <v>2342</v>
      </c>
      <c r="J6611" t="s">
        <v>1604</v>
      </c>
      <c r="K6611">
        <v>91913</v>
      </c>
      <c r="L6611" t="s">
        <v>1614</v>
      </c>
      <c r="M6611" t="s">
        <v>23981</v>
      </c>
      <c r="N6611" t="s">
        <v>126</v>
      </c>
      <c r="O6611" t="s">
        <v>196</v>
      </c>
      <c r="P6611" t="s">
        <v>197</v>
      </c>
      <c r="Q6611">
        <v>0</v>
      </c>
      <c r="R6611">
        <v>4</v>
      </c>
      <c r="S6611">
        <v>0</v>
      </c>
      <c r="T6611">
        <v>1</v>
      </c>
      <c r="U6611">
        <v>1</v>
      </c>
      <c r="V6611" s="1">
        <v>38546</v>
      </c>
      <c r="W6611" t="s">
        <v>129</v>
      </c>
      <c r="X6611" t="s">
        <v>129</v>
      </c>
      <c r="Y6611" t="s">
        <v>129</v>
      </c>
      <c r="Z6611">
        <v>29</v>
      </c>
      <c r="AA6611">
        <v>1</v>
      </c>
      <c r="AB6611">
        <v>0</v>
      </c>
      <c r="AC6611">
        <v>1</v>
      </c>
      <c r="AD6611">
        <v>17</v>
      </c>
      <c r="AE6611">
        <v>1</v>
      </c>
      <c r="AF6611" t="s">
        <v>131</v>
      </c>
      <c r="AG6611">
        <v>26</v>
      </c>
      <c r="AI6611">
        <v>199</v>
      </c>
      <c r="AJ6611">
        <v>96</v>
      </c>
      <c r="AK6611">
        <v>1</v>
      </c>
      <c r="AM6611">
        <v>201</v>
      </c>
      <c r="AN6611">
        <v>1</v>
      </c>
      <c r="AO6611">
        <v>2</v>
      </c>
      <c r="AP6611">
        <v>47</v>
      </c>
      <c r="AQ6611">
        <v>407</v>
      </c>
      <c r="AR6611">
        <v>0</v>
      </c>
      <c r="AT6611">
        <v>1</v>
      </c>
      <c r="AU6611">
        <v>50</v>
      </c>
      <c r="AV6611">
        <v>416</v>
      </c>
      <c r="AW6611">
        <v>2</v>
      </c>
      <c r="AX6611">
        <v>52</v>
      </c>
      <c r="AY6611">
        <v>437</v>
      </c>
      <c r="AZ6611">
        <v>1</v>
      </c>
      <c r="BA6611">
        <v>3</v>
      </c>
      <c r="BB6611">
        <v>18</v>
      </c>
      <c r="BC6611">
        <v>28</v>
      </c>
      <c r="BD6611">
        <v>33</v>
      </c>
      <c r="BE6611">
        <v>18</v>
      </c>
      <c r="BF6611" t="s">
        <v>129</v>
      </c>
      <c r="BG6611" t="s">
        <v>129</v>
      </c>
      <c r="BH6611" t="s">
        <v>119</v>
      </c>
      <c r="BI6611" t="s">
        <v>131</v>
      </c>
      <c r="BJ6611">
        <v>1</v>
      </c>
      <c r="BK6611" t="s">
        <v>131</v>
      </c>
      <c r="BL6611">
        <v>1</v>
      </c>
      <c r="BM6611" t="s">
        <v>131</v>
      </c>
      <c r="BN6611">
        <v>1</v>
      </c>
      <c r="BO6611">
        <v>33</v>
      </c>
      <c r="BP6611">
        <v>33</v>
      </c>
      <c r="BQ6611">
        <v>99</v>
      </c>
      <c r="BR6611">
        <v>13.6</v>
      </c>
      <c r="BS6611">
        <v>29.5</v>
      </c>
      <c r="BT6611">
        <v>5</v>
      </c>
      <c r="BU6611">
        <v>27.4</v>
      </c>
      <c r="BV6611">
        <v>48.5</v>
      </c>
      <c r="BW6611">
        <v>11.8</v>
      </c>
      <c r="BX6611">
        <v>190.7</v>
      </c>
      <c r="BY6611">
        <v>346.1</v>
      </c>
      <c r="BZ6611">
        <v>109.7</v>
      </c>
      <c r="CA6611">
        <v>0</v>
      </c>
      <c r="CB6611">
        <v>201</v>
      </c>
      <c r="CE6611" t="s">
        <v>129</v>
      </c>
      <c r="CF6611">
        <v>201</v>
      </c>
      <c r="CG6611" t="s">
        <v>133</v>
      </c>
      <c r="CK6611">
        <v>58.8</v>
      </c>
      <c r="CL6611">
        <v>206.8</v>
      </c>
      <c r="CM6611">
        <v>16.899999999999999</v>
      </c>
      <c r="CN6611">
        <v>199</v>
      </c>
      <c r="CO6611" t="s">
        <v>133</v>
      </c>
      <c r="CP6611">
        <v>3</v>
      </c>
      <c r="CT6611">
        <v>3</v>
      </c>
      <c r="CU6611">
        <v>11</v>
      </c>
      <c r="CV6611">
        <v>199</v>
      </c>
      <c r="CX6611">
        <v>0</v>
      </c>
      <c r="CZ6611">
        <v>201</v>
      </c>
      <c r="DB6611" t="s">
        <v>132</v>
      </c>
      <c r="DC6611" t="s">
        <v>133</v>
      </c>
      <c r="DD6611">
        <v>199</v>
      </c>
      <c r="DG6611">
        <v>8</v>
      </c>
      <c r="DI6611" t="s">
        <v>146</v>
      </c>
      <c r="DJ6611">
        <v>1</v>
      </c>
      <c r="DK6611">
        <v>75.900000000000006</v>
      </c>
      <c r="DL6611">
        <v>26.3</v>
      </c>
      <c r="DM6611">
        <v>44</v>
      </c>
      <c r="DN6611">
        <v>51.5</v>
      </c>
    </row>
    <row r="6612" spans="1:118" x14ac:dyDescent="0.25">
      <c r="A6612">
        <v>552547</v>
      </c>
      <c r="B6612">
        <v>18</v>
      </c>
      <c r="C6612" t="s">
        <v>23982</v>
      </c>
      <c r="D6612" t="s">
        <v>119</v>
      </c>
      <c r="E6612">
        <v>4</v>
      </c>
      <c r="F6612">
        <v>1</v>
      </c>
      <c r="G6612" t="s">
        <v>23983</v>
      </c>
      <c r="H6612" t="s">
        <v>121</v>
      </c>
      <c r="I6612" t="s">
        <v>23984</v>
      </c>
      <c r="J6612" t="s">
        <v>1604</v>
      </c>
      <c r="K6612">
        <v>91387</v>
      </c>
      <c r="L6612" t="s">
        <v>1619</v>
      </c>
      <c r="M6612" t="s">
        <v>23985</v>
      </c>
      <c r="N6612" t="s">
        <v>126</v>
      </c>
      <c r="O6612" t="s">
        <v>127</v>
      </c>
      <c r="P6612" t="s">
        <v>2435</v>
      </c>
      <c r="Q6612">
        <v>0</v>
      </c>
      <c r="R6612">
        <v>31</v>
      </c>
      <c r="S6612">
        <v>1</v>
      </c>
      <c r="T6612">
        <v>0</v>
      </c>
      <c r="U6612">
        <v>0</v>
      </c>
      <c r="V6612" s="1">
        <v>38609</v>
      </c>
      <c r="W6612" t="s">
        <v>129</v>
      </c>
      <c r="X6612" t="s">
        <v>129</v>
      </c>
      <c r="Y6612" t="s">
        <v>129</v>
      </c>
      <c r="Z6612">
        <v>18</v>
      </c>
      <c r="AA6612">
        <v>1</v>
      </c>
      <c r="AB6612">
        <v>0</v>
      </c>
      <c r="AC6612">
        <v>1</v>
      </c>
      <c r="AD6612">
        <v>49</v>
      </c>
      <c r="AE6612">
        <v>1</v>
      </c>
      <c r="AF6612" t="s">
        <v>131</v>
      </c>
      <c r="AG6612">
        <v>63</v>
      </c>
      <c r="AH6612">
        <v>98</v>
      </c>
      <c r="AI6612">
        <v>1</v>
      </c>
      <c r="AK6612">
        <v>257</v>
      </c>
      <c r="AM6612">
        <v>259</v>
      </c>
      <c r="AN6612">
        <v>119</v>
      </c>
      <c r="AO6612">
        <v>1003</v>
      </c>
      <c r="AP6612">
        <v>0</v>
      </c>
      <c r="AR6612">
        <v>0</v>
      </c>
      <c r="AT6612">
        <v>1</v>
      </c>
      <c r="AU6612">
        <v>132</v>
      </c>
      <c r="AV6612">
        <v>1218</v>
      </c>
      <c r="AW6612">
        <v>2</v>
      </c>
      <c r="AX6612">
        <v>135</v>
      </c>
      <c r="AY6612">
        <v>1238</v>
      </c>
      <c r="AZ6612">
        <v>1</v>
      </c>
      <c r="BA6612">
        <v>6</v>
      </c>
      <c r="BB6612">
        <v>28</v>
      </c>
      <c r="BC6612">
        <v>35</v>
      </c>
      <c r="BD6612">
        <v>25</v>
      </c>
      <c r="BE6612">
        <v>6</v>
      </c>
      <c r="BF6612" t="s">
        <v>129</v>
      </c>
      <c r="BG6612" t="s">
        <v>129</v>
      </c>
      <c r="BH6612" t="s">
        <v>119</v>
      </c>
      <c r="BI6612" t="s">
        <v>131</v>
      </c>
      <c r="BJ6612">
        <v>1</v>
      </c>
      <c r="BK6612" t="s">
        <v>131</v>
      </c>
      <c r="BL6612">
        <v>1</v>
      </c>
      <c r="BM6612" t="s">
        <v>146</v>
      </c>
      <c r="BN6612">
        <v>1</v>
      </c>
      <c r="BO6612">
        <v>87</v>
      </c>
      <c r="BP6612">
        <v>99</v>
      </c>
      <c r="BQ6612">
        <v>356</v>
      </c>
      <c r="BR6612">
        <v>10.5</v>
      </c>
      <c r="BS6612">
        <v>14.7</v>
      </c>
      <c r="BT6612">
        <v>7.3</v>
      </c>
      <c r="BU6612">
        <v>21.2</v>
      </c>
      <c r="BV6612">
        <v>31.4</v>
      </c>
      <c r="BW6612">
        <v>13.2</v>
      </c>
      <c r="BX6612">
        <v>161.30000000000001</v>
      </c>
      <c r="BY6612">
        <v>246.5</v>
      </c>
      <c r="BZ6612">
        <v>106.7</v>
      </c>
      <c r="CA6612">
        <v>0</v>
      </c>
      <c r="CB6612">
        <v>259</v>
      </c>
      <c r="CE6612" t="s">
        <v>129</v>
      </c>
      <c r="CF6612">
        <v>1</v>
      </c>
      <c r="CG6612" t="s">
        <v>131</v>
      </c>
      <c r="CH6612">
        <v>0.72</v>
      </c>
      <c r="CI6612">
        <v>1.42</v>
      </c>
      <c r="CJ6612">
        <v>0.31</v>
      </c>
      <c r="CK6612">
        <v>15.6</v>
      </c>
      <c r="CL6612">
        <v>69.2</v>
      </c>
      <c r="CM6612">
        <v>4.5</v>
      </c>
      <c r="CN6612">
        <v>1</v>
      </c>
      <c r="CO6612" t="s">
        <v>131</v>
      </c>
      <c r="CP6612">
        <v>133</v>
      </c>
      <c r="CQ6612">
        <v>68.400000000000006</v>
      </c>
      <c r="CR6612">
        <v>83</v>
      </c>
      <c r="CS6612">
        <v>52.9</v>
      </c>
      <c r="CT6612">
        <v>133</v>
      </c>
      <c r="CU6612">
        <v>1239</v>
      </c>
      <c r="CV6612">
        <v>1</v>
      </c>
      <c r="CW6612">
        <v>20</v>
      </c>
      <c r="CX6612">
        <v>0</v>
      </c>
      <c r="CZ6612">
        <v>259</v>
      </c>
      <c r="DB6612" t="s">
        <v>132</v>
      </c>
      <c r="DC6612" t="s">
        <v>131</v>
      </c>
      <c r="DD6612">
        <v>1</v>
      </c>
      <c r="DE6612">
        <v>3.21</v>
      </c>
      <c r="DF6612">
        <v>0.23</v>
      </c>
      <c r="DG6612">
        <v>38</v>
      </c>
      <c r="DH6612">
        <v>1.1000000000000001</v>
      </c>
      <c r="DI6612" t="s">
        <v>131</v>
      </c>
      <c r="DJ6612">
        <v>1</v>
      </c>
      <c r="DK6612">
        <v>43.4</v>
      </c>
      <c r="DL6612">
        <v>12.4</v>
      </c>
      <c r="DM6612">
        <v>106</v>
      </c>
      <c r="DN6612">
        <v>24.8</v>
      </c>
    </row>
    <row r="6613" spans="1:118" x14ac:dyDescent="0.25">
      <c r="A6613">
        <v>552548</v>
      </c>
      <c r="B6613">
        <v>18</v>
      </c>
      <c r="C6613" t="s">
        <v>23986</v>
      </c>
      <c r="D6613" t="s">
        <v>119</v>
      </c>
      <c r="E6613">
        <v>4</v>
      </c>
      <c r="F6613">
        <v>1</v>
      </c>
      <c r="G6613" t="s">
        <v>23987</v>
      </c>
      <c r="H6613" t="s">
        <v>121</v>
      </c>
      <c r="I6613" t="s">
        <v>1701</v>
      </c>
      <c r="J6613" t="s">
        <v>1604</v>
      </c>
      <c r="K6613">
        <v>91761</v>
      </c>
      <c r="L6613" t="s">
        <v>1629</v>
      </c>
      <c r="M6613" t="s">
        <v>23988</v>
      </c>
      <c r="N6613" t="s">
        <v>126</v>
      </c>
      <c r="O6613" t="s">
        <v>127</v>
      </c>
      <c r="P6613" t="s">
        <v>128</v>
      </c>
      <c r="Q6613">
        <v>1</v>
      </c>
      <c r="R6613">
        <v>20</v>
      </c>
      <c r="S6613">
        <v>1</v>
      </c>
      <c r="T6613">
        <v>0</v>
      </c>
      <c r="U6613">
        <v>0</v>
      </c>
      <c r="V6613" s="1">
        <v>38595</v>
      </c>
      <c r="W6613" t="s">
        <v>129</v>
      </c>
      <c r="X6613" t="s">
        <v>129</v>
      </c>
      <c r="Y6613" t="s">
        <v>129</v>
      </c>
      <c r="Z6613">
        <v>21</v>
      </c>
      <c r="AA6613">
        <v>1</v>
      </c>
      <c r="AB6613">
        <v>0</v>
      </c>
      <c r="AC6613">
        <v>1</v>
      </c>
      <c r="AD6613">
        <v>28</v>
      </c>
      <c r="AE6613">
        <v>1</v>
      </c>
      <c r="AF6613" t="s">
        <v>131</v>
      </c>
      <c r="AG6613">
        <v>79</v>
      </c>
      <c r="AH6613">
        <v>98</v>
      </c>
      <c r="AI6613">
        <v>1</v>
      </c>
      <c r="AK6613">
        <v>257</v>
      </c>
      <c r="AM6613">
        <v>259</v>
      </c>
      <c r="AN6613">
        <v>110</v>
      </c>
      <c r="AO6613">
        <v>852</v>
      </c>
      <c r="AP6613">
        <v>0</v>
      </c>
      <c r="AR6613">
        <v>0</v>
      </c>
      <c r="AT6613">
        <v>1</v>
      </c>
      <c r="AU6613">
        <v>142</v>
      </c>
      <c r="AV6613">
        <v>1302</v>
      </c>
      <c r="AW6613">
        <v>0</v>
      </c>
      <c r="AX6613">
        <v>147</v>
      </c>
      <c r="AY6613">
        <v>1335</v>
      </c>
      <c r="AZ6613">
        <v>1</v>
      </c>
      <c r="BA6613">
        <v>9</v>
      </c>
      <c r="BB6613">
        <v>20</v>
      </c>
      <c r="BC6613">
        <v>33</v>
      </c>
      <c r="BD6613">
        <v>20</v>
      </c>
      <c r="BE6613">
        <v>18</v>
      </c>
      <c r="BF6613" t="s">
        <v>129</v>
      </c>
      <c r="BG6613" t="s">
        <v>129</v>
      </c>
      <c r="BH6613" t="s">
        <v>119</v>
      </c>
      <c r="BI6613" t="s">
        <v>131</v>
      </c>
      <c r="BJ6613">
        <v>1</v>
      </c>
      <c r="BK6613" t="s">
        <v>131</v>
      </c>
      <c r="BL6613">
        <v>1</v>
      </c>
      <c r="BM6613" t="s">
        <v>130</v>
      </c>
      <c r="BN6613">
        <v>1</v>
      </c>
      <c r="BO6613">
        <v>82</v>
      </c>
      <c r="BP6613">
        <v>89</v>
      </c>
      <c r="BQ6613">
        <v>351</v>
      </c>
      <c r="BR6613">
        <v>30.5</v>
      </c>
      <c r="BS6613">
        <v>40.299999999999997</v>
      </c>
      <c r="BT6613">
        <v>22.6</v>
      </c>
      <c r="BU6613">
        <v>35.4</v>
      </c>
      <c r="BV6613">
        <v>52.8</v>
      </c>
      <c r="BW6613">
        <v>21.4</v>
      </c>
      <c r="BX6613">
        <v>272</v>
      </c>
      <c r="BY6613">
        <v>406.1</v>
      </c>
      <c r="BZ6613">
        <v>188.9</v>
      </c>
      <c r="CA6613">
        <v>0</v>
      </c>
      <c r="CB6613">
        <v>259</v>
      </c>
      <c r="CE6613" t="s">
        <v>129</v>
      </c>
      <c r="CF6613">
        <v>1</v>
      </c>
      <c r="CG6613" t="s">
        <v>130</v>
      </c>
      <c r="CH6613">
        <v>1.83</v>
      </c>
      <c r="CI6613">
        <v>2.94</v>
      </c>
      <c r="CJ6613">
        <v>1.06</v>
      </c>
      <c r="CK6613">
        <v>38.1</v>
      </c>
      <c r="CL6613">
        <v>109.3</v>
      </c>
      <c r="CM6613">
        <v>15.8</v>
      </c>
      <c r="CN6613">
        <v>1</v>
      </c>
      <c r="CO6613" t="s">
        <v>131</v>
      </c>
      <c r="CP6613">
        <v>147</v>
      </c>
      <c r="CQ6613">
        <v>74</v>
      </c>
      <c r="CR6613">
        <v>86.5</v>
      </c>
      <c r="CS6613">
        <v>60.6</v>
      </c>
      <c r="CT6613">
        <v>147</v>
      </c>
      <c r="CU6613">
        <v>1345</v>
      </c>
      <c r="CV6613">
        <v>1</v>
      </c>
      <c r="CW6613">
        <v>9</v>
      </c>
      <c r="CX6613">
        <v>0</v>
      </c>
      <c r="CZ6613">
        <v>259</v>
      </c>
      <c r="DB6613" t="s">
        <v>132</v>
      </c>
      <c r="DC6613" t="s">
        <v>131</v>
      </c>
      <c r="DD6613">
        <v>1</v>
      </c>
      <c r="DE6613">
        <v>2.91</v>
      </c>
      <c r="DF6613">
        <v>0.21</v>
      </c>
      <c r="DG6613">
        <v>28</v>
      </c>
      <c r="DH6613">
        <v>0.99</v>
      </c>
      <c r="DI6613" t="s">
        <v>131</v>
      </c>
      <c r="DJ6613">
        <v>1</v>
      </c>
      <c r="DK6613">
        <v>42.7</v>
      </c>
      <c r="DL6613">
        <v>12.7</v>
      </c>
      <c r="DM6613">
        <v>125</v>
      </c>
      <c r="DN6613">
        <v>24.8</v>
      </c>
    </row>
    <row r="6614" spans="1:118" x14ac:dyDescent="0.25">
      <c r="A6614">
        <v>502545</v>
      </c>
      <c r="B6614">
        <v>16</v>
      </c>
      <c r="C6614" t="s">
        <v>23989</v>
      </c>
      <c r="D6614" t="s">
        <v>119</v>
      </c>
      <c r="E6614">
        <v>3</v>
      </c>
      <c r="F6614">
        <v>1</v>
      </c>
      <c r="G6614" t="s">
        <v>23990</v>
      </c>
      <c r="H6614" t="s">
        <v>121</v>
      </c>
      <c r="I6614" t="s">
        <v>23860</v>
      </c>
      <c r="J6614" t="s">
        <v>19479</v>
      </c>
      <c r="K6614">
        <v>98277</v>
      </c>
      <c r="L6614" t="s">
        <v>23861</v>
      </c>
      <c r="M6614" t="s">
        <v>23991</v>
      </c>
      <c r="N6614" t="s">
        <v>156</v>
      </c>
      <c r="O6614" t="s">
        <v>127</v>
      </c>
      <c r="P6614" t="s">
        <v>19481</v>
      </c>
      <c r="Q6614">
        <v>1</v>
      </c>
      <c r="R6614">
        <v>10</v>
      </c>
      <c r="S6614">
        <v>1</v>
      </c>
      <c r="T6614">
        <v>1</v>
      </c>
      <c r="U6614">
        <v>1</v>
      </c>
      <c r="V6614" s="1">
        <v>38384</v>
      </c>
      <c r="W6614" t="s">
        <v>129</v>
      </c>
      <c r="X6614" t="s">
        <v>129</v>
      </c>
      <c r="Y6614" t="s">
        <v>129</v>
      </c>
      <c r="Z6614">
        <v>50</v>
      </c>
      <c r="AA6614">
        <v>1</v>
      </c>
      <c r="AB6614">
        <v>0</v>
      </c>
      <c r="AC6614">
        <v>1</v>
      </c>
      <c r="AD6614">
        <v>24</v>
      </c>
      <c r="AE6614">
        <v>1</v>
      </c>
      <c r="AF6614" t="s">
        <v>131</v>
      </c>
      <c r="AG6614">
        <v>32</v>
      </c>
      <c r="AH6614">
        <v>95</v>
      </c>
      <c r="AI6614">
        <v>1</v>
      </c>
      <c r="AK6614">
        <v>199</v>
      </c>
      <c r="AM6614">
        <v>259</v>
      </c>
      <c r="AN6614">
        <v>40</v>
      </c>
      <c r="AO6614">
        <v>294</v>
      </c>
      <c r="AP6614">
        <v>3</v>
      </c>
      <c r="AQ6614">
        <v>24</v>
      </c>
      <c r="AR6614">
        <v>0</v>
      </c>
      <c r="AT6614">
        <v>1</v>
      </c>
      <c r="AU6614">
        <v>45</v>
      </c>
      <c r="AV6614">
        <v>347</v>
      </c>
      <c r="AW6614">
        <v>0</v>
      </c>
      <c r="AX6614">
        <v>48</v>
      </c>
      <c r="AY6614">
        <v>372</v>
      </c>
      <c r="AZ6614">
        <v>1</v>
      </c>
      <c r="BA6614">
        <v>2</v>
      </c>
      <c r="BB6614">
        <v>17</v>
      </c>
      <c r="BC6614">
        <v>28</v>
      </c>
      <c r="BD6614">
        <v>36</v>
      </c>
      <c r="BE6614">
        <v>16</v>
      </c>
      <c r="BF6614" t="s">
        <v>129</v>
      </c>
      <c r="BG6614" t="s">
        <v>129</v>
      </c>
      <c r="BH6614" t="s">
        <v>119</v>
      </c>
      <c r="BI6614" t="s">
        <v>131</v>
      </c>
      <c r="BJ6614">
        <v>1</v>
      </c>
      <c r="BK6614" t="s">
        <v>131</v>
      </c>
      <c r="BL6614">
        <v>1</v>
      </c>
      <c r="BM6614" t="s">
        <v>131</v>
      </c>
      <c r="BN6614">
        <v>1</v>
      </c>
      <c r="BO6614">
        <v>40</v>
      </c>
      <c r="BP6614">
        <v>47</v>
      </c>
      <c r="BQ6614">
        <v>133</v>
      </c>
      <c r="BR6614">
        <v>29.8</v>
      </c>
      <c r="BS6614">
        <v>42.8</v>
      </c>
      <c r="BT6614">
        <v>20</v>
      </c>
      <c r="BU6614">
        <v>23.7</v>
      </c>
      <c r="BV6614">
        <v>40.700000000000003</v>
      </c>
      <c r="BW6614">
        <v>11</v>
      </c>
      <c r="BX6614">
        <v>198.5</v>
      </c>
      <c r="BY6614">
        <v>348</v>
      </c>
      <c r="BZ6614">
        <v>119.1</v>
      </c>
      <c r="CA6614">
        <v>0</v>
      </c>
      <c r="CB6614">
        <v>259</v>
      </c>
      <c r="CE6614" t="s">
        <v>129</v>
      </c>
      <c r="CF6614">
        <v>1</v>
      </c>
      <c r="CG6614" t="s">
        <v>131</v>
      </c>
      <c r="CH6614">
        <v>0.39</v>
      </c>
      <c r="CI6614">
        <v>1.92</v>
      </c>
      <c r="CJ6614">
        <v>0.02</v>
      </c>
      <c r="CK6614">
        <v>9.4</v>
      </c>
      <c r="CL6614">
        <v>124.2</v>
      </c>
      <c r="CM6614">
        <v>1.1000000000000001</v>
      </c>
      <c r="CN6614">
        <v>1</v>
      </c>
      <c r="CO6614" t="s">
        <v>131</v>
      </c>
      <c r="CP6614">
        <v>46</v>
      </c>
      <c r="CQ6614">
        <v>66.7</v>
      </c>
      <c r="CR6614">
        <v>90</v>
      </c>
      <c r="CS6614">
        <v>41.8</v>
      </c>
      <c r="CT6614">
        <v>46</v>
      </c>
      <c r="CU6614">
        <v>348</v>
      </c>
      <c r="CV6614">
        <v>1</v>
      </c>
      <c r="CW6614">
        <v>20</v>
      </c>
      <c r="CX6614">
        <v>0</v>
      </c>
      <c r="CZ6614">
        <v>259</v>
      </c>
      <c r="DB6614" t="s">
        <v>132</v>
      </c>
      <c r="DC6614" t="s">
        <v>133</v>
      </c>
      <c r="DD6614">
        <v>199</v>
      </c>
      <c r="DG6614">
        <v>14</v>
      </c>
      <c r="DI6614" t="s">
        <v>131</v>
      </c>
      <c r="DJ6614">
        <v>1</v>
      </c>
      <c r="DK6614">
        <v>51.8</v>
      </c>
      <c r="DL6614">
        <v>3.6</v>
      </c>
      <c r="DM6614">
        <v>38</v>
      </c>
      <c r="DN6614">
        <v>16.8</v>
      </c>
    </row>
    <row r="6615" spans="1:118" x14ac:dyDescent="0.25">
      <c r="A6615">
        <v>522343</v>
      </c>
      <c r="B6615">
        <v>11</v>
      </c>
      <c r="C6615" t="s">
        <v>23992</v>
      </c>
      <c r="D6615" t="s">
        <v>119</v>
      </c>
      <c r="E6615">
        <v>4</v>
      </c>
      <c r="F6615">
        <v>1</v>
      </c>
      <c r="G6615" t="s">
        <v>23993</v>
      </c>
      <c r="H6615" t="s">
        <v>121</v>
      </c>
      <c r="I6615" t="s">
        <v>7360</v>
      </c>
      <c r="J6615" t="s">
        <v>19567</v>
      </c>
      <c r="K6615">
        <v>54451</v>
      </c>
      <c r="L6615" t="s">
        <v>4402</v>
      </c>
      <c r="M6615" t="s">
        <v>23994</v>
      </c>
      <c r="N6615" t="s">
        <v>156</v>
      </c>
      <c r="O6615" t="s">
        <v>196</v>
      </c>
      <c r="P6615" t="s">
        <v>197</v>
      </c>
      <c r="Q6615">
        <v>0</v>
      </c>
      <c r="R6615">
        <v>8</v>
      </c>
      <c r="S6615">
        <v>1</v>
      </c>
      <c r="T6615">
        <v>0</v>
      </c>
      <c r="U6615">
        <v>0</v>
      </c>
      <c r="V6615" s="1">
        <v>40205</v>
      </c>
      <c r="W6615" t="s">
        <v>129</v>
      </c>
      <c r="X6615" t="s">
        <v>129</v>
      </c>
      <c r="Y6615" t="s">
        <v>129</v>
      </c>
      <c r="AA6615">
        <v>199</v>
      </c>
      <c r="AC6615">
        <v>199</v>
      </c>
      <c r="AD6615">
        <v>1</v>
      </c>
      <c r="AE6615">
        <v>1</v>
      </c>
      <c r="AF6615" t="s">
        <v>131</v>
      </c>
      <c r="AG6615">
        <v>21</v>
      </c>
      <c r="AH6615">
        <v>99</v>
      </c>
      <c r="AI6615">
        <v>1</v>
      </c>
      <c r="AK6615">
        <v>257</v>
      </c>
      <c r="AM6615">
        <v>259</v>
      </c>
      <c r="AN6615">
        <v>34</v>
      </c>
      <c r="AO6615">
        <v>263</v>
      </c>
      <c r="AP6615">
        <v>0</v>
      </c>
      <c r="AR6615">
        <v>0</v>
      </c>
      <c r="AT6615">
        <v>1</v>
      </c>
      <c r="AU6615">
        <v>34</v>
      </c>
      <c r="AV6615">
        <v>275</v>
      </c>
      <c r="AW6615">
        <v>1</v>
      </c>
      <c r="AX6615">
        <v>35</v>
      </c>
      <c r="AY6615">
        <v>294</v>
      </c>
      <c r="AZ6615">
        <v>1</v>
      </c>
      <c r="BA6615">
        <v>18</v>
      </c>
      <c r="BB6615">
        <v>35</v>
      </c>
      <c r="BC6615">
        <v>30</v>
      </c>
      <c r="BD6615">
        <v>9</v>
      </c>
      <c r="BE6615">
        <v>8</v>
      </c>
      <c r="BF6615" t="s">
        <v>129</v>
      </c>
      <c r="BG6615" t="s">
        <v>129</v>
      </c>
      <c r="BH6615" t="s">
        <v>119</v>
      </c>
      <c r="BI6615" t="s">
        <v>131</v>
      </c>
      <c r="BJ6615">
        <v>1</v>
      </c>
      <c r="BK6615" t="s">
        <v>131</v>
      </c>
      <c r="BL6615">
        <v>1</v>
      </c>
      <c r="BM6615" t="s">
        <v>131</v>
      </c>
      <c r="BN6615">
        <v>1</v>
      </c>
      <c r="BO6615">
        <v>28</v>
      </c>
      <c r="BP6615">
        <v>25</v>
      </c>
      <c r="BQ6615">
        <v>120</v>
      </c>
      <c r="BR6615">
        <v>23.7</v>
      </c>
      <c r="BS6615">
        <v>34.700000000000003</v>
      </c>
      <c r="BT6615">
        <v>15.4</v>
      </c>
      <c r="BU6615">
        <v>19.5</v>
      </c>
      <c r="BV6615">
        <v>45.2</v>
      </c>
      <c r="BW6615">
        <v>5</v>
      </c>
      <c r="BX6615">
        <v>147.9</v>
      </c>
      <c r="BY6615">
        <v>303.7</v>
      </c>
      <c r="BZ6615">
        <v>75.8</v>
      </c>
      <c r="CA6615">
        <v>0</v>
      </c>
      <c r="CB6615">
        <v>259</v>
      </c>
      <c r="CE6615" t="s">
        <v>129</v>
      </c>
      <c r="CF6615">
        <v>1</v>
      </c>
      <c r="CG6615" t="s">
        <v>131</v>
      </c>
      <c r="CH6615">
        <v>0.47</v>
      </c>
      <c r="CI6615">
        <v>2.34</v>
      </c>
      <c r="CJ6615">
        <v>0.02</v>
      </c>
      <c r="CK6615">
        <v>32.700000000000003</v>
      </c>
      <c r="CL6615">
        <v>167.1</v>
      </c>
      <c r="CM6615">
        <v>8.3000000000000007</v>
      </c>
      <c r="CN6615">
        <v>1</v>
      </c>
      <c r="CO6615" t="s">
        <v>131</v>
      </c>
      <c r="CP6615">
        <v>35</v>
      </c>
      <c r="CQ6615">
        <v>65</v>
      </c>
      <c r="CR6615">
        <v>93.5</v>
      </c>
      <c r="CS6615">
        <v>34.6</v>
      </c>
      <c r="CT6615">
        <v>35</v>
      </c>
      <c r="CU6615">
        <v>295</v>
      </c>
      <c r="CV6615">
        <v>1</v>
      </c>
      <c r="CW6615">
        <v>16</v>
      </c>
      <c r="CX6615">
        <v>0</v>
      </c>
      <c r="CZ6615">
        <v>259</v>
      </c>
      <c r="DB6615" t="s">
        <v>132</v>
      </c>
      <c r="DC6615" t="s">
        <v>133</v>
      </c>
      <c r="DD6615">
        <v>199</v>
      </c>
      <c r="DG6615">
        <v>10</v>
      </c>
      <c r="DI6615" t="s">
        <v>131</v>
      </c>
      <c r="DJ6615">
        <v>1</v>
      </c>
      <c r="DK6615">
        <v>81</v>
      </c>
      <c r="DL6615">
        <v>4</v>
      </c>
      <c r="DM6615">
        <v>16</v>
      </c>
      <c r="DN6615">
        <v>29.5</v>
      </c>
    </row>
    <row r="6616" spans="1:118" x14ac:dyDescent="0.25">
      <c r="A6616">
        <v>522500</v>
      </c>
      <c r="B6616">
        <v>11</v>
      </c>
      <c r="C6616" t="s">
        <v>23995</v>
      </c>
      <c r="D6616" t="s">
        <v>119</v>
      </c>
      <c r="E6616">
        <v>3</v>
      </c>
      <c r="F6616">
        <v>1</v>
      </c>
      <c r="G6616" t="s">
        <v>23996</v>
      </c>
      <c r="H6616" t="s">
        <v>121</v>
      </c>
      <c r="I6616" t="s">
        <v>23997</v>
      </c>
      <c r="J6616" t="s">
        <v>19567</v>
      </c>
      <c r="K6616">
        <v>54956</v>
      </c>
      <c r="L6616" t="s">
        <v>5176</v>
      </c>
      <c r="M6616" t="s">
        <v>23998</v>
      </c>
      <c r="N6616" t="s">
        <v>126</v>
      </c>
      <c r="O6616" t="s">
        <v>127</v>
      </c>
      <c r="P6616" t="s">
        <v>140</v>
      </c>
      <c r="Q6616">
        <v>0</v>
      </c>
      <c r="R6616">
        <v>18</v>
      </c>
      <c r="S6616">
        <v>1</v>
      </c>
      <c r="T6616">
        <v>1</v>
      </c>
      <c r="U6616">
        <v>1</v>
      </c>
      <c r="V6616" s="1">
        <v>28369</v>
      </c>
      <c r="W6616" t="s">
        <v>129</v>
      </c>
      <c r="X6616" t="s">
        <v>129</v>
      </c>
      <c r="Y6616" t="s">
        <v>129</v>
      </c>
      <c r="Z6616">
        <v>13</v>
      </c>
      <c r="AA6616">
        <v>1</v>
      </c>
      <c r="AB6616">
        <v>0</v>
      </c>
      <c r="AC6616">
        <v>1</v>
      </c>
      <c r="AD6616">
        <v>45</v>
      </c>
      <c r="AE6616">
        <v>1</v>
      </c>
      <c r="AF6616" t="s">
        <v>131</v>
      </c>
      <c r="AG6616">
        <v>87</v>
      </c>
      <c r="AH6616">
        <v>97</v>
      </c>
      <c r="AI6616">
        <v>1</v>
      </c>
      <c r="AJ6616">
        <v>93</v>
      </c>
      <c r="AK6616">
        <v>1</v>
      </c>
      <c r="AM6616">
        <v>201</v>
      </c>
      <c r="AN6616">
        <v>80</v>
      </c>
      <c r="AO6616">
        <v>671</v>
      </c>
      <c r="AP6616">
        <v>52</v>
      </c>
      <c r="AQ6616">
        <v>371</v>
      </c>
      <c r="AR6616">
        <v>0</v>
      </c>
      <c r="AT6616">
        <v>1</v>
      </c>
      <c r="AU6616">
        <v>131</v>
      </c>
      <c r="AV6616">
        <v>1121</v>
      </c>
      <c r="AW6616">
        <v>2</v>
      </c>
      <c r="AX6616">
        <v>137</v>
      </c>
      <c r="AY6616">
        <v>1152</v>
      </c>
      <c r="AZ6616">
        <v>1</v>
      </c>
      <c r="BA6616">
        <v>6</v>
      </c>
      <c r="BB6616">
        <v>27</v>
      </c>
      <c r="BC6616">
        <v>29</v>
      </c>
      <c r="BD6616">
        <v>24</v>
      </c>
      <c r="BE6616">
        <v>14</v>
      </c>
      <c r="BF6616" t="s">
        <v>129</v>
      </c>
      <c r="BG6616" t="s">
        <v>129</v>
      </c>
      <c r="BH6616" t="s">
        <v>119</v>
      </c>
      <c r="BI6616" t="s">
        <v>131</v>
      </c>
      <c r="BJ6616">
        <v>1</v>
      </c>
      <c r="BK6616" t="s">
        <v>131</v>
      </c>
      <c r="BL6616">
        <v>1</v>
      </c>
      <c r="BM6616" t="s">
        <v>130</v>
      </c>
      <c r="BN6616">
        <v>1</v>
      </c>
      <c r="BO6616">
        <v>107</v>
      </c>
      <c r="BP6616">
        <v>87</v>
      </c>
      <c r="BQ6616">
        <v>437</v>
      </c>
      <c r="BR6616">
        <v>29.4</v>
      </c>
      <c r="BS6616">
        <v>37.6</v>
      </c>
      <c r="BT6616">
        <v>22.7</v>
      </c>
      <c r="BU6616">
        <v>24.4</v>
      </c>
      <c r="BV6616">
        <v>37.6</v>
      </c>
      <c r="BW6616">
        <v>14.3</v>
      </c>
      <c r="BX6616">
        <v>203.9</v>
      </c>
      <c r="BY6616">
        <v>331.3</v>
      </c>
      <c r="BZ6616">
        <v>135.1</v>
      </c>
      <c r="CA6616">
        <v>0</v>
      </c>
      <c r="CB6616">
        <v>201</v>
      </c>
      <c r="CE6616" t="s">
        <v>129</v>
      </c>
      <c r="CF6616">
        <v>1</v>
      </c>
      <c r="CG6616" t="s">
        <v>146</v>
      </c>
      <c r="CH6616">
        <v>0.19</v>
      </c>
      <c r="CI6616">
        <v>0.93</v>
      </c>
      <c r="CJ6616">
        <v>0.01</v>
      </c>
      <c r="CK6616">
        <v>15.5</v>
      </c>
      <c r="CL6616">
        <v>68.8</v>
      </c>
      <c r="CM6616">
        <v>4.5</v>
      </c>
      <c r="CN6616">
        <v>1</v>
      </c>
      <c r="CO6616" t="s">
        <v>131</v>
      </c>
      <c r="CP6616">
        <v>94</v>
      </c>
      <c r="CQ6616">
        <v>63.4</v>
      </c>
      <c r="CR6616">
        <v>82.6</v>
      </c>
      <c r="CS6616">
        <v>42.9</v>
      </c>
      <c r="CT6616">
        <v>94</v>
      </c>
      <c r="CU6616">
        <v>781</v>
      </c>
      <c r="CV6616">
        <v>1</v>
      </c>
      <c r="CW6616">
        <v>14</v>
      </c>
      <c r="CX6616">
        <v>0</v>
      </c>
      <c r="CZ6616">
        <v>201</v>
      </c>
      <c r="DB6616" t="s">
        <v>132</v>
      </c>
      <c r="DC6616" t="s">
        <v>131</v>
      </c>
      <c r="DD6616">
        <v>1</v>
      </c>
      <c r="DE6616">
        <v>1.61</v>
      </c>
      <c r="DF6616">
        <v>0.11</v>
      </c>
      <c r="DG6616">
        <v>40</v>
      </c>
      <c r="DH6616">
        <v>0.55000000000000004</v>
      </c>
      <c r="DI6616" t="s">
        <v>131</v>
      </c>
      <c r="DJ6616">
        <v>1</v>
      </c>
      <c r="DK6616">
        <v>42.4</v>
      </c>
      <c r="DL6616">
        <v>11.6</v>
      </c>
      <c r="DM6616">
        <v>106</v>
      </c>
      <c r="DN6616">
        <v>23.7</v>
      </c>
    </row>
    <row r="6617" spans="1:118" x14ac:dyDescent="0.25">
      <c r="A6617">
        <v>522609</v>
      </c>
      <c r="B6617">
        <v>11</v>
      </c>
      <c r="C6617" t="s">
        <v>23999</v>
      </c>
      <c r="D6617" t="s">
        <v>119</v>
      </c>
      <c r="E6617">
        <v>5</v>
      </c>
      <c r="F6617">
        <v>1</v>
      </c>
      <c r="G6617" t="s">
        <v>24000</v>
      </c>
      <c r="H6617" t="s">
        <v>121</v>
      </c>
      <c r="I6617" t="s">
        <v>24001</v>
      </c>
      <c r="J6617" t="s">
        <v>19567</v>
      </c>
      <c r="K6617">
        <v>53086</v>
      </c>
      <c r="L6617" t="s">
        <v>1415</v>
      </c>
      <c r="M6617" t="s">
        <v>24002</v>
      </c>
      <c r="N6617" t="s">
        <v>126</v>
      </c>
      <c r="O6617" t="s">
        <v>127</v>
      </c>
      <c r="P6617" t="s">
        <v>140</v>
      </c>
      <c r="Q6617">
        <v>0</v>
      </c>
      <c r="R6617">
        <v>13</v>
      </c>
      <c r="S6617">
        <v>1</v>
      </c>
      <c r="T6617">
        <v>0</v>
      </c>
      <c r="U6617">
        <v>0</v>
      </c>
      <c r="V6617" s="1">
        <v>43125</v>
      </c>
      <c r="W6617" t="s">
        <v>129</v>
      </c>
      <c r="X6617" t="s">
        <v>129</v>
      </c>
      <c r="Y6617" t="s">
        <v>129</v>
      </c>
      <c r="Z6617">
        <v>11</v>
      </c>
      <c r="AA6617">
        <v>1</v>
      </c>
      <c r="AB6617">
        <v>0</v>
      </c>
      <c r="AC6617">
        <v>1</v>
      </c>
      <c r="AD6617">
        <v>18</v>
      </c>
      <c r="AE6617">
        <v>1</v>
      </c>
      <c r="AF6617" t="s">
        <v>131</v>
      </c>
      <c r="AG6617">
        <v>26</v>
      </c>
      <c r="AH6617">
        <v>100</v>
      </c>
      <c r="AI6617">
        <v>1</v>
      </c>
      <c r="AK6617">
        <v>257</v>
      </c>
      <c r="AM6617">
        <v>259</v>
      </c>
      <c r="AN6617">
        <v>34</v>
      </c>
      <c r="AO6617">
        <v>270</v>
      </c>
      <c r="AP6617">
        <v>0</v>
      </c>
      <c r="AR6617">
        <v>0</v>
      </c>
      <c r="AT6617">
        <v>1</v>
      </c>
      <c r="AU6617">
        <v>34</v>
      </c>
      <c r="AV6617">
        <v>282</v>
      </c>
      <c r="AW6617">
        <v>6</v>
      </c>
      <c r="AX6617">
        <v>36</v>
      </c>
      <c r="AY6617">
        <v>287</v>
      </c>
      <c r="AZ6617">
        <v>1</v>
      </c>
      <c r="BA6617">
        <v>9</v>
      </c>
      <c r="BB6617">
        <v>27</v>
      </c>
      <c r="BC6617">
        <v>32</v>
      </c>
      <c r="BD6617">
        <v>18</v>
      </c>
      <c r="BE6617">
        <v>14</v>
      </c>
      <c r="BF6617" t="s">
        <v>129</v>
      </c>
      <c r="BG6617" t="s">
        <v>129</v>
      </c>
      <c r="BH6617" t="s">
        <v>119</v>
      </c>
      <c r="BI6617" t="s">
        <v>131</v>
      </c>
      <c r="BJ6617">
        <v>1</v>
      </c>
      <c r="BK6617" t="s">
        <v>146</v>
      </c>
      <c r="BL6617">
        <v>1</v>
      </c>
      <c r="BM6617" t="s">
        <v>131</v>
      </c>
      <c r="BN6617">
        <v>1</v>
      </c>
      <c r="BO6617">
        <v>31</v>
      </c>
      <c r="BP6617">
        <v>26</v>
      </c>
      <c r="BQ6617">
        <v>55</v>
      </c>
      <c r="BR6617">
        <v>21</v>
      </c>
      <c r="BS6617">
        <v>41.4</v>
      </c>
      <c r="BT6617">
        <v>9.1</v>
      </c>
      <c r="BU6617">
        <v>4.8</v>
      </c>
      <c r="BV6617">
        <v>26.3</v>
      </c>
      <c r="BW6617">
        <v>0.1</v>
      </c>
      <c r="BX6617">
        <v>129.30000000000001</v>
      </c>
      <c r="BY6617">
        <v>265.7</v>
      </c>
      <c r="BZ6617">
        <v>66.3</v>
      </c>
      <c r="CA6617">
        <v>0</v>
      </c>
      <c r="CB6617">
        <v>259</v>
      </c>
      <c r="CE6617" t="s">
        <v>129</v>
      </c>
      <c r="CF6617">
        <v>1</v>
      </c>
      <c r="CG6617" t="s">
        <v>131</v>
      </c>
      <c r="CH6617">
        <v>1.1000000000000001</v>
      </c>
      <c r="CI6617">
        <v>3.63</v>
      </c>
      <c r="CJ6617">
        <v>0.18</v>
      </c>
      <c r="CK6617">
        <v>19.600000000000001</v>
      </c>
      <c r="CL6617">
        <v>161.30000000000001</v>
      </c>
      <c r="CM6617">
        <v>3.4</v>
      </c>
      <c r="CN6617">
        <v>1</v>
      </c>
      <c r="CO6617" t="s">
        <v>131</v>
      </c>
      <c r="CP6617">
        <v>38</v>
      </c>
      <c r="CQ6617">
        <v>74.5</v>
      </c>
      <c r="CR6617">
        <v>100</v>
      </c>
      <c r="CS6617">
        <v>43.3</v>
      </c>
      <c r="CT6617">
        <v>38</v>
      </c>
      <c r="CU6617">
        <v>299</v>
      </c>
      <c r="CV6617">
        <v>1</v>
      </c>
      <c r="CW6617">
        <v>10</v>
      </c>
      <c r="CX6617">
        <v>0</v>
      </c>
      <c r="CZ6617">
        <v>259</v>
      </c>
      <c r="DB6617" t="s">
        <v>132</v>
      </c>
      <c r="DC6617" t="s">
        <v>133</v>
      </c>
      <c r="DD6617">
        <v>199</v>
      </c>
      <c r="DG6617">
        <v>1</v>
      </c>
      <c r="DI6617" t="s">
        <v>131</v>
      </c>
      <c r="DJ6617">
        <v>1</v>
      </c>
      <c r="DK6617">
        <v>65.599999999999994</v>
      </c>
      <c r="DL6617">
        <v>1.2</v>
      </c>
      <c r="DM6617">
        <v>24</v>
      </c>
      <c r="DN6617">
        <v>13.4</v>
      </c>
    </row>
    <row r="6618" spans="1:118" x14ac:dyDescent="0.25">
      <c r="A6618">
        <v>522611</v>
      </c>
      <c r="B6618">
        <v>11</v>
      </c>
      <c r="C6618" t="s">
        <v>24003</v>
      </c>
      <c r="D6618" t="s">
        <v>119</v>
      </c>
      <c r="E6618">
        <v>5</v>
      </c>
      <c r="F6618">
        <v>1</v>
      </c>
      <c r="G6618" t="s">
        <v>24004</v>
      </c>
      <c r="H6618" t="s">
        <v>121</v>
      </c>
      <c r="I6618" t="s">
        <v>23064</v>
      </c>
      <c r="J6618" t="s">
        <v>19567</v>
      </c>
      <c r="K6618">
        <v>53545</v>
      </c>
      <c r="L6618" t="s">
        <v>23065</v>
      </c>
      <c r="M6618" t="s">
        <v>24005</v>
      </c>
      <c r="N6618" t="s">
        <v>126</v>
      </c>
      <c r="O6618" t="s">
        <v>127</v>
      </c>
      <c r="P6618" t="s">
        <v>140</v>
      </c>
      <c r="Q6618">
        <v>0</v>
      </c>
      <c r="R6618">
        <v>13</v>
      </c>
      <c r="S6618">
        <v>1</v>
      </c>
      <c r="T6618">
        <v>1</v>
      </c>
      <c r="U6618">
        <v>0</v>
      </c>
      <c r="V6618" s="1">
        <v>43187</v>
      </c>
      <c r="W6618" t="s">
        <v>129</v>
      </c>
      <c r="X6618" t="s">
        <v>129</v>
      </c>
      <c r="Y6618" t="s">
        <v>129</v>
      </c>
      <c r="Z6618">
        <v>28</v>
      </c>
      <c r="AA6618">
        <v>1</v>
      </c>
      <c r="AB6618">
        <v>0</v>
      </c>
      <c r="AC6618">
        <v>1</v>
      </c>
      <c r="AD6618">
        <v>18</v>
      </c>
      <c r="AE6618">
        <v>1</v>
      </c>
      <c r="AF6618" t="s">
        <v>131</v>
      </c>
      <c r="AG6618">
        <v>29</v>
      </c>
      <c r="AH6618">
        <v>100</v>
      </c>
      <c r="AI6618">
        <v>1</v>
      </c>
      <c r="AK6618">
        <v>199</v>
      </c>
      <c r="AM6618">
        <v>259</v>
      </c>
      <c r="AN6618">
        <v>38</v>
      </c>
      <c r="AO6618">
        <v>289</v>
      </c>
      <c r="AP6618">
        <v>3</v>
      </c>
      <c r="AQ6618">
        <v>21</v>
      </c>
      <c r="AR6618">
        <v>0</v>
      </c>
      <c r="AT6618">
        <v>1</v>
      </c>
      <c r="AU6618">
        <v>43</v>
      </c>
      <c r="AV6618">
        <v>336</v>
      </c>
      <c r="AW6618">
        <v>1</v>
      </c>
      <c r="AX6618">
        <v>49</v>
      </c>
      <c r="AY6618">
        <v>378</v>
      </c>
      <c r="AZ6618">
        <v>1</v>
      </c>
      <c r="BA6618">
        <v>7</v>
      </c>
      <c r="BB6618">
        <v>27</v>
      </c>
      <c r="BC6618">
        <v>20</v>
      </c>
      <c r="BD6618">
        <v>30</v>
      </c>
      <c r="BE6618">
        <v>16</v>
      </c>
      <c r="BF6618" t="s">
        <v>129</v>
      </c>
      <c r="BG6618" t="s">
        <v>129</v>
      </c>
      <c r="BH6618" t="s">
        <v>119</v>
      </c>
      <c r="BI6618" t="s">
        <v>131</v>
      </c>
      <c r="BJ6618">
        <v>1</v>
      </c>
      <c r="BK6618" t="s">
        <v>131</v>
      </c>
      <c r="BL6618">
        <v>1</v>
      </c>
      <c r="BM6618" t="s">
        <v>131</v>
      </c>
      <c r="BN6618">
        <v>1</v>
      </c>
      <c r="BO6618">
        <v>35</v>
      </c>
      <c r="BP6618">
        <v>22</v>
      </c>
      <c r="BQ6618">
        <v>59</v>
      </c>
      <c r="BR6618">
        <v>14.3</v>
      </c>
      <c r="BS6618">
        <v>33.299999999999997</v>
      </c>
      <c r="BT6618">
        <v>4.5999999999999996</v>
      </c>
      <c r="BU6618">
        <v>32.6</v>
      </c>
      <c r="BV6618">
        <v>57.2</v>
      </c>
      <c r="BW6618">
        <v>13.7</v>
      </c>
      <c r="BX6618">
        <v>138.6</v>
      </c>
      <c r="BY6618">
        <v>266.8</v>
      </c>
      <c r="BZ6618">
        <v>75.5</v>
      </c>
      <c r="CA6618">
        <v>0</v>
      </c>
      <c r="CB6618">
        <v>259</v>
      </c>
      <c r="CE6618" t="s">
        <v>129</v>
      </c>
      <c r="CF6618">
        <v>1</v>
      </c>
      <c r="CG6618" t="s">
        <v>146</v>
      </c>
      <c r="CH6618">
        <v>0</v>
      </c>
      <c r="CI6618">
        <v>0.92</v>
      </c>
      <c r="CK6618">
        <v>13.6</v>
      </c>
      <c r="CL6618">
        <v>179.5</v>
      </c>
      <c r="CM6618">
        <v>1.6</v>
      </c>
      <c r="CN6618">
        <v>1</v>
      </c>
      <c r="CO6618" t="s">
        <v>131</v>
      </c>
      <c r="CP6618">
        <v>49</v>
      </c>
      <c r="CQ6618">
        <v>76.2</v>
      </c>
      <c r="CR6618">
        <v>95.4</v>
      </c>
      <c r="CS6618">
        <v>55.6</v>
      </c>
      <c r="CT6618">
        <v>49</v>
      </c>
      <c r="CU6618">
        <v>360</v>
      </c>
      <c r="CV6618">
        <v>1</v>
      </c>
      <c r="CW6618">
        <v>13</v>
      </c>
      <c r="CX6618">
        <v>0</v>
      </c>
      <c r="CZ6618">
        <v>259</v>
      </c>
      <c r="DB6618" t="s">
        <v>132</v>
      </c>
      <c r="DC6618" t="s">
        <v>133</v>
      </c>
      <c r="DD6618">
        <v>199</v>
      </c>
      <c r="DG6618">
        <v>11</v>
      </c>
      <c r="DI6618" t="s">
        <v>131</v>
      </c>
      <c r="DJ6618">
        <v>1</v>
      </c>
      <c r="DK6618">
        <v>37.200000000000003</v>
      </c>
      <c r="DL6618">
        <v>2.2000000000000002</v>
      </c>
      <c r="DM6618">
        <v>42</v>
      </c>
      <c r="DN6618">
        <v>10.3</v>
      </c>
    </row>
    <row r="6619" spans="1:118" x14ac:dyDescent="0.25">
      <c r="A6619">
        <v>522612</v>
      </c>
      <c r="B6619">
        <v>11</v>
      </c>
      <c r="C6619" t="s">
        <v>24003</v>
      </c>
      <c r="D6619" t="s">
        <v>119</v>
      </c>
      <c r="E6619">
        <v>5</v>
      </c>
      <c r="F6619">
        <v>1</v>
      </c>
      <c r="G6619" t="s">
        <v>24006</v>
      </c>
      <c r="H6619" t="s">
        <v>121</v>
      </c>
      <c r="I6619" t="s">
        <v>23717</v>
      </c>
      <c r="J6619" t="s">
        <v>19567</v>
      </c>
      <c r="K6619">
        <v>53590</v>
      </c>
      <c r="L6619" t="s">
        <v>23424</v>
      </c>
      <c r="M6619" t="s">
        <v>24007</v>
      </c>
      <c r="N6619" t="s">
        <v>126</v>
      </c>
      <c r="O6619" t="s">
        <v>127</v>
      </c>
      <c r="P6619" t="s">
        <v>140</v>
      </c>
      <c r="Q6619">
        <v>0</v>
      </c>
      <c r="R6619">
        <v>17</v>
      </c>
      <c r="S6619">
        <v>1</v>
      </c>
      <c r="T6619">
        <v>0</v>
      </c>
      <c r="U6619">
        <v>0</v>
      </c>
      <c r="V6619" s="1">
        <v>43349</v>
      </c>
      <c r="W6619" t="s">
        <v>129</v>
      </c>
      <c r="X6619" t="s">
        <v>129</v>
      </c>
      <c r="Y6619" t="s">
        <v>129</v>
      </c>
      <c r="Z6619">
        <v>13</v>
      </c>
      <c r="AA6619">
        <v>1</v>
      </c>
      <c r="AB6619">
        <v>0</v>
      </c>
      <c r="AC6619">
        <v>1</v>
      </c>
      <c r="AD6619">
        <v>16</v>
      </c>
      <c r="AE6619">
        <v>1</v>
      </c>
      <c r="AF6619" t="s">
        <v>131</v>
      </c>
      <c r="AG6619">
        <v>21</v>
      </c>
      <c r="AH6619">
        <v>98</v>
      </c>
      <c r="AI6619">
        <v>1</v>
      </c>
      <c r="AK6619">
        <v>257</v>
      </c>
      <c r="AM6619">
        <v>259</v>
      </c>
      <c r="AN6619">
        <v>33</v>
      </c>
      <c r="AO6619">
        <v>226</v>
      </c>
      <c r="AP6619">
        <v>0</v>
      </c>
      <c r="AR6619">
        <v>0</v>
      </c>
      <c r="AT6619">
        <v>1</v>
      </c>
      <c r="AU6619">
        <v>34</v>
      </c>
      <c r="AV6619">
        <v>251</v>
      </c>
      <c r="AW6619">
        <v>4</v>
      </c>
      <c r="AX6619">
        <v>38</v>
      </c>
      <c r="AY6619">
        <v>270</v>
      </c>
      <c r="AZ6619">
        <v>1</v>
      </c>
      <c r="BA6619">
        <v>9</v>
      </c>
      <c r="BB6619">
        <v>24</v>
      </c>
      <c r="BC6619">
        <v>31</v>
      </c>
      <c r="BD6619">
        <v>27</v>
      </c>
      <c r="BE6619">
        <v>9</v>
      </c>
      <c r="BF6619" t="s">
        <v>129</v>
      </c>
      <c r="BG6619" t="s">
        <v>129</v>
      </c>
      <c r="BH6619" t="s">
        <v>119</v>
      </c>
      <c r="BI6619" t="s">
        <v>131</v>
      </c>
      <c r="BJ6619">
        <v>1</v>
      </c>
      <c r="BK6619" t="s">
        <v>131</v>
      </c>
      <c r="BL6619">
        <v>1</v>
      </c>
      <c r="BM6619" t="s">
        <v>131</v>
      </c>
      <c r="BN6619">
        <v>1</v>
      </c>
      <c r="BO6619">
        <v>26</v>
      </c>
      <c r="BP6619">
        <v>27</v>
      </c>
      <c r="BQ6619">
        <v>34</v>
      </c>
      <c r="BR6619">
        <v>5.8</v>
      </c>
      <c r="BS6619">
        <v>32</v>
      </c>
      <c r="BT6619">
        <v>0.1</v>
      </c>
      <c r="BU6619">
        <v>15.7</v>
      </c>
      <c r="BV6619">
        <v>37.799999999999997</v>
      </c>
      <c r="BW6619">
        <v>3.9</v>
      </c>
      <c r="BX6619">
        <v>127.5</v>
      </c>
      <c r="BY6619">
        <v>292.7</v>
      </c>
      <c r="BZ6619">
        <v>59</v>
      </c>
      <c r="CA6619">
        <v>0</v>
      </c>
      <c r="CB6619">
        <v>259</v>
      </c>
      <c r="CE6619" t="s">
        <v>129</v>
      </c>
      <c r="CF6619">
        <v>1</v>
      </c>
      <c r="CG6619" t="s">
        <v>146</v>
      </c>
      <c r="CH6619">
        <v>0</v>
      </c>
      <c r="CI6619">
        <v>0.93</v>
      </c>
      <c r="CK6619">
        <v>0</v>
      </c>
      <c r="CL6619">
        <v>44.4</v>
      </c>
      <c r="CM6619">
        <v>0</v>
      </c>
      <c r="CN6619">
        <v>1</v>
      </c>
      <c r="CO6619" t="s">
        <v>131</v>
      </c>
      <c r="CP6619">
        <v>37</v>
      </c>
      <c r="CQ6619">
        <v>66.599999999999994</v>
      </c>
      <c r="CR6619">
        <v>94.7</v>
      </c>
      <c r="CS6619">
        <v>36.5</v>
      </c>
      <c r="CT6619">
        <v>37</v>
      </c>
      <c r="CU6619">
        <v>267</v>
      </c>
      <c r="CV6619">
        <v>1</v>
      </c>
      <c r="CW6619">
        <v>16</v>
      </c>
      <c r="CX6619">
        <v>0</v>
      </c>
      <c r="CZ6619">
        <v>259</v>
      </c>
      <c r="DB6619" t="s">
        <v>132</v>
      </c>
      <c r="DC6619" t="s">
        <v>133</v>
      </c>
      <c r="DD6619">
        <v>199</v>
      </c>
      <c r="DG6619">
        <v>4</v>
      </c>
      <c r="DI6619" t="s">
        <v>131</v>
      </c>
      <c r="DJ6619">
        <v>1</v>
      </c>
      <c r="DK6619">
        <v>74.400000000000006</v>
      </c>
      <c r="DL6619">
        <v>1.6</v>
      </c>
      <c r="DM6619">
        <v>26</v>
      </c>
      <c r="DN6619">
        <v>18</v>
      </c>
    </row>
    <row r="6620" spans="1:118" x14ac:dyDescent="0.25">
      <c r="A6620">
        <v>502592</v>
      </c>
      <c r="B6620">
        <v>16</v>
      </c>
      <c r="C6620" t="s">
        <v>24008</v>
      </c>
      <c r="D6620" t="s">
        <v>119</v>
      </c>
      <c r="E6620">
        <v>5</v>
      </c>
      <c r="F6620">
        <v>1</v>
      </c>
      <c r="G6620" t="s">
        <v>24009</v>
      </c>
      <c r="H6620" t="s">
        <v>121</v>
      </c>
      <c r="I6620" t="s">
        <v>6041</v>
      </c>
      <c r="J6620" t="s">
        <v>19479</v>
      </c>
      <c r="K6620">
        <v>98531</v>
      </c>
      <c r="L6620" t="s">
        <v>14807</v>
      </c>
      <c r="M6620" t="s">
        <v>24010</v>
      </c>
      <c r="N6620" t="s">
        <v>126</v>
      </c>
      <c r="O6620" t="s">
        <v>127</v>
      </c>
      <c r="P6620" t="s">
        <v>128</v>
      </c>
      <c r="Q6620">
        <v>0</v>
      </c>
      <c r="R6620">
        <v>6</v>
      </c>
      <c r="S6620">
        <v>1</v>
      </c>
      <c r="T6620">
        <v>0</v>
      </c>
      <c r="U6620">
        <v>0</v>
      </c>
      <c r="V6620" s="1">
        <v>43130</v>
      </c>
      <c r="W6620" t="s">
        <v>129</v>
      </c>
      <c r="X6620" t="s">
        <v>129</v>
      </c>
      <c r="Y6620" t="s">
        <v>129</v>
      </c>
      <c r="Z6620">
        <v>15</v>
      </c>
      <c r="AA6620">
        <v>1</v>
      </c>
      <c r="AB6620">
        <v>0</v>
      </c>
      <c r="AC6620">
        <v>1</v>
      </c>
      <c r="AD6620">
        <v>13</v>
      </c>
      <c r="AE6620">
        <v>1</v>
      </c>
      <c r="AF6620" t="s">
        <v>131</v>
      </c>
      <c r="AG6620">
        <v>24</v>
      </c>
      <c r="AH6620">
        <v>99</v>
      </c>
      <c r="AI6620">
        <v>1</v>
      </c>
      <c r="AK6620">
        <v>257</v>
      </c>
      <c r="AM6620">
        <v>259</v>
      </c>
      <c r="AN6620">
        <v>40</v>
      </c>
      <c r="AO6620">
        <v>254</v>
      </c>
      <c r="AP6620">
        <v>0</v>
      </c>
      <c r="AR6620">
        <v>0</v>
      </c>
      <c r="AT6620">
        <v>1</v>
      </c>
      <c r="AU6620">
        <v>40</v>
      </c>
      <c r="AV6620">
        <v>264</v>
      </c>
      <c r="AW6620">
        <v>0</v>
      </c>
      <c r="AX6620">
        <v>46</v>
      </c>
      <c r="AY6620">
        <v>305</v>
      </c>
      <c r="AZ6620">
        <v>1</v>
      </c>
      <c r="BA6620">
        <v>4</v>
      </c>
      <c r="BB6620">
        <v>20</v>
      </c>
      <c r="BC6620">
        <v>27</v>
      </c>
      <c r="BD6620">
        <v>23</v>
      </c>
      <c r="BE6620">
        <v>26</v>
      </c>
      <c r="BF6620" t="s">
        <v>129</v>
      </c>
      <c r="BG6620" t="s">
        <v>129</v>
      </c>
      <c r="BH6620" t="s">
        <v>119</v>
      </c>
      <c r="BI6620" t="s">
        <v>131</v>
      </c>
      <c r="BJ6620">
        <v>1</v>
      </c>
      <c r="BK6620" t="s">
        <v>131</v>
      </c>
      <c r="BL6620">
        <v>1</v>
      </c>
      <c r="BM6620" t="s">
        <v>131</v>
      </c>
      <c r="BN6620">
        <v>1</v>
      </c>
      <c r="BO6620">
        <v>29</v>
      </c>
      <c r="BP6620">
        <v>20</v>
      </c>
      <c r="BQ6620">
        <v>43</v>
      </c>
      <c r="BR6620">
        <v>16.100000000000001</v>
      </c>
      <c r="BS6620">
        <v>41.1</v>
      </c>
      <c r="BT6620">
        <v>4.4000000000000004</v>
      </c>
      <c r="BU6620">
        <v>13.4</v>
      </c>
      <c r="BV6620">
        <v>42.8</v>
      </c>
      <c r="BW6620">
        <v>1.4</v>
      </c>
      <c r="BX6620">
        <v>131.4</v>
      </c>
      <c r="BY6620">
        <v>289.2</v>
      </c>
      <c r="BZ6620">
        <v>63.3</v>
      </c>
      <c r="CA6620">
        <v>0</v>
      </c>
      <c r="CB6620">
        <v>259</v>
      </c>
      <c r="CE6620" t="s">
        <v>129</v>
      </c>
      <c r="CF6620">
        <v>1</v>
      </c>
      <c r="CG6620" t="s">
        <v>131</v>
      </c>
      <c r="CH6620">
        <v>0</v>
      </c>
      <c r="CI6620">
        <v>1.49</v>
      </c>
      <c r="CK6620">
        <v>9.3000000000000007</v>
      </c>
      <c r="CL6620">
        <v>206.8</v>
      </c>
      <c r="CM6620">
        <v>0.4</v>
      </c>
      <c r="CN6620">
        <v>1</v>
      </c>
      <c r="CO6620" t="s">
        <v>131</v>
      </c>
      <c r="CP6620">
        <v>46</v>
      </c>
      <c r="CQ6620">
        <v>74.5</v>
      </c>
      <c r="CR6620">
        <v>94.4</v>
      </c>
      <c r="CS6620">
        <v>53.3</v>
      </c>
      <c r="CT6620">
        <v>46</v>
      </c>
      <c r="CU6620">
        <v>306</v>
      </c>
      <c r="CV6620">
        <v>1</v>
      </c>
      <c r="CW6620">
        <v>8</v>
      </c>
      <c r="CX6620">
        <v>0</v>
      </c>
      <c r="CZ6620">
        <v>259</v>
      </c>
      <c r="DB6620" t="s">
        <v>132</v>
      </c>
      <c r="DC6620" t="s">
        <v>133</v>
      </c>
      <c r="DD6620">
        <v>199</v>
      </c>
      <c r="DG6620">
        <v>6</v>
      </c>
      <c r="DI6620" t="s">
        <v>131</v>
      </c>
      <c r="DJ6620">
        <v>1</v>
      </c>
      <c r="DK6620">
        <v>50.1</v>
      </c>
      <c r="DL6620">
        <v>1.6</v>
      </c>
      <c r="DM6620">
        <v>40</v>
      </c>
      <c r="DN6620">
        <v>11.2</v>
      </c>
    </row>
    <row r="6621" spans="1:118" x14ac:dyDescent="0.25">
      <c r="A6621">
        <v>502593</v>
      </c>
      <c r="B6621">
        <v>16</v>
      </c>
      <c r="C6621" t="s">
        <v>24011</v>
      </c>
      <c r="D6621" t="s">
        <v>119</v>
      </c>
      <c r="E6621">
        <v>3</v>
      </c>
      <c r="F6621">
        <v>1</v>
      </c>
      <c r="G6621" t="s">
        <v>24012</v>
      </c>
      <c r="H6621" t="s">
        <v>121</v>
      </c>
      <c r="I6621" t="s">
        <v>20311</v>
      </c>
      <c r="J6621" t="s">
        <v>19479</v>
      </c>
      <c r="K6621">
        <v>98001</v>
      </c>
      <c r="L6621" t="s">
        <v>13215</v>
      </c>
      <c r="M6621" t="s">
        <v>24013</v>
      </c>
      <c r="N6621" t="s">
        <v>156</v>
      </c>
      <c r="O6621" t="s">
        <v>127</v>
      </c>
      <c r="P6621" t="s">
        <v>19486</v>
      </c>
      <c r="Q6621">
        <v>1</v>
      </c>
      <c r="R6621">
        <v>14</v>
      </c>
      <c r="S6621">
        <v>1</v>
      </c>
      <c r="T6621">
        <v>1</v>
      </c>
      <c r="U6621">
        <v>1</v>
      </c>
      <c r="V6621" s="1">
        <v>43179</v>
      </c>
      <c r="W6621" t="s">
        <v>129</v>
      </c>
      <c r="X6621" t="s">
        <v>129</v>
      </c>
      <c r="Y6621" t="s">
        <v>129</v>
      </c>
      <c r="Z6621">
        <v>23</v>
      </c>
      <c r="AA6621">
        <v>1</v>
      </c>
      <c r="AB6621">
        <v>0</v>
      </c>
      <c r="AC6621">
        <v>1</v>
      </c>
      <c r="AD6621">
        <v>53</v>
      </c>
      <c r="AE6621">
        <v>1</v>
      </c>
      <c r="AF6621" t="s">
        <v>131</v>
      </c>
      <c r="AG6621">
        <v>73</v>
      </c>
      <c r="AH6621">
        <v>92</v>
      </c>
      <c r="AI6621">
        <v>1</v>
      </c>
      <c r="AJ6621">
        <v>92</v>
      </c>
      <c r="AK6621">
        <v>1</v>
      </c>
      <c r="AM6621">
        <v>259</v>
      </c>
      <c r="AN6621">
        <v>103</v>
      </c>
      <c r="AO6621">
        <v>828</v>
      </c>
      <c r="AP6621">
        <v>22</v>
      </c>
      <c r="AQ6621">
        <v>147</v>
      </c>
      <c r="AR6621">
        <v>0</v>
      </c>
      <c r="AT6621">
        <v>1</v>
      </c>
      <c r="AU6621">
        <v>130</v>
      </c>
      <c r="AV6621">
        <v>1049</v>
      </c>
      <c r="AW6621">
        <v>2</v>
      </c>
      <c r="AX6621">
        <v>138</v>
      </c>
      <c r="AY6621">
        <v>1087</v>
      </c>
      <c r="AZ6621">
        <v>1</v>
      </c>
      <c r="BA6621">
        <v>5</v>
      </c>
      <c r="BB6621">
        <v>20</v>
      </c>
      <c r="BC6621">
        <v>25</v>
      </c>
      <c r="BD6621">
        <v>29</v>
      </c>
      <c r="BE6621">
        <v>20</v>
      </c>
      <c r="BF6621" t="s">
        <v>129</v>
      </c>
      <c r="BG6621" t="s">
        <v>129</v>
      </c>
      <c r="BH6621" t="s">
        <v>119</v>
      </c>
      <c r="BI6621" t="s">
        <v>131</v>
      </c>
      <c r="BJ6621">
        <v>1</v>
      </c>
      <c r="BK6621" t="s">
        <v>131</v>
      </c>
      <c r="BL6621">
        <v>1</v>
      </c>
      <c r="BM6621" t="s">
        <v>131</v>
      </c>
      <c r="BN6621">
        <v>1</v>
      </c>
      <c r="BO6621">
        <v>102</v>
      </c>
      <c r="BP6621">
        <v>104</v>
      </c>
      <c r="BQ6621">
        <v>183</v>
      </c>
      <c r="BR6621">
        <v>29.9</v>
      </c>
      <c r="BS6621">
        <v>44.5</v>
      </c>
      <c r="BT6621">
        <v>19.2</v>
      </c>
      <c r="BU6621">
        <v>33.4</v>
      </c>
      <c r="BV6621">
        <v>47.2</v>
      </c>
      <c r="BW6621">
        <v>21.7</v>
      </c>
      <c r="BX6621">
        <v>176.2</v>
      </c>
      <c r="BY6621">
        <v>290.89999999999998</v>
      </c>
      <c r="BZ6621">
        <v>115.2</v>
      </c>
      <c r="CA6621">
        <v>0</v>
      </c>
      <c r="CB6621">
        <v>259</v>
      </c>
      <c r="CE6621" t="s">
        <v>129</v>
      </c>
      <c r="CF6621">
        <v>201</v>
      </c>
      <c r="CG6621" t="s">
        <v>133</v>
      </c>
      <c r="CK6621">
        <v>22.1</v>
      </c>
      <c r="CL6621">
        <v>74.5</v>
      </c>
      <c r="CM6621">
        <v>8</v>
      </c>
      <c r="CN6621">
        <v>1</v>
      </c>
      <c r="CO6621" t="s">
        <v>131</v>
      </c>
      <c r="CP6621">
        <v>114</v>
      </c>
      <c r="CQ6621">
        <v>63.2</v>
      </c>
      <c r="CR6621">
        <v>81.3</v>
      </c>
      <c r="CS6621">
        <v>43.9</v>
      </c>
      <c r="CT6621">
        <v>114</v>
      </c>
      <c r="CU6621">
        <v>936</v>
      </c>
      <c r="CV6621">
        <v>1</v>
      </c>
      <c r="CW6621">
        <v>13</v>
      </c>
      <c r="CX6621">
        <v>0</v>
      </c>
      <c r="CZ6621">
        <v>259</v>
      </c>
      <c r="DB6621" t="s">
        <v>132</v>
      </c>
      <c r="DC6621" t="s">
        <v>133</v>
      </c>
      <c r="DD6621">
        <v>199</v>
      </c>
      <c r="DG6621">
        <v>16</v>
      </c>
      <c r="DI6621" t="s">
        <v>131</v>
      </c>
      <c r="DJ6621">
        <v>1</v>
      </c>
      <c r="DK6621">
        <v>35</v>
      </c>
      <c r="DL6621">
        <v>8</v>
      </c>
      <c r="DM6621">
        <v>116</v>
      </c>
      <c r="DN6621">
        <v>17.8</v>
      </c>
    </row>
    <row r="6622" spans="1:118" x14ac:dyDescent="0.25">
      <c r="A6622">
        <v>522527</v>
      </c>
      <c r="B6622">
        <v>11</v>
      </c>
      <c r="C6622" t="s">
        <v>24014</v>
      </c>
      <c r="D6622" t="s">
        <v>119</v>
      </c>
      <c r="E6622">
        <v>5</v>
      </c>
      <c r="F6622">
        <v>1</v>
      </c>
      <c r="G6622" t="s">
        <v>24015</v>
      </c>
      <c r="H6622" t="s">
        <v>121</v>
      </c>
      <c r="I6622" t="s">
        <v>23634</v>
      </c>
      <c r="J6622" t="s">
        <v>19567</v>
      </c>
      <c r="K6622">
        <v>53081</v>
      </c>
      <c r="L6622" t="s">
        <v>23634</v>
      </c>
      <c r="M6622" t="s">
        <v>24016</v>
      </c>
      <c r="N6622" t="s">
        <v>126</v>
      </c>
      <c r="O6622" t="s">
        <v>127</v>
      </c>
      <c r="P6622" t="s">
        <v>128</v>
      </c>
      <c r="Q6622">
        <v>0</v>
      </c>
      <c r="R6622">
        <v>14</v>
      </c>
      <c r="S6622">
        <v>1</v>
      </c>
      <c r="T6622">
        <v>1</v>
      </c>
      <c r="U6622">
        <v>0</v>
      </c>
      <c r="V6622" s="1">
        <v>35999</v>
      </c>
      <c r="W6622" t="s">
        <v>129</v>
      </c>
      <c r="X6622" t="s">
        <v>129</v>
      </c>
      <c r="Y6622" t="s">
        <v>129</v>
      </c>
      <c r="Z6622">
        <v>8</v>
      </c>
      <c r="AA6622">
        <v>1</v>
      </c>
      <c r="AB6622">
        <v>0</v>
      </c>
      <c r="AC6622">
        <v>1</v>
      </c>
      <c r="AD6622">
        <v>36</v>
      </c>
      <c r="AE6622">
        <v>1</v>
      </c>
      <c r="AF6622" t="s">
        <v>131</v>
      </c>
      <c r="AG6622">
        <v>57</v>
      </c>
      <c r="AH6622">
        <v>98</v>
      </c>
      <c r="AI6622">
        <v>1</v>
      </c>
      <c r="AK6622">
        <v>199</v>
      </c>
      <c r="AM6622">
        <v>259</v>
      </c>
      <c r="AN6622">
        <v>72</v>
      </c>
      <c r="AO6622">
        <v>619</v>
      </c>
      <c r="AP6622">
        <v>7</v>
      </c>
      <c r="AQ6622">
        <v>49</v>
      </c>
      <c r="AR6622">
        <v>0</v>
      </c>
      <c r="AT6622">
        <v>1</v>
      </c>
      <c r="AU6622">
        <v>80</v>
      </c>
      <c r="AV6622">
        <v>711</v>
      </c>
      <c r="AW6622">
        <v>1</v>
      </c>
      <c r="AX6622">
        <v>85</v>
      </c>
      <c r="AY6622">
        <v>754</v>
      </c>
      <c r="AZ6622">
        <v>1</v>
      </c>
      <c r="BA6622">
        <v>8</v>
      </c>
      <c r="BB6622">
        <v>30</v>
      </c>
      <c r="BC6622">
        <v>38</v>
      </c>
      <c r="BD6622">
        <v>16</v>
      </c>
      <c r="BE6622">
        <v>9</v>
      </c>
      <c r="BF6622" t="s">
        <v>129</v>
      </c>
      <c r="BG6622" t="s">
        <v>129</v>
      </c>
      <c r="BH6622" t="s">
        <v>119</v>
      </c>
      <c r="BI6622" t="s">
        <v>131</v>
      </c>
      <c r="BJ6622">
        <v>1</v>
      </c>
      <c r="BK6622" t="s">
        <v>131</v>
      </c>
      <c r="BL6622">
        <v>1</v>
      </c>
      <c r="BM6622" t="s">
        <v>130</v>
      </c>
      <c r="BN6622">
        <v>1</v>
      </c>
      <c r="BO6622">
        <v>59</v>
      </c>
      <c r="BP6622">
        <v>56</v>
      </c>
      <c r="BQ6622">
        <v>236</v>
      </c>
      <c r="BR6622">
        <v>32.9</v>
      </c>
      <c r="BS6622">
        <v>43.7</v>
      </c>
      <c r="BT6622">
        <v>24.3</v>
      </c>
      <c r="BU6622">
        <v>25.9</v>
      </c>
      <c r="BV6622">
        <v>43.8</v>
      </c>
      <c r="BW6622">
        <v>12.4</v>
      </c>
      <c r="BX6622">
        <v>157.19999999999999</v>
      </c>
      <c r="BY6622">
        <v>287.89999999999998</v>
      </c>
      <c r="BZ6622">
        <v>87.2</v>
      </c>
      <c r="CA6622">
        <v>0</v>
      </c>
      <c r="CB6622">
        <v>259</v>
      </c>
      <c r="CE6622" t="s">
        <v>129</v>
      </c>
      <c r="CF6622">
        <v>1</v>
      </c>
      <c r="CG6622" t="s">
        <v>131</v>
      </c>
      <c r="CH6622">
        <v>0.79</v>
      </c>
      <c r="CI6622">
        <v>2.14</v>
      </c>
      <c r="CJ6622">
        <v>0.2</v>
      </c>
      <c r="CK6622">
        <v>24</v>
      </c>
      <c r="CL6622">
        <v>87.1</v>
      </c>
      <c r="CM6622">
        <v>8.1</v>
      </c>
      <c r="CN6622">
        <v>1</v>
      </c>
      <c r="CO6622" t="s">
        <v>131</v>
      </c>
      <c r="CP6622">
        <v>78</v>
      </c>
      <c r="CQ6622">
        <v>76.3</v>
      </c>
      <c r="CR6622">
        <v>91.6</v>
      </c>
      <c r="CS6622">
        <v>60.1</v>
      </c>
      <c r="CT6622">
        <v>78</v>
      </c>
      <c r="CU6622">
        <v>705</v>
      </c>
      <c r="CV6622">
        <v>1</v>
      </c>
      <c r="CW6622">
        <v>9</v>
      </c>
      <c r="CX6622">
        <v>0</v>
      </c>
      <c r="CZ6622">
        <v>259</v>
      </c>
      <c r="DB6622" t="s">
        <v>132</v>
      </c>
      <c r="DC6622" t="s">
        <v>131</v>
      </c>
      <c r="DD6622">
        <v>1</v>
      </c>
      <c r="DE6622">
        <v>2.0699999999999998</v>
      </c>
      <c r="DF6622">
        <v>7.0000000000000007E-2</v>
      </c>
      <c r="DG6622">
        <v>38</v>
      </c>
      <c r="DH6622">
        <v>0.56999999999999995</v>
      </c>
      <c r="DI6622" t="s">
        <v>131</v>
      </c>
      <c r="DJ6622">
        <v>1</v>
      </c>
      <c r="DK6622">
        <v>41.1</v>
      </c>
      <c r="DL6622">
        <v>5.2</v>
      </c>
      <c r="DM6622">
        <v>63</v>
      </c>
      <c r="DN6622">
        <v>16.399999999999999</v>
      </c>
    </row>
    <row r="6623" spans="1:118" x14ac:dyDescent="0.25">
      <c r="A6623">
        <v>522528</v>
      </c>
      <c r="B6623">
        <v>11</v>
      </c>
      <c r="C6623" t="s">
        <v>24017</v>
      </c>
      <c r="D6623" t="s">
        <v>119</v>
      </c>
      <c r="E6623">
        <v>4</v>
      </c>
      <c r="F6623">
        <v>1</v>
      </c>
      <c r="G6623" t="s">
        <v>24018</v>
      </c>
      <c r="H6623" t="s">
        <v>121</v>
      </c>
      <c r="I6623" t="s">
        <v>23540</v>
      </c>
      <c r="J6623" t="s">
        <v>19567</v>
      </c>
      <c r="K6623">
        <v>53154</v>
      </c>
      <c r="L6623" t="s">
        <v>19575</v>
      </c>
      <c r="M6623" t="s">
        <v>24019</v>
      </c>
      <c r="N6623" t="s">
        <v>126</v>
      </c>
      <c r="O6623" t="s">
        <v>127</v>
      </c>
      <c r="P6623" t="s">
        <v>140</v>
      </c>
      <c r="Q6623">
        <v>0</v>
      </c>
      <c r="R6623">
        <v>19</v>
      </c>
      <c r="S6623">
        <v>1</v>
      </c>
      <c r="T6623">
        <v>0</v>
      </c>
      <c r="U6623">
        <v>0</v>
      </c>
      <c r="V6623" s="1">
        <v>36185</v>
      </c>
      <c r="W6623" t="s">
        <v>129</v>
      </c>
      <c r="X6623" t="s">
        <v>129</v>
      </c>
      <c r="Y6623" t="s">
        <v>129</v>
      </c>
      <c r="Z6623">
        <v>13</v>
      </c>
      <c r="AA6623">
        <v>1</v>
      </c>
      <c r="AB6623">
        <v>0</v>
      </c>
      <c r="AC6623">
        <v>1</v>
      </c>
      <c r="AD6623">
        <v>45</v>
      </c>
      <c r="AE6623">
        <v>1</v>
      </c>
      <c r="AF6623" t="s">
        <v>131</v>
      </c>
      <c r="AG6623">
        <v>59</v>
      </c>
      <c r="AH6623">
        <v>97</v>
      </c>
      <c r="AI6623">
        <v>1</v>
      </c>
      <c r="AK6623">
        <v>257</v>
      </c>
      <c r="AM6623">
        <v>259</v>
      </c>
      <c r="AN6623">
        <v>98</v>
      </c>
      <c r="AO6623">
        <v>799</v>
      </c>
      <c r="AP6623">
        <v>0</v>
      </c>
      <c r="AR6623">
        <v>0</v>
      </c>
      <c r="AT6623">
        <v>1</v>
      </c>
      <c r="AU6623">
        <v>102</v>
      </c>
      <c r="AV6623">
        <v>883</v>
      </c>
      <c r="AW6623">
        <v>1</v>
      </c>
      <c r="AX6623">
        <v>113</v>
      </c>
      <c r="AY6623">
        <v>943</v>
      </c>
      <c r="AZ6623">
        <v>1</v>
      </c>
      <c r="BA6623">
        <v>7</v>
      </c>
      <c r="BB6623">
        <v>25</v>
      </c>
      <c r="BC6623">
        <v>29</v>
      </c>
      <c r="BD6623">
        <v>25</v>
      </c>
      <c r="BE6623">
        <v>14</v>
      </c>
      <c r="BF6623" t="s">
        <v>129</v>
      </c>
      <c r="BG6623" t="s">
        <v>129</v>
      </c>
      <c r="BH6623" t="s">
        <v>119</v>
      </c>
      <c r="BI6623" t="s">
        <v>131</v>
      </c>
      <c r="BJ6623">
        <v>1</v>
      </c>
      <c r="BK6623" t="s">
        <v>131</v>
      </c>
      <c r="BL6623">
        <v>1</v>
      </c>
      <c r="BM6623" t="s">
        <v>131</v>
      </c>
      <c r="BN6623">
        <v>1</v>
      </c>
      <c r="BO6623">
        <v>75</v>
      </c>
      <c r="BP6623">
        <v>73</v>
      </c>
      <c r="BQ6623">
        <v>327</v>
      </c>
      <c r="BR6623">
        <v>20.9</v>
      </c>
      <c r="BS6623">
        <v>27.3</v>
      </c>
      <c r="BT6623">
        <v>15.7</v>
      </c>
      <c r="BU6623">
        <v>22.9</v>
      </c>
      <c r="BV6623">
        <v>36.700000000000003</v>
      </c>
      <c r="BW6623">
        <v>12.6</v>
      </c>
      <c r="BX6623">
        <v>143.1</v>
      </c>
      <c r="BY6623">
        <v>241.7</v>
      </c>
      <c r="BZ6623">
        <v>85.9</v>
      </c>
      <c r="CA6623">
        <v>0</v>
      </c>
      <c r="CB6623">
        <v>259</v>
      </c>
      <c r="CE6623" t="s">
        <v>129</v>
      </c>
      <c r="CF6623">
        <v>1</v>
      </c>
      <c r="CG6623" t="s">
        <v>146</v>
      </c>
      <c r="CH6623">
        <v>0.15</v>
      </c>
      <c r="CI6623">
        <v>0.73</v>
      </c>
      <c r="CJ6623">
        <v>0.01</v>
      </c>
      <c r="CK6623">
        <v>18.100000000000001</v>
      </c>
      <c r="CL6623">
        <v>80.2</v>
      </c>
      <c r="CM6623">
        <v>5.2</v>
      </c>
      <c r="CN6623">
        <v>1</v>
      </c>
      <c r="CO6623" t="s">
        <v>131</v>
      </c>
      <c r="CP6623">
        <v>112</v>
      </c>
      <c r="CQ6623">
        <v>59.5</v>
      </c>
      <c r="CR6623">
        <v>77.5</v>
      </c>
      <c r="CS6623">
        <v>40.200000000000003</v>
      </c>
      <c r="CT6623">
        <v>112</v>
      </c>
      <c r="CU6623">
        <v>953</v>
      </c>
      <c r="CV6623">
        <v>1</v>
      </c>
      <c r="CW6623">
        <v>14</v>
      </c>
      <c r="CX6623">
        <v>0</v>
      </c>
      <c r="CZ6623">
        <v>259</v>
      </c>
      <c r="DB6623" t="s">
        <v>132</v>
      </c>
      <c r="DC6623" t="s">
        <v>131</v>
      </c>
      <c r="DD6623">
        <v>1</v>
      </c>
      <c r="DE6623">
        <v>2.83</v>
      </c>
      <c r="DF6623">
        <v>0.48</v>
      </c>
      <c r="DG6623">
        <v>49</v>
      </c>
      <c r="DH6623">
        <v>1.3</v>
      </c>
      <c r="DI6623" t="s">
        <v>131</v>
      </c>
      <c r="DJ6623">
        <v>1</v>
      </c>
      <c r="DK6623">
        <v>41.7</v>
      </c>
      <c r="DL6623">
        <v>8.1</v>
      </c>
      <c r="DM6623">
        <v>78</v>
      </c>
      <c r="DN6623">
        <v>20</v>
      </c>
    </row>
    <row r="6624" spans="1:118" x14ac:dyDescent="0.25">
      <c r="A6624">
        <v>522529</v>
      </c>
      <c r="B6624">
        <v>11</v>
      </c>
      <c r="C6624" t="s">
        <v>24020</v>
      </c>
      <c r="D6624" t="s">
        <v>119</v>
      </c>
      <c r="E6624">
        <v>3</v>
      </c>
      <c r="F6624">
        <v>1</v>
      </c>
      <c r="G6624" t="s">
        <v>24021</v>
      </c>
      <c r="H6624" t="s">
        <v>121</v>
      </c>
      <c r="I6624" t="s">
        <v>23121</v>
      </c>
      <c r="J6624" t="s">
        <v>19567</v>
      </c>
      <c r="K6624">
        <v>53012</v>
      </c>
      <c r="L6624" t="s">
        <v>23122</v>
      </c>
      <c r="M6624" t="s">
        <v>24022</v>
      </c>
      <c r="N6624" t="s">
        <v>126</v>
      </c>
      <c r="O6624" t="s">
        <v>127</v>
      </c>
      <c r="P6624" t="s">
        <v>128</v>
      </c>
      <c r="Q6624">
        <v>0</v>
      </c>
      <c r="R6624">
        <v>10</v>
      </c>
      <c r="S6624">
        <v>1</v>
      </c>
      <c r="T6624">
        <v>0</v>
      </c>
      <c r="U6624">
        <v>0</v>
      </c>
      <c r="V6624" s="1">
        <v>36209</v>
      </c>
      <c r="W6624" t="s">
        <v>129</v>
      </c>
      <c r="X6624" t="s">
        <v>129</v>
      </c>
      <c r="Y6624" t="s">
        <v>129</v>
      </c>
      <c r="Z6624">
        <v>10</v>
      </c>
      <c r="AA6624">
        <v>1</v>
      </c>
      <c r="AB6624">
        <v>0</v>
      </c>
      <c r="AC6624">
        <v>1</v>
      </c>
      <c r="AD6624">
        <v>31</v>
      </c>
      <c r="AE6624">
        <v>1</v>
      </c>
      <c r="AF6624" t="s">
        <v>131</v>
      </c>
      <c r="AG6624">
        <v>40</v>
      </c>
      <c r="AH6624">
        <v>98</v>
      </c>
      <c r="AI6624">
        <v>1</v>
      </c>
      <c r="AK6624">
        <v>257</v>
      </c>
      <c r="AM6624">
        <v>259</v>
      </c>
      <c r="AN6624">
        <v>57</v>
      </c>
      <c r="AO6624">
        <v>412</v>
      </c>
      <c r="AP6624">
        <v>0</v>
      </c>
      <c r="AR6624">
        <v>0</v>
      </c>
      <c r="AT6624">
        <v>1</v>
      </c>
      <c r="AU6624">
        <v>60</v>
      </c>
      <c r="AV6624">
        <v>456</v>
      </c>
      <c r="AW6624">
        <v>1</v>
      </c>
      <c r="AX6624">
        <v>67</v>
      </c>
      <c r="AY6624">
        <v>484</v>
      </c>
      <c r="AZ6624">
        <v>1</v>
      </c>
      <c r="BA6624">
        <v>10</v>
      </c>
      <c r="BB6624">
        <v>29</v>
      </c>
      <c r="BC6624">
        <v>32</v>
      </c>
      <c r="BD6624">
        <v>19</v>
      </c>
      <c r="BE6624">
        <v>10</v>
      </c>
      <c r="BF6624" t="s">
        <v>129</v>
      </c>
      <c r="BG6624" t="s">
        <v>129</v>
      </c>
      <c r="BH6624" t="s">
        <v>119</v>
      </c>
      <c r="BI6624" t="s">
        <v>131</v>
      </c>
      <c r="BJ6624">
        <v>1</v>
      </c>
      <c r="BK6624" t="s">
        <v>131</v>
      </c>
      <c r="BL6624">
        <v>1</v>
      </c>
      <c r="BM6624" t="s">
        <v>131</v>
      </c>
      <c r="BN6624">
        <v>1</v>
      </c>
      <c r="BO6624">
        <v>50</v>
      </c>
      <c r="BP6624">
        <v>62</v>
      </c>
      <c r="BQ6624">
        <v>205</v>
      </c>
      <c r="BR6624">
        <v>22.7</v>
      </c>
      <c r="BS6624">
        <v>30.9</v>
      </c>
      <c r="BT6624">
        <v>16.3</v>
      </c>
      <c r="BU6624">
        <v>23.8</v>
      </c>
      <c r="BV6624">
        <v>37.799999999999997</v>
      </c>
      <c r="BW6624">
        <v>13.1</v>
      </c>
      <c r="BX6624">
        <v>247.6</v>
      </c>
      <c r="BY6624">
        <v>404.9</v>
      </c>
      <c r="BZ6624">
        <v>158.30000000000001</v>
      </c>
      <c r="CA6624">
        <v>0</v>
      </c>
      <c r="CB6624">
        <v>259</v>
      </c>
      <c r="CE6624" t="s">
        <v>129</v>
      </c>
      <c r="CF6624">
        <v>1</v>
      </c>
      <c r="CG6624" t="s">
        <v>131</v>
      </c>
      <c r="CH6624">
        <v>1.87</v>
      </c>
      <c r="CI6624">
        <v>3.7</v>
      </c>
      <c r="CJ6624">
        <v>0.82</v>
      </c>
      <c r="CK6624">
        <v>8.1</v>
      </c>
      <c r="CL6624">
        <v>107.3</v>
      </c>
      <c r="CM6624">
        <v>0.9</v>
      </c>
      <c r="CN6624">
        <v>1</v>
      </c>
      <c r="CO6624" t="s">
        <v>131</v>
      </c>
      <c r="CP6624">
        <v>66</v>
      </c>
      <c r="CQ6624">
        <v>51.4</v>
      </c>
      <c r="CR6624">
        <v>76.3</v>
      </c>
      <c r="CS6624">
        <v>24.8</v>
      </c>
      <c r="CT6624">
        <v>66</v>
      </c>
      <c r="CU6624">
        <v>480</v>
      </c>
      <c r="CV6624">
        <v>1</v>
      </c>
      <c r="CW6624">
        <v>11</v>
      </c>
      <c r="CX6624">
        <v>0</v>
      </c>
      <c r="CZ6624">
        <v>259</v>
      </c>
      <c r="DB6624" t="s">
        <v>132</v>
      </c>
      <c r="DC6624" t="s">
        <v>131</v>
      </c>
      <c r="DD6624">
        <v>1</v>
      </c>
      <c r="DE6624">
        <v>4.12</v>
      </c>
      <c r="DF6624">
        <v>0.28999999999999998</v>
      </c>
      <c r="DG6624">
        <v>30</v>
      </c>
      <c r="DH6624">
        <v>1.41</v>
      </c>
      <c r="DI6624" t="s">
        <v>131</v>
      </c>
      <c r="DJ6624">
        <v>1</v>
      </c>
      <c r="DK6624">
        <v>64</v>
      </c>
      <c r="DL6624">
        <v>5.4</v>
      </c>
      <c r="DM6624">
        <v>34</v>
      </c>
      <c r="DN6624">
        <v>24.1</v>
      </c>
    </row>
    <row r="6625" spans="1:118" x14ac:dyDescent="0.25">
      <c r="A6625">
        <v>522562</v>
      </c>
      <c r="B6625">
        <v>11</v>
      </c>
      <c r="C6625" t="s">
        <v>24023</v>
      </c>
      <c r="D6625" t="s">
        <v>119</v>
      </c>
      <c r="E6625">
        <v>5</v>
      </c>
      <c r="F6625">
        <v>1</v>
      </c>
      <c r="G6625" t="s">
        <v>24024</v>
      </c>
      <c r="H6625" t="s">
        <v>121</v>
      </c>
      <c r="I6625" t="s">
        <v>23057</v>
      </c>
      <c r="J6625" t="s">
        <v>19567</v>
      </c>
      <c r="K6625">
        <v>54220</v>
      </c>
      <c r="L6625" t="s">
        <v>23057</v>
      </c>
      <c r="M6625" t="s">
        <v>24025</v>
      </c>
      <c r="N6625" t="s">
        <v>126</v>
      </c>
      <c r="O6625" t="s">
        <v>127</v>
      </c>
      <c r="P6625" t="s">
        <v>128</v>
      </c>
      <c r="Q6625">
        <v>0</v>
      </c>
      <c r="R6625">
        <v>12</v>
      </c>
      <c r="S6625">
        <v>1</v>
      </c>
      <c r="T6625">
        <v>1</v>
      </c>
      <c r="U6625">
        <v>0</v>
      </c>
      <c r="V6625" s="1">
        <v>38230</v>
      </c>
      <c r="W6625" t="s">
        <v>129</v>
      </c>
      <c r="X6625" t="s">
        <v>129</v>
      </c>
      <c r="Y6625" t="s">
        <v>129</v>
      </c>
      <c r="Z6625">
        <v>8</v>
      </c>
      <c r="AA6625">
        <v>1</v>
      </c>
      <c r="AB6625">
        <v>0</v>
      </c>
      <c r="AC6625">
        <v>1</v>
      </c>
      <c r="AD6625">
        <v>25</v>
      </c>
      <c r="AE6625">
        <v>1</v>
      </c>
      <c r="AF6625" t="s">
        <v>131</v>
      </c>
      <c r="AG6625">
        <v>31</v>
      </c>
      <c r="AH6625">
        <v>99</v>
      </c>
      <c r="AI6625">
        <v>1</v>
      </c>
      <c r="AK6625">
        <v>199</v>
      </c>
      <c r="AM6625">
        <v>259</v>
      </c>
      <c r="AN6625">
        <v>37</v>
      </c>
      <c r="AO6625">
        <v>333</v>
      </c>
      <c r="AP6625">
        <v>8</v>
      </c>
      <c r="AQ6625">
        <v>65</v>
      </c>
      <c r="AR6625">
        <v>0</v>
      </c>
      <c r="AT6625">
        <v>1</v>
      </c>
      <c r="AU6625">
        <v>44</v>
      </c>
      <c r="AV6625">
        <v>408</v>
      </c>
      <c r="AW6625">
        <v>2</v>
      </c>
      <c r="AX6625">
        <v>46</v>
      </c>
      <c r="AY6625">
        <v>419</v>
      </c>
      <c r="AZ6625">
        <v>1</v>
      </c>
      <c r="BA6625">
        <v>9</v>
      </c>
      <c r="BB6625">
        <v>42</v>
      </c>
      <c r="BC6625">
        <v>35</v>
      </c>
      <c r="BD6625">
        <v>8</v>
      </c>
      <c r="BE6625">
        <v>6</v>
      </c>
      <c r="BF6625" t="s">
        <v>129</v>
      </c>
      <c r="BG6625" t="s">
        <v>129</v>
      </c>
      <c r="BH6625" t="s">
        <v>119</v>
      </c>
      <c r="BI6625" t="s">
        <v>131</v>
      </c>
      <c r="BJ6625">
        <v>1</v>
      </c>
      <c r="BK6625" t="s">
        <v>131</v>
      </c>
      <c r="BL6625">
        <v>1</v>
      </c>
      <c r="BM6625" t="s">
        <v>131</v>
      </c>
      <c r="BN6625">
        <v>1</v>
      </c>
      <c r="BO6625">
        <v>40</v>
      </c>
      <c r="BP6625">
        <v>32</v>
      </c>
      <c r="BQ6625">
        <v>148</v>
      </c>
      <c r="BR6625">
        <v>28.5</v>
      </c>
      <c r="BS6625">
        <v>40.6</v>
      </c>
      <c r="BT6625">
        <v>19.2</v>
      </c>
      <c r="BU6625">
        <v>22.2</v>
      </c>
      <c r="BV6625">
        <v>41.5</v>
      </c>
      <c r="BW6625">
        <v>8.5</v>
      </c>
      <c r="BX6625">
        <v>162.80000000000001</v>
      </c>
      <c r="BY6625">
        <v>310.60000000000002</v>
      </c>
      <c r="BZ6625">
        <v>90.4</v>
      </c>
      <c r="CA6625">
        <v>0</v>
      </c>
      <c r="CB6625">
        <v>259</v>
      </c>
      <c r="CE6625" t="s">
        <v>129</v>
      </c>
      <c r="CF6625">
        <v>1</v>
      </c>
      <c r="CG6625" t="s">
        <v>131</v>
      </c>
      <c r="CH6625">
        <v>0.56999999999999995</v>
      </c>
      <c r="CI6625">
        <v>2.83</v>
      </c>
      <c r="CJ6625">
        <v>0.03</v>
      </c>
      <c r="CK6625">
        <v>15.1</v>
      </c>
      <c r="CL6625">
        <v>123.9</v>
      </c>
      <c r="CM6625">
        <v>2.6</v>
      </c>
      <c r="CN6625">
        <v>1</v>
      </c>
      <c r="CO6625" t="s">
        <v>146</v>
      </c>
      <c r="CP6625">
        <v>40</v>
      </c>
      <c r="CQ6625">
        <v>85</v>
      </c>
      <c r="CR6625">
        <v>100</v>
      </c>
      <c r="CS6625">
        <v>67.900000000000006</v>
      </c>
      <c r="CT6625">
        <v>40</v>
      </c>
      <c r="CU6625">
        <v>352</v>
      </c>
      <c r="CV6625">
        <v>1</v>
      </c>
      <c r="CW6625">
        <v>7</v>
      </c>
      <c r="CX6625">
        <v>0</v>
      </c>
      <c r="CZ6625">
        <v>259</v>
      </c>
      <c r="DB6625" t="s">
        <v>132</v>
      </c>
      <c r="DC6625" t="s">
        <v>131</v>
      </c>
      <c r="DD6625">
        <v>1</v>
      </c>
      <c r="DE6625">
        <v>2.5</v>
      </c>
      <c r="DF6625">
        <v>0.01</v>
      </c>
      <c r="DG6625">
        <v>22</v>
      </c>
      <c r="DH6625">
        <v>0.45</v>
      </c>
      <c r="DI6625" t="s">
        <v>131</v>
      </c>
      <c r="DJ6625">
        <v>1</v>
      </c>
      <c r="DK6625">
        <v>51.1</v>
      </c>
      <c r="DL6625">
        <v>0.2</v>
      </c>
      <c r="DM6625">
        <v>29</v>
      </c>
      <c r="DN6625">
        <v>4.8</v>
      </c>
    </row>
    <row r="6626" spans="1:118" x14ac:dyDescent="0.25">
      <c r="A6626">
        <v>522563</v>
      </c>
      <c r="B6626">
        <v>11</v>
      </c>
      <c r="C6626" t="s">
        <v>24026</v>
      </c>
      <c r="D6626" t="s">
        <v>119</v>
      </c>
      <c r="E6626">
        <v>3</v>
      </c>
      <c r="F6626">
        <v>1</v>
      </c>
      <c r="G6626" t="s">
        <v>24027</v>
      </c>
      <c r="H6626" t="s">
        <v>121</v>
      </c>
      <c r="I6626" t="s">
        <v>24028</v>
      </c>
      <c r="J6626" t="s">
        <v>19567</v>
      </c>
      <c r="K6626">
        <v>54982</v>
      </c>
      <c r="L6626" t="s">
        <v>24029</v>
      </c>
      <c r="M6626" t="s">
        <v>24030</v>
      </c>
      <c r="N6626" t="s">
        <v>126</v>
      </c>
      <c r="O6626" t="s">
        <v>127</v>
      </c>
      <c r="P6626" t="s">
        <v>128</v>
      </c>
      <c r="Q6626">
        <v>0</v>
      </c>
      <c r="R6626">
        <v>8</v>
      </c>
      <c r="S6626">
        <v>1</v>
      </c>
      <c r="T6626">
        <v>0</v>
      </c>
      <c r="U6626">
        <v>0</v>
      </c>
      <c r="V6626" s="1">
        <v>38446</v>
      </c>
      <c r="W6626" t="s">
        <v>129</v>
      </c>
      <c r="X6626" t="s">
        <v>129</v>
      </c>
      <c r="Y6626" t="s">
        <v>129</v>
      </c>
      <c r="Z6626">
        <v>15</v>
      </c>
      <c r="AA6626">
        <v>1</v>
      </c>
      <c r="AB6626">
        <v>0</v>
      </c>
      <c r="AC6626">
        <v>1</v>
      </c>
      <c r="AD6626">
        <v>13</v>
      </c>
      <c r="AE6626">
        <v>1</v>
      </c>
      <c r="AF6626" t="s">
        <v>131</v>
      </c>
      <c r="AG6626">
        <v>19</v>
      </c>
      <c r="AH6626">
        <v>98</v>
      </c>
      <c r="AI6626">
        <v>1</v>
      </c>
      <c r="AK6626">
        <v>257</v>
      </c>
      <c r="AM6626">
        <v>259</v>
      </c>
      <c r="AN6626">
        <v>32</v>
      </c>
      <c r="AO6626">
        <v>269</v>
      </c>
      <c r="AP6626">
        <v>0</v>
      </c>
      <c r="AR6626">
        <v>0</v>
      </c>
      <c r="AT6626">
        <v>1</v>
      </c>
      <c r="AU6626">
        <v>32</v>
      </c>
      <c r="AV6626">
        <v>280</v>
      </c>
      <c r="AW6626">
        <v>3</v>
      </c>
      <c r="AX6626">
        <v>33</v>
      </c>
      <c r="AY6626">
        <v>288</v>
      </c>
      <c r="AZ6626">
        <v>1</v>
      </c>
      <c r="BA6626">
        <v>5</v>
      </c>
      <c r="BB6626">
        <v>25</v>
      </c>
      <c r="BC6626">
        <v>47</v>
      </c>
      <c r="BD6626">
        <v>15</v>
      </c>
      <c r="BE6626">
        <v>8</v>
      </c>
      <c r="BF6626" t="s">
        <v>129</v>
      </c>
      <c r="BG6626" t="s">
        <v>129</v>
      </c>
      <c r="BH6626" t="s">
        <v>119</v>
      </c>
      <c r="BI6626" t="s">
        <v>131</v>
      </c>
      <c r="BJ6626">
        <v>1</v>
      </c>
      <c r="BK6626" t="s">
        <v>131</v>
      </c>
      <c r="BL6626">
        <v>1</v>
      </c>
      <c r="BM6626" t="s">
        <v>131</v>
      </c>
      <c r="BN6626">
        <v>1</v>
      </c>
      <c r="BO6626">
        <v>23</v>
      </c>
      <c r="BP6626">
        <v>23</v>
      </c>
      <c r="BQ6626">
        <v>95</v>
      </c>
      <c r="BR6626">
        <v>29.4</v>
      </c>
      <c r="BS6626">
        <v>44.9</v>
      </c>
      <c r="BT6626">
        <v>18.2</v>
      </c>
      <c r="BU6626">
        <v>32.4</v>
      </c>
      <c r="BV6626">
        <v>62.2</v>
      </c>
      <c r="BW6626">
        <v>11.9</v>
      </c>
      <c r="BX6626">
        <v>162.9</v>
      </c>
      <c r="BY6626">
        <v>345.4</v>
      </c>
      <c r="BZ6626">
        <v>81.099999999999994</v>
      </c>
      <c r="CA6626">
        <v>0</v>
      </c>
      <c r="CB6626">
        <v>259</v>
      </c>
      <c r="CE6626" t="s">
        <v>129</v>
      </c>
      <c r="CF6626">
        <v>1</v>
      </c>
      <c r="CG6626" t="s">
        <v>131</v>
      </c>
      <c r="CH6626">
        <v>0.92</v>
      </c>
      <c r="CI6626">
        <v>3.03</v>
      </c>
      <c r="CJ6626">
        <v>0.15</v>
      </c>
      <c r="CK6626">
        <v>8.1999999999999993</v>
      </c>
      <c r="CL6626">
        <v>206.8</v>
      </c>
      <c r="CM6626">
        <v>0.4</v>
      </c>
      <c r="CN6626">
        <v>1</v>
      </c>
      <c r="CO6626" t="s">
        <v>131</v>
      </c>
      <c r="CP6626">
        <v>33</v>
      </c>
      <c r="CQ6626">
        <v>65.2</v>
      </c>
      <c r="CR6626">
        <v>96.8</v>
      </c>
      <c r="CS6626">
        <v>31.4</v>
      </c>
      <c r="CT6626">
        <v>33</v>
      </c>
      <c r="CU6626">
        <v>299</v>
      </c>
      <c r="CV6626">
        <v>1</v>
      </c>
      <c r="CW6626">
        <v>20</v>
      </c>
      <c r="CX6626">
        <v>0</v>
      </c>
      <c r="CZ6626">
        <v>259</v>
      </c>
      <c r="DB6626" t="s">
        <v>132</v>
      </c>
      <c r="DC6626" t="s">
        <v>133</v>
      </c>
      <c r="DD6626">
        <v>199</v>
      </c>
      <c r="DG6626">
        <v>12</v>
      </c>
      <c r="DI6626" t="s">
        <v>131</v>
      </c>
      <c r="DJ6626">
        <v>1</v>
      </c>
      <c r="DK6626">
        <v>59.2</v>
      </c>
      <c r="DL6626">
        <v>1.7</v>
      </c>
      <c r="DM6626">
        <v>23</v>
      </c>
      <c r="DN6626">
        <v>13.8</v>
      </c>
    </row>
    <row r="6627" spans="1:118" x14ac:dyDescent="0.25">
      <c r="A6627">
        <v>522564</v>
      </c>
      <c r="B6627">
        <v>11</v>
      </c>
      <c r="C6627" t="s">
        <v>24031</v>
      </c>
      <c r="D6627" t="s">
        <v>119</v>
      </c>
      <c r="E6627">
        <v>4</v>
      </c>
      <c r="F6627">
        <v>1</v>
      </c>
      <c r="G6627" t="s">
        <v>24032</v>
      </c>
      <c r="H6627" t="s">
        <v>7586</v>
      </c>
      <c r="I6627" t="s">
        <v>23185</v>
      </c>
      <c r="J6627" t="s">
        <v>19567</v>
      </c>
      <c r="K6627">
        <v>53142</v>
      </c>
      <c r="L6627" t="s">
        <v>23185</v>
      </c>
      <c r="M6627" t="s">
        <v>24033</v>
      </c>
      <c r="N6627" t="s">
        <v>126</v>
      </c>
      <c r="O6627" t="s">
        <v>127</v>
      </c>
      <c r="P6627" t="s">
        <v>140</v>
      </c>
      <c r="Q6627">
        <v>0</v>
      </c>
      <c r="R6627">
        <v>29</v>
      </c>
      <c r="S6627">
        <v>1</v>
      </c>
      <c r="T6627">
        <v>1</v>
      </c>
      <c r="U6627">
        <v>1</v>
      </c>
      <c r="V6627" s="1">
        <v>38440</v>
      </c>
      <c r="W6627" t="s">
        <v>129</v>
      </c>
      <c r="X6627" t="s">
        <v>129</v>
      </c>
      <c r="Y6627" t="s">
        <v>129</v>
      </c>
      <c r="Z6627">
        <v>11</v>
      </c>
      <c r="AA6627">
        <v>1</v>
      </c>
      <c r="AB6627">
        <v>0</v>
      </c>
      <c r="AC6627">
        <v>1</v>
      </c>
      <c r="AD6627">
        <v>37</v>
      </c>
      <c r="AE6627">
        <v>1</v>
      </c>
      <c r="AF6627" t="s">
        <v>131</v>
      </c>
      <c r="AG6627">
        <v>59</v>
      </c>
      <c r="AH6627">
        <v>100</v>
      </c>
      <c r="AI6627">
        <v>1</v>
      </c>
      <c r="AK6627">
        <v>201</v>
      </c>
      <c r="AM6627">
        <v>259</v>
      </c>
      <c r="AN6627">
        <v>85</v>
      </c>
      <c r="AO6627">
        <v>675</v>
      </c>
      <c r="AP6627">
        <v>0</v>
      </c>
      <c r="AR6627">
        <v>0</v>
      </c>
      <c r="AT6627">
        <v>1</v>
      </c>
      <c r="AU6627">
        <v>87</v>
      </c>
      <c r="AV6627">
        <v>714</v>
      </c>
      <c r="AW6627">
        <v>0</v>
      </c>
      <c r="AX6627">
        <v>95</v>
      </c>
      <c r="AY6627">
        <v>768</v>
      </c>
      <c r="AZ6627">
        <v>1</v>
      </c>
      <c r="BA6627">
        <v>7</v>
      </c>
      <c r="BB6627">
        <v>27</v>
      </c>
      <c r="BC6627">
        <v>28</v>
      </c>
      <c r="BD6627">
        <v>23</v>
      </c>
      <c r="BE6627">
        <v>14</v>
      </c>
      <c r="BF6627" t="s">
        <v>129</v>
      </c>
      <c r="BG6627" t="s">
        <v>129</v>
      </c>
      <c r="BH6627" t="s">
        <v>119</v>
      </c>
      <c r="BI6627" t="s">
        <v>131</v>
      </c>
      <c r="BJ6627">
        <v>1</v>
      </c>
      <c r="BK6627" t="s">
        <v>131</v>
      </c>
      <c r="BL6627">
        <v>1</v>
      </c>
      <c r="BM6627" t="s">
        <v>131</v>
      </c>
      <c r="BN6627">
        <v>1</v>
      </c>
      <c r="BO6627">
        <v>69</v>
      </c>
      <c r="BP6627">
        <v>75</v>
      </c>
      <c r="BQ6627">
        <v>268</v>
      </c>
      <c r="BR6627">
        <v>22.8</v>
      </c>
      <c r="BS6627">
        <v>30.5</v>
      </c>
      <c r="BT6627">
        <v>16.600000000000001</v>
      </c>
      <c r="BU6627">
        <v>24.3</v>
      </c>
      <c r="BV6627">
        <v>38.799999999999997</v>
      </c>
      <c r="BW6627">
        <v>13.2</v>
      </c>
      <c r="BX6627">
        <v>210.7</v>
      </c>
      <c r="BY6627">
        <v>341.3</v>
      </c>
      <c r="BZ6627">
        <v>131.69999999999999</v>
      </c>
      <c r="CA6627">
        <v>0</v>
      </c>
      <c r="CB6627">
        <v>259</v>
      </c>
      <c r="CE6627" t="s">
        <v>129</v>
      </c>
      <c r="CF6627">
        <v>1</v>
      </c>
      <c r="CG6627" t="s">
        <v>131</v>
      </c>
      <c r="CH6627">
        <v>0.67</v>
      </c>
      <c r="CI6627">
        <v>1.62</v>
      </c>
      <c r="CJ6627">
        <v>0.21</v>
      </c>
      <c r="CK6627">
        <v>13.2</v>
      </c>
      <c r="CL6627">
        <v>81.8</v>
      </c>
      <c r="CM6627">
        <v>2.9</v>
      </c>
      <c r="CN6627">
        <v>1</v>
      </c>
      <c r="CO6627" t="s">
        <v>131</v>
      </c>
      <c r="CP6627">
        <v>96</v>
      </c>
      <c r="CQ6627">
        <v>61.2</v>
      </c>
      <c r="CR6627">
        <v>82.3</v>
      </c>
      <c r="CS6627">
        <v>38.6</v>
      </c>
      <c r="CT6627">
        <v>96</v>
      </c>
      <c r="CU6627">
        <v>760</v>
      </c>
      <c r="CV6627">
        <v>1</v>
      </c>
      <c r="CW6627">
        <v>14</v>
      </c>
      <c r="CX6627">
        <v>0</v>
      </c>
      <c r="CZ6627">
        <v>259</v>
      </c>
      <c r="DB6627" t="s">
        <v>132</v>
      </c>
      <c r="DC6627" t="s">
        <v>131</v>
      </c>
      <c r="DD6627">
        <v>1</v>
      </c>
      <c r="DE6627">
        <v>1.94</v>
      </c>
      <c r="DF6627">
        <v>0.14000000000000001</v>
      </c>
      <c r="DG6627">
        <v>40</v>
      </c>
      <c r="DH6627">
        <v>0.66</v>
      </c>
      <c r="DI6627" t="s">
        <v>131</v>
      </c>
      <c r="DJ6627">
        <v>1</v>
      </c>
      <c r="DK6627">
        <v>31.4</v>
      </c>
      <c r="DL6627">
        <v>1.6</v>
      </c>
      <c r="DM6627">
        <v>75</v>
      </c>
      <c r="DN6627">
        <v>8</v>
      </c>
    </row>
    <row r="6628" spans="1:118" x14ac:dyDescent="0.25">
      <c r="A6628">
        <v>522565</v>
      </c>
      <c r="B6628">
        <v>11</v>
      </c>
      <c r="C6628" t="s">
        <v>24034</v>
      </c>
      <c r="D6628" t="s">
        <v>119</v>
      </c>
      <c r="E6628">
        <v>3</v>
      </c>
      <c r="F6628">
        <v>1</v>
      </c>
      <c r="G6628" t="s">
        <v>24035</v>
      </c>
      <c r="H6628" t="s">
        <v>24036</v>
      </c>
      <c r="I6628" t="s">
        <v>19575</v>
      </c>
      <c r="J6628" t="s">
        <v>19567</v>
      </c>
      <c r="K6628">
        <v>53209</v>
      </c>
      <c r="L6628" t="s">
        <v>19575</v>
      </c>
      <c r="M6628" t="s">
        <v>24037</v>
      </c>
      <c r="N6628" t="s">
        <v>126</v>
      </c>
      <c r="O6628" t="s">
        <v>127</v>
      </c>
      <c r="P6628" t="s">
        <v>1203</v>
      </c>
      <c r="Q6628">
        <v>0</v>
      </c>
      <c r="R6628">
        <v>21</v>
      </c>
      <c r="S6628">
        <v>1</v>
      </c>
      <c r="T6628">
        <v>1</v>
      </c>
      <c r="U6628">
        <v>0</v>
      </c>
      <c r="V6628" s="1">
        <v>38691</v>
      </c>
      <c r="W6628" t="s">
        <v>129</v>
      </c>
      <c r="X6628" t="s">
        <v>129</v>
      </c>
      <c r="Y6628" t="s">
        <v>129</v>
      </c>
      <c r="Z6628">
        <v>38</v>
      </c>
      <c r="AA6628">
        <v>1</v>
      </c>
      <c r="AB6628">
        <v>0</v>
      </c>
      <c r="AC6628">
        <v>1</v>
      </c>
      <c r="AD6628">
        <v>48</v>
      </c>
      <c r="AE6628">
        <v>1</v>
      </c>
      <c r="AF6628" t="s">
        <v>131</v>
      </c>
      <c r="AG6628">
        <v>72</v>
      </c>
      <c r="AH6628">
        <v>97</v>
      </c>
      <c r="AI6628">
        <v>1</v>
      </c>
      <c r="AK6628">
        <v>199</v>
      </c>
      <c r="AM6628">
        <v>259</v>
      </c>
      <c r="AN6628">
        <v>101</v>
      </c>
      <c r="AO6628">
        <v>993</v>
      </c>
      <c r="AP6628">
        <v>6</v>
      </c>
      <c r="AQ6628">
        <v>59</v>
      </c>
      <c r="AR6628">
        <v>0</v>
      </c>
      <c r="AT6628">
        <v>1</v>
      </c>
      <c r="AU6628">
        <v>111</v>
      </c>
      <c r="AV6628">
        <v>1119</v>
      </c>
      <c r="AW6628">
        <v>1</v>
      </c>
      <c r="AX6628">
        <v>113</v>
      </c>
      <c r="AY6628">
        <v>1137</v>
      </c>
      <c r="AZ6628">
        <v>1</v>
      </c>
      <c r="BA6628">
        <v>5</v>
      </c>
      <c r="BB6628">
        <v>31</v>
      </c>
      <c r="BC6628">
        <v>36</v>
      </c>
      <c r="BD6628">
        <v>19</v>
      </c>
      <c r="BE6628">
        <v>10</v>
      </c>
      <c r="BF6628" t="s">
        <v>129</v>
      </c>
      <c r="BG6628" t="s">
        <v>129</v>
      </c>
      <c r="BH6628" t="s">
        <v>119</v>
      </c>
      <c r="BI6628" t="s">
        <v>131</v>
      </c>
      <c r="BJ6628">
        <v>1</v>
      </c>
      <c r="BK6628" t="s">
        <v>131</v>
      </c>
      <c r="BL6628">
        <v>1</v>
      </c>
      <c r="BM6628" t="s">
        <v>131</v>
      </c>
      <c r="BN6628">
        <v>1</v>
      </c>
      <c r="BO6628">
        <v>86</v>
      </c>
      <c r="BP6628">
        <v>96</v>
      </c>
      <c r="BQ6628">
        <v>363</v>
      </c>
      <c r="BR6628">
        <v>20.2</v>
      </c>
      <c r="BS6628">
        <v>26.8</v>
      </c>
      <c r="BT6628">
        <v>14.9</v>
      </c>
      <c r="BU6628">
        <v>25.6</v>
      </c>
      <c r="BV6628">
        <v>38</v>
      </c>
      <c r="BW6628">
        <v>15.7</v>
      </c>
      <c r="BX6628">
        <v>181.2</v>
      </c>
      <c r="BY6628">
        <v>293.7</v>
      </c>
      <c r="BZ6628">
        <v>120.2</v>
      </c>
      <c r="CA6628">
        <v>0</v>
      </c>
      <c r="CB6628">
        <v>259</v>
      </c>
      <c r="CE6628" t="s">
        <v>129</v>
      </c>
      <c r="CF6628">
        <v>201</v>
      </c>
      <c r="CG6628" t="s">
        <v>133</v>
      </c>
      <c r="CK6628">
        <v>20.9</v>
      </c>
      <c r="CL6628">
        <v>70.5</v>
      </c>
      <c r="CM6628">
        <v>7.5</v>
      </c>
      <c r="CN6628">
        <v>1</v>
      </c>
      <c r="CO6628" t="s">
        <v>131</v>
      </c>
      <c r="CP6628">
        <v>106</v>
      </c>
      <c r="CQ6628">
        <v>51.2</v>
      </c>
      <c r="CR6628">
        <v>68.3</v>
      </c>
      <c r="CS6628">
        <v>33</v>
      </c>
      <c r="CT6628">
        <v>106</v>
      </c>
      <c r="CU6628">
        <v>1075</v>
      </c>
      <c r="CV6628">
        <v>1</v>
      </c>
      <c r="CW6628">
        <v>17</v>
      </c>
      <c r="CX6628">
        <v>0</v>
      </c>
      <c r="CZ6628">
        <v>259</v>
      </c>
      <c r="DB6628" t="s">
        <v>132</v>
      </c>
      <c r="DC6628" t="s">
        <v>131</v>
      </c>
      <c r="DD6628">
        <v>1</v>
      </c>
      <c r="DE6628">
        <v>2.58</v>
      </c>
      <c r="DF6628">
        <v>0.36</v>
      </c>
      <c r="DG6628">
        <v>39</v>
      </c>
      <c r="DH6628">
        <v>1.1100000000000001</v>
      </c>
      <c r="DI6628" t="s">
        <v>131</v>
      </c>
      <c r="DJ6628">
        <v>1</v>
      </c>
      <c r="DK6628">
        <v>35.4</v>
      </c>
      <c r="DL6628">
        <v>6.4</v>
      </c>
      <c r="DM6628">
        <v>87</v>
      </c>
      <c r="DN6628">
        <v>16.3</v>
      </c>
    </row>
    <row r="6629" spans="1:118" x14ac:dyDescent="0.25">
      <c r="A6629">
        <v>522566</v>
      </c>
      <c r="B6629">
        <v>11</v>
      </c>
      <c r="C6629" t="s">
        <v>24038</v>
      </c>
      <c r="D6629" t="s">
        <v>119</v>
      </c>
      <c r="E6629">
        <v>4</v>
      </c>
      <c r="F6629">
        <v>1</v>
      </c>
      <c r="G6629" t="s">
        <v>24039</v>
      </c>
      <c r="H6629" t="s">
        <v>280</v>
      </c>
      <c r="I6629" t="s">
        <v>20453</v>
      </c>
      <c r="J6629" t="s">
        <v>19567</v>
      </c>
      <c r="K6629">
        <v>53226</v>
      </c>
      <c r="L6629" t="s">
        <v>19575</v>
      </c>
      <c r="M6629" t="s">
        <v>24040</v>
      </c>
      <c r="N6629" t="s">
        <v>126</v>
      </c>
      <c r="O6629" t="s">
        <v>127</v>
      </c>
      <c r="P6629" t="s">
        <v>128</v>
      </c>
      <c r="Q6629">
        <v>1</v>
      </c>
      <c r="R6629">
        <v>21</v>
      </c>
      <c r="S6629">
        <v>1</v>
      </c>
      <c r="T6629">
        <v>0</v>
      </c>
      <c r="U6629">
        <v>1</v>
      </c>
      <c r="V6629" s="1">
        <v>38727</v>
      </c>
      <c r="W6629" t="s">
        <v>129</v>
      </c>
      <c r="X6629" t="s">
        <v>129</v>
      </c>
      <c r="Y6629" t="s">
        <v>129</v>
      </c>
      <c r="Z6629">
        <v>24</v>
      </c>
      <c r="AA6629">
        <v>1</v>
      </c>
      <c r="AB6629">
        <v>1</v>
      </c>
      <c r="AC6629">
        <v>1</v>
      </c>
      <c r="AD6629">
        <v>76</v>
      </c>
      <c r="AE6629">
        <v>1</v>
      </c>
      <c r="AF6629" t="s">
        <v>131</v>
      </c>
      <c r="AG6629">
        <v>127</v>
      </c>
      <c r="AH6629">
        <v>99</v>
      </c>
      <c r="AI6629">
        <v>1</v>
      </c>
      <c r="AK6629">
        <v>257</v>
      </c>
      <c r="AM6629">
        <v>259</v>
      </c>
      <c r="AN6629">
        <v>130</v>
      </c>
      <c r="AO6629">
        <v>1007</v>
      </c>
      <c r="AP6629">
        <v>0</v>
      </c>
      <c r="AR6629">
        <v>0</v>
      </c>
      <c r="AT6629">
        <v>1</v>
      </c>
      <c r="AU6629">
        <v>168</v>
      </c>
      <c r="AV6629">
        <v>1456</v>
      </c>
      <c r="AW6629">
        <v>1</v>
      </c>
      <c r="AX6629">
        <v>175</v>
      </c>
      <c r="AY6629">
        <v>1477</v>
      </c>
      <c r="AZ6629">
        <v>1</v>
      </c>
      <c r="BA6629">
        <v>6</v>
      </c>
      <c r="BB6629">
        <v>22</v>
      </c>
      <c r="BC6629">
        <v>31</v>
      </c>
      <c r="BD6629">
        <v>22</v>
      </c>
      <c r="BE6629">
        <v>20</v>
      </c>
      <c r="BF6629" t="s">
        <v>129</v>
      </c>
      <c r="BG6629" t="s">
        <v>129</v>
      </c>
      <c r="BH6629" t="s">
        <v>119</v>
      </c>
      <c r="BI6629" t="s">
        <v>131</v>
      </c>
      <c r="BJ6629">
        <v>1</v>
      </c>
      <c r="BK6629" t="s">
        <v>131</v>
      </c>
      <c r="BL6629">
        <v>1</v>
      </c>
      <c r="BM6629" t="s">
        <v>131</v>
      </c>
      <c r="BN6629">
        <v>1</v>
      </c>
      <c r="BO6629">
        <v>140</v>
      </c>
      <c r="BP6629">
        <v>151</v>
      </c>
      <c r="BQ6629">
        <v>572</v>
      </c>
      <c r="BR6629">
        <v>18.2</v>
      </c>
      <c r="BS6629">
        <v>23.1</v>
      </c>
      <c r="BT6629">
        <v>14.1</v>
      </c>
      <c r="BU6629">
        <v>27.8</v>
      </c>
      <c r="BV6629">
        <v>36.9</v>
      </c>
      <c r="BW6629">
        <v>18.899999999999999</v>
      </c>
      <c r="BX6629">
        <v>206.9</v>
      </c>
      <c r="BY6629">
        <v>301</v>
      </c>
      <c r="BZ6629">
        <v>150.5</v>
      </c>
      <c r="CA6629">
        <v>0</v>
      </c>
      <c r="CB6629">
        <v>259</v>
      </c>
      <c r="CE6629" t="s">
        <v>129</v>
      </c>
      <c r="CF6629">
        <v>1</v>
      </c>
      <c r="CG6629" t="s">
        <v>131</v>
      </c>
      <c r="CH6629">
        <v>1.84</v>
      </c>
      <c r="CI6629">
        <v>3.13</v>
      </c>
      <c r="CJ6629">
        <v>1</v>
      </c>
      <c r="CK6629">
        <v>25.3</v>
      </c>
      <c r="CL6629">
        <v>61.3</v>
      </c>
      <c r="CM6629">
        <v>12.1</v>
      </c>
      <c r="CN6629">
        <v>1</v>
      </c>
      <c r="CO6629" t="s">
        <v>131</v>
      </c>
      <c r="CP6629">
        <v>176</v>
      </c>
      <c r="CQ6629">
        <v>58.1</v>
      </c>
      <c r="CR6629">
        <v>73</v>
      </c>
      <c r="CS6629">
        <v>42.2</v>
      </c>
      <c r="CT6629">
        <v>176</v>
      </c>
      <c r="CU6629">
        <v>1505</v>
      </c>
      <c r="CV6629">
        <v>1</v>
      </c>
      <c r="CW6629">
        <v>14</v>
      </c>
      <c r="CX6629">
        <v>0</v>
      </c>
      <c r="CZ6629">
        <v>259</v>
      </c>
      <c r="DB6629" t="s">
        <v>132</v>
      </c>
      <c r="DC6629" t="s">
        <v>131</v>
      </c>
      <c r="DD6629">
        <v>1</v>
      </c>
      <c r="DE6629">
        <v>3.72</v>
      </c>
      <c r="DF6629">
        <v>0.81</v>
      </c>
      <c r="DG6629">
        <v>53</v>
      </c>
      <c r="DH6629">
        <v>1.89</v>
      </c>
      <c r="DI6629" t="s">
        <v>131</v>
      </c>
      <c r="DJ6629">
        <v>1</v>
      </c>
      <c r="DK6629">
        <v>38.1</v>
      </c>
      <c r="DL6629">
        <v>12.6</v>
      </c>
      <c r="DM6629">
        <v>147</v>
      </c>
      <c r="DN6629">
        <v>23</v>
      </c>
    </row>
    <row r="6630" spans="1:118" x14ac:dyDescent="0.25">
      <c r="A6630">
        <v>502546</v>
      </c>
      <c r="B6630">
        <v>16</v>
      </c>
      <c r="C6630" t="s">
        <v>24041</v>
      </c>
      <c r="D6630" t="s">
        <v>119</v>
      </c>
      <c r="E6630">
        <v>3</v>
      </c>
      <c r="F6630">
        <v>1</v>
      </c>
      <c r="G6630" t="s">
        <v>24042</v>
      </c>
      <c r="H6630" t="s">
        <v>121</v>
      </c>
      <c r="I6630" t="s">
        <v>20719</v>
      </c>
      <c r="J6630" t="s">
        <v>19479</v>
      </c>
      <c r="K6630">
        <v>98223</v>
      </c>
      <c r="L6630" t="s">
        <v>22785</v>
      </c>
      <c r="M6630" t="s">
        <v>24043</v>
      </c>
      <c r="N6630" t="s">
        <v>156</v>
      </c>
      <c r="O6630" t="s">
        <v>127</v>
      </c>
      <c r="P6630" t="s">
        <v>19481</v>
      </c>
      <c r="Q6630">
        <v>1</v>
      </c>
      <c r="R6630">
        <v>29</v>
      </c>
      <c r="S6630">
        <v>1</v>
      </c>
      <c r="T6630">
        <v>1</v>
      </c>
      <c r="U6630">
        <v>1</v>
      </c>
      <c r="V6630" s="1">
        <v>38426</v>
      </c>
      <c r="W6630" t="s">
        <v>129</v>
      </c>
      <c r="X6630" t="s">
        <v>129</v>
      </c>
      <c r="Y6630" t="s">
        <v>129</v>
      </c>
      <c r="Z6630">
        <v>27</v>
      </c>
      <c r="AA6630">
        <v>1</v>
      </c>
      <c r="AB6630">
        <v>0</v>
      </c>
      <c r="AC6630">
        <v>1</v>
      </c>
      <c r="AD6630">
        <v>84</v>
      </c>
      <c r="AE6630">
        <v>1</v>
      </c>
      <c r="AF6630" t="s">
        <v>131</v>
      </c>
      <c r="AG6630">
        <v>134</v>
      </c>
      <c r="AH6630">
        <v>95</v>
      </c>
      <c r="AI6630">
        <v>1</v>
      </c>
      <c r="AJ6630">
        <v>94</v>
      </c>
      <c r="AK6630">
        <v>1</v>
      </c>
      <c r="AM6630">
        <v>259</v>
      </c>
      <c r="AN6630">
        <v>149</v>
      </c>
      <c r="AO6630">
        <v>1177</v>
      </c>
      <c r="AP6630">
        <v>20</v>
      </c>
      <c r="AQ6630">
        <v>178</v>
      </c>
      <c r="AR6630">
        <v>0</v>
      </c>
      <c r="AT6630">
        <v>1</v>
      </c>
      <c r="AU6630">
        <v>177</v>
      </c>
      <c r="AV6630">
        <v>1484</v>
      </c>
      <c r="AW6630">
        <v>1</v>
      </c>
      <c r="AX6630">
        <v>193</v>
      </c>
      <c r="AY6630">
        <v>1593</v>
      </c>
      <c r="AZ6630">
        <v>1</v>
      </c>
      <c r="BA6630">
        <v>4</v>
      </c>
      <c r="BB6630">
        <v>21</v>
      </c>
      <c r="BC6630">
        <v>25</v>
      </c>
      <c r="BD6630">
        <v>30</v>
      </c>
      <c r="BE6630">
        <v>19</v>
      </c>
      <c r="BF6630" t="s">
        <v>129</v>
      </c>
      <c r="BG6630" t="s">
        <v>129</v>
      </c>
      <c r="BH6630" t="s">
        <v>119</v>
      </c>
      <c r="BI6630" t="s">
        <v>131</v>
      </c>
      <c r="BJ6630">
        <v>1</v>
      </c>
      <c r="BK6630" t="s">
        <v>131</v>
      </c>
      <c r="BL6630">
        <v>1</v>
      </c>
      <c r="BM6630" t="s">
        <v>131</v>
      </c>
      <c r="BN6630">
        <v>1</v>
      </c>
      <c r="BO6630">
        <v>158</v>
      </c>
      <c r="BP6630">
        <v>199</v>
      </c>
      <c r="BQ6630">
        <v>593</v>
      </c>
      <c r="BR6630">
        <v>25</v>
      </c>
      <c r="BS6630">
        <v>30.2</v>
      </c>
      <c r="BT6630">
        <v>20.6</v>
      </c>
      <c r="BU6630">
        <v>32.9</v>
      </c>
      <c r="BV6630">
        <v>43.3</v>
      </c>
      <c r="BW6630">
        <v>23</v>
      </c>
      <c r="BX6630">
        <v>201.9</v>
      </c>
      <c r="BY6630">
        <v>287.10000000000002</v>
      </c>
      <c r="BZ6630">
        <v>149.80000000000001</v>
      </c>
      <c r="CA6630">
        <v>0</v>
      </c>
      <c r="CB6630">
        <v>259</v>
      </c>
      <c r="CE6630" t="s">
        <v>129</v>
      </c>
      <c r="CF6630">
        <v>1</v>
      </c>
      <c r="CG6630" t="s">
        <v>131</v>
      </c>
      <c r="CH6630">
        <v>1.31</v>
      </c>
      <c r="CI6630">
        <v>2.11</v>
      </c>
      <c r="CJ6630">
        <v>0.76</v>
      </c>
      <c r="CK6630">
        <v>16.5</v>
      </c>
      <c r="CL6630">
        <v>45.4</v>
      </c>
      <c r="CM6630">
        <v>7.1</v>
      </c>
      <c r="CN6630">
        <v>1</v>
      </c>
      <c r="CO6630" t="s">
        <v>131</v>
      </c>
      <c r="CP6630">
        <v>174</v>
      </c>
      <c r="CQ6630">
        <v>68</v>
      </c>
      <c r="CR6630">
        <v>80.8</v>
      </c>
      <c r="CS6630">
        <v>54.4</v>
      </c>
      <c r="CT6630">
        <v>174</v>
      </c>
      <c r="CU6630">
        <v>1402</v>
      </c>
      <c r="CV6630">
        <v>1</v>
      </c>
      <c r="CW6630">
        <v>17</v>
      </c>
      <c r="CX6630">
        <v>0</v>
      </c>
      <c r="CZ6630">
        <v>259</v>
      </c>
      <c r="DB6630" t="s">
        <v>132</v>
      </c>
      <c r="DC6630" t="s">
        <v>131</v>
      </c>
      <c r="DD6630">
        <v>1</v>
      </c>
      <c r="DE6630">
        <v>1.53</v>
      </c>
      <c r="DF6630">
        <v>0.11</v>
      </c>
      <c r="DG6630">
        <v>83</v>
      </c>
      <c r="DH6630">
        <v>0.52</v>
      </c>
      <c r="DI6630" t="s">
        <v>131</v>
      </c>
      <c r="DJ6630">
        <v>1</v>
      </c>
      <c r="DK6630">
        <v>26.4</v>
      </c>
      <c r="DL6630">
        <v>5</v>
      </c>
      <c r="DM6630">
        <v>149</v>
      </c>
      <c r="DN6630">
        <v>12.1</v>
      </c>
    </row>
    <row r="6631" spans="1:118" x14ac:dyDescent="0.25">
      <c r="A6631">
        <v>502547</v>
      </c>
      <c r="B6631">
        <v>16</v>
      </c>
      <c r="C6631" t="s">
        <v>24044</v>
      </c>
      <c r="D6631" t="s">
        <v>119</v>
      </c>
      <c r="E6631">
        <v>4</v>
      </c>
      <c r="F6631">
        <v>1</v>
      </c>
      <c r="G6631" t="s">
        <v>24045</v>
      </c>
      <c r="H6631" t="s">
        <v>121</v>
      </c>
      <c r="I6631" t="s">
        <v>21910</v>
      </c>
      <c r="J6631" t="s">
        <v>19479</v>
      </c>
      <c r="K6631">
        <v>99204</v>
      </c>
      <c r="L6631" t="s">
        <v>21910</v>
      </c>
      <c r="M6631" t="s">
        <v>24046</v>
      </c>
      <c r="N6631" t="s">
        <v>126</v>
      </c>
      <c r="O6631" t="s">
        <v>127</v>
      </c>
      <c r="P6631" t="s">
        <v>128</v>
      </c>
      <c r="Q6631">
        <v>1</v>
      </c>
      <c r="R6631">
        <v>14</v>
      </c>
      <c r="S6631">
        <v>1</v>
      </c>
      <c r="T6631">
        <v>0</v>
      </c>
      <c r="U6631">
        <v>0</v>
      </c>
      <c r="V6631" s="1">
        <v>38573</v>
      </c>
      <c r="W6631" t="s">
        <v>129</v>
      </c>
      <c r="X6631" t="s">
        <v>129</v>
      </c>
      <c r="Y6631" t="s">
        <v>129</v>
      </c>
      <c r="Z6631">
        <v>16</v>
      </c>
      <c r="AA6631">
        <v>1</v>
      </c>
      <c r="AB6631">
        <v>0</v>
      </c>
      <c r="AC6631">
        <v>1</v>
      </c>
      <c r="AD6631">
        <v>44</v>
      </c>
      <c r="AE6631">
        <v>1</v>
      </c>
      <c r="AF6631" t="s">
        <v>131</v>
      </c>
      <c r="AG6631">
        <v>61</v>
      </c>
      <c r="AH6631">
        <v>99</v>
      </c>
      <c r="AI6631">
        <v>1</v>
      </c>
      <c r="AK6631">
        <v>199</v>
      </c>
      <c r="AM6631">
        <v>259</v>
      </c>
      <c r="AN6631">
        <v>83</v>
      </c>
      <c r="AO6631">
        <v>698</v>
      </c>
      <c r="AP6631">
        <v>2</v>
      </c>
      <c r="AQ6631">
        <v>14</v>
      </c>
      <c r="AR6631">
        <v>0</v>
      </c>
      <c r="AT6631">
        <v>1</v>
      </c>
      <c r="AU6631">
        <v>84</v>
      </c>
      <c r="AV6631">
        <v>736</v>
      </c>
      <c r="AW6631">
        <v>1</v>
      </c>
      <c r="AX6631">
        <v>87</v>
      </c>
      <c r="AY6631">
        <v>757</v>
      </c>
      <c r="AZ6631">
        <v>1</v>
      </c>
      <c r="BA6631">
        <v>3</v>
      </c>
      <c r="BB6631">
        <v>16</v>
      </c>
      <c r="BC6631">
        <v>31</v>
      </c>
      <c r="BD6631">
        <v>24</v>
      </c>
      <c r="BE6631">
        <v>25</v>
      </c>
      <c r="BF6631" t="s">
        <v>129</v>
      </c>
      <c r="BG6631" t="s">
        <v>129</v>
      </c>
      <c r="BH6631" t="s">
        <v>119</v>
      </c>
      <c r="BI6631" t="s">
        <v>131</v>
      </c>
      <c r="BJ6631">
        <v>1</v>
      </c>
      <c r="BK6631" t="s">
        <v>146</v>
      </c>
      <c r="BL6631">
        <v>1</v>
      </c>
      <c r="BM6631" t="s">
        <v>131</v>
      </c>
      <c r="BN6631">
        <v>1</v>
      </c>
      <c r="BO6631">
        <v>66</v>
      </c>
      <c r="BP6631">
        <v>64</v>
      </c>
      <c r="BQ6631">
        <v>259</v>
      </c>
      <c r="BR6631">
        <v>19</v>
      </c>
      <c r="BS6631">
        <v>26.2</v>
      </c>
      <c r="BT6631">
        <v>13.4</v>
      </c>
      <c r="BU6631">
        <v>10.9</v>
      </c>
      <c r="BV6631">
        <v>22.6</v>
      </c>
      <c r="BW6631">
        <v>3.9</v>
      </c>
      <c r="BX6631">
        <v>152.5</v>
      </c>
      <c r="BY6631">
        <v>258.39999999999998</v>
      </c>
      <c r="BZ6631">
        <v>91.2</v>
      </c>
      <c r="CA6631">
        <v>0</v>
      </c>
      <c r="CB6631">
        <v>259</v>
      </c>
      <c r="CE6631" t="s">
        <v>129</v>
      </c>
      <c r="CF6631">
        <v>1</v>
      </c>
      <c r="CG6631" t="s">
        <v>131</v>
      </c>
      <c r="CH6631">
        <v>0.33</v>
      </c>
      <c r="CI6631">
        <v>1.07</v>
      </c>
      <c r="CJ6631">
        <v>0.05</v>
      </c>
      <c r="CK6631">
        <v>2.7</v>
      </c>
      <c r="CL6631">
        <v>102</v>
      </c>
      <c r="CM6631">
        <v>0.1</v>
      </c>
      <c r="CN6631">
        <v>1</v>
      </c>
      <c r="CO6631" t="s">
        <v>131</v>
      </c>
      <c r="CP6631">
        <v>87</v>
      </c>
      <c r="CQ6631">
        <v>57.5</v>
      </c>
      <c r="CR6631">
        <v>76.599999999999994</v>
      </c>
      <c r="CS6631">
        <v>37</v>
      </c>
      <c r="CT6631">
        <v>87</v>
      </c>
      <c r="CU6631">
        <v>744</v>
      </c>
      <c r="CV6631">
        <v>1</v>
      </c>
      <c r="CW6631">
        <v>20</v>
      </c>
      <c r="CX6631">
        <v>0</v>
      </c>
      <c r="CZ6631">
        <v>259</v>
      </c>
      <c r="DB6631" t="s">
        <v>132</v>
      </c>
      <c r="DC6631" t="s">
        <v>131</v>
      </c>
      <c r="DD6631">
        <v>1</v>
      </c>
      <c r="DE6631">
        <v>2.12</v>
      </c>
      <c r="DF6631">
        <v>0.01</v>
      </c>
      <c r="DG6631">
        <v>43</v>
      </c>
      <c r="DH6631">
        <v>0.38</v>
      </c>
      <c r="DI6631" t="s">
        <v>131</v>
      </c>
      <c r="DJ6631">
        <v>1</v>
      </c>
      <c r="DK6631">
        <v>33.200000000000003</v>
      </c>
      <c r="DL6631">
        <v>2.2999999999999998</v>
      </c>
      <c r="DM6631">
        <v>85</v>
      </c>
      <c r="DN6631">
        <v>9.8000000000000007</v>
      </c>
    </row>
    <row r="6632" spans="1:118" x14ac:dyDescent="0.25">
      <c r="A6632">
        <v>502548</v>
      </c>
      <c r="B6632">
        <v>16</v>
      </c>
      <c r="C6632" t="s">
        <v>24047</v>
      </c>
      <c r="D6632" t="s">
        <v>119</v>
      </c>
      <c r="E6632">
        <v>5</v>
      </c>
      <c r="F6632">
        <v>1</v>
      </c>
      <c r="G6632" t="s">
        <v>24048</v>
      </c>
      <c r="H6632" t="s">
        <v>121</v>
      </c>
      <c r="I6632" t="s">
        <v>7188</v>
      </c>
      <c r="J6632" t="s">
        <v>19479</v>
      </c>
      <c r="K6632">
        <v>98584</v>
      </c>
      <c r="L6632" t="s">
        <v>9042</v>
      </c>
      <c r="M6632" t="s">
        <v>24049</v>
      </c>
      <c r="N6632" t="s">
        <v>126</v>
      </c>
      <c r="O6632" t="s">
        <v>127</v>
      </c>
      <c r="P6632" t="s">
        <v>140</v>
      </c>
      <c r="Q6632">
        <v>0</v>
      </c>
      <c r="R6632">
        <v>7</v>
      </c>
      <c r="S6632">
        <v>1</v>
      </c>
      <c r="T6632">
        <v>0</v>
      </c>
      <c r="U6632">
        <v>0</v>
      </c>
      <c r="V6632" s="1">
        <v>38727</v>
      </c>
      <c r="W6632" t="s">
        <v>129</v>
      </c>
      <c r="X6632" t="s">
        <v>129</v>
      </c>
      <c r="Y6632" t="s">
        <v>129</v>
      </c>
      <c r="Z6632">
        <v>15</v>
      </c>
      <c r="AA6632">
        <v>1</v>
      </c>
      <c r="AB6632">
        <v>0</v>
      </c>
      <c r="AC6632">
        <v>1</v>
      </c>
      <c r="AD6632">
        <v>20</v>
      </c>
      <c r="AE6632">
        <v>1</v>
      </c>
      <c r="AF6632" t="s">
        <v>131</v>
      </c>
      <c r="AG6632">
        <v>24</v>
      </c>
      <c r="AH6632">
        <v>96</v>
      </c>
      <c r="AI6632">
        <v>1</v>
      </c>
      <c r="AK6632">
        <v>257</v>
      </c>
      <c r="AM6632">
        <v>259</v>
      </c>
      <c r="AN6632">
        <v>35</v>
      </c>
      <c r="AO6632">
        <v>332</v>
      </c>
      <c r="AP6632">
        <v>0</v>
      </c>
      <c r="AR6632">
        <v>0</v>
      </c>
      <c r="AT6632">
        <v>1</v>
      </c>
      <c r="AU6632">
        <v>37</v>
      </c>
      <c r="AV6632">
        <v>365</v>
      </c>
      <c r="AW6632">
        <v>1</v>
      </c>
      <c r="AX6632">
        <v>35</v>
      </c>
      <c r="AY6632">
        <v>361</v>
      </c>
      <c r="AZ6632">
        <v>1</v>
      </c>
      <c r="BA6632">
        <v>7</v>
      </c>
      <c r="BB6632">
        <v>29</v>
      </c>
      <c r="BC6632">
        <v>29</v>
      </c>
      <c r="BD6632">
        <v>19</v>
      </c>
      <c r="BE6632">
        <v>16</v>
      </c>
      <c r="BF6632" t="s">
        <v>129</v>
      </c>
      <c r="BG6632" t="s">
        <v>129</v>
      </c>
      <c r="BH6632" t="s">
        <v>119</v>
      </c>
      <c r="BI6632" t="s">
        <v>131</v>
      </c>
      <c r="BJ6632">
        <v>1</v>
      </c>
      <c r="BK6632" t="s">
        <v>131</v>
      </c>
      <c r="BL6632">
        <v>1</v>
      </c>
      <c r="BM6632" t="s">
        <v>131</v>
      </c>
      <c r="BN6632">
        <v>1</v>
      </c>
      <c r="BO6632">
        <v>31</v>
      </c>
      <c r="BP6632">
        <v>31</v>
      </c>
      <c r="BQ6632">
        <v>104</v>
      </c>
      <c r="BR6632">
        <v>21.5</v>
      </c>
      <c r="BS6632">
        <v>36</v>
      </c>
      <c r="BT6632">
        <v>11.7</v>
      </c>
      <c r="BU6632">
        <v>20.7</v>
      </c>
      <c r="BV6632">
        <v>38.9</v>
      </c>
      <c r="BW6632">
        <v>7.8</v>
      </c>
      <c r="BX6632">
        <v>162.5</v>
      </c>
      <c r="BY6632">
        <v>294.89999999999998</v>
      </c>
      <c r="BZ6632">
        <v>93.5</v>
      </c>
      <c r="CA6632">
        <v>0</v>
      </c>
      <c r="CB6632">
        <v>259</v>
      </c>
      <c r="CE6632" t="s">
        <v>129</v>
      </c>
      <c r="CF6632">
        <v>1</v>
      </c>
      <c r="CG6632" t="s">
        <v>131</v>
      </c>
      <c r="CH6632">
        <v>0</v>
      </c>
      <c r="CI6632">
        <v>1.99</v>
      </c>
      <c r="CK6632">
        <v>6</v>
      </c>
      <c r="CL6632">
        <v>206.8</v>
      </c>
      <c r="CM6632">
        <v>0.3</v>
      </c>
      <c r="CN6632">
        <v>1</v>
      </c>
      <c r="CO6632" t="s">
        <v>131</v>
      </c>
      <c r="CP6632">
        <v>36</v>
      </c>
      <c r="CQ6632">
        <v>85.7</v>
      </c>
      <c r="CR6632">
        <v>100</v>
      </c>
      <c r="CS6632">
        <v>60.3</v>
      </c>
      <c r="CT6632">
        <v>36</v>
      </c>
      <c r="CU6632">
        <v>365</v>
      </c>
      <c r="CV6632">
        <v>1</v>
      </c>
      <c r="CW6632">
        <v>5</v>
      </c>
      <c r="CX6632">
        <v>0</v>
      </c>
      <c r="CZ6632">
        <v>259</v>
      </c>
      <c r="DB6632" t="s">
        <v>132</v>
      </c>
      <c r="DC6632" t="s">
        <v>133</v>
      </c>
      <c r="DD6632">
        <v>199</v>
      </c>
      <c r="DG6632">
        <v>13</v>
      </c>
      <c r="DI6632" t="s">
        <v>131</v>
      </c>
      <c r="DJ6632">
        <v>1</v>
      </c>
      <c r="DK6632">
        <v>51.3</v>
      </c>
      <c r="DL6632">
        <v>3.3</v>
      </c>
      <c r="DM6632">
        <v>33</v>
      </c>
      <c r="DN6632">
        <v>16</v>
      </c>
    </row>
    <row r="6633" spans="1:118" x14ac:dyDescent="0.25">
      <c r="A6633">
        <v>502549</v>
      </c>
      <c r="B6633">
        <v>16</v>
      </c>
      <c r="C6633" t="s">
        <v>24050</v>
      </c>
      <c r="D6633" t="s">
        <v>119</v>
      </c>
      <c r="E6633">
        <v>5</v>
      </c>
      <c r="F6633">
        <v>1</v>
      </c>
      <c r="G6633" t="s">
        <v>24051</v>
      </c>
      <c r="H6633" t="s">
        <v>121</v>
      </c>
      <c r="I6633" t="s">
        <v>24052</v>
      </c>
      <c r="J6633" t="s">
        <v>19479</v>
      </c>
      <c r="K6633">
        <v>98370</v>
      </c>
      <c r="L6633" t="s">
        <v>21992</v>
      </c>
      <c r="M6633" t="s">
        <v>24053</v>
      </c>
      <c r="N6633" t="s">
        <v>156</v>
      </c>
      <c r="O6633" t="s">
        <v>127</v>
      </c>
      <c r="P6633" t="s">
        <v>21994</v>
      </c>
      <c r="Q6633">
        <v>1</v>
      </c>
      <c r="R6633">
        <v>8</v>
      </c>
      <c r="S6633">
        <v>1</v>
      </c>
      <c r="T6633">
        <v>0</v>
      </c>
      <c r="U6633">
        <v>0</v>
      </c>
      <c r="V6633" s="1">
        <v>38887</v>
      </c>
      <c r="W6633" t="s">
        <v>129</v>
      </c>
      <c r="X6633" t="s">
        <v>129</v>
      </c>
      <c r="Y6633" t="s">
        <v>129</v>
      </c>
      <c r="Z6633">
        <v>17</v>
      </c>
      <c r="AA6633">
        <v>1</v>
      </c>
      <c r="AB6633">
        <v>0</v>
      </c>
      <c r="AC6633">
        <v>1</v>
      </c>
      <c r="AD6633">
        <v>30</v>
      </c>
      <c r="AE6633">
        <v>1</v>
      </c>
      <c r="AF6633" t="s">
        <v>131</v>
      </c>
      <c r="AG6633">
        <v>37</v>
      </c>
      <c r="AH6633">
        <v>99</v>
      </c>
      <c r="AI6633">
        <v>1</v>
      </c>
      <c r="AK6633">
        <v>199</v>
      </c>
      <c r="AM6633">
        <v>259</v>
      </c>
      <c r="AN6633">
        <v>50</v>
      </c>
      <c r="AO6633">
        <v>476</v>
      </c>
      <c r="AP6633">
        <v>1</v>
      </c>
      <c r="AQ6633">
        <v>3</v>
      </c>
      <c r="AR6633">
        <v>0</v>
      </c>
      <c r="AT6633">
        <v>1</v>
      </c>
      <c r="AU6633">
        <v>53</v>
      </c>
      <c r="AV6633">
        <v>513</v>
      </c>
      <c r="AW6633">
        <v>1</v>
      </c>
      <c r="AX6633">
        <v>58</v>
      </c>
      <c r="AY6633">
        <v>534</v>
      </c>
      <c r="AZ6633">
        <v>1</v>
      </c>
      <c r="BA6633">
        <v>3</v>
      </c>
      <c r="BB6633">
        <v>18</v>
      </c>
      <c r="BC6633">
        <v>30</v>
      </c>
      <c r="BD6633">
        <v>33</v>
      </c>
      <c r="BE6633">
        <v>16</v>
      </c>
      <c r="BF6633" t="s">
        <v>129</v>
      </c>
      <c r="BG6633" t="s">
        <v>129</v>
      </c>
      <c r="BH6633" t="s">
        <v>119</v>
      </c>
      <c r="BI6633" t="s">
        <v>131</v>
      </c>
      <c r="BJ6633">
        <v>1</v>
      </c>
      <c r="BK6633" t="s">
        <v>131</v>
      </c>
      <c r="BL6633">
        <v>1</v>
      </c>
      <c r="BM6633" t="s">
        <v>131</v>
      </c>
      <c r="BN6633">
        <v>1</v>
      </c>
      <c r="BO6633">
        <v>41</v>
      </c>
      <c r="BP6633">
        <v>42</v>
      </c>
      <c r="BQ6633">
        <v>159</v>
      </c>
      <c r="BR6633">
        <v>19.7</v>
      </c>
      <c r="BS6633">
        <v>28.9</v>
      </c>
      <c r="BT6633">
        <v>12.9</v>
      </c>
      <c r="BU6633">
        <v>37</v>
      </c>
      <c r="BV6633">
        <v>53.3</v>
      </c>
      <c r="BW6633">
        <v>22</v>
      </c>
      <c r="BX6633">
        <v>114</v>
      </c>
      <c r="BY6633">
        <v>221.2</v>
      </c>
      <c r="BZ6633">
        <v>62.4</v>
      </c>
      <c r="CA6633">
        <v>0</v>
      </c>
      <c r="CB6633">
        <v>259</v>
      </c>
      <c r="CE6633" t="s">
        <v>129</v>
      </c>
      <c r="CF6633">
        <v>1</v>
      </c>
      <c r="CG6633" t="s">
        <v>131</v>
      </c>
      <c r="CH6633">
        <v>1.86</v>
      </c>
      <c r="CI6633">
        <v>4.1100000000000003</v>
      </c>
      <c r="CJ6633">
        <v>0.68</v>
      </c>
      <c r="CK6633">
        <v>19.8</v>
      </c>
      <c r="CL6633">
        <v>101.3</v>
      </c>
      <c r="CM6633">
        <v>5.0999999999999996</v>
      </c>
      <c r="CN6633">
        <v>1</v>
      </c>
      <c r="CO6633" t="s">
        <v>131</v>
      </c>
      <c r="CP6633">
        <v>58</v>
      </c>
      <c r="CQ6633">
        <v>75.599999999999994</v>
      </c>
      <c r="CR6633">
        <v>95</v>
      </c>
      <c r="CS6633">
        <v>54.9</v>
      </c>
      <c r="CT6633">
        <v>58</v>
      </c>
      <c r="CU6633">
        <v>537</v>
      </c>
      <c r="CV6633">
        <v>1</v>
      </c>
      <c r="CW6633">
        <v>8</v>
      </c>
      <c r="CX6633">
        <v>0</v>
      </c>
      <c r="CZ6633">
        <v>259</v>
      </c>
      <c r="DB6633" t="s">
        <v>132</v>
      </c>
      <c r="DC6633" t="s">
        <v>133</v>
      </c>
      <c r="DD6633">
        <v>199</v>
      </c>
      <c r="DG6633">
        <v>7</v>
      </c>
      <c r="DI6633" t="s">
        <v>131</v>
      </c>
      <c r="DJ6633">
        <v>1</v>
      </c>
      <c r="DK6633">
        <v>51.3</v>
      </c>
      <c r="DL6633">
        <v>6.9</v>
      </c>
      <c r="DM6633">
        <v>45</v>
      </c>
      <c r="DN6633">
        <v>21.8</v>
      </c>
    </row>
    <row r="6634" spans="1:118" x14ac:dyDescent="0.25">
      <c r="A6634">
        <v>502550</v>
      </c>
      <c r="B6634">
        <v>16</v>
      </c>
      <c r="C6634" t="s">
        <v>24054</v>
      </c>
      <c r="D6634" t="s">
        <v>119</v>
      </c>
      <c r="E6634">
        <v>5</v>
      </c>
      <c r="F6634">
        <v>1</v>
      </c>
      <c r="G6634" t="s">
        <v>24055</v>
      </c>
      <c r="H6634" t="s">
        <v>121</v>
      </c>
      <c r="I6634" t="s">
        <v>22789</v>
      </c>
      <c r="J6634" t="s">
        <v>19479</v>
      </c>
      <c r="K6634">
        <v>98682</v>
      </c>
      <c r="L6634" t="s">
        <v>1288</v>
      </c>
      <c r="M6634" t="s">
        <v>24056</v>
      </c>
      <c r="N6634" t="s">
        <v>126</v>
      </c>
      <c r="O6634" t="s">
        <v>127</v>
      </c>
      <c r="P6634" t="s">
        <v>128</v>
      </c>
      <c r="Q6634">
        <v>0</v>
      </c>
      <c r="R6634">
        <v>12</v>
      </c>
      <c r="S6634">
        <v>1</v>
      </c>
      <c r="T6634">
        <v>1</v>
      </c>
      <c r="U6634">
        <v>0</v>
      </c>
      <c r="V6634" s="1">
        <v>39198</v>
      </c>
      <c r="W6634" t="s">
        <v>129</v>
      </c>
      <c r="X6634" t="s">
        <v>129</v>
      </c>
      <c r="Y6634" t="s">
        <v>129</v>
      </c>
      <c r="Z6634">
        <v>13</v>
      </c>
      <c r="AA6634">
        <v>1</v>
      </c>
      <c r="AB6634">
        <v>0</v>
      </c>
      <c r="AC6634">
        <v>1</v>
      </c>
      <c r="AD6634">
        <v>30</v>
      </c>
      <c r="AE6634">
        <v>1</v>
      </c>
      <c r="AF6634" t="s">
        <v>131</v>
      </c>
      <c r="AG6634">
        <v>61</v>
      </c>
      <c r="AH6634">
        <v>99</v>
      </c>
      <c r="AI6634">
        <v>1</v>
      </c>
      <c r="AJ6634">
        <v>91</v>
      </c>
      <c r="AK6634">
        <v>1</v>
      </c>
      <c r="AM6634">
        <v>259</v>
      </c>
      <c r="AN6634">
        <v>81</v>
      </c>
      <c r="AO6634">
        <v>762</v>
      </c>
      <c r="AP6634">
        <v>23</v>
      </c>
      <c r="AQ6634">
        <v>189</v>
      </c>
      <c r="AR6634">
        <v>0</v>
      </c>
      <c r="AT6634">
        <v>1</v>
      </c>
      <c r="AU6634">
        <v>102</v>
      </c>
      <c r="AV6634">
        <v>995</v>
      </c>
      <c r="AW6634">
        <v>0</v>
      </c>
      <c r="AX6634">
        <v>109</v>
      </c>
      <c r="AY6634">
        <v>1018</v>
      </c>
      <c r="AZ6634">
        <v>1</v>
      </c>
      <c r="BA6634">
        <v>6</v>
      </c>
      <c r="BB6634">
        <v>24</v>
      </c>
      <c r="BC6634">
        <v>32</v>
      </c>
      <c r="BD6634">
        <v>23</v>
      </c>
      <c r="BE6634">
        <v>15</v>
      </c>
      <c r="BF6634" t="s">
        <v>129</v>
      </c>
      <c r="BG6634" t="s">
        <v>129</v>
      </c>
      <c r="BH6634" t="s">
        <v>119</v>
      </c>
      <c r="BI6634" t="s">
        <v>131</v>
      </c>
      <c r="BJ6634">
        <v>1</v>
      </c>
      <c r="BK6634" t="s">
        <v>131</v>
      </c>
      <c r="BL6634">
        <v>1</v>
      </c>
      <c r="BM6634" t="s">
        <v>131</v>
      </c>
      <c r="BN6634">
        <v>1</v>
      </c>
      <c r="BO6634">
        <v>69</v>
      </c>
      <c r="BP6634">
        <v>63</v>
      </c>
      <c r="BQ6634">
        <v>270</v>
      </c>
      <c r="BR6634">
        <v>22.1</v>
      </c>
      <c r="BS6634">
        <v>30.8</v>
      </c>
      <c r="BT6634">
        <v>15.4</v>
      </c>
      <c r="BU6634">
        <v>25.3</v>
      </c>
      <c r="BV6634">
        <v>41</v>
      </c>
      <c r="BW6634">
        <v>14.3</v>
      </c>
      <c r="BX6634">
        <v>173.2</v>
      </c>
      <c r="BY6634">
        <v>294.8</v>
      </c>
      <c r="BZ6634">
        <v>103.2</v>
      </c>
      <c r="CA6634">
        <v>0</v>
      </c>
      <c r="CB6634">
        <v>259</v>
      </c>
      <c r="CE6634" t="s">
        <v>129</v>
      </c>
      <c r="CF6634">
        <v>1</v>
      </c>
      <c r="CG6634" t="s">
        <v>131</v>
      </c>
      <c r="CH6634">
        <v>1.1299999999999999</v>
      </c>
      <c r="CI6634">
        <v>2.72</v>
      </c>
      <c r="CJ6634">
        <v>0.36</v>
      </c>
      <c r="CK6634">
        <v>23.7</v>
      </c>
      <c r="CL6634">
        <v>86</v>
      </c>
      <c r="CM6634">
        <v>8</v>
      </c>
      <c r="CN6634">
        <v>1</v>
      </c>
      <c r="CO6634" t="s">
        <v>131</v>
      </c>
      <c r="CP6634">
        <v>86</v>
      </c>
      <c r="CQ6634">
        <v>65.7</v>
      </c>
      <c r="CR6634">
        <v>85.3</v>
      </c>
      <c r="CS6634">
        <v>44.7</v>
      </c>
      <c r="CT6634">
        <v>86</v>
      </c>
      <c r="CU6634">
        <v>816</v>
      </c>
      <c r="CV6634">
        <v>1</v>
      </c>
      <c r="CW6634">
        <v>6</v>
      </c>
      <c r="CX6634">
        <v>0</v>
      </c>
      <c r="CZ6634">
        <v>259</v>
      </c>
      <c r="DB6634" t="s">
        <v>132</v>
      </c>
      <c r="DC6634" t="s">
        <v>131</v>
      </c>
      <c r="DD6634">
        <v>1</v>
      </c>
      <c r="DE6634">
        <v>2.33</v>
      </c>
      <c r="DF6634">
        <v>0.08</v>
      </c>
      <c r="DG6634">
        <v>25</v>
      </c>
      <c r="DH6634">
        <v>0.65</v>
      </c>
      <c r="DI6634" t="s">
        <v>131</v>
      </c>
      <c r="DJ6634">
        <v>1</v>
      </c>
      <c r="DK6634">
        <v>31</v>
      </c>
      <c r="DL6634">
        <v>4.5</v>
      </c>
      <c r="DM6634">
        <v>88</v>
      </c>
      <c r="DN6634">
        <v>12.7</v>
      </c>
    </row>
    <row r="6635" spans="1:118" x14ac:dyDescent="0.25">
      <c r="A6635">
        <v>522613</v>
      </c>
      <c r="B6635">
        <v>11</v>
      </c>
      <c r="C6635" t="s">
        <v>24057</v>
      </c>
      <c r="D6635" t="s">
        <v>119</v>
      </c>
      <c r="E6635">
        <v>4</v>
      </c>
      <c r="F6635">
        <v>1</v>
      </c>
      <c r="G6635" t="s">
        <v>24058</v>
      </c>
      <c r="H6635" t="s">
        <v>121</v>
      </c>
      <c r="I6635" t="s">
        <v>19575</v>
      </c>
      <c r="J6635" t="s">
        <v>19567</v>
      </c>
      <c r="K6635">
        <v>53223</v>
      </c>
      <c r="L6635" t="s">
        <v>19575</v>
      </c>
      <c r="M6635" t="s">
        <v>24059</v>
      </c>
      <c r="N6635" t="s">
        <v>126</v>
      </c>
      <c r="O6635" t="s">
        <v>127</v>
      </c>
      <c r="P6635" t="s">
        <v>128</v>
      </c>
      <c r="Q6635">
        <v>0</v>
      </c>
      <c r="R6635">
        <v>20</v>
      </c>
      <c r="S6635">
        <v>1</v>
      </c>
      <c r="T6635">
        <v>0</v>
      </c>
      <c r="U6635">
        <v>0</v>
      </c>
      <c r="V6635" s="1">
        <v>43376</v>
      </c>
      <c r="W6635" t="s">
        <v>129</v>
      </c>
      <c r="X6635" t="s">
        <v>129</v>
      </c>
      <c r="Y6635" t="s">
        <v>129</v>
      </c>
      <c r="Z6635">
        <v>15</v>
      </c>
      <c r="AA6635">
        <v>1</v>
      </c>
      <c r="AB6635">
        <v>0</v>
      </c>
      <c r="AC6635">
        <v>1</v>
      </c>
      <c r="AD6635">
        <v>13</v>
      </c>
      <c r="AE6635">
        <v>199</v>
      </c>
      <c r="AF6635" t="s">
        <v>133</v>
      </c>
      <c r="AG6635">
        <v>22</v>
      </c>
      <c r="AH6635">
        <v>98</v>
      </c>
      <c r="AI6635">
        <v>1</v>
      </c>
      <c r="AK6635">
        <v>257</v>
      </c>
      <c r="AM6635">
        <v>259</v>
      </c>
      <c r="AN6635">
        <v>38</v>
      </c>
      <c r="AO6635">
        <v>209</v>
      </c>
      <c r="AP6635">
        <v>0</v>
      </c>
      <c r="AR6635">
        <v>0</v>
      </c>
      <c r="AT6635">
        <v>1</v>
      </c>
      <c r="AU6635">
        <v>38</v>
      </c>
      <c r="AV6635">
        <v>225</v>
      </c>
      <c r="AW6635">
        <v>0</v>
      </c>
      <c r="AX6635">
        <v>43</v>
      </c>
      <c r="AY6635">
        <v>258</v>
      </c>
      <c r="AZ6635">
        <v>1</v>
      </c>
      <c r="BA6635">
        <v>11</v>
      </c>
      <c r="BB6635">
        <v>27</v>
      </c>
      <c r="BC6635">
        <v>31</v>
      </c>
      <c r="BD6635">
        <v>19</v>
      </c>
      <c r="BE6635">
        <v>12</v>
      </c>
      <c r="BF6635" t="s">
        <v>129</v>
      </c>
      <c r="BG6635" t="s">
        <v>129</v>
      </c>
      <c r="BH6635" t="s">
        <v>119</v>
      </c>
      <c r="BI6635" t="s">
        <v>131</v>
      </c>
      <c r="BJ6635">
        <v>1</v>
      </c>
      <c r="BK6635" t="s">
        <v>131</v>
      </c>
      <c r="BL6635">
        <v>1</v>
      </c>
      <c r="BM6635" t="s">
        <v>131</v>
      </c>
      <c r="BN6635">
        <v>1</v>
      </c>
      <c r="BO6635">
        <v>26</v>
      </c>
      <c r="BP6635">
        <v>28</v>
      </c>
      <c r="BQ6635">
        <v>26</v>
      </c>
      <c r="BR6635">
        <v>7.3</v>
      </c>
      <c r="BS6635">
        <v>40.4</v>
      </c>
      <c r="BT6635">
        <v>0.2</v>
      </c>
      <c r="BU6635">
        <v>38.4</v>
      </c>
      <c r="BV6635">
        <v>57.9</v>
      </c>
      <c r="BW6635">
        <v>21.2</v>
      </c>
      <c r="BX6635">
        <v>180</v>
      </c>
      <c r="BY6635">
        <v>388.7</v>
      </c>
      <c r="BZ6635">
        <v>88.2</v>
      </c>
      <c r="CA6635">
        <v>0</v>
      </c>
      <c r="CB6635">
        <v>259</v>
      </c>
      <c r="CE6635" t="s">
        <v>129</v>
      </c>
      <c r="CF6635">
        <v>1</v>
      </c>
      <c r="CG6635" t="s">
        <v>131</v>
      </c>
      <c r="CH6635">
        <v>0.37</v>
      </c>
      <c r="CI6635">
        <v>1.82</v>
      </c>
      <c r="CJ6635">
        <v>0.02</v>
      </c>
      <c r="CN6635">
        <v>1</v>
      </c>
      <c r="CO6635" t="s">
        <v>131</v>
      </c>
      <c r="CP6635">
        <v>43</v>
      </c>
      <c r="CQ6635">
        <v>58.3</v>
      </c>
      <c r="CR6635">
        <v>87.7</v>
      </c>
      <c r="CS6635">
        <v>27</v>
      </c>
      <c r="CT6635">
        <v>43</v>
      </c>
      <c r="CU6635">
        <v>256</v>
      </c>
      <c r="CV6635">
        <v>1</v>
      </c>
      <c r="CW6635">
        <v>18</v>
      </c>
      <c r="CX6635">
        <v>0</v>
      </c>
      <c r="CZ6635">
        <v>259</v>
      </c>
      <c r="DB6635" t="s">
        <v>132</v>
      </c>
      <c r="DC6635" t="s">
        <v>133</v>
      </c>
      <c r="DD6635">
        <v>201</v>
      </c>
      <c r="DG6635">
        <v>0</v>
      </c>
      <c r="DI6635" t="s">
        <v>131</v>
      </c>
      <c r="DJ6635">
        <v>1</v>
      </c>
      <c r="DK6635">
        <v>46.4</v>
      </c>
      <c r="DL6635">
        <v>0.4</v>
      </c>
      <c r="DM6635">
        <v>39</v>
      </c>
      <c r="DN6635">
        <v>5.7</v>
      </c>
    </row>
    <row r="6636" spans="1:118" x14ac:dyDescent="0.25">
      <c r="A6636">
        <v>522614</v>
      </c>
      <c r="B6636">
        <v>11</v>
      </c>
      <c r="C6636" t="s">
        <v>23999</v>
      </c>
      <c r="D6636" t="s">
        <v>119</v>
      </c>
      <c r="E6636">
        <v>3</v>
      </c>
      <c r="F6636">
        <v>1</v>
      </c>
      <c r="G6636" t="s">
        <v>24060</v>
      </c>
      <c r="H6636" t="s">
        <v>121</v>
      </c>
      <c r="I6636" t="s">
        <v>19575</v>
      </c>
      <c r="J6636" t="s">
        <v>19567</v>
      </c>
      <c r="K6636">
        <v>53209</v>
      </c>
      <c r="L6636" t="s">
        <v>19575</v>
      </c>
      <c r="M6636" t="s">
        <v>24061</v>
      </c>
      <c r="N6636" t="s">
        <v>126</v>
      </c>
      <c r="O6636" t="s">
        <v>127</v>
      </c>
      <c r="P6636" t="s">
        <v>140</v>
      </c>
      <c r="Q6636">
        <v>0</v>
      </c>
      <c r="R6636">
        <v>18</v>
      </c>
      <c r="S6636">
        <v>1</v>
      </c>
      <c r="T6636">
        <v>0</v>
      </c>
      <c r="U6636">
        <v>0</v>
      </c>
      <c r="V6636" s="1">
        <v>43412</v>
      </c>
      <c r="W6636" t="s">
        <v>129</v>
      </c>
      <c r="X6636" t="s">
        <v>129</v>
      </c>
      <c r="Y6636" t="s">
        <v>129</v>
      </c>
      <c r="AA6636">
        <v>199</v>
      </c>
      <c r="AC6636">
        <v>199</v>
      </c>
      <c r="AD6636">
        <v>5</v>
      </c>
      <c r="AE6636">
        <v>199</v>
      </c>
      <c r="AF6636" t="s">
        <v>133</v>
      </c>
      <c r="AG6636">
        <v>22</v>
      </c>
      <c r="AH6636">
        <v>95</v>
      </c>
      <c r="AI6636">
        <v>1</v>
      </c>
      <c r="AK6636">
        <v>257</v>
      </c>
      <c r="AM6636">
        <v>259</v>
      </c>
      <c r="AN6636">
        <v>29</v>
      </c>
      <c r="AO6636">
        <v>229</v>
      </c>
      <c r="AP6636">
        <v>0</v>
      </c>
      <c r="AR6636">
        <v>0</v>
      </c>
      <c r="AT6636">
        <v>1</v>
      </c>
      <c r="AU6636">
        <v>29</v>
      </c>
      <c r="AV6636">
        <v>237</v>
      </c>
      <c r="AW6636">
        <v>0</v>
      </c>
      <c r="AX6636">
        <v>32</v>
      </c>
      <c r="AY6636">
        <v>271</v>
      </c>
      <c r="AZ6636">
        <v>1</v>
      </c>
      <c r="BA6636">
        <v>11</v>
      </c>
      <c r="BB6636">
        <v>28</v>
      </c>
      <c r="BC6636">
        <v>33</v>
      </c>
      <c r="BD6636">
        <v>20</v>
      </c>
      <c r="BE6636">
        <v>8</v>
      </c>
      <c r="BF6636" t="s">
        <v>129</v>
      </c>
      <c r="BG6636" t="s">
        <v>129</v>
      </c>
      <c r="BH6636" t="s">
        <v>119</v>
      </c>
      <c r="BI6636" t="s">
        <v>131</v>
      </c>
      <c r="BJ6636">
        <v>1</v>
      </c>
      <c r="BK6636" t="s">
        <v>131</v>
      </c>
      <c r="BL6636">
        <v>1</v>
      </c>
      <c r="BM6636" t="s">
        <v>131</v>
      </c>
      <c r="BN6636">
        <v>1</v>
      </c>
      <c r="BO6636">
        <v>22</v>
      </c>
      <c r="BP6636">
        <v>36</v>
      </c>
      <c r="BQ6636">
        <v>26</v>
      </c>
      <c r="BR6636">
        <v>27.7</v>
      </c>
      <c r="BS6636">
        <v>71</v>
      </c>
      <c r="BT6636">
        <v>7.6</v>
      </c>
      <c r="BU6636">
        <v>28</v>
      </c>
      <c r="BV6636">
        <v>44.5</v>
      </c>
      <c r="BW6636">
        <v>14</v>
      </c>
      <c r="BX6636">
        <v>255.9</v>
      </c>
      <c r="BY6636">
        <v>460.5</v>
      </c>
      <c r="BZ6636">
        <v>148.30000000000001</v>
      </c>
      <c r="CA6636">
        <v>0</v>
      </c>
      <c r="CB6636">
        <v>259</v>
      </c>
      <c r="CE6636" t="s">
        <v>129</v>
      </c>
      <c r="CF6636">
        <v>1</v>
      </c>
      <c r="CG6636" t="s">
        <v>131</v>
      </c>
      <c r="CH6636">
        <v>0</v>
      </c>
      <c r="CI6636">
        <v>1.03</v>
      </c>
      <c r="CN6636">
        <v>1</v>
      </c>
      <c r="CO6636" t="s">
        <v>131</v>
      </c>
      <c r="CP6636">
        <v>33</v>
      </c>
      <c r="CQ6636">
        <v>61.3</v>
      </c>
      <c r="CR6636">
        <v>89.5</v>
      </c>
      <c r="CS6636">
        <v>31.2</v>
      </c>
      <c r="CT6636">
        <v>33</v>
      </c>
      <c r="CU6636">
        <v>282</v>
      </c>
      <c r="CV6636">
        <v>1</v>
      </c>
      <c r="CW6636">
        <v>29</v>
      </c>
      <c r="CX6636">
        <v>0</v>
      </c>
      <c r="CZ6636">
        <v>259</v>
      </c>
      <c r="DB6636" t="s">
        <v>132</v>
      </c>
      <c r="DC6636" t="s">
        <v>133</v>
      </c>
      <c r="DD6636">
        <v>199</v>
      </c>
      <c r="DG6636">
        <v>3</v>
      </c>
      <c r="DI6636" t="s">
        <v>131</v>
      </c>
      <c r="DJ6636">
        <v>1</v>
      </c>
      <c r="DK6636">
        <v>56.7</v>
      </c>
      <c r="DL6636">
        <v>0.7</v>
      </c>
      <c r="DM6636">
        <v>30</v>
      </c>
      <c r="DN6636">
        <v>9</v>
      </c>
    </row>
    <row r="6637" spans="1:118" x14ac:dyDescent="0.25">
      <c r="A6637">
        <v>522615</v>
      </c>
      <c r="B6637">
        <v>11</v>
      </c>
      <c r="C6637" t="s">
        <v>24062</v>
      </c>
      <c r="D6637" t="s">
        <v>119</v>
      </c>
      <c r="E6637">
        <v>2</v>
      </c>
      <c r="F6637">
        <v>1</v>
      </c>
      <c r="G6637" t="s">
        <v>24063</v>
      </c>
      <c r="H6637" t="s">
        <v>121</v>
      </c>
      <c r="I6637" t="s">
        <v>22933</v>
      </c>
      <c r="J6637" t="s">
        <v>19567</v>
      </c>
      <c r="K6637">
        <v>53045</v>
      </c>
      <c r="L6637" t="s">
        <v>121</v>
      </c>
      <c r="M6637" t="s">
        <v>24064</v>
      </c>
      <c r="N6637" t="s">
        <v>126</v>
      </c>
      <c r="O6637" t="s">
        <v>127</v>
      </c>
      <c r="P6637" t="s">
        <v>140</v>
      </c>
      <c r="Q6637">
        <v>0</v>
      </c>
      <c r="R6637">
        <v>13</v>
      </c>
      <c r="S6637">
        <v>1</v>
      </c>
      <c r="T6637">
        <v>1</v>
      </c>
      <c r="U6637">
        <v>1</v>
      </c>
      <c r="V6637" s="1">
        <v>43448</v>
      </c>
      <c r="W6637" t="s">
        <v>129</v>
      </c>
      <c r="X6637" t="s">
        <v>129</v>
      </c>
      <c r="Y6637" t="s">
        <v>129</v>
      </c>
      <c r="Z6637">
        <v>36</v>
      </c>
      <c r="AA6637">
        <v>1</v>
      </c>
      <c r="AB6637">
        <v>0</v>
      </c>
      <c r="AC6637">
        <v>1</v>
      </c>
      <c r="AD6637">
        <v>25</v>
      </c>
      <c r="AE6637">
        <v>1</v>
      </c>
      <c r="AF6637" t="s">
        <v>131</v>
      </c>
      <c r="AG6637">
        <v>37</v>
      </c>
      <c r="AH6637">
        <v>99</v>
      </c>
      <c r="AI6637">
        <v>1</v>
      </c>
      <c r="AJ6637">
        <v>86</v>
      </c>
      <c r="AK6637">
        <v>1</v>
      </c>
      <c r="AM6637">
        <v>259</v>
      </c>
      <c r="AN6637">
        <v>16</v>
      </c>
      <c r="AO6637">
        <v>71</v>
      </c>
      <c r="AP6637">
        <v>29</v>
      </c>
      <c r="AQ6637">
        <v>164</v>
      </c>
      <c r="AR6637">
        <v>0</v>
      </c>
      <c r="AT6637">
        <v>1</v>
      </c>
      <c r="AU6637">
        <v>70</v>
      </c>
      <c r="AV6637">
        <v>433</v>
      </c>
      <c r="AW6637">
        <v>4</v>
      </c>
      <c r="AX6637">
        <v>71</v>
      </c>
      <c r="AY6637">
        <v>455</v>
      </c>
      <c r="AZ6637">
        <v>1</v>
      </c>
      <c r="BA6637">
        <v>7</v>
      </c>
      <c r="BB6637">
        <v>24</v>
      </c>
      <c r="BC6637">
        <v>24</v>
      </c>
      <c r="BD6637">
        <v>29</v>
      </c>
      <c r="BE6637">
        <v>17</v>
      </c>
      <c r="BF6637" t="s">
        <v>129</v>
      </c>
      <c r="BG6637" t="s">
        <v>129</v>
      </c>
      <c r="BH6637" t="s">
        <v>119</v>
      </c>
      <c r="BI6637" t="s">
        <v>131</v>
      </c>
      <c r="BJ6637">
        <v>1</v>
      </c>
      <c r="BK6637" t="s">
        <v>131</v>
      </c>
      <c r="BL6637">
        <v>1</v>
      </c>
      <c r="BM6637" t="s">
        <v>131</v>
      </c>
      <c r="BN6637">
        <v>1</v>
      </c>
      <c r="BO6637">
        <v>50</v>
      </c>
      <c r="BP6637">
        <v>64</v>
      </c>
      <c r="BQ6637">
        <v>51</v>
      </c>
      <c r="BR6637">
        <v>24.4</v>
      </c>
      <c r="BS6637">
        <v>57</v>
      </c>
      <c r="BT6637">
        <v>7.9</v>
      </c>
      <c r="BU6637">
        <v>32.5</v>
      </c>
      <c r="BV6637">
        <v>48.4</v>
      </c>
      <c r="BW6637">
        <v>18.600000000000001</v>
      </c>
      <c r="BX6637">
        <v>251.7</v>
      </c>
      <c r="BY6637">
        <v>401.6</v>
      </c>
      <c r="BZ6637">
        <v>163.19999999999999</v>
      </c>
      <c r="CA6637">
        <v>0</v>
      </c>
      <c r="CB6637">
        <v>259</v>
      </c>
      <c r="CE6637" t="s">
        <v>129</v>
      </c>
      <c r="CF6637">
        <v>199</v>
      </c>
      <c r="CG6637" t="s">
        <v>133</v>
      </c>
      <c r="CK6637">
        <v>22.3</v>
      </c>
      <c r="CL6637">
        <v>183.3</v>
      </c>
      <c r="CM6637">
        <v>3.8</v>
      </c>
      <c r="CN6637">
        <v>1</v>
      </c>
      <c r="CO6637" t="s">
        <v>131</v>
      </c>
      <c r="CP6637">
        <v>43</v>
      </c>
      <c r="CQ6637">
        <v>65.3</v>
      </c>
      <c r="CR6637">
        <v>89.5</v>
      </c>
      <c r="CS6637">
        <v>39.4</v>
      </c>
      <c r="CT6637">
        <v>43</v>
      </c>
      <c r="CU6637">
        <v>278</v>
      </c>
      <c r="CV6637">
        <v>1</v>
      </c>
      <c r="CW6637">
        <v>11</v>
      </c>
      <c r="CX6637">
        <v>0</v>
      </c>
      <c r="CZ6637">
        <v>259</v>
      </c>
      <c r="DB6637" t="s">
        <v>132</v>
      </c>
      <c r="DC6637" t="s">
        <v>133</v>
      </c>
      <c r="DD6637">
        <v>201</v>
      </c>
      <c r="DG6637">
        <v>0</v>
      </c>
      <c r="DI6637" t="s">
        <v>146</v>
      </c>
      <c r="DJ6637">
        <v>1</v>
      </c>
      <c r="DK6637">
        <v>58</v>
      </c>
      <c r="DL6637">
        <v>18.7</v>
      </c>
      <c r="DM6637">
        <v>78</v>
      </c>
      <c r="DN6637">
        <v>36</v>
      </c>
    </row>
    <row r="6638" spans="1:118" x14ac:dyDescent="0.25">
      <c r="A6638">
        <v>552567</v>
      </c>
      <c r="B6638">
        <v>18</v>
      </c>
      <c r="C6638" t="s">
        <v>24065</v>
      </c>
      <c r="D6638" t="s">
        <v>119</v>
      </c>
      <c r="E6638">
        <v>4</v>
      </c>
      <c r="F6638">
        <v>1</v>
      </c>
      <c r="G6638" t="s">
        <v>24066</v>
      </c>
      <c r="H6638" t="s">
        <v>121</v>
      </c>
      <c r="I6638" t="s">
        <v>24067</v>
      </c>
      <c r="J6638" t="s">
        <v>1604</v>
      </c>
      <c r="K6638">
        <v>93465</v>
      </c>
      <c r="L6638" t="s">
        <v>4092</v>
      </c>
      <c r="M6638" t="s">
        <v>24068</v>
      </c>
      <c r="N6638" t="s">
        <v>126</v>
      </c>
      <c r="O6638" t="s">
        <v>127</v>
      </c>
      <c r="P6638" t="s">
        <v>128</v>
      </c>
      <c r="Q6638">
        <v>0</v>
      </c>
      <c r="R6638">
        <v>16</v>
      </c>
      <c r="S6638">
        <v>1</v>
      </c>
      <c r="T6638">
        <v>1</v>
      </c>
      <c r="U6638">
        <v>0</v>
      </c>
      <c r="V6638" s="1">
        <v>39057</v>
      </c>
      <c r="W6638" t="s">
        <v>129</v>
      </c>
      <c r="X6638" t="s">
        <v>129</v>
      </c>
      <c r="Y6638" t="s">
        <v>129</v>
      </c>
      <c r="Z6638">
        <v>7</v>
      </c>
      <c r="AA6638">
        <v>1</v>
      </c>
      <c r="AB6638">
        <v>0</v>
      </c>
      <c r="AC6638">
        <v>1</v>
      </c>
      <c r="AD6638">
        <v>41</v>
      </c>
      <c r="AE6638">
        <v>1</v>
      </c>
      <c r="AF6638" t="s">
        <v>131</v>
      </c>
      <c r="AG6638">
        <v>57</v>
      </c>
      <c r="AH6638">
        <v>99</v>
      </c>
      <c r="AI6638">
        <v>1</v>
      </c>
      <c r="AJ6638">
        <v>98</v>
      </c>
      <c r="AK6638">
        <v>1</v>
      </c>
      <c r="AM6638">
        <v>259</v>
      </c>
      <c r="AN6638">
        <v>72</v>
      </c>
      <c r="AO6638">
        <v>602</v>
      </c>
      <c r="AP6638">
        <v>27</v>
      </c>
      <c r="AQ6638">
        <v>153</v>
      </c>
      <c r="AR6638">
        <v>0</v>
      </c>
      <c r="AT6638">
        <v>1</v>
      </c>
      <c r="AU6638">
        <v>99</v>
      </c>
      <c r="AV6638">
        <v>829</v>
      </c>
      <c r="AW6638">
        <v>2</v>
      </c>
      <c r="AX6638">
        <v>101</v>
      </c>
      <c r="AY6638">
        <v>858</v>
      </c>
      <c r="AZ6638">
        <v>1</v>
      </c>
      <c r="BA6638">
        <v>8</v>
      </c>
      <c r="BB6638">
        <v>21</v>
      </c>
      <c r="BC6638">
        <v>32</v>
      </c>
      <c r="BD6638">
        <v>23</v>
      </c>
      <c r="BE6638">
        <v>16</v>
      </c>
      <c r="BF6638" t="s">
        <v>129</v>
      </c>
      <c r="BG6638" t="s">
        <v>129</v>
      </c>
      <c r="BH6638" t="s">
        <v>119</v>
      </c>
      <c r="BI6638" t="s">
        <v>131</v>
      </c>
      <c r="BJ6638">
        <v>1</v>
      </c>
      <c r="BK6638" t="s">
        <v>131</v>
      </c>
      <c r="BL6638">
        <v>1</v>
      </c>
      <c r="BM6638" t="s">
        <v>131</v>
      </c>
      <c r="BN6638">
        <v>1</v>
      </c>
      <c r="BO6638">
        <v>68</v>
      </c>
      <c r="BP6638">
        <v>56</v>
      </c>
      <c r="BQ6638">
        <v>313</v>
      </c>
      <c r="BR6638">
        <v>25.6</v>
      </c>
      <c r="BS6638">
        <v>33.799999999999997</v>
      </c>
      <c r="BT6638">
        <v>19</v>
      </c>
      <c r="BU6638">
        <v>22.8</v>
      </c>
      <c r="BV6638">
        <v>37.5</v>
      </c>
      <c r="BW6638">
        <v>11.8</v>
      </c>
      <c r="BX6638">
        <v>154.6</v>
      </c>
      <c r="BY6638">
        <v>269.60000000000002</v>
      </c>
      <c r="BZ6638">
        <v>90</v>
      </c>
      <c r="CA6638">
        <v>0</v>
      </c>
      <c r="CB6638">
        <v>259</v>
      </c>
      <c r="CE6638" t="s">
        <v>129</v>
      </c>
      <c r="CF6638">
        <v>1</v>
      </c>
      <c r="CG6638" t="s">
        <v>131</v>
      </c>
      <c r="CH6638">
        <v>0.46</v>
      </c>
      <c r="CI6638">
        <v>1.52</v>
      </c>
      <c r="CJ6638">
        <v>0.08</v>
      </c>
      <c r="CK6638">
        <v>2.7</v>
      </c>
      <c r="CL6638">
        <v>103.2</v>
      </c>
      <c r="CM6638">
        <v>0.1</v>
      </c>
      <c r="CN6638">
        <v>1</v>
      </c>
      <c r="CO6638" t="s">
        <v>131</v>
      </c>
      <c r="CP6638">
        <v>79</v>
      </c>
      <c r="CQ6638">
        <v>62.4</v>
      </c>
      <c r="CR6638">
        <v>82.5</v>
      </c>
      <c r="CS6638">
        <v>40.9</v>
      </c>
      <c r="CT6638">
        <v>79</v>
      </c>
      <c r="CU6638">
        <v>704</v>
      </c>
      <c r="CV6638">
        <v>1</v>
      </c>
      <c r="CW6638">
        <v>12</v>
      </c>
      <c r="CX6638">
        <v>0</v>
      </c>
      <c r="CZ6638">
        <v>259</v>
      </c>
      <c r="DB6638" t="s">
        <v>132</v>
      </c>
      <c r="DC6638" t="s">
        <v>131</v>
      </c>
      <c r="DD6638">
        <v>1</v>
      </c>
      <c r="DE6638">
        <v>3.26</v>
      </c>
      <c r="DF6638">
        <v>0.64</v>
      </c>
      <c r="DG6638">
        <v>47</v>
      </c>
      <c r="DH6638">
        <v>1.58</v>
      </c>
      <c r="DI6638" t="s">
        <v>131</v>
      </c>
      <c r="DJ6638">
        <v>1</v>
      </c>
      <c r="DK6638">
        <v>52.2</v>
      </c>
      <c r="DL6638">
        <v>16.399999999999999</v>
      </c>
      <c r="DM6638">
        <v>91</v>
      </c>
      <c r="DN6638">
        <v>31.6</v>
      </c>
    </row>
    <row r="6639" spans="1:118" x14ac:dyDescent="0.25">
      <c r="A6639">
        <v>552568</v>
      </c>
      <c r="B6639">
        <v>18</v>
      </c>
      <c r="C6639" t="s">
        <v>24069</v>
      </c>
      <c r="D6639" t="s">
        <v>119</v>
      </c>
      <c r="E6639">
        <v>4</v>
      </c>
      <c r="F6639">
        <v>1</v>
      </c>
      <c r="G6639" t="s">
        <v>24070</v>
      </c>
      <c r="H6639" t="s">
        <v>121</v>
      </c>
      <c r="I6639" t="s">
        <v>2395</v>
      </c>
      <c r="J6639" t="s">
        <v>1604</v>
      </c>
      <c r="K6639">
        <v>90022</v>
      </c>
      <c r="L6639" t="s">
        <v>1619</v>
      </c>
      <c r="M6639" t="s">
        <v>24071</v>
      </c>
      <c r="N6639" t="s">
        <v>126</v>
      </c>
      <c r="O6639" t="s">
        <v>127</v>
      </c>
      <c r="P6639" t="s">
        <v>140</v>
      </c>
      <c r="Q6639">
        <v>0</v>
      </c>
      <c r="R6639">
        <v>33</v>
      </c>
      <c r="S6639">
        <v>1</v>
      </c>
      <c r="T6639">
        <v>0</v>
      </c>
      <c r="U6639">
        <v>0</v>
      </c>
      <c r="V6639" s="1">
        <v>39071</v>
      </c>
      <c r="W6639" t="s">
        <v>129</v>
      </c>
      <c r="X6639" t="s">
        <v>129</v>
      </c>
      <c r="Y6639" t="s">
        <v>129</v>
      </c>
      <c r="Z6639">
        <v>0</v>
      </c>
      <c r="AA6639">
        <v>1</v>
      </c>
      <c r="AB6639">
        <v>0</v>
      </c>
      <c r="AC6639">
        <v>1</v>
      </c>
      <c r="AD6639">
        <v>11</v>
      </c>
      <c r="AE6639">
        <v>1</v>
      </c>
      <c r="AF6639" t="s">
        <v>131</v>
      </c>
      <c r="AG6639">
        <v>56</v>
      </c>
      <c r="AH6639">
        <v>98</v>
      </c>
      <c r="AI6639">
        <v>1</v>
      </c>
      <c r="AK6639">
        <v>257</v>
      </c>
      <c r="AM6639">
        <v>259</v>
      </c>
      <c r="AN6639">
        <v>102</v>
      </c>
      <c r="AO6639">
        <v>879</v>
      </c>
      <c r="AP6639">
        <v>0</v>
      </c>
      <c r="AR6639">
        <v>0</v>
      </c>
      <c r="AT6639">
        <v>1</v>
      </c>
      <c r="AU6639">
        <v>120</v>
      </c>
      <c r="AV6639">
        <v>1087</v>
      </c>
      <c r="AW6639">
        <v>1</v>
      </c>
      <c r="AX6639">
        <v>122</v>
      </c>
      <c r="AY6639">
        <v>1151</v>
      </c>
      <c r="AZ6639">
        <v>1</v>
      </c>
      <c r="BA6639">
        <v>8</v>
      </c>
      <c r="BB6639">
        <v>26</v>
      </c>
      <c r="BC6639">
        <v>34</v>
      </c>
      <c r="BD6639">
        <v>21</v>
      </c>
      <c r="BE6639">
        <v>10</v>
      </c>
      <c r="BF6639" t="s">
        <v>129</v>
      </c>
      <c r="BG6639" t="s">
        <v>129</v>
      </c>
      <c r="BH6639" t="s">
        <v>119</v>
      </c>
      <c r="BI6639" t="s">
        <v>131</v>
      </c>
      <c r="BJ6639">
        <v>1</v>
      </c>
      <c r="BK6639" t="s">
        <v>131</v>
      </c>
      <c r="BL6639">
        <v>1</v>
      </c>
      <c r="BM6639" t="s">
        <v>131</v>
      </c>
      <c r="BN6639">
        <v>1</v>
      </c>
      <c r="BO6639">
        <v>61</v>
      </c>
      <c r="BP6639">
        <v>71</v>
      </c>
      <c r="BQ6639">
        <v>219</v>
      </c>
      <c r="BR6639">
        <v>28.9</v>
      </c>
      <c r="BS6639">
        <v>42.1</v>
      </c>
      <c r="BT6639">
        <v>19.100000000000001</v>
      </c>
      <c r="BU6639">
        <v>26.8</v>
      </c>
      <c r="BV6639">
        <v>44.9</v>
      </c>
      <c r="BW6639">
        <v>14</v>
      </c>
      <c r="BX6639">
        <v>286.3</v>
      </c>
      <c r="BY6639">
        <v>452.2</v>
      </c>
      <c r="BZ6639">
        <v>189</v>
      </c>
      <c r="CA6639">
        <v>0</v>
      </c>
      <c r="CB6639">
        <v>259</v>
      </c>
      <c r="CE6639" t="s">
        <v>129</v>
      </c>
      <c r="CF6639">
        <v>1</v>
      </c>
      <c r="CG6639" t="s">
        <v>131</v>
      </c>
      <c r="CH6639">
        <v>0.74</v>
      </c>
      <c r="CI6639">
        <v>1.64</v>
      </c>
      <c r="CJ6639">
        <v>0.27</v>
      </c>
      <c r="CK6639">
        <v>8.9</v>
      </c>
      <c r="CL6639">
        <v>118</v>
      </c>
      <c r="CM6639">
        <v>1</v>
      </c>
      <c r="CN6639">
        <v>1</v>
      </c>
      <c r="CO6639" t="s">
        <v>131</v>
      </c>
      <c r="CP6639">
        <v>122</v>
      </c>
      <c r="CQ6639">
        <v>76.7</v>
      </c>
      <c r="CR6639">
        <v>90.2</v>
      </c>
      <c r="CS6639">
        <v>62.1</v>
      </c>
      <c r="CT6639">
        <v>122</v>
      </c>
      <c r="CU6639">
        <v>1155</v>
      </c>
      <c r="CV6639">
        <v>1</v>
      </c>
      <c r="CW6639">
        <v>11</v>
      </c>
      <c r="CX6639">
        <v>0</v>
      </c>
      <c r="CZ6639">
        <v>259</v>
      </c>
      <c r="DB6639" t="s">
        <v>132</v>
      </c>
      <c r="DC6639" t="s">
        <v>131</v>
      </c>
      <c r="DD6639">
        <v>1</v>
      </c>
      <c r="DE6639">
        <v>2.21</v>
      </c>
      <c r="DF6639">
        <v>0.16</v>
      </c>
      <c r="DG6639">
        <v>36</v>
      </c>
      <c r="DH6639">
        <v>0.75</v>
      </c>
      <c r="DI6639" t="s">
        <v>131</v>
      </c>
      <c r="DJ6639">
        <v>1</v>
      </c>
      <c r="DK6639">
        <v>40.700000000000003</v>
      </c>
      <c r="DL6639">
        <v>7.8</v>
      </c>
      <c r="DM6639">
        <v>82</v>
      </c>
      <c r="DN6639">
        <v>19.399999999999999</v>
      </c>
    </row>
    <row r="6640" spans="1:118" x14ac:dyDescent="0.25">
      <c r="A6640">
        <v>552569</v>
      </c>
      <c r="B6640">
        <v>17</v>
      </c>
      <c r="C6640" t="s">
        <v>24072</v>
      </c>
      <c r="D6640" t="s">
        <v>119</v>
      </c>
      <c r="E6640">
        <v>4</v>
      </c>
      <c r="F6640">
        <v>1</v>
      </c>
      <c r="G6640" t="s">
        <v>24073</v>
      </c>
      <c r="H6640" t="s">
        <v>121</v>
      </c>
      <c r="I6640" t="s">
        <v>1624</v>
      </c>
      <c r="J6640" t="s">
        <v>1604</v>
      </c>
      <c r="K6640">
        <v>95834</v>
      </c>
      <c r="L6640" t="s">
        <v>1624</v>
      </c>
      <c r="M6640" t="s">
        <v>24074</v>
      </c>
      <c r="N6640" t="s">
        <v>126</v>
      </c>
      <c r="O6640" t="s">
        <v>127</v>
      </c>
      <c r="P6640" t="s">
        <v>128</v>
      </c>
      <c r="Q6640">
        <v>1</v>
      </c>
      <c r="R6640">
        <v>24</v>
      </c>
      <c r="S6640">
        <v>1</v>
      </c>
      <c r="T6640">
        <v>0</v>
      </c>
      <c r="U6640">
        <v>0</v>
      </c>
      <c r="V6640" s="1">
        <v>39086</v>
      </c>
      <c r="W6640" t="s">
        <v>129</v>
      </c>
      <c r="X6640" t="s">
        <v>129</v>
      </c>
      <c r="Y6640" t="s">
        <v>129</v>
      </c>
      <c r="Z6640">
        <v>13</v>
      </c>
      <c r="AA6640">
        <v>1</v>
      </c>
      <c r="AB6640">
        <v>0</v>
      </c>
      <c r="AC6640">
        <v>1</v>
      </c>
      <c r="AD6640">
        <v>71</v>
      </c>
      <c r="AE6640">
        <v>1</v>
      </c>
      <c r="AF6640" t="s">
        <v>131</v>
      </c>
      <c r="AG6640">
        <v>103</v>
      </c>
      <c r="AH6640">
        <v>97</v>
      </c>
      <c r="AI6640">
        <v>1</v>
      </c>
      <c r="AK6640">
        <v>257</v>
      </c>
      <c r="AM6640">
        <v>259</v>
      </c>
      <c r="AN6640">
        <v>165</v>
      </c>
      <c r="AO6640">
        <v>1533</v>
      </c>
      <c r="AP6640">
        <v>0</v>
      </c>
      <c r="AR6640">
        <v>0</v>
      </c>
      <c r="AT6640">
        <v>1</v>
      </c>
      <c r="AU6640">
        <v>173</v>
      </c>
      <c r="AV6640">
        <v>1685</v>
      </c>
      <c r="AW6640">
        <v>2</v>
      </c>
      <c r="AX6640">
        <v>173</v>
      </c>
      <c r="AY6640">
        <v>1690</v>
      </c>
      <c r="AZ6640">
        <v>1</v>
      </c>
      <c r="BA6640">
        <v>7</v>
      </c>
      <c r="BB6640">
        <v>22</v>
      </c>
      <c r="BC6640">
        <v>35</v>
      </c>
      <c r="BD6640">
        <v>19</v>
      </c>
      <c r="BE6640">
        <v>17</v>
      </c>
      <c r="BF6640" t="s">
        <v>129</v>
      </c>
      <c r="BG6640" t="s">
        <v>129</v>
      </c>
      <c r="BH6640" t="s">
        <v>119</v>
      </c>
      <c r="BI6640" t="s">
        <v>131</v>
      </c>
      <c r="BJ6640">
        <v>1</v>
      </c>
      <c r="BK6640" t="s">
        <v>131</v>
      </c>
      <c r="BL6640">
        <v>1</v>
      </c>
      <c r="BM6640" t="s">
        <v>131</v>
      </c>
      <c r="BN6640">
        <v>1</v>
      </c>
      <c r="BO6640">
        <v>118</v>
      </c>
      <c r="BP6640">
        <v>94</v>
      </c>
      <c r="BQ6640">
        <v>487</v>
      </c>
      <c r="BR6640">
        <v>25.7</v>
      </c>
      <c r="BS6640">
        <v>32.5</v>
      </c>
      <c r="BT6640">
        <v>20.100000000000001</v>
      </c>
      <c r="BU6640">
        <v>22</v>
      </c>
      <c r="BV6640">
        <v>34.4</v>
      </c>
      <c r="BW6640">
        <v>12.7</v>
      </c>
      <c r="BX6640">
        <v>167.2</v>
      </c>
      <c r="BY6640">
        <v>267.7</v>
      </c>
      <c r="BZ6640">
        <v>112.1</v>
      </c>
      <c r="CA6640">
        <v>0</v>
      </c>
      <c r="CB6640">
        <v>259</v>
      </c>
      <c r="CE6640" t="s">
        <v>129</v>
      </c>
      <c r="CF6640">
        <v>1</v>
      </c>
      <c r="CG6640" t="s">
        <v>131</v>
      </c>
      <c r="CH6640">
        <v>0.42</v>
      </c>
      <c r="CI6640">
        <v>1.01</v>
      </c>
      <c r="CJ6640">
        <v>0.13</v>
      </c>
      <c r="CK6640">
        <v>8.5</v>
      </c>
      <c r="CL6640">
        <v>43.7</v>
      </c>
      <c r="CM6640">
        <v>2.2000000000000002</v>
      </c>
      <c r="CN6640">
        <v>1</v>
      </c>
      <c r="CO6640" t="s">
        <v>131</v>
      </c>
      <c r="CP6640">
        <v>175</v>
      </c>
      <c r="CQ6640">
        <v>58</v>
      </c>
      <c r="CR6640">
        <v>72.3</v>
      </c>
      <c r="CS6640">
        <v>42.8</v>
      </c>
      <c r="CT6640">
        <v>175</v>
      </c>
      <c r="CU6640">
        <v>1708</v>
      </c>
      <c r="CV6640">
        <v>1</v>
      </c>
      <c r="CW6640">
        <v>12</v>
      </c>
      <c r="CX6640">
        <v>0</v>
      </c>
      <c r="CZ6640">
        <v>259</v>
      </c>
      <c r="DB6640" t="s">
        <v>132</v>
      </c>
      <c r="DC6640" t="s">
        <v>131</v>
      </c>
      <c r="DD6640">
        <v>1</v>
      </c>
      <c r="DE6640">
        <v>3.15</v>
      </c>
      <c r="DF6640">
        <v>0.53</v>
      </c>
      <c r="DG6640">
        <v>50</v>
      </c>
      <c r="DH6640">
        <v>1.45</v>
      </c>
      <c r="DI6640" t="s">
        <v>131</v>
      </c>
      <c r="DJ6640">
        <v>1</v>
      </c>
      <c r="DK6640">
        <v>37.4</v>
      </c>
      <c r="DL6640">
        <v>11.3</v>
      </c>
      <c r="DM6640">
        <v>137</v>
      </c>
      <c r="DN6640">
        <v>21.6</v>
      </c>
    </row>
    <row r="6641" spans="1:118" x14ac:dyDescent="0.25">
      <c r="A6641">
        <v>672785</v>
      </c>
      <c r="B6641">
        <v>14</v>
      </c>
      <c r="C6641" t="s">
        <v>24075</v>
      </c>
      <c r="D6641" t="s">
        <v>119</v>
      </c>
      <c r="E6641">
        <v>3</v>
      </c>
      <c r="F6641">
        <v>1</v>
      </c>
      <c r="G6641" t="s">
        <v>24076</v>
      </c>
      <c r="H6641" t="s">
        <v>121</v>
      </c>
      <c r="I6641" t="s">
        <v>17431</v>
      </c>
      <c r="J6641" t="s">
        <v>17186</v>
      </c>
      <c r="K6641">
        <v>75062</v>
      </c>
      <c r="L6641" t="s">
        <v>371</v>
      </c>
      <c r="M6641" t="s">
        <v>24077</v>
      </c>
      <c r="N6641" t="s">
        <v>126</v>
      </c>
      <c r="O6641" t="s">
        <v>127</v>
      </c>
      <c r="P6641" t="s">
        <v>24078</v>
      </c>
      <c r="Q6641">
        <v>1</v>
      </c>
      <c r="R6641">
        <v>24</v>
      </c>
      <c r="S6641">
        <v>1</v>
      </c>
      <c r="T6641">
        <v>1</v>
      </c>
      <c r="U6641">
        <v>1</v>
      </c>
      <c r="V6641" s="1">
        <v>42607</v>
      </c>
      <c r="W6641" t="s">
        <v>129</v>
      </c>
      <c r="X6641" t="s">
        <v>129</v>
      </c>
      <c r="Y6641" t="s">
        <v>129</v>
      </c>
      <c r="Z6641">
        <v>42</v>
      </c>
      <c r="AA6641">
        <v>1</v>
      </c>
      <c r="AB6641">
        <v>0</v>
      </c>
      <c r="AC6641">
        <v>1</v>
      </c>
      <c r="AD6641">
        <v>36</v>
      </c>
      <c r="AE6641">
        <v>1</v>
      </c>
      <c r="AF6641" t="s">
        <v>131</v>
      </c>
      <c r="AG6641">
        <v>72</v>
      </c>
      <c r="AH6641">
        <v>98</v>
      </c>
      <c r="AI6641">
        <v>1</v>
      </c>
      <c r="AJ6641">
        <v>91</v>
      </c>
      <c r="AK6641">
        <v>1</v>
      </c>
      <c r="AM6641">
        <v>259</v>
      </c>
      <c r="AN6641">
        <v>97</v>
      </c>
      <c r="AO6641">
        <v>784</v>
      </c>
      <c r="AP6641">
        <v>28</v>
      </c>
      <c r="AQ6641">
        <v>232</v>
      </c>
      <c r="AR6641">
        <v>0</v>
      </c>
      <c r="AT6641">
        <v>1</v>
      </c>
      <c r="AU6641">
        <v>134</v>
      </c>
      <c r="AV6641">
        <v>1138</v>
      </c>
      <c r="AW6641">
        <v>1</v>
      </c>
      <c r="AX6641">
        <v>139</v>
      </c>
      <c r="AY6641">
        <v>1218</v>
      </c>
      <c r="AZ6641">
        <v>1</v>
      </c>
      <c r="BA6641">
        <v>3</v>
      </c>
      <c r="BB6641">
        <v>22</v>
      </c>
      <c r="BC6641">
        <v>31</v>
      </c>
      <c r="BD6641">
        <v>25</v>
      </c>
      <c r="BE6641">
        <v>19</v>
      </c>
      <c r="BF6641" t="s">
        <v>129</v>
      </c>
      <c r="BG6641" t="s">
        <v>129</v>
      </c>
      <c r="BH6641" t="s">
        <v>119</v>
      </c>
      <c r="BI6641" t="s">
        <v>131</v>
      </c>
      <c r="BJ6641">
        <v>1</v>
      </c>
      <c r="BK6641" t="s">
        <v>131</v>
      </c>
      <c r="BL6641">
        <v>1</v>
      </c>
      <c r="BM6641" t="s">
        <v>131</v>
      </c>
      <c r="BN6641">
        <v>1</v>
      </c>
      <c r="BO6641">
        <v>84</v>
      </c>
      <c r="BP6641">
        <v>69</v>
      </c>
      <c r="BQ6641">
        <v>261</v>
      </c>
      <c r="BR6641">
        <v>24.2</v>
      </c>
      <c r="BS6641">
        <v>35.5</v>
      </c>
      <c r="BT6641">
        <v>15.8</v>
      </c>
      <c r="BU6641">
        <v>26.9</v>
      </c>
      <c r="BV6641">
        <v>42.4</v>
      </c>
      <c r="BW6641">
        <v>14.3</v>
      </c>
      <c r="BX6641">
        <v>178</v>
      </c>
      <c r="BY6641">
        <v>285.3</v>
      </c>
      <c r="BZ6641">
        <v>112.5</v>
      </c>
      <c r="CA6641">
        <v>0</v>
      </c>
      <c r="CB6641">
        <v>259</v>
      </c>
      <c r="CE6641" t="s">
        <v>129</v>
      </c>
      <c r="CF6641">
        <v>1</v>
      </c>
      <c r="CG6641" t="s">
        <v>131</v>
      </c>
      <c r="CH6641">
        <v>0.62</v>
      </c>
      <c r="CI6641">
        <v>1.5</v>
      </c>
      <c r="CJ6641">
        <v>0.2</v>
      </c>
      <c r="CK6641">
        <v>32.9</v>
      </c>
      <c r="CL6641">
        <v>94.4</v>
      </c>
      <c r="CM6641">
        <v>13.6</v>
      </c>
      <c r="CN6641">
        <v>1</v>
      </c>
      <c r="CO6641" t="s">
        <v>131</v>
      </c>
      <c r="CP6641">
        <v>111</v>
      </c>
      <c r="CQ6641">
        <v>67.3</v>
      </c>
      <c r="CR6641">
        <v>82.8</v>
      </c>
      <c r="CS6641">
        <v>50.8</v>
      </c>
      <c r="CT6641">
        <v>111</v>
      </c>
      <c r="CU6641">
        <v>968</v>
      </c>
      <c r="CV6641">
        <v>1</v>
      </c>
      <c r="CW6641">
        <v>15</v>
      </c>
      <c r="CX6641">
        <v>0</v>
      </c>
      <c r="CZ6641">
        <v>259</v>
      </c>
      <c r="DB6641" t="s">
        <v>132</v>
      </c>
      <c r="DC6641" t="s">
        <v>131</v>
      </c>
      <c r="DD6641">
        <v>1</v>
      </c>
      <c r="DE6641">
        <v>2.2999999999999998</v>
      </c>
      <c r="DF6641">
        <v>0.81</v>
      </c>
      <c r="DG6641">
        <v>105</v>
      </c>
      <c r="DH6641">
        <v>1.42</v>
      </c>
      <c r="DI6641" t="s">
        <v>131</v>
      </c>
      <c r="DJ6641">
        <v>1</v>
      </c>
      <c r="DK6641">
        <v>33.200000000000003</v>
      </c>
      <c r="DL6641">
        <v>9.4</v>
      </c>
      <c r="DM6641">
        <v>130</v>
      </c>
      <c r="DN6641">
        <v>18.5</v>
      </c>
    </row>
    <row r="6642" spans="1:118" x14ac:dyDescent="0.25">
      <c r="A6642">
        <v>672786</v>
      </c>
      <c r="B6642">
        <v>14</v>
      </c>
      <c r="C6642" t="s">
        <v>24079</v>
      </c>
      <c r="D6642" t="s">
        <v>119</v>
      </c>
      <c r="E6642">
        <v>4</v>
      </c>
      <c r="F6642">
        <v>1</v>
      </c>
      <c r="G6642" t="s">
        <v>24080</v>
      </c>
      <c r="H6642" t="s">
        <v>24081</v>
      </c>
      <c r="I6642" t="s">
        <v>24082</v>
      </c>
      <c r="J6642" t="s">
        <v>17186</v>
      </c>
      <c r="K6642">
        <v>77433</v>
      </c>
      <c r="L6642" t="s">
        <v>17245</v>
      </c>
      <c r="M6642" t="s">
        <v>24083</v>
      </c>
      <c r="N6642" t="s">
        <v>126</v>
      </c>
      <c r="O6642" t="s">
        <v>127</v>
      </c>
      <c r="P6642" t="s">
        <v>128</v>
      </c>
      <c r="Q6642">
        <v>0</v>
      </c>
      <c r="R6642">
        <v>24</v>
      </c>
      <c r="S6642">
        <v>1</v>
      </c>
      <c r="T6642">
        <v>1</v>
      </c>
      <c r="U6642">
        <v>0</v>
      </c>
      <c r="V6642" s="1">
        <v>42607</v>
      </c>
      <c r="W6642" t="s">
        <v>129</v>
      </c>
      <c r="X6642" t="s">
        <v>129</v>
      </c>
      <c r="Y6642" t="s">
        <v>129</v>
      </c>
      <c r="Z6642">
        <v>20</v>
      </c>
      <c r="AA6642">
        <v>1</v>
      </c>
      <c r="AB6642">
        <v>0</v>
      </c>
      <c r="AC6642">
        <v>1</v>
      </c>
      <c r="AD6642">
        <v>46</v>
      </c>
      <c r="AE6642">
        <v>1</v>
      </c>
      <c r="AF6642" t="s">
        <v>131</v>
      </c>
      <c r="AG6642">
        <v>62</v>
      </c>
      <c r="AH6642">
        <v>98</v>
      </c>
      <c r="AI6642">
        <v>1</v>
      </c>
      <c r="AJ6642">
        <v>97</v>
      </c>
      <c r="AK6642">
        <v>1</v>
      </c>
      <c r="AM6642">
        <v>259</v>
      </c>
      <c r="AN6642">
        <v>75</v>
      </c>
      <c r="AO6642">
        <v>631</v>
      </c>
      <c r="AP6642">
        <v>21</v>
      </c>
      <c r="AQ6642">
        <v>160</v>
      </c>
      <c r="AR6642">
        <v>0</v>
      </c>
      <c r="AT6642">
        <v>1</v>
      </c>
      <c r="AU6642">
        <v>95</v>
      </c>
      <c r="AV6642">
        <v>811</v>
      </c>
      <c r="AW6642">
        <v>2</v>
      </c>
      <c r="AX6642">
        <v>99</v>
      </c>
      <c r="AY6642">
        <v>844</v>
      </c>
      <c r="AZ6642">
        <v>1</v>
      </c>
      <c r="BA6642">
        <v>3</v>
      </c>
      <c r="BB6642">
        <v>17</v>
      </c>
      <c r="BC6642">
        <v>32</v>
      </c>
      <c r="BD6642">
        <v>28</v>
      </c>
      <c r="BE6642">
        <v>19</v>
      </c>
      <c r="BF6642" t="s">
        <v>129</v>
      </c>
      <c r="BG6642" t="s">
        <v>129</v>
      </c>
      <c r="BH6642" t="s">
        <v>119</v>
      </c>
      <c r="BI6642" t="s">
        <v>131</v>
      </c>
      <c r="BJ6642">
        <v>1</v>
      </c>
      <c r="BK6642" t="s">
        <v>131</v>
      </c>
      <c r="BL6642">
        <v>1</v>
      </c>
      <c r="BM6642" t="s">
        <v>146</v>
      </c>
      <c r="BN6642">
        <v>1</v>
      </c>
      <c r="BO6642">
        <v>76</v>
      </c>
      <c r="BP6642">
        <v>67</v>
      </c>
      <c r="BQ6642">
        <v>184</v>
      </c>
      <c r="BR6642">
        <v>9.1999999999999993</v>
      </c>
      <c r="BS6642">
        <v>16.8</v>
      </c>
      <c r="BT6642">
        <v>4.4000000000000004</v>
      </c>
      <c r="BU6642">
        <v>34.6</v>
      </c>
      <c r="BV6642">
        <v>49.8</v>
      </c>
      <c r="BW6642">
        <v>20.3</v>
      </c>
      <c r="BX6642">
        <v>152.5</v>
      </c>
      <c r="BY6642">
        <v>254.7</v>
      </c>
      <c r="BZ6642">
        <v>92.4</v>
      </c>
      <c r="CA6642">
        <v>0</v>
      </c>
      <c r="CB6642">
        <v>259</v>
      </c>
      <c r="CE6642" t="s">
        <v>129</v>
      </c>
      <c r="CF6642">
        <v>1</v>
      </c>
      <c r="CG6642" t="s">
        <v>146</v>
      </c>
      <c r="CH6642">
        <v>0.17</v>
      </c>
      <c r="CI6642">
        <v>0.86</v>
      </c>
      <c r="CJ6642">
        <v>0.01</v>
      </c>
      <c r="CK6642">
        <v>17.399999999999999</v>
      </c>
      <c r="CL6642">
        <v>77</v>
      </c>
      <c r="CM6642">
        <v>5</v>
      </c>
      <c r="CN6642">
        <v>1</v>
      </c>
      <c r="CO6642" t="s">
        <v>131</v>
      </c>
      <c r="CP6642">
        <v>87</v>
      </c>
      <c r="CQ6642">
        <v>60.4</v>
      </c>
      <c r="CR6642">
        <v>79.2</v>
      </c>
      <c r="CS6642">
        <v>40.200000000000003</v>
      </c>
      <c r="CT6642">
        <v>87</v>
      </c>
      <c r="CU6642">
        <v>690</v>
      </c>
      <c r="CV6642">
        <v>1</v>
      </c>
      <c r="CW6642">
        <v>16</v>
      </c>
      <c r="CX6642">
        <v>0</v>
      </c>
      <c r="CZ6642">
        <v>259</v>
      </c>
      <c r="DB6642" t="s">
        <v>132</v>
      </c>
      <c r="DC6642" t="s">
        <v>131</v>
      </c>
      <c r="DD6642">
        <v>1</v>
      </c>
      <c r="DE6642">
        <v>2.17</v>
      </c>
      <c r="DF6642">
        <v>0.01</v>
      </c>
      <c r="DG6642">
        <v>32</v>
      </c>
      <c r="DH6642">
        <v>0.39</v>
      </c>
      <c r="DI6642" t="s">
        <v>131</v>
      </c>
      <c r="DJ6642">
        <v>1</v>
      </c>
      <c r="DK6642">
        <v>38.4</v>
      </c>
      <c r="DL6642">
        <v>7.3</v>
      </c>
      <c r="DM6642">
        <v>93</v>
      </c>
      <c r="DN6642">
        <v>18.100000000000001</v>
      </c>
    </row>
    <row r="6643" spans="1:118" x14ac:dyDescent="0.25">
      <c r="A6643">
        <v>672787</v>
      </c>
      <c r="B6643">
        <v>14</v>
      </c>
      <c r="C6643" t="s">
        <v>24084</v>
      </c>
      <c r="D6643" t="s">
        <v>119</v>
      </c>
      <c r="E6643">
        <v>5</v>
      </c>
      <c r="F6643">
        <v>1</v>
      </c>
      <c r="G6643" t="s">
        <v>24085</v>
      </c>
      <c r="H6643" t="s">
        <v>121</v>
      </c>
      <c r="I6643" t="s">
        <v>174</v>
      </c>
      <c r="J6643" t="s">
        <v>17186</v>
      </c>
      <c r="K6643">
        <v>77043</v>
      </c>
      <c r="L6643" t="s">
        <v>17245</v>
      </c>
      <c r="M6643" t="s">
        <v>24086</v>
      </c>
      <c r="N6643" t="s">
        <v>126</v>
      </c>
      <c r="O6643" t="s">
        <v>127</v>
      </c>
      <c r="P6643" t="s">
        <v>128</v>
      </c>
      <c r="Q6643">
        <v>0</v>
      </c>
      <c r="R6643">
        <v>1</v>
      </c>
      <c r="S6643">
        <v>0</v>
      </c>
      <c r="T6643">
        <v>1</v>
      </c>
      <c r="U6643">
        <v>1</v>
      </c>
      <c r="V6643" s="1">
        <v>42612</v>
      </c>
      <c r="W6643" t="s">
        <v>129</v>
      </c>
      <c r="X6643" t="s">
        <v>129</v>
      </c>
      <c r="Y6643" t="s">
        <v>129</v>
      </c>
      <c r="Z6643">
        <v>27</v>
      </c>
      <c r="AA6643">
        <v>1</v>
      </c>
      <c r="AB6643">
        <v>0</v>
      </c>
      <c r="AC6643">
        <v>1</v>
      </c>
      <c r="AD6643">
        <v>11</v>
      </c>
      <c r="AE6643">
        <v>1</v>
      </c>
      <c r="AF6643" t="s">
        <v>131</v>
      </c>
      <c r="AG6643">
        <v>18</v>
      </c>
      <c r="AI6643">
        <v>199</v>
      </c>
      <c r="AJ6643">
        <v>100</v>
      </c>
      <c r="AK6643">
        <v>1</v>
      </c>
      <c r="AM6643">
        <v>259</v>
      </c>
      <c r="AN6643">
        <v>2</v>
      </c>
      <c r="AO6643">
        <v>9</v>
      </c>
      <c r="AP6643">
        <v>18</v>
      </c>
      <c r="AQ6643">
        <v>135</v>
      </c>
      <c r="AR6643">
        <v>0</v>
      </c>
      <c r="AT6643">
        <v>1</v>
      </c>
      <c r="AU6643">
        <v>32</v>
      </c>
      <c r="AV6643">
        <v>279</v>
      </c>
      <c r="AW6643">
        <v>0</v>
      </c>
      <c r="AX6643">
        <v>33</v>
      </c>
      <c r="AY6643">
        <v>295</v>
      </c>
      <c r="AZ6643">
        <v>1</v>
      </c>
      <c r="BA6643">
        <v>7</v>
      </c>
      <c r="BB6643">
        <v>31</v>
      </c>
      <c r="BC6643">
        <v>36</v>
      </c>
      <c r="BD6643">
        <v>18</v>
      </c>
      <c r="BE6643">
        <v>9</v>
      </c>
      <c r="BF6643" t="s">
        <v>129</v>
      </c>
      <c r="BG6643" t="s">
        <v>129</v>
      </c>
      <c r="BH6643" t="s">
        <v>119</v>
      </c>
      <c r="BI6643" t="s">
        <v>131</v>
      </c>
      <c r="BJ6643">
        <v>1</v>
      </c>
      <c r="BK6643" t="s">
        <v>131</v>
      </c>
      <c r="BL6643">
        <v>1</v>
      </c>
      <c r="BM6643" t="s">
        <v>131</v>
      </c>
      <c r="BN6643">
        <v>1</v>
      </c>
      <c r="BO6643">
        <v>23</v>
      </c>
      <c r="BP6643">
        <v>14</v>
      </c>
      <c r="BQ6643">
        <v>57</v>
      </c>
      <c r="BR6643">
        <v>10.8</v>
      </c>
      <c r="BS6643">
        <v>31.5</v>
      </c>
      <c r="BT6643">
        <v>2.2000000000000002</v>
      </c>
      <c r="BU6643">
        <v>7.7</v>
      </c>
      <c r="BV6643">
        <v>36.4</v>
      </c>
      <c r="BW6643">
        <v>0.1</v>
      </c>
      <c r="BX6643">
        <v>93.6</v>
      </c>
      <c r="BY6643">
        <v>248.9</v>
      </c>
      <c r="BZ6643">
        <v>37.799999999999997</v>
      </c>
      <c r="CA6643">
        <v>0</v>
      </c>
      <c r="CB6643">
        <v>259</v>
      </c>
      <c r="CE6643" t="s">
        <v>129</v>
      </c>
      <c r="CF6643">
        <v>201</v>
      </c>
      <c r="CG6643" t="s">
        <v>133</v>
      </c>
      <c r="CK6643">
        <v>38.6</v>
      </c>
      <c r="CL6643">
        <v>206.8</v>
      </c>
      <c r="CM6643">
        <v>8.4</v>
      </c>
      <c r="CN6643">
        <v>1</v>
      </c>
      <c r="CO6643" t="s">
        <v>131</v>
      </c>
      <c r="CP6643">
        <v>14</v>
      </c>
      <c r="CQ6643">
        <v>71.7</v>
      </c>
      <c r="CR6643">
        <v>100</v>
      </c>
      <c r="CS6643">
        <v>22.8</v>
      </c>
      <c r="CT6643">
        <v>14</v>
      </c>
      <c r="CU6643">
        <v>144</v>
      </c>
      <c r="CV6643">
        <v>1</v>
      </c>
      <c r="CW6643">
        <v>1</v>
      </c>
      <c r="CX6643">
        <v>0</v>
      </c>
      <c r="CZ6643">
        <v>259</v>
      </c>
      <c r="DB6643" t="s">
        <v>132</v>
      </c>
      <c r="DC6643" t="s">
        <v>133</v>
      </c>
      <c r="DD6643">
        <v>199</v>
      </c>
      <c r="DG6643">
        <v>5</v>
      </c>
      <c r="DI6643" t="s">
        <v>146</v>
      </c>
      <c r="DJ6643">
        <v>1</v>
      </c>
      <c r="DK6643">
        <v>83</v>
      </c>
      <c r="DL6643">
        <v>21</v>
      </c>
      <c r="DM6643">
        <v>31</v>
      </c>
      <c r="DN6643">
        <v>53.2</v>
      </c>
    </row>
    <row r="6644" spans="1:118" x14ac:dyDescent="0.25">
      <c r="A6644">
        <v>672788</v>
      </c>
      <c r="B6644">
        <v>14</v>
      </c>
      <c r="C6644" t="s">
        <v>24087</v>
      </c>
      <c r="D6644" t="s">
        <v>119</v>
      </c>
      <c r="E6644">
        <v>3</v>
      </c>
      <c r="F6644">
        <v>1</v>
      </c>
      <c r="G6644" t="s">
        <v>24088</v>
      </c>
      <c r="H6644" t="s">
        <v>121</v>
      </c>
      <c r="I6644" t="s">
        <v>24089</v>
      </c>
      <c r="J6644" t="s">
        <v>17186</v>
      </c>
      <c r="K6644">
        <v>76248</v>
      </c>
      <c r="L6644" t="s">
        <v>17346</v>
      </c>
      <c r="M6644" t="s">
        <v>24090</v>
      </c>
      <c r="N6644" t="s">
        <v>126</v>
      </c>
      <c r="O6644" t="s">
        <v>127</v>
      </c>
      <c r="P6644" t="s">
        <v>128</v>
      </c>
      <c r="Q6644">
        <v>0</v>
      </c>
      <c r="R6644">
        <v>17</v>
      </c>
      <c r="S6644">
        <v>1</v>
      </c>
      <c r="T6644">
        <v>1</v>
      </c>
      <c r="U6644">
        <v>0</v>
      </c>
      <c r="V6644" s="1">
        <v>42614</v>
      </c>
      <c r="W6644" t="s">
        <v>129</v>
      </c>
      <c r="X6644" t="s">
        <v>129</v>
      </c>
      <c r="Y6644" t="s">
        <v>129</v>
      </c>
      <c r="Z6644">
        <v>17</v>
      </c>
      <c r="AA6644">
        <v>1</v>
      </c>
      <c r="AB6644">
        <v>0</v>
      </c>
      <c r="AC6644">
        <v>1</v>
      </c>
      <c r="AD6644">
        <v>18</v>
      </c>
      <c r="AE6644">
        <v>1</v>
      </c>
      <c r="AF6644" t="s">
        <v>131</v>
      </c>
      <c r="AG6644">
        <v>32</v>
      </c>
      <c r="AH6644">
        <v>99</v>
      </c>
      <c r="AI6644">
        <v>1</v>
      </c>
      <c r="AK6644">
        <v>199</v>
      </c>
      <c r="AM6644">
        <v>259</v>
      </c>
      <c r="AN6644">
        <v>39</v>
      </c>
      <c r="AO6644">
        <v>269</v>
      </c>
      <c r="AP6644">
        <v>10</v>
      </c>
      <c r="AQ6644">
        <v>63</v>
      </c>
      <c r="AR6644">
        <v>0</v>
      </c>
      <c r="AT6644">
        <v>1</v>
      </c>
      <c r="AU6644">
        <v>48</v>
      </c>
      <c r="AV6644">
        <v>360</v>
      </c>
      <c r="AW6644">
        <v>0</v>
      </c>
      <c r="AX6644">
        <v>49</v>
      </c>
      <c r="AY6644">
        <v>379</v>
      </c>
      <c r="AZ6644">
        <v>1</v>
      </c>
      <c r="BA6644">
        <v>6</v>
      </c>
      <c r="BB6644">
        <v>18</v>
      </c>
      <c r="BC6644">
        <v>33</v>
      </c>
      <c r="BD6644">
        <v>24</v>
      </c>
      <c r="BE6644">
        <v>19</v>
      </c>
      <c r="BF6644" t="s">
        <v>129</v>
      </c>
      <c r="BG6644" t="s">
        <v>129</v>
      </c>
      <c r="BH6644" t="s">
        <v>119</v>
      </c>
      <c r="BI6644" t="s">
        <v>131</v>
      </c>
      <c r="BJ6644">
        <v>1</v>
      </c>
      <c r="BK6644" t="s">
        <v>130</v>
      </c>
      <c r="BL6644">
        <v>1</v>
      </c>
      <c r="BM6644" t="s">
        <v>131</v>
      </c>
      <c r="BN6644">
        <v>1</v>
      </c>
      <c r="BO6644">
        <v>34</v>
      </c>
      <c r="BP6644">
        <v>47</v>
      </c>
      <c r="BQ6644">
        <v>69</v>
      </c>
      <c r="BR6644">
        <v>9.6</v>
      </c>
      <c r="BS6644">
        <v>24.5</v>
      </c>
      <c r="BT6644">
        <v>2.6</v>
      </c>
      <c r="BU6644">
        <v>48</v>
      </c>
      <c r="BV6644">
        <v>67.8</v>
      </c>
      <c r="BW6644">
        <v>30.2</v>
      </c>
      <c r="BX6644">
        <v>234.3</v>
      </c>
      <c r="BY6644">
        <v>385.8</v>
      </c>
      <c r="BZ6644">
        <v>147.5</v>
      </c>
      <c r="CA6644">
        <v>0</v>
      </c>
      <c r="CB6644">
        <v>259</v>
      </c>
      <c r="CE6644" t="s">
        <v>129</v>
      </c>
      <c r="CF6644">
        <v>1</v>
      </c>
      <c r="CG6644" t="s">
        <v>131</v>
      </c>
      <c r="CH6644">
        <v>1.57</v>
      </c>
      <c r="CI6644">
        <v>3.79</v>
      </c>
      <c r="CJ6644">
        <v>0.5</v>
      </c>
      <c r="CK6644">
        <v>20.5</v>
      </c>
      <c r="CL6644">
        <v>168.6</v>
      </c>
      <c r="CM6644">
        <v>3.5</v>
      </c>
      <c r="CN6644">
        <v>1</v>
      </c>
      <c r="CO6644" t="s">
        <v>131</v>
      </c>
      <c r="CP6644">
        <v>40</v>
      </c>
      <c r="CQ6644">
        <v>63.4</v>
      </c>
      <c r="CR6644">
        <v>93.9</v>
      </c>
      <c r="CS6644">
        <v>30.9</v>
      </c>
      <c r="CT6644">
        <v>40</v>
      </c>
      <c r="CU6644">
        <v>310</v>
      </c>
      <c r="CV6644">
        <v>1</v>
      </c>
      <c r="CW6644">
        <v>17</v>
      </c>
      <c r="CX6644">
        <v>0</v>
      </c>
      <c r="CZ6644">
        <v>259</v>
      </c>
      <c r="DB6644" t="s">
        <v>132</v>
      </c>
      <c r="DC6644" t="s">
        <v>133</v>
      </c>
      <c r="DD6644">
        <v>199</v>
      </c>
      <c r="DG6644">
        <v>8</v>
      </c>
      <c r="DI6644" t="s">
        <v>131</v>
      </c>
      <c r="DJ6644">
        <v>1</v>
      </c>
      <c r="DK6644">
        <v>48.2</v>
      </c>
      <c r="DL6644">
        <v>5</v>
      </c>
      <c r="DM6644">
        <v>40</v>
      </c>
      <c r="DN6644">
        <v>18.100000000000001</v>
      </c>
    </row>
    <row r="6645" spans="1:118" x14ac:dyDescent="0.25">
      <c r="A6645">
        <v>672789</v>
      </c>
      <c r="B6645">
        <v>14</v>
      </c>
      <c r="C6645" t="s">
        <v>24091</v>
      </c>
      <c r="D6645" t="s">
        <v>119</v>
      </c>
      <c r="E6645">
        <v>3</v>
      </c>
      <c r="F6645">
        <v>1</v>
      </c>
      <c r="G6645" t="s">
        <v>24092</v>
      </c>
      <c r="H6645" t="s">
        <v>682</v>
      </c>
      <c r="I6645" t="s">
        <v>21943</v>
      </c>
      <c r="J6645" t="s">
        <v>17186</v>
      </c>
      <c r="K6645">
        <v>75050</v>
      </c>
      <c r="L6645" t="s">
        <v>371</v>
      </c>
      <c r="M6645" t="s">
        <v>24093</v>
      </c>
      <c r="N6645" t="s">
        <v>126</v>
      </c>
      <c r="O6645" t="s">
        <v>127</v>
      </c>
      <c r="P6645" t="s">
        <v>128</v>
      </c>
      <c r="Q6645">
        <v>0</v>
      </c>
      <c r="R6645">
        <v>13</v>
      </c>
      <c r="S6645">
        <v>1</v>
      </c>
      <c r="T6645">
        <v>0</v>
      </c>
      <c r="U6645">
        <v>0</v>
      </c>
      <c r="V6645" s="1">
        <v>42626</v>
      </c>
      <c r="W6645" t="s">
        <v>129</v>
      </c>
      <c r="X6645" t="s">
        <v>129</v>
      </c>
      <c r="Y6645" t="s">
        <v>129</v>
      </c>
      <c r="Z6645">
        <v>28</v>
      </c>
      <c r="AA6645">
        <v>1</v>
      </c>
      <c r="AB6645">
        <v>0</v>
      </c>
      <c r="AC6645">
        <v>1</v>
      </c>
      <c r="AD6645">
        <v>18</v>
      </c>
      <c r="AE6645">
        <v>1</v>
      </c>
      <c r="AF6645" t="s">
        <v>131</v>
      </c>
      <c r="AG6645">
        <v>24</v>
      </c>
      <c r="AH6645">
        <v>99</v>
      </c>
      <c r="AI6645">
        <v>1</v>
      </c>
      <c r="AK6645">
        <v>257</v>
      </c>
      <c r="AM6645">
        <v>259</v>
      </c>
      <c r="AN6645">
        <v>36</v>
      </c>
      <c r="AO6645">
        <v>253</v>
      </c>
      <c r="AP6645">
        <v>0</v>
      </c>
      <c r="AR6645">
        <v>0</v>
      </c>
      <c r="AT6645">
        <v>1</v>
      </c>
      <c r="AU6645">
        <v>37</v>
      </c>
      <c r="AV6645">
        <v>309</v>
      </c>
      <c r="AW6645">
        <v>2</v>
      </c>
      <c r="AX6645">
        <v>37</v>
      </c>
      <c r="AY6645">
        <v>314</v>
      </c>
      <c r="AZ6645">
        <v>1</v>
      </c>
      <c r="BA6645">
        <v>14</v>
      </c>
      <c r="BB6645">
        <v>27</v>
      </c>
      <c r="BC6645">
        <v>34</v>
      </c>
      <c r="BD6645">
        <v>17</v>
      </c>
      <c r="BE6645">
        <v>8</v>
      </c>
      <c r="BF6645" t="s">
        <v>129</v>
      </c>
      <c r="BG6645" t="s">
        <v>129</v>
      </c>
      <c r="BH6645" t="s">
        <v>119</v>
      </c>
      <c r="BI6645" t="s">
        <v>131</v>
      </c>
      <c r="BJ6645">
        <v>1</v>
      </c>
      <c r="BK6645" t="s">
        <v>131</v>
      </c>
      <c r="BL6645">
        <v>1</v>
      </c>
      <c r="BM6645" t="s">
        <v>131</v>
      </c>
      <c r="BN6645">
        <v>1</v>
      </c>
      <c r="BO6645">
        <v>27</v>
      </c>
      <c r="BP6645">
        <v>25</v>
      </c>
      <c r="BQ6645">
        <v>81</v>
      </c>
      <c r="BR6645">
        <v>16.5</v>
      </c>
      <c r="BS6645">
        <v>33.9</v>
      </c>
      <c r="BT6645">
        <v>6.6</v>
      </c>
      <c r="BU6645">
        <v>48.3</v>
      </c>
      <c r="BV6645">
        <v>73</v>
      </c>
      <c r="BW6645">
        <v>26</v>
      </c>
      <c r="BX6645">
        <v>200.3</v>
      </c>
      <c r="BY6645">
        <v>363.5</v>
      </c>
      <c r="BZ6645">
        <v>115.2</v>
      </c>
      <c r="CA6645">
        <v>0</v>
      </c>
      <c r="CB6645">
        <v>259</v>
      </c>
      <c r="CE6645" t="s">
        <v>129</v>
      </c>
      <c r="CF6645">
        <v>1</v>
      </c>
      <c r="CG6645" t="s">
        <v>131</v>
      </c>
      <c r="CH6645">
        <v>0.35</v>
      </c>
      <c r="CI6645">
        <v>1.74</v>
      </c>
      <c r="CJ6645">
        <v>0.02</v>
      </c>
      <c r="CK6645">
        <v>35.799999999999997</v>
      </c>
      <c r="CL6645">
        <v>183</v>
      </c>
      <c r="CM6645">
        <v>9.1</v>
      </c>
      <c r="CN6645">
        <v>1</v>
      </c>
      <c r="CO6645" t="s">
        <v>131</v>
      </c>
      <c r="CP6645">
        <v>38</v>
      </c>
      <c r="CQ6645">
        <v>58.9</v>
      </c>
      <c r="CR6645">
        <v>88.3</v>
      </c>
      <c r="CS6645">
        <v>27.5</v>
      </c>
      <c r="CT6645">
        <v>38</v>
      </c>
      <c r="CU6645">
        <v>315</v>
      </c>
      <c r="CV6645">
        <v>1</v>
      </c>
      <c r="CW6645">
        <v>19</v>
      </c>
      <c r="CX6645">
        <v>0</v>
      </c>
      <c r="CZ6645">
        <v>259</v>
      </c>
      <c r="DB6645" t="s">
        <v>132</v>
      </c>
      <c r="DC6645" t="s">
        <v>133</v>
      </c>
      <c r="DD6645">
        <v>199</v>
      </c>
      <c r="DG6645">
        <v>9</v>
      </c>
      <c r="DI6645" t="s">
        <v>131</v>
      </c>
      <c r="DJ6645">
        <v>1</v>
      </c>
      <c r="DK6645">
        <v>37.299999999999997</v>
      </c>
      <c r="DL6645">
        <v>1.5</v>
      </c>
      <c r="DM6645">
        <v>30</v>
      </c>
      <c r="DN6645">
        <v>8.8000000000000007</v>
      </c>
    </row>
    <row r="6646" spans="1:118" x14ac:dyDescent="0.25">
      <c r="A6646">
        <v>672518</v>
      </c>
      <c r="B6646">
        <v>14</v>
      </c>
      <c r="C6646" t="s">
        <v>24094</v>
      </c>
      <c r="D6646" t="s">
        <v>119</v>
      </c>
      <c r="E6646">
        <v>3</v>
      </c>
      <c r="F6646">
        <v>1</v>
      </c>
      <c r="G6646" t="s">
        <v>24095</v>
      </c>
      <c r="H6646" t="s">
        <v>24096</v>
      </c>
      <c r="I6646" t="s">
        <v>174</v>
      </c>
      <c r="J6646" t="s">
        <v>17186</v>
      </c>
      <c r="K6646">
        <v>77091</v>
      </c>
      <c r="L6646" t="s">
        <v>17245</v>
      </c>
      <c r="M6646" t="s">
        <v>24097</v>
      </c>
      <c r="N6646" t="s">
        <v>126</v>
      </c>
      <c r="O6646" t="s">
        <v>127</v>
      </c>
      <c r="P6646" t="s">
        <v>128</v>
      </c>
      <c r="Q6646">
        <v>0</v>
      </c>
      <c r="R6646">
        <v>30</v>
      </c>
      <c r="S6646">
        <v>1</v>
      </c>
      <c r="T6646">
        <v>0</v>
      </c>
      <c r="U6646">
        <v>0</v>
      </c>
      <c r="V6646" s="1">
        <v>38594</v>
      </c>
      <c r="W6646" t="s">
        <v>129</v>
      </c>
      <c r="X6646" t="s">
        <v>129</v>
      </c>
      <c r="Y6646" t="s">
        <v>129</v>
      </c>
      <c r="Z6646">
        <v>13</v>
      </c>
      <c r="AA6646">
        <v>1</v>
      </c>
      <c r="AB6646">
        <v>3</v>
      </c>
      <c r="AC6646">
        <v>1</v>
      </c>
      <c r="AD6646">
        <v>40</v>
      </c>
      <c r="AE6646">
        <v>1</v>
      </c>
      <c r="AF6646" t="s">
        <v>131</v>
      </c>
      <c r="AG6646">
        <v>56</v>
      </c>
      <c r="AH6646">
        <v>98</v>
      </c>
      <c r="AI6646">
        <v>1</v>
      </c>
      <c r="AK6646">
        <v>257</v>
      </c>
      <c r="AM6646">
        <v>259</v>
      </c>
      <c r="AN6646">
        <v>86</v>
      </c>
      <c r="AO6646">
        <v>762</v>
      </c>
      <c r="AP6646">
        <v>0</v>
      </c>
      <c r="AR6646">
        <v>0</v>
      </c>
      <c r="AT6646">
        <v>1</v>
      </c>
      <c r="AU6646">
        <v>87</v>
      </c>
      <c r="AV6646">
        <v>784</v>
      </c>
      <c r="AW6646">
        <v>5</v>
      </c>
      <c r="AX6646">
        <v>91</v>
      </c>
      <c r="AY6646">
        <v>789</v>
      </c>
      <c r="AZ6646">
        <v>1</v>
      </c>
      <c r="BA6646">
        <v>8</v>
      </c>
      <c r="BB6646">
        <v>22</v>
      </c>
      <c r="BC6646">
        <v>34</v>
      </c>
      <c r="BD6646">
        <v>18</v>
      </c>
      <c r="BE6646">
        <v>19</v>
      </c>
      <c r="BF6646" t="s">
        <v>129</v>
      </c>
      <c r="BG6646" t="s">
        <v>129</v>
      </c>
      <c r="BH6646" t="s">
        <v>119</v>
      </c>
      <c r="BI6646" t="s">
        <v>131</v>
      </c>
      <c r="BJ6646">
        <v>1</v>
      </c>
      <c r="BK6646" t="s">
        <v>131</v>
      </c>
      <c r="BL6646">
        <v>1</v>
      </c>
      <c r="BM6646" t="s">
        <v>131</v>
      </c>
      <c r="BN6646">
        <v>1</v>
      </c>
      <c r="BO6646">
        <v>64</v>
      </c>
      <c r="BP6646">
        <v>76</v>
      </c>
      <c r="BQ6646">
        <v>321</v>
      </c>
      <c r="BR6646">
        <v>25.6</v>
      </c>
      <c r="BS6646">
        <v>34</v>
      </c>
      <c r="BT6646">
        <v>18.8</v>
      </c>
      <c r="BU6646">
        <v>29.2</v>
      </c>
      <c r="BV6646">
        <v>43.6</v>
      </c>
      <c r="BW6646">
        <v>17.600000000000001</v>
      </c>
      <c r="BX6646">
        <v>193.8</v>
      </c>
      <c r="BY6646">
        <v>314.7</v>
      </c>
      <c r="BZ6646">
        <v>120.8</v>
      </c>
      <c r="CA6646">
        <v>0</v>
      </c>
      <c r="CB6646">
        <v>259</v>
      </c>
      <c r="CE6646" t="s">
        <v>129</v>
      </c>
      <c r="CF6646">
        <v>1</v>
      </c>
      <c r="CG6646" t="s">
        <v>131</v>
      </c>
      <c r="CH6646">
        <v>0.46</v>
      </c>
      <c r="CI6646">
        <v>1.52</v>
      </c>
      <c r="CJ6646">
        <v>0.08</v>
      </c>
      <c r="CK6646">
        <v>17.899999999999999</v>
      </c>
      <c r="CL6646">
        <v>79.3</v>
      </c>
      <c r="CM6646">
        <v>5.0999999999999996</v>
      </c>
      <c r="CN6646">
        <v>1</v>
      </c>
      <c r="CO6646" t="s">
        <v>131</v>
      </c>
      <c r="CP6646">
        <v>92</v>
      </c>
      <c r="CQ6646">
        <v>62</v>
      </c>
      <c r="CR6646">
        <v>80.5</v>
      </c>
      <c r="CS6646">
        <v>42.1</v>
      </c>
      <c r="CT6646">
        <v>92</v>
      </c>
      <c r="CU6646">
        <v>801</v>
      </c>
      <c r="CV6646">
        <v>1</v>
      </c>
      <c r="CW6646">
        <v>7</v>
      </c>
      <c r="CX6646">
        <v>0</v>
      </c>
      <c r="CZ6646">
        <v>259</v>
      </c>
      <c r="DB6646" t="s">
        <v>132</v>
      </c>
      <c r="DC6646" t="s">
        <v>131</v>
      </c>
      <c r="DD6646">
        <v>1</v>
      </c>
      <c r="DE6646">
        <v>2.65</v>
      </c>
      <c r="DF6646">
        <v>0.09</v>
      </c>
      <c r="DG6646">
        <v>31</v>
      </c>
      <c r="DH6646">
        <v>0.73</v>
      </c>
      <c r="DI6646" t="s">
        <v>131</v>
      </c>
      <c r="DJ6646">
        <v>1</v>
      </c>
      <c r="DK6646">
        <v>44.8</v>
      </c>
      <c r="DL6646">
        <v>9.6</v>
      </c>
      <c r="DM6646">
        <v>77</v>
      </c>
      <c r="DN6646">
        <v>22.7</v>
      </c>
    </row>
    <row r="6647" spans="1:118" x14ac:dyDescent="0.25">
      <c r="A6647">
        <v>672519</v>
      </c>
      <c r="B6647">
        <v>14</v>
      </c>
      <c r="C6647" t="s">
        <v>24098</v>
      </c>
      <c r="D6647" t="s">
        <v>119</v>
      </c>
      <c r="E6647">
        <v>5</v>
      </c>
      <c r="F6647">
        <v>1</v>
      </c>
      <c r="G6647" t="s">
        <v>24099</v>
      </c>
      <c r="H6647" t="s">
        <v>121</v>
      </c>
      <c r="I6647" t="s">
        <v>17503</v>
      </c>
      <c r="J6647" t="s">
        <v>17186</v>
      </c>
      <c r="K6647">
        <v>78222</v>
      </c>
      <c r="L6647" t="s">
        <v>17358</v>
      </c>
      <c r="M6647" t="s">
        <v>24100</v>
      </c>
      <c r="N6647" t="s">
        <v>126</v>
      </c>
      <c r="O6647" t="s">
        <v>127</v>
      </c>
      <c r="P6647" t="s">
        <v>128</v>
      </c>
      <c r="Q6647">
        <v>0</v>
      </c>
      <c r="R6647">
        <v>24</v>
      </c>
      <c r="S6647">
        <v>1</v>
      </c>
      <c r="T6647">
        <v>0</v>
      </c>
      <c r="U6647">
        <v>0</v>
      </c>
      <c r="V6647" s="1">
        <v>38587</v>
      </c>
      <c r="W6647" t="s">
        <v>129</v>
      </c>
      <c r="X6647" t="s">
        <v>129</v>
      </c>
      <c r="Y6647" t="s">
        <v>129</v>
      </c>
      <c r="Z6647">
        <v>17</v>
      </c>
      <c r="AA6647">
        <v>1</v>
      </c>
      <c r="AB6647">
        <v>0</v>
      </c>
      <c r="AC6647">
        <v>1</v>
      </c>
      <c r="AD6647">
        <v>47</v>
      </c>
      <c r="AE6647">
        <v>1</v>
      </c>
      <c r="AF6647" t="s">
        <v>131</v>
      </c>
      <c r="AG6647">
        <v>79</v>
      </c>
      <c r="AH6647">
        <v>98</v>
      </c>
      <c r="AI6647">
        <v>1</v>
      </c>
      <c r="AK6647">
        <v>257</v>
      </c>
      <c r="AM6647">
        <v>259</v>
      </c>
      <c r="AN6647">
        <v>96</v>
      </c>
      <c r="AO6647">
        <v>829</v>
      </c>
      <c r="AP6647">
        <v>0</v>
      </c>
      <c r="AR6647">
        <v>0</v>
      </c>
      <c r="AT6647">
        <v>1</v>
      </c>
      <c r="AU6647">
        <v>107</v>
      </c>
      <c r="AV6647">
        <v>994</v>
      </c>
      <c r="AW6647">
        <v>1</v>
      </c>
      <c r="AX6647">
        <v>115</v>
      </c>
      <c r="AY6647">
        <v>1012</v>
      </c>
      <c r="AZ6647">
        <v>1</v>
      </c>
      <c r="BA6647">
        <v>7</v>
      </c>
      <c r="BB6647">
        <v>20</v>
      </c>
      <c r="BC6647">
        <v>32</v>
      </c>
      <c r="BD6647">
        <v>20</v>
      </c>
      <c r="BE6647">
        <v>21</v>
      </c>
      <c r="BF6647" t="s">
        <v>129</v>
      </c>
      <c r="BG6647" t="s">
        <v>129</v>
      </c>
      <c r="BH6647" t="s">
        <v>119</v>
      </c>
      <c r="BI6647" t="s">
        <v>131</v>
      </c>
      <c r="BJ6647">
        <v>1</v>
      </c>
      <c r="BK6647" t="s">
        <v>131</v>
      </c>
      <c r="BL6647">
        <v>1</v>
      </c>
      <c r="BM6647" t="s">
        <v>131</v>
      </c>
      <c r="BN6647">
        <v>1</v>
      </c>
      <c r="BO6647">
        <v>89</v>
      </c>
      <c r="BP6647">
        <v>112</v>
      </c>
      <c r="BQ6647">
        <v>361</v>
      </c>
      <c r="BR6647">
        <v>23.4</v>
      </c>
      <c r="BS6647">
        <v>30.7</v>
      </c>
      <c r="BT6647">
        <v>17.5</v>
      </c>
      <c r="BU6647">
        <v>25.1</v>
      </c>
      <c r="BV6647">
        <v>36.200000000000003</v>
      </c>
      <c r="BW6647">
        <v>16.3</v>
      </c>
      <c r="BX6647">
        <v>195</v>
      </c>
      <c r="BY6647">
        <v>289.8</v>
      </c>
      <c r="BZ6647">
        <v>132.6</v>
      </c>
      <c r="CA6647">
        <v>0</v>
      </c>
      <c r="CB6647">
        <v>259</v>
      </c>
      <c r="CE6647" t="s">
        <v>129</v>
      </c>
      <c r="CF6647">
        <v>1</v>
      </c>
      <c r="CG6647" t="s">
        <v>131</v>
      </c>
      <c r="CH6647">
        <v>0.42</v>
      </c>
      <c r="CI6647">
        <v>1.38</v>
      </c>
      <c r="CJ6647">
        <v>7.0000000000000007E-2</v>
      </c>
      <c r="CK6647">
        <v>13.3</v>
      </c>
      <c r="CL6647">
        <v>52.7</v>
      </c>
      <c r="CM6647">
        <v>4.2</v>
      </c>
      <c r="CN6647">
        <v>1</v>
      </c>
      <c r="CO6647" t="s">
        <v>131</v>
      </c>
      <c r="CP6647">
        <v>115</v>
      </c>
      <c r="CQ6647">
        <v>66.400000000000006</v>
      </c>
      <c r="CR6647">
        <v>82.6</v>
      </c>
      <c r="CS6647">
        <v>49.1</v>
      </c>
      <c r="CT6647">
        <v>115</v>
      </c>
      <c r="CU6647">
        <v>1025</v>
      </c>
      <c r="CV6647">
        <v>1</v>
      </c>
      <c r="CW6647">
        <v>6</v>
      </c>
      <c r="CX6647">
        <v>0</v>
      </c>
      <c r="CZ6647">
        <v>259</v>
      </c>
      <c r="DB6647" t="s">
        <v>132</v>
      </c>
      <c r="DC6647" t="s">
        <v>131</v>
      </c>
      <c r="DD6647">
        <v>1</v>
      </c>
      <c r="DE6647">
        <v>1.47</v>
      </c>
      <c r="DF6647">
        <v>0.01</v>
      </c>
      <c r="DG6647">
        <v>40</v>
      </c>
      <c r="DH6647">
        <v>0.26</v>
      </c>
      <c r="DI6647" t="s">
        <v>131</v>
      </c>
      <c r="DJ6647">
        <v>1</v>
      </c>
      <c r="DK6647">
        <v>24.5</v>
      </c>
      <c r="DL6647">
        <v>2.1</v>
      </c>
      <c r="DM6647">
        <v>96</v>
      </c>
      <c r="DN6647">
        <v>7.7</v>
      </c>
    </row>
    <row r="6648" spans="1:118" x14ac:dyDescent="0.25">
      <c r="A6648">
        <v>672520</v>
      </c>
      <c r="B6648">
        <v>14</v>
      </c>
      <c r="C6648" t="s">
        <v>24101</v>
      </c>
      <c r="D6648" t="s">
        <v>119</v>
      </c>
      <c r="E6648">
        <v>4</v>
      </c>
      <c r="F6648">
        <v>1</v>
      </c>
      <c r="G6648" t="s">
        <v>24102</v>
      </c>
      <c r="H6648" t="s">
        <v>121</v>
      </c>
      <c r="I6648" t="s">
        <v>1723</v>
      </c>
      <c r="J6648" t="s">
        <v>17186</v>
      </c>
      <c r="K6648">
        <v>75146</v>
      </c>
      <c r="L6648" t="s">
        <v>371</v>
      </c>
      <c r="M6648" t="s">
        <v>24103</v>
      </c>
      <c r="N6648" t="s">
        <v>126</v>
      </c>
      <c r="O6648" t="s">
        <v>127</v>
      </c>
      <c r="P6648" t="s">
        <v>128</v>
      </c>
      <c r="Q6648">
        <v>0</v>
      </c>
      <c r="R6648">
        <v>25</v>
      </c>
      <c r="S6648">
        <v>1</v>
      </c>
      <c r="T6648">
        <v>0</v>
      </c>
      <c r="U6648">
        <v>0</v>
      </c>
      <c r="V6648" s="1">
        <v>38607</v>
      </c>
      <c r="W6648" t="s">
        <v>129</v>
      </c>
      <c r="X6648" t="s">
        <v>129</v>
      </c>
      <c r="Y6648" t="s">
        <v>129</v>
      </c>
      <c r="Z6648">
        <v>10</v>
      </c>
      <c r="AA6648">
        <v>1</v>
      </c>
      <c r="AB6648">
        <v>0</v>
      </c>
      <c r="AC6648">
        <v>1</v>
      </c>
      <c r="AD6648">
        <v>42</v>
      </c>
      <c r="AE6648">
        <v>1</v>
      </c>
      <c r="AF6648" t="s">
        <v>131</v>
      </c>
      <c r="AG6648">
        <v>59</v>
      </c>
      <c r="AH6648">
        <v>99</v>
      </c>
      <c r="AI6648">
        <v>1</v>
      </c>
      <c r="AK6648">
        <v>257</v>
      </c>
      <c r="AM6648">
        <v>259</v>
      </c>
      <c r="AN6648">
        <v>74</v>
      </c>
      <c r="AO6648">
        <v>582</v>
      </c>
      <c r="AP6648">
        <v>0</v>
      </c>
      <c r="AR6648">
        <v>0</v>
      </c>
      <c r="AT6648">
        <v>1</v>
      </c>
      <c r="AU6648">
        <v>81</v>
      </c>
      <c r="AV6648">
        <v>674</v>
      </c>
      <c r="AW6648">
        <v>3</v>
      </c>
      <c r="AX6648">
        <v>80</v>
      </c>
      <c r="AY6648">
        <v>676</v>
      </c>
      <c r="AZ6648">
        <v>1</v>
      </c>
      <c r="BA6648">
        <v>8</v>
      </c>
      <c r="BB6648">
        <v>20</v>
      </c>
      <c r="BC6648">
        <v>28</v>
      </c>
      <c r="BD6648">
        <v>23</v>
      </c>
      <c r="BE6648">
        <v>20</v>
      </c>
      <c r="BF6648" t="s">
        <v>129</v>
      </c>
      <c r="BG6648" t="s">
        <v>129</v>
      </c>
      <c r="BH6648" t="s">
        <v>119</v>
      </c>
      <c r="BI6648" t="s">
        <v>131</v>
      </c>
      <c r="BJ6648">
        <v>1</v>
      </c>
      <c r="BK6648" t="s">
        <v>146</v>
      </c>
      <c r="BL6648">
        <v>1</v>
      </c>
      <c r="BM6648" t="s">
        <v>131</v>
      </c>
      <c r="BN6648">
        <v>1</v>
      </c>
      <c r="BO6648">
        <v>66</v>
      </c>
      <c r="BP6648">
        <v>52</v>
      </c>
      <c r="BQ6648">
        <v>228</v>
      </c>
      <c r="BR6648">
        <v>26</v>
      </c>
      <c r="BS6648">
        <v>37.799999999999997</v>
      </c>
      <c r="BT6648">
        <v>17.100000000000001</v>
      </c>
      <c r="BU6648">
        <v>11.8</v>
      </c>
      <c r="BV6648">
        <v>25.8</v>
      </c>
      <c r="BW6648">
        <v>3.7</v>
      </c>
      <c r="BX6648">
        <v>166.7</v>
      </c>
      <c r="BY6648">
        <v>288.10000000000002</v>
      </c>
      <c r="BZ6648">
        <v>97.8</v>
      </c>
      <c r="CA6648">
        <v>0</v>
      </c>
      <c r="CB6648">
        <v>259</v>
      </c>
      <c r="CE6648" t="s">
        <v>129</v>
      </c>
      <c r="CF6648">
        <v>1</v>
      </c>
      <c r="CG6648" t="s">
        <v>131</v>
      </c>
      <c r="CH6648">
        <v>0.26</v>
      </c>
      <c r="CI6648">
        <v>1.27</v>
      </c>
      <c r="CJ6648">
        <v>0.01</v>
      </c>
      <c r="CK6648">
        <v>3.4</v>
      </c>
      <c r="CL6648">
        <v>130.9</v>
      </c>
      <c r="CM6648">
        <v>0.2</v>
      </c>
      <c r="CN6648">
        <v>1</v>
      </c>
      <c r="CO6648" t="s">
        <v>131</v>
      </c>
      <c r="CP6648">
        <v>82</v>
      </c>
      <c r="CQ6648">
        <v>54.5</v>
      </c>
      <c r="CR6648">
        <v>75.5</v>
      </c>
      <c r="CS6648">
        <v>32</v>
      </c>
      <c r="CT6648">
        <v>82</v>
      </c>
      <c r="CU6648">
        <v>700</v>
      </c>
      <c r="CV6648">
        <v>1</v>
      </c>
      <c r="CW6648">
        <v>9</v>
      </c>
      <c r="CX6648">
        <v>0</v>
      </c>
      <c r="CZ6648">
        <v>259</v>
      </c>
      <c r="DB6648" t="s">
        <v>132</v>
      </c>
      <c r="DC6648" t="s">
        <v>133</v>
      </c>
      <c r="DD6648">
        <v>199</v>
      </c>
      <c r="DG6648">
        <v>10</v>
      </c>
      <c r="DI6648" t="s">
        <v>131</v>
      </c>
      <c r="DJ6648">
        <v>1</v>
      </c>
      <c r="DK6648">
        <v>27.5</v>
      </c>
      <c r="DL6648">
        <v>3.4</v>
      </c>
      <c r="DM6648">
        <v>67</v>
      </c>
      <c r="DN6648">
        <v>10.3</v>
      </c>
    </row>
    <row r="6649" spans="1:118" x14ac:dyDescent="0.25">
      <c r="A6649">
        <v>672521</v>
      </c>
      <c r="B6649">
        <v>14</v>
      </c>
      <c r="C6649" t="s">
        <v>24104</v>
      </c>
      <c r="D6649" t="s">
        <v>119</v>
      </c>
      <c r="E6649">
        <v>5</v>
      </c>
      <c r="F6649">
        <v>1</v>
      </c>
      <c r="G6649" t="s">
        <v>24105</v>
      </c>
      <c r="H6649" t="s">
        <v>24106</v>
      </c>
      <c r="I6649" t="s">
        <v>17503</v>
      </c>
      <c r="J6649" t="s">
        <v>17186</v>
      </c>
      <c r="K6649">
        <v>78237</v>
      </c>
      <c r="L6649" t="s">
        <v>17358</v>
      </c>
      <c r="M6649" t="s">
        <v>24107</v>
      </c>
      <c r="N6649" t="s">
        <v>126</v>
      </c>
      <c r="O6649" t="s">
        <v>127</v>
      </c>
      <c r="P6649" t="s">
        <v>128</v>
      </c>
      <c r="Q6649">
        <v>0</v>
      </c>
      <c r="R6649">
        <v>24</v>
      </c>
      <c r="S6649">
        <v>1</v>
      </c>
      <c r="T6649">
        <v>0</v>
      </c>
      <c r="U6649">
        <v>0</v>
      </c>
      <c r="V6649" s="1">
        <v>38631</v>
      </c>
      <c r="W6649" t="s">
        <v>129</v>
      </c>
      <c r="X6649" t="s">
        <v>129</v>
      </c>
      <c r="Y6649" t="s">
        <v>129</v>
      </c>
      <c r="Z6649">
        <v>8</v>
      </c>
      <c r="AA6649">
        <v>1</v>
      </c>
      <c r="AB6649">
        <v>0</v>
      </c>
      <c r="AC6649">
        <v>1</v>
      </c>
      <c r="AD6649">
        <v>38</v>
      </c>
      <c r="AE6649">
        <v>1</v>
      </c>
      <c r="AF6649" t="s">
        <v>131</v>
      </c>
      <c r="AG6649">
        <v>68</v>
      </c>
      <c r="AH6649">
        <v>99</v>
      </c>
      <c r="AI6649">
        <v>1</v>
      </c>
      <c r="AK6649">
        <v>257</v>
      </c>
      <c r="AM6649">
        <v>259</v>
      </c>
      <c r="AN6649">
        <v>97</v>
      </c>
      <c r="AO6649">
        <v>888</v>
      </c>
      <c r="AP6649">
        <v>0</v>
      </c>
      <c r="AR6649">
        <v>0</v>
      </c>
      <c r="AT6649">
        <v>1</v>
      </c>
      <c r="AU6649">
        <v>99</v>
      </c>
      <c r="AV6649">
        <v>926</v>
      </c>
      <c r="AW6649">
        <v>0</v>
      </c>
      <c r="AX6649">
        <v>102</v>
      </c>
      <c r="AY6649">
        <v>939</v>
      </c>
      <c r="AZ6649">
        <v>1</v>
      </c>
      <c r="BA6649">
        <v>5</v>
      </c>
      <c r="BB6649">
        <v>19</v>
      </c>
      <c r="BC6649">
        <v>45</v>
      </c>
      <c r="BD6649">
        <v>15</v>
      </c>
      <c r="BE6649">
        <v>17</v>
      </c>
      <c r="BF6649" t="s">
        <v>129</v>
      </c>
      <c r="BG6649" t="s">
        <v>129</v>
      </c>
      <c r="BH6649" t="s">
        <v>119</v>
      </c>
      <c r="BI6649" t="s">
        <v>131</v>
      </c>
      <c r="BJ6649">
        <v>1</v>
      </c>
      <c r="BK6649" t="s">
        <v>131</v>
      </c>
      <c r="BL6649">
        <v>1</v>
      </c>
      <c r="BM6649" t="s">
        <v>131</v>
      </c>
      <c r="BN6649">
        <v>1</v>
      </c>
      <c r="BO6649">
        <v>71</v>
      </c>
      <c r="BP6649">
        <v>83</v>
      </c>
      <c r="BQ6649">
        <v>317</v>
      </c>
      <c r="BR6649">
        <v>21.5</v>
      </c>
      <c r="BS6649">
        <v>29.2</v>
      </c>
      <c r="BT6649">
        <v>15.4</v>
      </c>
      <c r="BU6649">
        <v>24.9</v>
      </c>
      <c r="BV6649">
        <v>37.9</v>
      </c>
      <c r="BW6649">
        <v>13.9</v>
      </c>
      <c r="BX6649">
        <v>217.8</v>
      </c>
      <c r="BY6649">
        <v>347.9</v>
      </c>
      <c r="BZ6649">
        <v>137.9</v>
      </c>
      <c r="CA6649">
        <v>0</v>
      </c>
      <c r="CB6649">
        <v>259</v>
      </c>
      <c r="CE6649" t="s">
        <v>129</v>
      </c>
      <c r="CF6649">
        <v>1</v>
      </c>
      <c r="CG6649" t="s">
        <v>131</v>
      </c>
      <c r="CH6649">
        <v>1.1599999999999999</v>
      </c>
      <c r="CI6649">
        <v>2.79</v>
      </c>
      <c r="CJ6649">
        <v>0.37</v>
      </c>
      <c r="CK6649">
        <v>7.8</v>
      </c>
      <c r="CL6649">
        <v>64.2</v>
      </c>
      <c r="CM6649">
        <v>1.3</v>
      </c>
      <c r="CN6649">
        <v>1</v>
      </c>
      <c r="CO6649" t="s">
        <v>131</v>
      </c>
      <c r="CP6649">
        <v>104</v>
      </c>
      <c r="CQ6649">
        <v>71.7</v>
      </c>
      <c r="CR6649">
        <v>88.6</v>
      </c>
      <c r="CS6649">
        <v>53.7</v>
      </c>
      <c r="CT6649">
        <v>104</v>
      </c>
      <c r="CU6649">
        <v>946</v>
      </c>
      <c r="CV6649">
        <v>1</v>
      </c>
      <c r="CW6649">
        <v>5</v>
      </c>
      <c r="CX6649">
        <v>0</v>
      </c>
      <c r="CZ6649">
        <v>259</v>
      </c>
      <c r="DB6649" t="s">
        <v>132</v>
      </c>
      <c r="DC6649" t="s">
        <v>131</v>
      </c>
      <c r="DD6649">
        <v>1</v>
      </c>
      <c r="DE6649">
        <v>2.15</v>
      </c>
      <c r="DF6649">
        <v>0.01</v>
      </c>
      <c r="DG6649">
        <v>28</v>
      </c>
      <c r="DH6649">
        <v>0.39</v>
      </c>
      <c r="DI6649" t="s">
        <v>131</v>
      </c>
      <c r="DJ6649">
        <v>1</v>
      </c>
      <c r="DK6649">
        <v>41.9</v>
      </c>
      <c r="DL6649">
        <v>9.1</v>
      </c>
      <c r="DM6649">
        <v>89</v>
      </c>
      <c r="DN6649">
        <v>21.2</v>
      </c>
    </row>
    <row r="6650" spans="1:118" x14ac:dyDescent="0.25">
      <c r="A6650">
        <v>672522</v>
      </c>
      <c r="B6650">
        <v>14</v>
      </c>
      <c r="C6650" t="s">
        <v>24108</v>
      </c>
      <c r="D6650" t="s">
        <v>119</v>
      </c>
      <c r="E6650">
        <v>4</v>
      </c>
      <c r="F6650">
        <v>1</v>
      </c>
      <c r="G6650" t="s">
        <v>24109</v>
      </c>
      <c r="H6650" t="s">
        <v>24110</v>
      </c>
      <c r="I6650" t="s">
        <v>24111</v>
      </c>
      <c r="J6650" t="s">
        <v>17186</v>
      </c>
      <c r="K6650">
        <v>77573</v>
      </c>
      <c r="L6650" t="s">
        <v>17249</v>
      </c>
      <c r="M6650" t="s">
        <v>24112</v>
      </c>
      <c r="N6650" t="s">
        <v>126</v>
      </c>
      <c r="O6650" t="s">
        <v>127</v>
      </c>
      <c r="P6650" t="s">
        <v>128</v>
      </c>
      <c r="Q6650">
        <v>1</v>
      </c>
      <c r="R6650">
        <v>12</v>
      </c>
      <c r="S6650">
        <v>1</v>
      </c>
      <c r="T6650">
        <v>1</v>
      </c>
      <c r="U6650">
        <v>1</v>
      </c>
      <c r="V6650" s="1">
        <v>38630</v>
      </c>
      <c r="W6650" t="s">
        <v>129</v>
      </c>
      <c r="X6650" t="s">
        <v>129</v>
      </c>
      <c r="Y6650" t="s">
        <v>129</v>
      </c>
      <c r="Z6650">
        <v>3</v>
      </c>
      <c r="AA6650">
        <v>1</v>
      </c>
      <c r="AB6650">
        <v>0</v>
      </c>
      <c r="AC6650">
        <v>1</v>
      </c>
      <c r="AD6650">
        <v>39</v>
      </c>
      <c r="AE6650">
        <v>1</v>
      </c>
      <c r="AF6650" t="s">
        <v>131</v>
      </c>
      <c r="AG6650">
        <v>62</v>
      </c>
      <c r="AH6650">
        <v>96</v>
      </c>
      <c r="AI6650">
        <v>1</v>
      </c>
      <c r="AJ6650">
        <v>95</v>
      </c>
      <c r="AK6650">
        <v>1</v>
      </c>
      <c r="AM6650">
        <v>259</v>
      </c>
      <c r="AN6650">
        <v>67</v>
      </c>
      <c r="AO6650">
        <v>580</v>
      </c>
      <c r="AP6650">
        <v>14</v>
      </c>
      <c r="AQ6650">
        <v>130</v>
      </c>
      <c r="AR6650">
        <v>0</v>
      </c>
      <c r="AT6650">
        <v>1</v>
      </c>
      <c r="AU6650">
        <v>83</v>
      </c>
      <c r="AV6650">
        <v>761</v>
      </c>
      <c r="AW6650">
        <v>2</v>
      </c>
      <c r="AX6650">
        <v>86</v>
      </c>
      <c r="AY6650">
        <v>763</v>
      </c>
      <c r="AZ6650">
        <v>1</v>
      </c>
      <c r="BA6650">
        <v>5</v>
      </c>
      <c r="BB6650">
        <v>22</v>
      </c>
      <c r="BC6650">
        <v>36</v>
      </c>
      <c r="BD6650">
        <v>20</v>
      </c>
      <c r="BE6650">
        <v>17</v>
      </c>
      <c r="BF6650" t="s">
        <v>129</v>
      </c>
      <c r="BG6650" t="s">
        <v>129</v>
      </c>
      <c r="BH6650" t="s">
        <v>119</v>
      </c>
      <c r="BI6650" t="s">
        <v>131</v>
      </c>
      <c r="BJ6650">
        <v>1</v>
      </c>
      <c r="BK6650" t="s">
        <v>131</v>
      </c>
      <c r="BL6650">
        <v>1</v>
      </c>
      <c r="BM6650" t="s">
        <v>131</v>
      </c>
      <c r="BN6650">
        <v>1</v>
      </c>
      <c r="BO6650">
        <v>76</v>
      </c>
      <c r="BP6650">
        <v>96</v>
      </c>
      <c r="BQ6650">
        <v>321</v>
      </c>
      <c r="BR6650">
        <v>19.899999999999999</v>
      </c>
      <c r="BS6650">
        <v>26.6</v>
      </c>
      <c r="BT6650">
        <v>14.6</v>
      </c>
      <c r="BU6650">
        <v>22.5</v>
      </c>
      <c r="BV6650">
        <v>35</v>
      </c>
      <c r="BW6650">
        <v>13.2</v>
      </c>
      <c r="BX6650">
        <v>211.6</v>
      </c>
      <c r="BY6650">
        <v>333.2</v>
      </c>
      <c r="BZ6650">
        <v>136</v>
      </c>
      <c r="CA6650">
        <v>0</v>
      </c>
      <c r="CB6650">
        <v>259</v>
      </c>
      <c r="CE6650" t="s">
        <v>129</v>
      </c>
      <c r="CF6650">
        <v>1</v>
      </c>
      <c r="CG6650" t="s">
        <v>131</v>
      </c>
      <c r="CH6650">
        <v>0.22</v>
      </c>
      <c r="CI6650">
        <v>1.1000000000000001</v>
      </c>
      <c r="CJ6650">
        <v>0.01</v>
      </c>
      <c r="CK6650">
        <v>5.3</v>
      </c>
      <c r="CL6650">
        <v>69.5</v>
      </c>
      <c r="CM6650">
        <v>0.6</v>
      </c>
      <c r="CN6650">
        <v>1</v>
      </c>
      <c r="CO6650" t="s">
        <v>131</v>
      </c>
      <c r="CP6650">
        <v>76</v>
      </c>
      <c r="CQ6650">
        <v>62.3</v>
      </c>
      <c r="CR6650">
        <v>83.9</v>
      </c>
      <c r="CS6650">
        <v>39.200000000000003</v>
      </c>
      <c r="CT6650">
        <v>76</v>
      </c>
      <c r="CU6650">
        <v>658</v>
      </c>
      <c r="CV6650">
        <v>1</v>
      </c>
      <c r="CW6650">
        <v>10</v>
      </c>
      <c r="CX6650">
        <v>0</v>
      </c>
      <c r="CZ6650">
        <v>259</v>
      </c>
      <c r="DB6650" t="s">
        <v>132</v>
      </c>
      <c r="DC6650" t="s">
        <v>133</v>
      </c>
      <c r="DD6650">
        <v>199</v>
      </c>
      <c r="DG6650">
        <v>21</v>
      </c>
      <c r="DI6650" t="s">
        <v>131</v>
      </c>
      <c r="DJ6650">
        <v>1</v>
      </c>
      <c r="DK6650">
        <v>48.4</v>
      </c>
      <c r="DL6650">
        <v>10.4</v>
      </c>
      <c r="DM6650">
        <v>77</v>
      </c>
      <c r="DN6650">
        <v>24.8</v>
      </c>
    </row>
    <row r="6651" spans="1:118" x14ac:dyDescent="0.25">
      <c r="A6651">
        <v>552736</v>
      </c>
      <c r="B6651">
        <v>17</v>
      </c>
      <c r="C6651" t="s">
        <v>24113</v>
      </c>
      <c r="D6651" t="s">
        <v>119</v>
      </c>
      <c r="E6651">
        <v>5</v>
      </c>
      <c r="F6651">
        <v>1</v>
      </c>
      <c r="G6651" t="s">
        <v>24114</v>
      </c>
      <c r="H6651" t="s">
        <v>121</v>
      </c>
      <c r="I6651" t="s">
        <v>1705</v>
      </c>
      <c r="J6651" t="s">
        <v>1604</v>
      </c>
      <c r="K6651">
        <v>94115</v>
      </c>
      <c r="L6651" t="s">
        <v>1705</v>
      </c>
      <c r="M6651" t="s">
        <v>24115</v>
      </c>
      <c r="N6651" t="s">
        <v>126</v>
      </c>
      <c r="O6651" t="s">
        <v>127</v>
      </c>
      <c r="P6651" t="s">
        <v>128</v>
      </c>
      <c r="Q6651">
        <v>0</v>
      </c>
      <c r="R6651">
        <v>7</v>
      </c>
      <c r="S6651">
        <v>0</v>
      </c>
      <c r="T6651">
        <v>1</v>
      </c>
      <c r="U6651">
        <v>0</v>
      </c>
      <c r="V6651" s="1">
        <v>41618</v>
      </c>
      <c r="W6651" t="s">
        <v>129</v>
      </c>
      <c r="X6651" t="s">
        <v>129</v>
      </c>
      <c r="Y6651" t="s">
        <v>129</v>
      </c>
      <c r="Z6651">
        <v>18</v>
      </c>
      <c r="AA6651">
        <v>1</v>
      </c>
      <c r="AB6651">
        <v>0</v>
      </c>
      <c r="AC6651">
        <v>1</v>
      </c>
      <c r="AD6651">
        <v>17</v>
      </c>
      <c r="AE6651">
        <v>1</v>
      </c>
      <c r="AF6651" t="s">
        <v>131</v>
      </c>
      <c r="AG6651">
        <v>24</v>
      </c>
      <c r="AI6651">
        <v>256</v>
      </c>
      <c r="AJ6651">
        <v>95</v>
      </c>
      <c r="AK6651">
        <v>1</v>
      </c>
      <c r="AM6651">
        <v>259</v>
      </c>
      <c r="AN6651">
        <v>0</v>
      </c>
      <c r="AP6651">
        <v>64</v>
      </c>
      <c r="AQ6651">
        <v>557</v>
      </c>
      <c r="AR6651">
        <v>0</v>
      </c>
      <c r="AT6651">
        <v>1</v>
      </c>
      <c r="AU6651">
        <v>64</v>
      </c>
      <c r="AV6651">
        <v>557</v>
      </c>
      <c r="AW6651">
        <v>0</v>
      </c>
      <c r="AX6651">
        <v>68</v>
      </c>
      <c r="AY6651">
        <v>574</v>
      </c>
      <c r="AZ6651">
        <v>1</v>
      </c>
      <c r="BA6651">
        <v>2</v>
      </c>
      <c r="BB6651">
        <v>20</v>
      </c>
      <c r="BC6651">
        <v>31</v>
      </c>
      <c r="BD6651">
        <v>30</v>
      </c>
      <c r="BE6651">
        <v>17</v>
      </c>
      <c r="BF6651" t="s">
        <v>129</v>
      </c>
      <c r="BG6651" t="s">
        <v>129</v>
      </c>
      <c r="BH6651" t="s">
        <v>119</v>
      </c>
      <c r="BI6651" t="s">
        <v>131</v>
      </c>
      <c r="BJ6651">
        <v>1</v>
      </c>
      <c r="BK6651" t="s">
        <v>131</v>
      </c>
      <c r="BL6651">
        <v>1</v>
      </c>
      <c r="BM6651" t="s">
        <v>131</v>
      </c>
      <c r="BN6651">
        <v>1</v>
      </c>
      <c r="BO6651">
        <v>27</v>
      </c>
      <c r="BP6651">
        <v>18</v>
      </c>
      <c r="BQ6651">
        <v>122</v>
      </c>
      <c r="BR6651">
        <v>21.1</v>
      </c>
      <c r="BS6651">
        <v>37.700000000000003</v>
      </c>
      <c r="BT6651">
        <v>10.5</v>
      </c>
      <c r="BU6651">
        <v>13.4</v>
      </c>
      <c r="BV6651">
        <v>45.9</v>
      </c>
      <c r="BW6651">
        <v>1.2</v>
      </c>
      <c r="BX6651">
        <v>133.19999999999999</v>
      </c>
      <c r="BY6651">
        <v>313.3</v>
      </c>
      <c r="BZ6651">
        <v>60.3</v>
      </c>
      <c r="CA6651">
        <v>0</v>
      </c>
      <c r="CB6651">
        <v>259</v>
      </c>
      <c r="CE6651" t="s">
        <v>129</v>
      </c>
      <c r="CF6651">
        <v>201</v>
      </c>
      <c r="CG6651" t="s">
        <v>133</v>
      </c>
      <c r="CK6651">
        <v>26.6</v>
      </c>
      <c r="CL6651">
        <v>206.8</v>
      </c>
      <c r="CM6651">
        <v>4.5999999999999996</v>
      </c>
      <c r="CN6651">
        <v>256</v>
      </c>
      <c r="CO6651" t="s">
        <v>133</v>
      </c>
      <c r="CP6651">
        <v>0</v>
      </c>
      <c r="CT6651">
        <v>0</v>
      </c>
      <c r="CV6651">
        <v>256</v>
      </c>
      <c r="CX6651">
        <v>0</v>
      </c>
      <c r="CZ6651">
        <v>259</v>
      </c>
      <c r="DB6651" t="s">
        <v>132</v>
      </c>
      <c r="DC6651" t="s">
        <v>133</v>
      </c>
      <c r="DD6651">
        <v>199</v>
      </c>
      <c r="DG6651">
        <v>16</v>
      </c>
      <c r="DI6651" t="s">
        <v>146</v>
      </c>
      <c r="DJ6651">
        <v>1</v>
      </c>
      <c r="DK6651">
        <v>90.6</v>
      </c>
      <c r="DL6651">
        <v>51.1</v>
      </c>
      <c r="DM6651">
        <v>58</v>
      </c>
      <c r="DN6651">
        <v>76</v>
      </c>
    </row>
    <row r="6652" spans="1:118" x14ac:dyDescent="0.25">
      <c r="A6652">
        <v>552737</v>
      </c>
      <c r="B6652">
        <v>17</v>
      </c>
      <c r="C6652" t="s">
        <v>24116</v>
      </c>
      <c r="D6652" t="s">
        <v>119</v>
      </c>
      <c r="E6652">
        <v>3</v>
      </c>
      <c r="F6652">
        <v>1</v>
      </c>
      <c r="G6652" t="s">
        <v>24117</v>
      </c>
      <c r="H6652" t="s">
        <v>121</v>
      </c>
      <c r="I6652" t="s">
        <v>1714</v>
      </c>
      <c r="J6652" t="s">
        <v>1604</v>
      </c>
      <c r="K6652">
        <v>95051</v>
      </c>
      <c r="L6652" t="s">
        <v>1714</v>
      </c>
      <c r="M6652" t="s">
        <v>24118</v>
      </c>
      <c r="N6652" t="s">
        <v>126</v>
      </c>
      <c r="O6652" t="s">
        <v>127</v>
      </c>
      <c r="P6652" t="s">
        <v>128</v>
      </c>
      <c r="Q6652">
        <v>0</v>
      </c>
      <c r="R6652">
        <v>24</v>
      </c>
      <c r="S6652">
        <v>1</v>
      </c>
      <c r="T6652">
        <v>0</v>
      </c>
      <c r="U6652">
        <v>0</v>
      </c>
      <c r="V6652" s="1">
        <v>41571</v>
      </c>
      <c r="W6652" t="s">
        <v>129</v>
      </c>
      <c r="X6652" t="s">
        <v>129</v>
      </c>
      <c r="Y6652" t="s">
        <v>129</v>
      </c>
      <c r="Z6652">
        <v>30</v>
      </c>
      <c r="AA6652">
        <v>1</v>
      </c>
      <c r="AB6652">
        <v>0</v>
      </c>
      <c r="AC6652">
        <v>1</v>
      </c>
      <c r="AD6652">
        <v>23</v>
      </c>
      <c r="AE6652">
        <v>1</v>
      </c>
      <c r="AF6652" t="s">
        <v>131</v>
      </c>
      <c r="AG6652">
        <v>50</v>
      </c>
      <c r="AH6652">
        <v>98</v>
      </c>
      <c r="AI6652">
        <v>1</v>
      </c>
      <c r="AK6652">
        <v>257</v>
      </c>
      <c r="AM6652">
        <v>259</v>
      </c>
      <c r="AN6652">
        <v>88</v>
      </c>
      <c r="AO6652">
        <v>551</v>
      </c>
      <c r="AP6652">
        <v>0</v>
      </c>
      <c r="AR6652">
        <v>0</v>
      </c>
      <c r="AT6652">
        <v>1</v>
      </c>
      <c r="AU6652">
        <v>90</v>
      </c>
      <c r="AV6652">
        <v>606</v>
      </c>
      <c r="AW6652">
        <v>1</v>
      </c>
      <c r="AX6652">
        <v>93</v>
      </c>
      <c r="AY6652">
        <v>641</v>
      </c>
      <c r="AZ6652">
        <v>1</v>
      </c>
      <c r="BA6652">
        <v>8</v>
      </c>
      <c r="BB6652">
        <v>18</v>
      </c>
      <c r="BC6652">
        <v>35</v>
      </c>
      <c r="BD6652">
        <v>21</v>
      </c>
      <c r="BE6652">
        <v>17</v>
      </c>
      <c r="BF6652" t="s">
        <v>129</v>
      </c>
      <c r="BG6652" t="s">
        <v>129</v>
      </c>
      <c r="BH6652" t="s">
        <v>119</v>
      </c>
      <c r="BI6652" t="s">
        <v>131</v>
      </c>
      <c r="BJ6652">
        <v>1</v>
      </c>
      <c r="BK6652" t="s">
        <v>131</v>
      </c>
      <c r="BL6652">
        <v>1</v>
      </c>
      <c r="BM6652" t="s">
        <v>131</v>
      </c>
      <c r="BN6652">
        <v>1</v>
      </c>
      <c r="BO6652">
        <v>55</v>
      </c>
      <c r="BP6652">
        <v>48</v>
      </c>
      <c r="BQ6652">
        <v>195</v>
      </c>
      <c r="BR6652">
        <v>30.1</v>
      </c>
      <c r="BS6652">
        <v>41</v>
      </c>
      <c r="BT6652">
        <v>21.5</v>
      </c>
      <c r="BU6652">
        <v>23.8</v>
      </c>
      <c r="BV6652">
        <v>41.6</v>
      </c>
      <c r="BW6652">
        <v>11.2</v>
      </c>
      <c r="BX6652">
        <v>204.8</v>
      </c>
      <c r="BY6652">
        <v>359.1</v>
      </c>
      <c r="BZ6652">
        <v>122.9</v>
      </c>
      <c r="CA6652">
        <v>0</v>
      </c>
      <c r="CB6652">
        <v>259</v>
      </c>
      <c r="CE6652" t="s">
        <v>129</v>
      </c>
      <c r="CF6652">
        <v>1</v>
      </c>
      <c r="CG6652" t="s">
        <v>146</v>
      </c>
      <c r="CH6652">
        <v>0.19</v>
      </c>
      <c r="CI6652">
        <v>0.96</v>
      </c>
      <c r="CJ6652">
        <v>0.01</v>
      </c>
      <c r="CK6652">
        <v>15.2</v>
      </c>
      <c r="CL6652">
        <v>94.4</v>
      </c>
      <c r="CM6652">
        <v>3.3</v>
      </c>
      <c r="CN6652">
        <v>1</v>
      </c>
      <c r="CO6652" t="s">
        <v>131</v>
      </c>
      <c r="CP6652">
        <v>92</v>
      </c>
      <c r="CQ6652">
        <v>60.7</v>
      </c>
      <c r="CR6652">
        <v>79.2</v>
      </c>
      <c r="CS6652">
        <v>41</v>
      </c>
      <c r="CT6652">
        <v>92</v>
      </c>
      <c r="CU6652">
        <v>645</v>
      </c>
      <c r="CV6652">
        <v>1</v>
      </c>
      <c r="CW6652">
        <v>16</v>
      </c>
      <c r="CX6652">
        <v>0</v>
      </c>
      <c r="CZ6652">
        <v>259</v>
      </c>
      <c r="DB6652" t="s">
        <v>132</v>
      </c>
      <c r="DC6652" t="s">
        <v>133</v>
      </c>
      <c r="DD6652">
        <v>199</v>
      </c>
      <c r="DG6652">
        <v>18</v>
      </c>
      <c r="DI6652" t="s">
        <v>146</v>
      </c>
      <c r="DJ6652">
        <v>1</v>
      </c>
      <c r="DK6652">
        <v>75.599999999999994</v>
      </c>
      <c r="DL6652">
        <v>21</v>
      </c>
      <c r="DM6652">
        <v>51</v>
      </c>
      <c r="DN6652">
        <v>47.6</v>
      </c>
    </row>
    <row r="6653" spans="1:118" x14ac:dyDescent="0.25">
      <c r="A6653">
        <v>552738</v>
      </c>
      <c r="B6653">
        <v>17</v>
      </c>
      <c r="C6653" t="s">
        <v>24119</v>
      </c>
      <c r="D6653" t="s">
        <v>119</v>
      </c>
      <c r="E6653">
        <v>3</v>
      </c>
      <c r="F6653">
        <v>1</v>
      </c>
      <c r="G6653" t="s">
        <v>24120</v>
      </c>
      <c r="H6653" t="s">
        <v>121</v>
      </c>
      <c r="I6653" t="s">
        <v>1713</v>
      </c>
      <c r="J6653" t="s">
        <v>1604</v>
      </c>
      <c r="K6653">
        <v>95128</v>
      </c>
      <c r="L6653" t="s">
        <v>1714</v>
      </c>
      <c r="M6653" t="s">
        <v>24121</v>
      </c>
      <c r="N6653" t="s">
        <v>126</v>
      </c>
      <c r="O6653" t="s">
        <v>127</v>
      </c>
      <c r="P6653" t="s">
        <v>128</v>
      </c>
      <c r="Q6653">
        <v>0</v>
      </c>
      <c r="R6653">
        <v>24</v>
      </c>
      <c r="S6653">
        <v>1</v>
      </c>
      <c r="T6653">
        <v>0</v>
      </c>
      <c r="U6653">
        <v>0</v>
      </c>
      <c r="V6653" s="1">
        <v>41604</v>
      </c>
      <c r="W6653" t="s">
        <v>129</v>
      </c>
      <c r="X6653" t="s">
        <v>129</v>
      </c>
      <c r="Y6653" t="s">
        <v>129</v>
      </c>
      <c r="Z6653">
        <v>18</v>
      </c>
      <c r="AA6653">
        <v>1</v>
      </c>
      <c r="AB6653">
        <v>0</v>
      </c>
      <c r="AC6653">
        <v>1</v>
      </c>
      <c r="AD6653">
        <v>38</v>
      </c>
      <c r="AE6653">
        <v>1</v>
      </c>
      <c r="AF6653" t="s">
        <v>131</v>
      </c>
      <c r="AG6653">
        <v>54</v>
      </c>
      <c r="AH6653">
        <v>96</v>
      </c>
      <c r="AI6653">
        <v>1</v>
      </c>
      <c r="AK6653">
        <v>257</v>
      </c>
      <c r="AM6653">
        <v>259</v>
      </c>
      <c r="AN6653">
        <v>66</v>
      </c>
      <c r="AO6653">
        <v>489</v>
      </c>
      <c r="AP6653">
        <v>0</v>
      </c>
      <c r="AR6653">
        <v>0</v>
      </c>
      <c r="AT6653">
        <v>1</v>
      </c>
      <c r="AU6653">
        <v>72</v>
      </c>
      <c r="AV6653">
        <v>570</v>
      </c>
      <c r="AW6653">
        <v>1</v>
      </c>
      <c r="AX6653">
        <v>77</v>
      </c>
      <c r="AY6653">
        <v>598</v>
      </c>
      <c r="AZ6653">
        <v>1</v>
      </c>
      <c r="BA6653">
        <v>8</v>
      </c>
      <c r="BB6653">
        <v>24</v>
      </c>
      <c r="BC6653">
        <v>33</v>
      </c>
      <c r="BD6653">
        <v>15</v>
      </c>
      <c r="BE6653">
        <v>21</v>
      </c>
      <c r="BF6653" t="s">
        <v>129</v>
      </c>
      <c r="BG6653" t="s">
        <v>129</v>
      </c>
      <c r="BH6653" t="s">
        <v>119</v>
      </c>
      <c r="BI6653" t="s">
        <v>131</v>
      </c>
      <c r="BJ6653">
        <v>1</v>
      </c>
      <c r="BK6653" t="s">
        <v>131</v>
      </c>
      <c r="BL6653">
        <v>1</v>
      </c>
      <c r="BM6653" t="s">
        <v>131</v>
      </c>
      <c r="BN6653">
        <v>1</v>
      </c>
      <c r="BO6653">
        <v>63</v>
      </c>
      <c r="BP6653">
        <v>61</v>
      </c>
      <c r="BQ6653">
        <v>305</v>
      </c>
      <c r="BR6653">
        <v>16.899999999999999</v>
      </c>
      <c r="BS6653">
        <v>23.1</v>
      </c>
      <c r="BT6653">
        <v>12</v>
      </c>
      <c r="BU6653">
        <v>21.9</v>
      </c>
      <c r="BV6653">
        <v>36.1</v>
      </c>
      <c r="BW6653">
        <v>10.8</v>
      </c>
      <c r="BX6653">
        <v>151.4</v>
      </c>
      <c r="BY6653">
        <v>257.5</v>
      </c>
      <c r="BZ6653">
        <v>90.2</v>
      </c>
      <c r="CA6653">
        <v>0</v>
      </c>
      <c r="CB6653">
        <v>259</v>
      </c>
      <c r="CE6653" t="s">
        <v>129</v>
      </c>
      <c r="CF6653">
        <v>1</v>
      </c>
      <c r="CG6653" t="s">
        <v>131</v>
      </c>
      <c r="CH6653">
        <v>0.37</v>
      </c>
      <c r="CI6653">
        <v>1.21</v>
      </c>
      <c r="CJ6653">
        <v>0.06</v>
      </c>
      <c r="CK6653">
        <v>16.399999999999999</v>
      </c>
      <c r="CL6653">
        <v>72.7</v>
      </c>
      <c r="CM6653">
        <v>4.7</v>
      </c>
      <c r="CN6653">
        <v>1</v>
      </c>
      <c r="CO6653" t="s">
        <v>131</v>
      </c>
      <c r="CP6653">
        <v>77</v>
      </c>
      <c r="CQ6653">
        <v>52.1</v>
      </c>
      <c r="CR6653">
        <v>73.8</v>
      </c>
      <c r="CS6653">
        <v>28.9</v>
      </c>
      <c r="CT6653">
        <v>77</v>
      </c>
      <c r="CU6653">
        <v>594</v>
      </c>
      <c r="CV6653">
        <v>1</v>
      </c>
      <c r="CW6653">
        <v>23</v>
      </c>
      <c r="CX6653">
        <v>0</v>
      </c>
      <c r="CZ6653">
        <v>259</v>
      </c>
      <c r="DB6653" t="s">
        <v>132</v>
      </c>
      <c r="DC6653" t="s">
        <v>131</v>
      </c>
      <c r="DD6653">
        <v>1</v>
      </c>
      <c r="DE6653">
        <v>3.97</v>
      </c>
      <c r="DF6653">
        <v>0.42</v>
      </c>
      <c r="DG6653">
        <v>19</v>
      </c>
      <c r="DH6653">
        <v>1.55</v>
      </c>
      <c r="DI6653" t="s">
        <v>146</v>
      </c>
      <c r="DJ6653">
        <v>1</v>
      </c>
      <c r="DK6653">
        <v>69.3</v>
      </c>
      <c r="DL6653">
        <v>18.8</v>
      </c>
      <c r="DM6653">
        <v>45</v>
      </c>
      <c r="DN6653">
        <v>42</v>
      </c>
    </row>
    <row r="6654" spans="1:118" x14ac:dyDescent="0.25">
      <c r="A6654">
        <v>552739</v>
      </c>
      <c r="B6654">
        <v>17</v>
      </c>
      <c r="C6654" t="s">
        <v>1711</v>
      </c>
      <c r="D6654" t="s">
        <v>119</v>
      </c>
      <c r="E6654">
        <v>3</v>
      </c>
      <c r="F6654">
        <v>1</v>
      </c>
      <c r="G6654" t="s">
        <v>24122</v>
      </c>
      <c r="H6654" t="s">
        <v>121</v>
      </c>
      <c r="I6654" t="s">
        <v>1624</v>
      </c>
      <c r="J6654" t="s">
        <v>1604</v>
      </c>
      <c r="K6654">
        <v>95834</v>
      </c>
      <c r="L6654" t="s">
        <v>1624</v>
      </c>
      <c r="M6654" t="s">
        <v>24123</v>
      </c>
      <c r="N6654" t="s">
        <v>156</v>
      </c>
      <c r="O6654" t="s">
        <v>127</v>
      </c>
      <c r="P6654" t="s">
        <v>17406</v>
      </c>
      <c r="Q6654">
        <v>1</v>
      </c>
      <c r="R6654">
        <v>29</v>
      </c>
      <c r="S6654">
        <v>1</v>
      </c>
      <c r="T6654">
        <v>1</v>
      </c>
      <c r="U6654">
        <v>1</v>
      </c>
      <c r="V6654" s="1">
        <v>41628</v>
      </c>
      <c r="W6654" t="s">
        <v>129</v>
      </c>
      <c r="X6654" t="s">
        <v>129</v>
      </c>
      <c r="Y6654" t="s">
        <v>129</v>
      </c>
      <c r="Z6654">
        <v>32</v>
      </c>
      <c r="AA6654">
        <v>1</v>
      </c>
      <c r="AB6654">
        <v>0</v>
      </c>
      <c r="AC6654">
        <v>1</v>
      </c>
      <c r="AD6654">
        <v>63</v>
      </c>
      <c r="AE6654">
        <v>1</v>
      </c>
      <c r="AF6654" t="s">
        <v>131</v>
      </c>
      <c r="AG6654">
        <v>91</v>
      </c>
      <c r="AH6654">
        <v>91</v>
      </c>
      <c r="AI6654">
        <v>1</v>
      </c>
      <c r="AK6654">
        <v>199</v>
      </c>
      <c r="AM6654">
        <v>259</v>
      </c>
      <c r="AN6654">
        <v>128</v>
      </c>
      <c r="AO6654">
        <v>1083</v>
      </c>
      <c r="AP6654">
        <v>8</v>
      </c>
      <c r="AQ6654">
        <v>41</v>
      </c>
      <c r="AR6654">
        <v>0</v>
      </c>
      <c r="AT6654">
        <v>1</v>
      </c>
      <c r="AU6654">
        <v>157</v>
      </c>
      <c r="AV6654">
        <v>1376</v>
      </c>
      <c r="AW6654">
        <v>2</v>
      </c>
      <c r="AX6654">
        <v>163</v>
      </c>
      <c r="AY6654">
        <v>1429</v>
      </c>
      <c r="AZ6654">
        <v>1</v>
      </c>
      <c r="BA6654">
        <v>7</v>
      </c>
      <c r="BB6654">
        <v>19</v>
      </c>
      <c r="BC6654">
        <v>26</v>
      </c>
      <c r="BD6654">
        <v>27</v>
      </c>
      <c r="BE6654">
        <v>20</v>
      </c>
      <c r="BF6654" t="s">
        <v>129</v>
      </c>
      <c r="BG6654" t="s">
        <v>129</v>
      </c>
      <c r="BH6654" t="s">
        <v>119</v>
      </c>
      <c r="BI6654" t="s">
        <v>131</v>
      </c>
      <c r="BJ6654">
        <v>1</v>
      </c>
      <c r="BK6654" t="s">
        <v>131</v>
      </c>
      <c r="BL6654">
        <v>1</v>
      </c>
      <c r="BM6654" t="s">
        <v>131</v>
      </c>
      <c r="BN6654">
        <v>1</v>
      </c>
      <c r="BO6654">
        <v>103</v>
      </c>
      <c r="BP6654">
        <v>101</v>
      </c>
      <c r="BQ6654">
        <v>291</v>
      </c>
      <c r="BR6654">
        <v>19.899999999999999</v>
      </c>
      <c r="BS6654">
        <v>28.2</v>
      </c>
      <c r="BT6654">
        <v>13.5</v>
      </c>
      <c r="BU6654">
        <v>28</v>
      </c>
      <c r="BV6654">
        <v>41.4</v>
      </c>
      <c r="BW6654">
        <v>18</v>
      </c>
      <c r="BX6654">
        <v>166.1</v>
      </c>
      <c r="BY6654">
        <v>271.60000000000002</v>
      </c>
      <c r="BZ6654">
        <v>109.4</v>
      </c>
      <c r="CA6654">
        <v>0</v>
      </c>
      <c r="CB6654">
        <v>259</v>
      </c>
      <c r="CE6654" t="s">
        <v>129</v>
      </c>
      <c r="CF6654">
        <v>1</v>
      </c>
      <c r="CG6654" t="s">
        <v>131</v>
      </c>
      <c r="CH6654">
        <v>0.54</v>
      </c>
      <c r="CI6654">
        <v>1.1200000000000001</v>
      </c>
      <c r="CJ6654">
        <v>0.22</v>
      </c>
      <c r="CK6654">
        <v>9.6999999999999993</v>
      </c>
      <c r="CL6654">
        <v>49.7</v>
      </c>
      <c r="CM6654">
        <v>2.5</v>
      </c>
      <c r="CN6654">
        <v>1</v>
      </c>
      <c r="CO6654" t="s">
        <v>131</v>
      </c>
      <c r="CP6654">
        <v>155</v>
      </c>
      <c r="CQ6654">
        <v>64.099999999999994</v>
      </c>
      <c r="CR6654">
        <v>77.900000000000006</v>
      </c>
      <c r="CS6654">
        <v>49.4</v>
      </c>
      <c r="CT6654">
        <v>155</v>
      </c>
      <c r="CU6654">
        <v>1381</v>
      </c>
      <c r="CV6654">
        <v>1</v>
      </c>
      <c r="CW6654">
        <v>18</v>
      </c>
      <c r="CX6654">
        <v>0</v>
      </c>
      <c r="CZ6654">
        <v>259</v>
      </c>
      <c r="DB6654" t="s">
        <v>132</v>
      </c>
      <c r="DC6654" t="s">
        <v>131</v>
      </c>
      <c r="DD6654">
        <v>1</v>
      </c>
      <c r="DE6654">
        <v>2.1</v>
      </c>
      <c r="DF6654">
        <v>0.22</v>
      </c>
      <c r="DG6654">
        <v>52</v>
      </c>
      <c r="DH6654">
        <v>0.82</v>
      </c>
      <c r="DI6654" t="s">
        <v>131</v>
      </c>
      <c r="DJ6654">
        <v>1</v>
      </c>
      <c r="DK6654">
        <v>27.4</v>
      </c>
      <c r="DL6654">
        <v>6.5</v>
      </c>
      <c r="DM6654">
        <v>151</v>
      </c>
      <c r="DN6654">
        <v>13.9</v>
      </c>
    </row>
    <row r="6655" spans="1:118" x14ac:dyDescent="0.25">
      <c r="A6655">
        <v>552740</v>
      </c>
      <c r="B6655">
        <v>18</v>
      </c>
      <c r="C6655" t="s">
        <v>24124</v>
      </c>
      <c r="D6655" t="s">
        <v>119</v>
      </c>
      <c r="E6655">
        <v>5</v>
      </c>
      <c r="F6655">
        <v>1</v>
      </c>
      <c r="G6655" t="s">
        <v>24125</v>
      </c>
      <c r="H6655" t="s">
        <v>121</v>
      </c>
      <c r="I6655" t="s">
        <v>24126</v>
      </c>
      <c r="J6655" t="s">
        <v>1604</v>
      </c>
      <c r="K6655">
        <v>93618</v>
      </c>
      <c r="L6655" t="s">
        <v>2110</v>
      </c>
      <c r="M6655" t="s">
        <v>24127</v>
      </c>
      <c r="N6655" t="s">
        <v>126</v>
      </c>
      <c r="O6655" t="s">
        <v>127</v>
      </c>
      <c r="P6655" t="s">
        <v>128</v>
      </c>
      <c r="Q6655">
        <v>0</v>
      </c>
      <c r="R6655">
        <v>24</v>
      </c>
      <c r="S6655">
        <v>1</v>
      </c>
      <c r="T6655">
        <v>1</v>
      </c>
      <c r="U6655">
        <v>0</v>
      </c>
      <c r="V6655" s="1">
        <v>41597</v>
      </c>
      <c r="W6655" t="s">
        <v>129</v>
      </c>
      <c r="X6655" t="s">
        <v>129</v>
      </c>
      <c r="Y6655" t="s">
        <v>129</v>
      </c>
      <c r="Z6655">
        <v>5</v>
      </c>
      <c r="AA6655">
        <v>1</v>
      </c>
      <c r="AB6655">
        <v>3</v>
      </c>
      <c r="AC6655">
        <v>1</v>
      </c>
      <c r="AD6655">
        <v>63</v>
      </c>
      <c r="AE6655">
        <v>1</v>
      </c>
      <c r="AF6655" t="s">
        <v>131</v>
      </c>
      <c r="AG6655">
        <v>83</v>
      </c>
      <c r="AH6655">
        <v>99</v>
      </c>
      <c r="AI6655">
        <v>1</v>
      </c>
      <c r="AK6655">
        <v>199</v>
      </c>
      <c r="AM6655">
        <v>201</v>
      </c>
      <c r="AN6655">
        <v>105</v>
      </c>
      <c r="AO6655">
        <v>878</v>
      </c>
      <c r="AP6655">
        <v>9</v>
      </c>
      <c r="AQ6655">
        <v>81</v>
      </c>
      <c r="AR6655">
        <v>0</v>
      </c>
      <c r="AT6655">
        <v>1</v>
      </c>
      <c r="AU6655">
        <v>117</v>
      </c>
      <c r="AV6655">
        <v>1031</v>
      </c>
      <c r="AW6655">
        <v>3</v>
      </c>
      <c r="AX6655">
        <v>114</v>
      </c>
      <c r="AY6655">
        <v>1046</v>
      </c>
      <c r="AZ6655">
        <v>1</v>
      </c>
      <c r="BA6655">
        <v>10</v>
      </c>
      <c r="BB6655">
        <v>24</v>
      </c>
      <c r="BC6655">
        <v>28</v>
      </c>
      <c r="BD6655">
        <v>21</v>
      </c>
      <c r="BE6655">
        <v>17</v>
      </c>
      <c r="BF6655" t="s">
        <v>129</v>
      </c>
      <c r="BG6655" t="s">
        <v>129</v>
      </c>
      <c r="BH6655" t="s">
        <v>119</v>
      </c>
      <c r="BI6655" t="s">
        <v>131</v>
      </c>
      <c r="BJ6655">
        <v>1</v>
      </c>
      <c r="BK6655" t="s">
        <v>131</v>
      </c>
      <c r="BL6655">
        <v>1</v>
      </c>
      <c r="BM6655" t="s">
        <v>131</v>
      </c>
      <c r="BN6655">
        <v>1</v>
      </c>
      <c r="BO6655">
        <v>92</v>
      </c>
      <c r="BP6655">
        <v>84</v>
      </c>
      <c r="BQ6655">
        <v>372</v>
      </c>
      <c r="BR6655">
        <v>18.100000000000001</v>
      </c>
      <c r="BS6655">
        <v>24.8</v>
      </c>
      <c r="BT6655">
        <v>12.8</v>
      </c>
      <c r="BU6655">
        <v>23.3</v>
      </c>
      <c r="BV6655">
        <v>36.5</v>
      </c>
      <c r="BW6655">
        <v>13.1</v>
      </c>
      <c r="BX6655">
        <v>160.9</v>
      </c>
      <c r="BY6655">
        <v>272.60000000000002</v>
      </c>
      <c r="BZ6655">
        <v>102.9</v>
      </c>
      <c r="CA6655">
        <v>0</v>
      </c>
      <c r="CB6655">
        <v>201</v>
      </c>
      <c r="CE6655" t="s">
        <v>129</v>
      </c>
      <c r="CF6655">
        <v>1</v>
      </c>
      <c r="CG6655" t="s">
        <v>131</v>
      </c>
      <c r="CH6655">
        <v>0.48</v>
      </c>
      <c r="CI6655">
        <v>1.31</v>
      </c>
      <c r="CJ6655">
        <v>0.12</v>
      </c>
      <c r="CK6655">
        <v>1.7</v>
      </c>
      <c r="CL6655">
        <v>65.3</v>
      </c>
      <c r="CM6655">
        <v>0.1</v>
      </c>
      <c r="CN6655">
        <v>1</v>
      </c>
      <c r="CO6655" t="s">
        <v>131</v>
      </c>
      <c r="CP6655">
        <v>112</v>
      </c>
      <c r="CQ6655">
        <v>73.2</v>
      </c>
      <c r="CR6655">
        <v>87.8</v>
      </c>
      <c r="CS6655">
        <v>57.5</v>
      </c>
      <c r="CT6655">
        <v>112</v>
      </c>
      <c r="CU6655">
        <v>966</v>
      </c>
      <c r="CV6655">
        <v>1</v>
      </c>
      <c r="CW6655">
        <v>14</v>
      </c>
      <c r="CX6655">
        <v>0</v>
      </c>
      <c r="CZ6655">
        <v>201</v>
      </c>
      <c r="DB6655" t="s">
        <v>132</v>
      </c>
      <c r="DC6655" t="s">
        <v>131</v>
      </c>
      <c r="DD6655">
        <v>1</v>
      </c>
      <c r="DE6655">
        <v>1.66</v>
      </c>
      <c r="DF6655">
        <v>0.23</v>
      </c>
      <c r="DG6655">
        <v>56</v>
      </c>
      <c r="DH6655">
        <v>0.71</v>
      </c>
      <c r="DI6655" t="s">
        <v>131</v>
      </c>
      <c r="DJ6655">
        <v>1</v>
      </c>
      <c r="DK6655">
        <v>43.9</v>
      </c>
      <c r="DL6655">
        <v>11</v>
      </c>
      <c r="DM6655">
        <v>95</v>
      </c>
      <c r="DN6655">
        <v>23.7</v>
      </c>
    </row>
    <row r="6656" spans="1:118" x14ac:dyDescent="0.25">
      <c r="A6656">
        <v>552851</v>
      </c>
      <c r="B6656">
        <v>18</v>
      </c>
      <c r="C6656" t="s">
        <v>24128</v>
      </c>
      <c r="D6656" t="s">
        <v>119</v>
      </c>
      <c r="E6656">
        <v>2</v>
      </c>
      <c r="F6656">
        <v>1</v>
      </c>
      <c r="G6656" t="s">
        <v>24129</v>
      </c>
      <c r="H6656" t="s">
        <v>1190</v>
      </c>
      <c r="I6656" t="s">
        <v>1619</v>
      </c>
      <c r="J6656" t="s">
        <v>1604</v>
      </c>
      <c r="K6656">
        <v>90013</v>
      </c>
      <c r="L6656" t="s">
        <v>121</v>
      </c>
      <c r="M6656" t="s">
        <v>24130</v>
      </c>
      <c r="N6656" t="s">
        <v>126</v>
      </c>
      <c r="O6656" t="s">
        <v>127</v>
      </c>
      <c r="P6656" t="s">
        <v>852</v>
      </c>
      <c r="Q6656">
        <v>0</v>
      </c>
      <c r="R6656">
        <v>16</v>
      </c>
      <c r="S6656">
        <v>1</v>
      </c>
      <c r="T6656">
        <v>0</v>
      </c>
      <c r="U6656">
        <v>0</v>
      </c>
      <c r="V6656" s="1">
        <v>43402</v>
      </c>
      <c r="W6656" t="s">
        <v>129</v>
      </c>
      <c r="X6656" t="s">
        <v>129</v>
      </c>
      <c r="Y6656" t="s">
        <v>129</v>
      </c>
      <c r="Z6656">
        <v>27</v>
      </c>
      <c r="AA6656">
        <v>1</v>
      </c>
      <c r="AB6656">
        <v>0</v>
      </c>
      <c r="AC6656">
        <v>1</v>
      </c>
      <c r="AD6656">
        <v>15</v>
      </c>
      <c r="AE6656">
        <v>1</v>
      </c>
      <c r="AF6656" t="s">
        <v>131</v>
      </c>
      <c r="AG6656">
        <v>25</v>
      </c>
      <c r="AH6656">
        <v>93</v>
      </c>
      <c r="AI6656">
        <v>1</v>
      </c>
      <c r="AK6656">
        <v>257</v>
      </c>
      <c r="AM6656">
        <v>259</v>
      </c>
      <c r="AN6656">
        <v>40</v>
      </c>
      <c r="AO6656">
        <v>230</v>
      </c>
      <c r="AP6656">
        <v>0</v>
      </c>
      <c r="AR6656">
        <v>0</v>
      </c>
      <c r="AT6656">
        <v>1</v>
      </c>
      <c r="AU6656">
        <v>41</v>
      </c>
      <c r="AV6656">
        <v>243</v>
      </c>
      <c r="AW6656">
        <v>1</v>
      </c>
      <c r="AX6656">
        <v>44</v>
      </c>
      <c r="AY6656">
        <v>283</v>
      </c>
      <c r="AZ6656">
        <v>1</v>
      </c>
      <c r="BA6656">
        <v>14</v>
      </c>
      <c r="BB6656">
        <v>26</v>
      </c>
      <c r="BC6656">
        <v>35</v>
      </c>
      <c r="BD6656">
        <v>18</v>
      </c>
      <c r="BE6656">
        <v>7</v>
      </c>
      <c r="BF6656" t="s">
        <v>129</v>
      </c>
      <c r="BG6656" t="s">
        <v>129</v>
      </c>
      <c r="BH6656" t="s">
        <v>119</v>
      </c>
      <c r="BI6656" t="s">
        <v>131</v>
      </c>
      <c r="BJ6656">
        <v>1</v>
      </c>
      <c r="BK6656" t="s">
        <v>131</v>
      </c>
      <c r="BL6656">
        <v>1</v>
      </c>
      <c r="BM6656" t="s">
        <v>131</v>
      </c>
      <c r="BN6656">
        <v>1</v>
      </c>
      <c r="BO6656">
        <v>29</v>
      </c>
      <c r="BP6656">
        <v>30</v>
      </c>
      <c r="BQ6656">
        <v>31</v>
      </c>
      <c r="BR6656">
        <v>17.8</v>
      </c>
      <c r="BS6656">
        <v>52.1</v>
      </c>
      <c r="BT6656">
        <v>3.7</v>
      </c>
      <c r="BU6656">
        <v>25.2</v>
      </c>
      <c r="BV6656">
        <v>51.3</v>
      </c>
      <c r="BW6656">
        <v>9.1</v>
      </c>
      <c r="BX6656">
        <v>115.3</v>
      </c>
      <c r="BY6656">
        <v>259</v>
      </c>
      <c r="BZ6656">
        <v>54.5</v>
      </c>
      <c r="CA6656">
        <v>0</v>
      </c>
      <c r="CB6656">
        <v>259</v>
      </c>
      <c r="CE6656" t="s">
        <v>129</v>
      </c>
      <c r="CF6656">
        <v>201</v>
      </c>
      <c r="CG6656" t="s">
        <v>133</v>
      </c>
      <c r="CK6656">
        <v>17.100000000000001</v>
      </c>
      <c r="CL6656">
        <v>206.8</v>
      </c>
      <c r="CM6656">
        <v>2</v>
      </c>
      <c r="CN6656">
        <v>1</v>
      </c>
      <c r="CO6656" t="s">
        <v>131</v>
      </c>
      <c r="CP6656">
        <v>44</v>
      </c>
      <c r="CQ6656">
        <v>39</v>
      </c>
      <c r="CR6656">
        <v>65.099999999999994</v>
      </c>
      <c r="CS6656">
        <v>11.2</v>
      </c>
      <c r="CT6656">
        <v>44</v>
      </c>
      <c r="CU6656">
        <v>296</v>
      </c>
      <c r="CV6656">
        <v>1</v>
      </c>
      <c r="CW6656">
        <v>34</v>
      </c>
      <c r="CX6656">
        <v>0</v>
      </c>
      <c r="CZ6656">
        <v>259</v>
      </c>
      <c r="DB6656" t="s">
        <v>132</v>
      </c>
      <c r="DC6656" t="s">
        <v>133</v>
      </c>
      <c r="DD6656">
        <v>199</v>
      </c>
      <c r="DG6656">
        <v>2</v>
      </c>
      <c r="DI6656" t="s">
        <v>131</v>
      </c>
      <c r="DJ6656">
        <v>1</v>
      </c>
      <c r="DK6656">
        <v>62.6</v>
      </c>
      <c r="DL6656">
        <v>0.2</v>
      </c>
      <c r="DM6656">
        <v>32</v>
      </c>
      <c r="DN6656">
        <v>5.5</v>
      </c>
    </row>
    <row r="6657" spans="1:118" x14ac:dyDescent="0.25">
      <c r="A6657">
        <v>552852</v>
      </c>
      <c r="B6657">
        <v>18</v>
      </c>
      <c r="C6657" t="s">
        <v>24131</v>
      </c>
      <c r="D6657" t="s">
        <v>119</v>
      </c>
      <c r="F6657">
        <v>260</v>
      </c>
      <c r="G6657" t="s">
        <v>24132</v>
      </c>
      <c r="H6657" t="s">
        <v>121</v>
      </c>
      <c r="I6657" t="s">
        <v>23946</v>
      </c>
      <c r="J6657" t="s">
        <v>1604</v>
      </c>
      <c r="K6657">
        <v>90631</v>
      </c>
      <c r="L6657" t="s">
        <v>121</v>
      </c>
      <c r="M6657" t="s">
        <v>24133</v>
      </c>
      <c r="N6657" t="s">
        <v>126</v>
      </c>
      <c r="O6657" t="s">
        <v>127</v>
      </c>
      <c r="P6657" t="s">
        <v>128</v>
      </c>
      <c r="Q6657">
        <v>0</v>
      </c>
      <c r="R6657">
        <v>37</v>
      </c>
      <c r="S6657">
        <v>1</v>
      </c>
      <c r="T6657">
        <v>1</v>
      </c>
      <c r="U6657">
        <v>0</v>
      </c>
      <c r="V6657" s="1">
        <v>43397</v>
      </c>
      <c r="W6657" t="s">
        <v>129</v>
      </c>
      <c r="X6657" t="s">
        <v>129</v>
      </c>
      <c r="Y6657" t="s">
        <v>129</v>
      </c>
      <c r="AA6657">
        <v>199</v>
      </c>
      <c r="AC6657">
        <v>199</v>
      </c>
      <c r="AD6657">
        <v>4</v>
      </c>
      <c r="AE6657">
        <v>199</v>
      </c>
      <c r="AF6657" t="s">
        <v>133</v>
      </c>
      <c r="AG6657">
        <v>9</v>
      </c>
      <c r="AH6657">
        <v>100</v>
      </c>
      <c r="AI6657">
        <v>1</v>
      </c>
      <c r="AK6657">
        <v>199</v>
      </c>
      <c r="AM6657">
        <v>259</v>
      </c>
      <c r="AN6657">
        <v>15</v>
      </c>
      <c r="AO6657">
        <v>88</v>
      </c>
      <c r="AP6657">
        <v>1</v>
      </c>
      <c r="AQ6657">
        <v>8</v>
      </c>
      <c r="AR6657">
        <v>0</v>
      </c>
      <c r="AT6657">
        <v>1</v>
      </c>
      <c r="AU6657">
        <v>15</v>
      </c>
      <c r="AV6657">
        <v>100</v>
      </c>
      <c r="AW6657">
        <v>9</v>
      </c>
      <c r="AX6657">
        <v>15</v>
      </c>
      <c r="AY6657">
        <v>97</v>
      </c>
      <c r="AZ6657">
        <v>1</v>
      </c>
      <c r="BA6657">
        <v>15</v>
      </c>
      <c r="BB6657">
        <v>29</v>
      </c>
      <c r="BC6657">
        <v>36</v>
      </c>
      <c r="BD6657">
        <v>12</v>
      </c>
      <c r="BE6657">
        <v>7</v>
      </c>
      <c r="BF6657" t="s">
        <v>129</v>
      </c>
      <c r="BG6657" t="s">
        <v>129</v>
      </c>
      <c r="BH6657" t="s">
        <v>119</v>
      </c>
      <c r="BI6657" t="s">
        <v>133</v>
      </c>
      <c r="BJ6657">
        <v>199</v>
      </c>
      <c r="BK6657" t="s">
        <v>133</v>
      </c>
      <c r="BL6657">
        <v>199</v>
      </c>
      <c r="BM6657" t="s">
        <v>133</v>
      </c>
      <c r="BN6657">
        <v>199</v>
      </c>
      <c r="BO6657">
        <v>10</v>
      </c>
      <c r="BP6657">
        <v>4</v>
      </c>
      <c r="BQ6657">
        <v>11</v>
      </c>
      <c r="CA6657">
        <v>0</v>
      </c>
      <c r="CB6657">
        <v>259</v>
      </c>
      <c r="CE6657" t="s">
        <v>129</v>
      </c>
      <c r="CF6657">
        <v>199</v>
      </c>
      <c r="CG6657" t="s">
        <v>133</v>
      </c>
      <c r="CN6657">
        <v>1</v>
      </c>
      <c r="CO6657" t="s">
        <v>131</v>
      </c>
      <c r="CP6657">
        <v>17</v>
      </c>
      <c r="CQ6657">
        <v>76.400000000000006</v>
      </c>
      <c r="CR6657">
        <v>100</v>
      </c>
      <c r="CS6657">
        <v>36.200000000000003</v>
      </c>
      <c r="CT6657">
        <v>17</v>
      </c>
      <c r="CU6657">
        <v>101</v>
      </c>
      <c r="CV6657">
        <v>1</v>
      </c>
      <c r="CW6657">
        <v>6</v>
      </c>
      <c r="CX6657">
        <v>0</v>
      </c>
      <c r="CZ6657">
        <v>259</v>
      </c>
      <c r="DB6657" t="s">
        <v>132</v>
      </c>
      <c r="DC6657" t="s">
        <v>133</v>
      </c>
      <c r="DD6657">
        <v>201</v>
      </c>
      <c r="DG6657">
        <v>0</v>
      </c>
      <c r="DI6657" t="s">
        <v>131</v>
      </c>
      <c r="DJ6657">
        <v>1</v>
      </c>
      <c r="DK6657">
        <v>45.3</v>
      </c>
      <c r="DL6657">
        <v>0.3</v>
      </c>
      <c r="DM6657">
        <v>13</v>
      </c>
      <c r="DN6657">
        <v>5</v>
      </c>
    </row>
    <row r="6658" spans="1:118" x14ac:dyDescent="0.25">
      <c r="A6658">
        <v>552853</v>
      </c>
      <c r="B6658">
        <v>18</v>
      </c>
      <c r="C6658" t="s">
        <v>24134</v>
      </c>
      <c r="D6658" t="s">
        <v>119</v>
      </c>
      <c r="E6658">
        <v>3</v>
      </c>
      <c r="F6658">
        <v>1</v>
      </c>
      <c r="G6658" t="s">
        <v>24135</v>
      </c>
      <c r="H6658" t="s">
        <v>121</v>
      </c>
      <c r="I6658" t="s">
        <v>1804</v>
      </c>
      <c r="J6658" t="s">
        <v>1604</v>
      </c>
      <c r="K6658">
        <v>91324</v>
      </c>
      <c r="L6658" t="s">
        <v>121</v>
      </c>
      <c r="M6658" t="s">
        <v>24136</v>
      </c>
      <c r="N6658" t="s">
        <v>126</v>
      </c>
      <c r="O6658" t="s">
        <v>196</v>
      </c>
      <c r="P6658" t="s">
        <v>197</v>
      </c>
      <c r="Q6658">
        <v>0</v>
      </c>
      <c r="R6658">
        <v>25</v>
      </c>
      <c r="S6658">
        <v>1</v>
      </c>
      <c r="T6658">
        <v>0</v>
      </c>
      <c r="U6658">
        <v>0</v>
      </c>
      <c r="V6658" s="1">
        <v>43447</v>
      </c>
      <c r="W6658" t="s">
        <v>129</v>
      </c>
      <c r="X6658" t="s">
        <v>129</v>
      </c>
      <c r="Y6658" t="s">
        <v>129</v>
      </c>
      <c r="Z6658">
        <v>33</v>
      </c>
      <c r="AA6658">
        <v>1</v>
      </c>
      <c r="AB6658">
        <v>0</v>
      </c>
      <c r="AC6658">
        <v>1</v>
      </c>
      <c r="AD6658">
        <v>30</v>
      </c>
      <c r="AE6658">
        <v>1</v>
      </c>
      <c r="AF6658" t="s">
        <v>131</v>
      </c>
      <c r="AG6658">
        <v>48</v>
      </c>
      <c r="AH6658">
        <v>97</v>
      </c>
      <c r="AI6658">
        <v>1</v>
      </c>
      <c r="AK6658">
        <v>257</v>
      </c>
      <c r="AM6658">
        <v>259</v>
      </c>
      <c r="AN6658">
        <v>71</v>
      </c>
      <c r="AO6658">
        <v>449</v>
      </c>
      <c r="AP6658">
        <v>0</v>
      </c>
      <c r="AR6658">
        <v>0</v>
      </c>
      <c r="AT6658">
        <v>1</v>
      </c>
      <c r="AU6658">
        <v>77</v>
      </c>
      <c r="AV6658">
        <v>480</v>
      </c>
      <c r="AW6658">
        <v>2</v>
      </c>
      <c r="AX6658">
        <v>86</v>
      </c>
      <c r="AY6658">
        <v>551</v>
      </c>
      <c r="AZ6658">
        <v>1</v>
      </c>
      <c r="BA6658">
        <v>6</v>
      </c>
      <c r="BB6658">
        <v>35</v>
      </c>
      <c r="BC6658">
        <v>40</v>
      </c>
      <c r="BD6658">
        <v>15</v>
      </c>
      <c r="BE6658">
        <v>3</v>
      </c>
      <c r="BF6658" t="s">
        <v>129</v>
      </c>
      <c r="BG6658" t="s">
        <v>129</v>
      </c>
      <c r="BH6658" t="s">
        <v>119</v>
      </c>
      <c r="BI6658" t="s">
        <v>131</v>
      </c>
      <c r="BJ6658">
        <v>1</v>
      </c>
      <c r="BK6658" t="s">
        <v>131</v>
      </c>
      <c r="BL6658">
        <v>1</v>
      </c>
      <c r="BM6658" t="s">
        <v>146</v>
      </c>
      <c r="BN6658">
        <v>1</v>
      </c>
      <c r="BO6658">
        <v>65</v>
      </c>
      <c r="BP6658">
        <v>100</v>
      </c>
      <c r="BQ6658">
        <v>66</v>
      </c>
      <c r="BR6658">
        <v>7.8</v>
      </c>
      <c r="BS6658">
        <v>20</v>
      </c>
      <c r="BT6658">
        <v>2.1</v>
      </c>
      <c r="BU6658">
        <v>37.9</v>
      </c>
      <c r="BV6658">
        <v>50.9</v>
      </c>
      <c r="BW6658">
        <v>25.8</v>
      </c>
      <c r="BX6658">
        <v>183.7</v>
      </c>
      <c r="BY6658">
        <v>301.60000000000002</v>
      </c>
      <c r="BZ6658">
        <v>117.1</v>
      </c>
      <c r="CA6658">
        <v>0</v>
      </c>
      <c r="CB6658">
        <v>259</v>
      </c>
      <c r="CE6658" t="s">
        <v>129</v>
      </c>
      <c r="CF6658">
        <v>1</v>
      </c>
      <c r="CG6658" t="s">
        <v>131</v>
      </c>
      <c r="CH6658">
        <v>0.77</v>
      </c>
      <c r="CI6658">
        <v>1.7</v>
      </c>
      <c r="CJ6658">
        <v>0.28000000000000003</v>
      </c>
      <c r="CK6658">
        <v>15.8</v>
      </c>
      <c r="CL6658">
        <v>130.19999999999999</v>
      </c>
      <c r="CM6658">
        <v>2.7</v>
      </c>
      <c r="CN6658">
        <v>1</v>
      </c>
      <c r="CO6658" t="s">
        <v>131</v>
      </c>
      <c r="CP6658">
        <v>88</v>
      </c>
      <c r="CQ6658">
        <v>53.1</v>
      </c>
      <c r="CR6658">
        <v>73.400000000000006</v>
      </c>
      <c r="CS6658">
        <v>31.5</v>
      </c>
      <c r="CT6658">
        <v>88</v>
      </c>
      <c r="CU6658">
        <v>563</v>
      </c>
      <c r="CV6658">
        <v>1</v>
      </c>
      <c r="CW6658">
        <v>24</v>
      </c>
      <c r="CX6658">
        <v>0</v>
      </c>
      <c r="CZ6658">
        <v>259</v>
      </c>
      <c r="DB6658" t="s">
        <v>132</v>
      </c>
      <c r="DC6658" t="s">
        <v>133</v>
      </c>
      <c r="DD6658">
        <v>201</v>
      </c>
      <c r="DG6658">
        <v>0</v>
      </c>
      <c r="DI6658" t="s">
        <v>131</v>
      </c>
      <c r="DJ6658">
        <v>1</v>
      </c>
      <c r="DK6658">
        <v>50.4</v>
      </c>
      <c r="DL6658">
        <v>5.5</v>
      </c>
      <c r="DM6658">
        <v>54</v>
      </c>
      <c r="DN6658">
        <v>19.5</v>
      </c>
    </row>
    <row r="6659" spans="1:118" x14ac:dyDescent="0.25">
      <c r="A6659">
        <v>552854</v>
      </c>
      <c r="B6659">
        <v>18</v>
      </c>
      <c r="C6659" t="s">
        <v>24137</v>
      </c>
      <c r="D6659" t="s">
        <v>119</v>
      </c>
      <c r="F6659">
        <v>260</v>
      </c>
      <c r="G6659" t="s">
        <v>24138</v>
      </c>
      <c r="H6659" t="s">
        <v>121</v>
      </c>
      <c r="I6659" t="s">
        <v>1837</v>
      </c>
      <c r="J6659" t="s">
        <v>1604</v>
      </c>
      <c r="K6659">
        <v>90503</v>
      </c>
      <c r="L6659" t="s">
        <v>121</v>
      </c>
      <c r="M6659" t="s">
        <v>24139</v>
      </c>
      <c r="N6659" t="s">
        <v>126</v>
      </c>
      <c r="O6659" t="s">
        <v>127</v>
      </c>
      <c r="P6659" t="s">
        <v>128</v>
      </c>
      <c r="Q6659">
        <v>0</v>
      </c>
      <c r="R6659">
        <v>25</v>
      </c>
      <c r="S6659">
        <v>1</v>
      </c>
      <c r="T6659">
        <v>0</v>
      </c>
      <c r="U6659">
        <v>0</v>
      </c>
      <c r="V6659" s="1">
        <v>43474</v>
      </c>
      <c r="W6659" t="s">
        <v>129</v>
      </c>
      <c r="X6659" t="s">
        <v>129</v>
      </c>
      <c r="Y6659" t="s">
        <v>129</v>
      </c>
      <c r="AA6659">
        <v>258</v>
      </c>
      <c r="AC6659">
        <v>258</v>
      </c>
      <c r="AD6659">
        <v>4</v>
      </c>
      <c r="AE6659">
        <v>258</v>
      </c>
      <c r="AF6659" t="s">
        <v>133</v>
      </c>
      <c r="AG6659">
        <v>9</v>
      </c>
      <c r="AH6659">
        <v>96</v>
      </c>
      <c r="AI6659">
        <v>1</v>
      </c>
      <c r="AK6659">
        <v>257</v>
      </c>
      <c r="AM6659">
        <v>259</v>
      </c>
      <c r="AN6659">
        <v>17</v>
      </c>
      <c r="AO6659">
        <v>69</v>
      </c>
      <c r="AP6659">
        <v>0</v>
      </c>
      <c r="AR6659">
        <v>0</v>
      </c>
      <c r="AT6659">
        <v>1</v>
      </c>
      <c r="AU6659">
        <v>18</v>
      </c>
      <c r="AV6659">
        <v>77</v>
      </c>
      <c r="AW6659">
        <v>0</v>
      </c>
      <c r="AX6659">
        <v>27</v>
      </c>
      <c r="AY6659">
        <v>105</v>
      </c>
      <c r="AZ6659">
        <v>1</v>
      </c>
      <c r="BA6659">
        <v>7</v>
      </c>
      <c r="BB6659">
        <v>12</v>
      </c>
      <c r="BC6659">
        <v>35</v>
      </c>
      <c r="BD6659">
        <v>24</v>
      </c>
      <c r="BE6659">
        <v>22</v>
      </c>
      <c r="BF6659" t="s">
        <v>129</v>
      </c>
      <c r="BG6659" t="s">
        <v>129</v>
      </c>
      <c r="BH6659" t="s">
        <v>119</v>
      </c>
      <c r="BI6659" t="s">
        <v>133</v>
      </c>
      <c r="BJ6659">
        <v>258</v>
      </c>
      <c r="BK6659" t="s">
        <v>133</v>
      </c>
      <c r="BL6659">
        <v>258</v>
      </c>
      <c r="BM6659" t="s">
        <v>133</v>
      </c>
      <c r="BN6659">
        <v>258</v>
      </c>
      <c r="BO6659">
        <v>12</v>
      </c>
      <c r="BP6659">
        <v>9</v>
      </c>
      <c r="BQ6659">
        <v>12</v>
      </c>
      <c r="CA6659">
        <v>0</v>
      </c>
      <c r="CB6659">
        <v>259</v>
      </c>
      <c r="CE6659" t="s">
        <v>129</v>
      </c>
      <c r="CF6659">
        <v>258</v>
      </c>
      <c r="CG6659" t="s">
        <v>133</v>
      </c>
      <c r="CN6659">
        <v>1</v>
      </c>
      <c r="CO6659" t="s">
        <v>131</v>
      </c>
      <c r="CP6659">
        <v>27</v>
      </c>
      <c r="CQ6659">
        <v>59.8</v>
      </c>
      <c r="CR6659">
        <v>95</v>
      </c>
      <c r="CS6659">
        <v>22.3</v>
      </c>
      <c r="CT6659">
        <v>27</v>
      </c>
      <c r="CU6659">
        <v>108</v>
      </c>
      <c r="CV6659">
        <v>1</v>
      </c>
      <c r="CW6659">
        <v>20</v>
      </c>
      <c r="CX6659">
        <v>0</v>
      </c>
      <c r="CZ6659">
        <v>259</v>
      </c>
      <c r="DB6659" t="s">
        <v>132</v>
      </c>
      <c r="DC6659" t="s">
        <v>133</v>
      </c>
      <c r="DD6659">
        <v>258</v>
      </c>
      <c r="DG6659">
        <v>0</v>
      </c>
      <c r="DI6659" t="s">
        <v>131</v>
      </c>
      <c r="DJ6659">
        <v>1</v>
      </c>
      <c r="DK6659">
        <v>74.900000000000006</v>
      </c>
      <c r="DL6659">
        <v>6.5</v>
      </c>
      <c r="DM6659">
        <v>23</v>
      </c>
      <c r="DN6659">
        <v>31.3</v>
      </c>
    </row>
    <row r="6660" spans="1:118" x14ac:dyDescent="0.25">
      <c r="A6660">
        <v>672561</v>
      </c>
      <c r="B6660">
        <v>14</v>
      </c>
      <c r="C6660" t="s">
        <v>24140</v>
      </c>
      <c r="D6660" t="s">
        <v>119</v>
      </c>
      <c r="E6660">
        <v>4</v>
      </c>
      <c r="F6660">
        <v>1</v>
      </c>
      <c r="G6660" t="s">
        <v>24141</v>
      </c>
      <c r="H6660" t="s">
        <v>121</v>
      </c>
      <c r="I6660" t="s">
        <v>174</v>
      </c>
      <c r="J6660" t="s">
        <v>17186</v>
      </c>
      <c r="K6660">
        <v>77006</v>
      </c>
      <c r="L6660" t="s">
        <v>17245</v>
      </c>
      <c r="M6660" t="s">
        <v>24142</v>
      </c>
      <c r="N6660" t="s">
        <v>126</v>
      </c>
      <c r="O6660" t="s">
        <v>127</v>
      </c>
      <c r="P6660" t="s">
        <v>140</v>
      </c>
      <c r="Q6660">
        <v>1</v>
      </c>
      <c r="R6660">
        <v>24</v>
      </c>
      <c r="S6660">
        <v>1</v>
      </c>
      <c r="T6660">
        <v>1</v>
      </c>
      <c r="U6660">
        <v>0</v>
      </c>
      <c r="V6660" s="1">
        <v>39120</v>
      </c>
      <c r="W6660" t="s">
        <v>129</v>
      </c>
      <c r="X6660" t="s">
        <v>129</v>
      </c>
      <c r="Y6660" t="s">
        <v>129</v>
      </c>
      <c r="Z6660">
        <v>11</v>
      </c>
      <c r="AA6660">
        <v>1</v>
      </c>
      <c r="AB6660">
        <v>0</v>
      </c>
      <c r="AC6660">
        <v>1</v>
      </c>
      <c r="AD6660">
        <v>35</v>
      </c>
      <c r="AE6660">
        <v>1</v>
      </c>
      <c r="AF6660" t="s">
        <v>131</v>
      </c>
      <c r="AG6660">
        <v>79</v>
      </c>
      <c r="AH6660">
        <v>97</v>
      </c>
      <c r="AI6660">
        <v>1</v>
      </c>
      <c r="AK6660">
        <v>201</v>
      </c>
      <c r="AM6660">
        <v>259</v>
      </c>
      <c r="AN6660">
        <v>101</v>
      </c>
      <c r="AO6660">
        <v>913</v>
      </c>
      <c r="AP6660">
        <v>0</v>
      </c>
      <c r="AR6660">
        <v>0</v>
      </c>
      <c r="AT6660">
        <v>1</v>
      </c>
      <c r="AU6660">
        <v>107</v>
      </c>
      <c r="AV6660">
        <v>982</v>
      </c>
      <c r="AW6660">
        <v>1</v>
      </c>
      <c r="AX6660">
        <v>115</v>
      </c>
      <c r="AY6660">
        <v>1016</v>
      </c>
      <c r="AZ6660">
        <v>1</v>
      </c>
      <c r="BA6660">
        <v>9</v>
      </c>
      <c r="BB6660">
        <v>27</v>
      </c>
      <c r="BC6660">
        <v>37</v>
      </c>
      <c r="BD6660">
        <v>18</v>
      </c>
      <c r="BE6660">
        <v>9</v>
      </c>
      <c r="BF6660" t="s">
        <v>129</v>
      </c>
      <c r="BG6660" t="s">
        <v>129</v>
      </c>
      <c r="BH6660" t="s">
        <v>119</v>
      </c>
      <c r="BI6660" t="s">
        <v>131</v>
      </c>
      <c r="BJ6660">
        <v>1</v>
      </c>
      <c r="BK6660" t="s">
        <v>131</v>
      </c>
      <c r="BL6660">
        <v>1</v>
      </c>
      <c r="BM6660" t="s">
        <v>131</v>
      </c>
      <c r="BN6660">
        <v>1</v>
      </c>
      <c r="BO6660">
        <v>89</v>
      </c>
      <c r="BP6660">
        <v>66</v>
      </c>
      <c r="BQ6660">
        <v>363</v>
      </c>
      <c r="BR6660">
        <v>16.7</v>
      </c>
      <c r="BS6660">
        <v>23.4</v>
      </c>
      <c r="BT6660">
        <v>11.5</v>
      </c>
      <c r="BU6660">
        <v>20.3</v>
      </c>
      <c r="BV6660">
        <v>34.6</v>
      </c>
      <c r="BW6660">
        <v>9.9</v>
      </c>
      <c r="BX6660">
        <v>161.80000000000001</v>
      </c>
      <c r="BY6660">
        <v>274.2</v>
      </c>
      <c r="BZ6660">
        <v>96.7</v>
      </c>
      <c r="CA6660">
        <v>0</v>
      </c>
      <c r="CB6660">
        <v>259</v>
      </c>
      <c r="CE6660" t="s">
        <v>129</v>
      </c>
      <c r="CF6660">
        <v>1</v>
      </c>
      <c r="CG6660" t="s">
        <v>131</v>
      </c>
      <c r="CH6660">
        <v>1.3</v>
      </c>
      <c r="CI6660">
        <v>2.38</v>
      </c>
      <c r="CJ6660">
        <v>0.63</v>
      </c>
      <c r="CK6660">
        <v>34.5</v>
      </c>
      <c r="CL6660">
        <v>95</v>
      </c>
      <c r="CM6660">
        <v>14.8</v>
      </c>
      <c r="CN6660">
        <v>1</v>
      </c>
      <c r="CO6660" t="s">
        <v>131</v>
      </c>
      <c r="CP6660">
        <v>118</v>
      </c>
      <c r="CQ6660">
        <v>63.5</v>
      </c>
      <c r="CR6660">
        <v>80.2</v>
      </c>
      <c r="CS6660">
        <v>45.5</v>
      </c>
      <c r="CT6660">
        <v>118</v>
      </c>
      <c r="CU6660">
        <v>1032</v>
      </c>
      <c r="CV6660">
        <v>1</v>
      </c>
      <c r="CW6660">
        <v>10</v>
      </c>
      <c r="CX6660">
        <v>0</v>
      </c>
      <c r="CZ6660">
        <v>259</v>
      </c>
      <c r="DB6660" t="s">
        <v>132</v>
      </c>
      <c r="DC6660" t="s">
        <v>131</v>
      </c>
      <c r="DD6660">
        <v>1</v>
      </c>
      <c r="DE6660">
        <v>2.23</v>
      </c>
      <c r="DF6660">
        <v>7.0000000000000007E-2</v>
      </c>
      <c r="DG6660">
        <v>35</v>
      </c>
      <c r="DH6660">
        <v>0.62</v>
      </c>
      <c r="DI6660" t="s">
        <v>131</v>
      </c>
      <c r="DJ6660">
        <v>1</v>
      </c>
      <c r="DK6660">
        <v>49.7</v>
      </c>
      <c r="DL6660">
        <v>15.2</v>
      </c>
      <c r="DM6660">
        <v>98</v>
      </c>
      <c r="DN6660">
        <v>29.6</v>
      </c>
    </row>
    <row r="6661" spans="1:118" x14ac:dyDescent="0.25">
      <c r="A6661">
        <v>672562</v>
      </c>
      <c r="B6661">
        <v>14</v>
      </c>
      <c r="C6661" t="s">
        <v>24143</v>
      </c>
      <c r="D6661" t="s">
        <v>119</v>
      </c>
      <c r="E6661">
        <v>2</v>
      </c>
      <c r="F6661">
        <v>1</v>
      </c>
      <c r="G6661" t="s">
        <v>24144</v>
      </c>
      <c r="H6661" t="s">
        <v>121</v>
      </c>
      <c r="I6661" t="s">
        <v>174</v>
      </c>
      <c r="J6661" t="s">
        <v>17186</v>
      </c>
      <c r="K6661">
        <v>77054</v>
      </c>
      <c r="L6661" t="s">
        <v>17245</v>
      </c>
      <c r="M6661" t="s">
        <v>24145</v>
      </c>
      <c r="N6661" t="s">
        <v>126</v>
      </c>
      <c r="O6661" t="s">
        <v>127</v>
      </c>
      <c r="P6661" t="s">
        <v>140</v>
      </c>
      <c r="Q6661">
        <v>0</v>
      </c>
      <c r="R6661">
        <v>2</v>
      </c>
      <c r="S6661">
        <v>0</v>
      </c>
      <c r="T6661">
        <v>1</v>
      </c>
      <c r="U6661">
        <v>0</v>
      </c>
      <c r="V6661" s="1">
        <v>39136</v>
      </c>
      <c r="W6661" t="s">
        <v>129</v>
      </c>
      <c r="X6661" t="s">
        <v>129</v>
      </c>
      <c r="Y6661" t="s">
        <v>129</v>
      </c>
      <c r="Z6661">
        <v>18</v>
      </c>
      <c r="AA6661">
        <v>1</v>
      </c>
      <c r="AB6661">
        <v>0</v>
      </c>
      <c r="AC6661">
        <v>1</v>
      </c>
      <c r="AD6661">
        <v>11</v>
      </c>
      <c r="AE6661">
        <v>1</v>
      </c>
      <c r="AF6661" t="s">
        <v>131</v>
      </c>
      <c r="AG6661">
        <v>34</v>
      </c>
      <c r="AI6661">
        <v>256</v>
      </c>
      <c r="AJ6661">
        <v>93</v>
      </c>
      <c r="AK6661">
        <v>1</v>
      </c>
      <c r="AM6661">
        <v>259</v>
      </c>
      <c r="AN6661">
        <v>0</v>
      </c>
      <c r="AP6661">
        <v>52</v>
      </c>
      <c r="AQ6661">
        <v>387</v>
      </c>
      <c r="AR6661">
        <v>0</v>
      </c>
      <c r="AT6661">
        <v>1</v>
      </c>
      <c r="AU6661">
        <v>55</v>
      </c>
      <c r="AV6661">
        <v>393</v>
      </c>
      <c r="AW6661">
        <v>2</v>
      </c>
      <c r="AX6661">
        <v>63</v>
      </c>
      <c r="AY6661">
        <v>438</v>
      </c>
      <c r="AZ6661">
        <v>1</v>
      </c>
      <c r="BA6661">
        <v>7</v>
      </c>
      <c r="BB6661">
        <v>22</v>
      </c>
      <c r="BC6661">
        <v>23</v>
      </c>
      <c r="BD6661">
        <v>19</v>
      </c>
      <c r="BE6661">
        <v>29</v>
      </c>
      <c r="BF6661" t="s">
        <v>129</v>
      </c>
      <c r="BG6661" t="s">
        <v>129</v>
      </c>
      <c r="BH6661" t="s">
        <v>119</v>
      </c>
      <c r="BI6661" t="s">
        <v>130</v>
      </c>
      <c r="BJ6661">
        <v>1</v>
      </c>
      <c r="BK6661" t="s">
        <v>131</v>
      </c>
      <c r="BL6661">
        <v>1</v>
      </c>
      <c r="BM6661" t="s">
        <v>130</v>
      </c>
      <c r="BN6661">
        <v>1</v>
      </c>
      <c r="BO6661">
        <v>36</v>
      </c>
      <c r="BP6661">
        <v>48</v>
      </c>
      <c r="BQ6661">
        <v>142</v>
      </c>
      <c r="BR6661">
        <v>37.9</v>
      </c>
      <c r="BS6661">
        <v>60</v>
      </c>
      <c r="BT6661">
        <v>22.5</v>
      </c>
      <c r="BU6661">
        <v>32.6</v>
      </c>
      <c r="BV6661">
        <v>51.4</v>
      </c>
      <c r="BW6661">
        <v>17.100000000000001</v>
      </c>
      <c r="BX6661">
        <v>311.89999999999998</v>
      </c>
      <c r="BY6661">
        <v>508.6</v>
      </c>
      <c r="BZ6661">
        <v>198.2</v>
      </c>
      <c r="CA6661">
        <v>0</v>
      </c>
      <c r="CB6661">
        <v>259</v>
      </c>
      <c r="CE6661" t="s">
        <v>129</v>
      </c>
      <c r="CF6661">
        <v>201</v>
      </c>
      <c r="CG6661" t="s">
        <v>133</v>
      </c>
      <c r="CK6661">
        <v>50.1</v>
      </c>
      <c r="CL6661">
        <v>182</v>
      </c>
      <c r="CM6661">
        <v>17</v>
      </c>
      <c r="CN6661">
        <v>199</v>
      </c>
      <c r="CO6661" t="s">
        <v>133</v>
      </c>
      <c r="CP6661">
        <v>3</v>
      </c>
      <c r="CT6661">
        <v>3</v>
      </c>
      <c r="CU6661">
        <v>8</v>
      </c>
      <c r="CV6661">
        <v>199</v>
      </c>
      <c r="CX6661">
        <v>0</v>
      </c>
      <c r="CZ6661">
        <v>259</v>
      </c>
      <c r="DB6661" t="s">
        <v>132</v>
      </c>
      <c r="DC6661" t="s">
        <v>133</v>
      </c>
      <c r="DD6661">
        <v>199</v>
      </c>
      <c r="DG6661">
        <v>16</v>
      </c>
      <c r="DI6661" t="s">
        <v>131</v>
      </c>
      <c r="DJ6661">
        <v>1</v>
      </c>
      <c r="DK6661">
        <v>52.6</v>
      </c>
      <c r="DL6661">
        <v>12.5</v>
      </c>
      <c r="DM6661">
        <v>63</v>
      </c>
      <c r="DN6661">
        <v>28.4</v>
      </c>
    </row>
    <row r="6662" spans="1:118" x14ac:dyDescent="0.25">
      <c r="A6662">
        <v>672790</v>
      </c>
      <c r="B6662">
        <v>14</v>
      </c>
      <c r="C6662" t="s">
        <v>24146</v>
      </c>
      <c r="D6662" t="s">
        <v>119</v>
      </c>
      <c r="E6662">
        <v>1</v>
      </c>
      <c r="F6662">
        <v>1</v>
      </c>
      <c r="G6662" t="s">
        <v>24147</v>
      </c>
      <c r="H6662" t="s">
        <v>121</v>
      </c>
      <c r="I6662" t="s">
        <v>17345</v>
      </c>
      <c r="J6662" t="s">
        <v>17186</v>
      </c>
      <c r="K6662">
        <v>76119</v>
      </c>
      <c r="L6662" t="s">
        <v>17346</v>
      </c>
      <c r="M6662" t="s">
        <v>24148</v>
      </c>
      <c r="N6662" t="s">
        <v>126</v>
      </c>
      <c r="O6662" t="s">
        <v>127</v>
      </c>
      <c r="P6662" t="s">
        <v>128</v>
      </c>
      <c r="Q6662">
        <v>0</v>
      </c>
      <c r="R6662">
        <v>25</v>
      </c>
      <c r="S6662">
        <v>1</v>
      </c>
      <c r="T6662">
        <v>0</v>
      </c>
      <c r="U6662">
        <v>0</v>
      </c>
      <c r="V6662" s="1">
        <v>42639</v>
      </c>
      <c r="W6662" t="s">
        <v>129</v>
      </c>
      <c r="X6662" t="s">
        <v>129</v>
      </c>
      <c r="Y6662" t="s">
        <v>129</v>
      </c>
      <c r="Z6662">
        <v>29</v>
      </c>
      <c r="AA6662">
        <v>1</v>
      </c>
      <c r="AB6662">
        <v>0</v>
      </c>
      <c r="AC6662">
        <v>1</v>
      </c>
      <c r="AD6662">
        <v>14</v>
      </c>
      <c r="AE6662">
        <v>1</v>
      </c>
      <c r="AF6662" t="s">
        <v>131</v>
      </c>
      <c r="AG6662">
        <v>23</v>
      </c>
      <c r="AH6662">
        <v>93</v>
      </c>
      <c r="AI6662">
        <v>1</v>
      </c>
      <c r="AK6662">
        <v>257</v>
      </c>
      <c r="AM6662">
        <v>259</v>
      </c>
      <c r="AN6662">
        <v>41</v>
      </c>
      <c r="AO6662">
        <v>348</v>
      </c>
      <c r="AP6662">
        <v>0</v>
      </c>
      <c r="AR6662">
        <v>0</v>
      </c>
      <c r="AT6662">
        <v>1</v>
      </c>
      <c r="AU6662">
        <v>43</v>
      </c>
      <c r="AV6662">
        <v>377</v>
      </c>
      <c r="AW6662">
        <v>7</v>
      </c>
      <c r="AX6662">
        <v>43</v>
      </c>
      <c r="AY6662">
        <v>353</v>
      </c>
      <c r="AZ6662">
        <v>1</v>
      </c>
      <c r="BA6662">
        <v>8</v>
      </c>
      <c r="BB6662">
        <v>29</v>
      </c>
      <c r="BC6662">
        <v>34</v>
      </c>
      <c r="BD6662">
        <v>12</v>
      </c>
      <c r="BE6662">
        <v>17</v>
      </c>
      <c r="BF6662" t="s">
        <v>129</v>
      </c>
      <c r="BG6662" t="s">
        <v>129</v>
      </c>
      <c r="BH6662" t="s">
        <v>119</v>
      </c>
      <c r="BI6662" t="s">
        <v>131</v>
      </c>
      <c r="BJ6662">
        <v>1</v>
      </c>
      <c r="BK6662" t="s">
        <v>131</v>
      </c>
      <c r="BL6662">
        <v>1</v>
      </c>
      <c r="BM6662" t="s">
        <v>131</v>
      </c>
      <c r="BN6662">
        <v>1</v>
      </c>
      <c r="BO6662">
        <v>23</v>
      </c>
      <c r="BP6662">
        <v>21</v>
      </c>
      <c r="BQ6662">
        <v>84</v>
      </c>
      <c r="BR6662">
        <v>23.3</v>
      </c>
      <c r="BS6662">
        <v>42.9</v>
      </c>
      <c r="BT6662">
        <v>11.2</v>
      </c>
      <c r="BU6662">
        <v>42.4</v>
      </c>
      <c r="BV6662">
        <v>74.400000000000006</v>
      </c>
      <c r="BW6662">
        <v>18</v>
      </c>
      <c r="BX6662">
        <v>191.2</v>
      </c>
      <c r="BY6662">
        <v>392.7</v>
      </c>
      <c r="BZ6662">
        <v>98.1</v>
      </c>
      <c r="CA6662">
        <v>0</v>
      </c>
      <c r="CB6662">
        <v>259</v>
      </c>
      <c r="CE6662" t="s">
        <v>129</v>
      </c>
      <c r="CF6662">
        <v>1</v>
      </c>
      <c r="CG6662" t="s">
        <v>131</v>
      </c>
      <c r="CH6662">
        <v>0.26</v>
      </c>
      <c r="CI6662">
        <v>1.26</v>
      </c>
      <c r="CJ6662">
        <v>0.01</v>
      </c>
      <c r="CK6662">
        <v>38.700000000000003</v>
      </c>
      <c r="CL6662">
        <v>197.8</v>
      </c>
      <c r="CM6662">
        <v>9.9</v>
      </c>
      <c r="CN6662">
        <v>1</v>
      </c>
      <c r="CO6662" t="s">
        <v>131</v>
      </c>
      <c r="CP6662">
        <v>43</v>
      </c>
      <c r="CQ6662">
        <v>45.4</v>
      </c>
      <c r="CR6662">
        <v>68.900000000000006</v>
      </c>
      <c r="CS6662">
        <v>20.399999999999999</v>
      </c>
      <c r="CT6662">
        <v>43</v>
      </c>
      <c r="CU6662">
        <v>382</v>
      </c>
      <c r="CV6662">
        <v>1</v>
      </c>
      <c r="CW6662">
        <v>31</v>
      </c>
      <c r="CX6662">
        <v>0</v>
      </c>
      <c r="CZ6662">
        <v>259</v>
      </c>
      <c r="DB6662" t="s">
        <v>132</v>
      </c>
      <c r="DC6662" t="s">
        <v>133</v>
      </c>
      <c r="DD6662">
        <v>199</v>
      </c>
      <c r="DG6662">
        <v>13</v>
      </c>
      <c r="DI6662" t="s">
        <v>131</v>
      </c>
      <c r="DJ6662">
        <v>1</v>
      </c>
      <c r="DK6662">
        <v>61.9</v>
      </c>
      <c r="DL6662">
        <v>0.7</v>
      </c>
      <c r="DM6662">
        <v>28</v>
      </c>
      <c r="DN6662">
        <v>9.4</v>
      </c>
    </row>
    <row r="6663" spans="1:118" x14ac:dyDescent="0.25">
      <c r="A6663">
        <v>672881</v>
      </c>
      <c r="B6663">
        <v>14</v>
      </c>
      <c r="C6663" t="s">
        <v>24149</v>
      </c>
      <c r="D6663" t="s">
        <v>119</v>
      </c>
      <c r="E6663">
        <v>2</v>
      </c>
      <c r="F6663">
        <v>1</v>
      </c>
      <c r="G6663" t="s">
        <v>24150</v>
      </c>
      <c r="H6663" t="s">
        <v>121</v>
      </c>
      <c r="I6663" t="s">
        <v>174</v>
      </c>
      <c r="J6663" t="s">
        <v>17186</v>
      </c>
      <c r="K6663">
        <v>77090</v>
      </c>
      <c r="L6663" t="s">
        <v>17245</v>
      </c>
      <c r="M6663" t="s">
        <v>24151</v>
      </c>
      <c r="N6663" t="s">
        <v>126</v>
      </c>
      <c r="O6663" t="s">
        <v>127</v>
      </c>
      <c r="P6663" t="s">
        <v>140</v>
      </c>
      <c r="Q6663">
        <v>0</v>
      </c>
      <c r="R6663">
        <v>13</v>
      </c>
      <c r="S6663">
        <v>1</v>
      </c>
      <c r="T6663">
        <v>1</v>
      </c>
      <c r="U6663">
        <v>0</v>
      </c>
      <c r="V6663" s="1">
        <v>43356</v>
      </c>
      <c r="W6663" t="s">
        <v>129</v>
      </c>
      <c r="X6663" t="s">
        <v>129</v>
      </c>
      <c r="Y6663" t="s">
        <v>129</v>
      </c>
      <c r="Z6663">
        <v>44</v>
      </c>
      <c r="AA6663">
        <v>1</v>
      </c>
      <c r="AB6663">
        <v>0</v>
      </c>
      <c r="AC6663">
        <v>1</v>
      </c>
      <c r="AD6663">
        <v>18</v>
      </c>
      <c r="AE6663">
        <v>1</v>
      </c>
      <c r="AF6663" t="s">
        <v>131</v>
      </c>
      <c r="AG6663">
        <v>31</v>
      </c>
      <c r="AH6663">
        <v>94</v>
      </c>
      <c r="AI6663">
        <v>1</v>
      </c>
      <c r="AK6663">
        <v>199</v>
      </c>
      <c r="AM6663">
        <v>259</v>
      </c>
      <c r="AN6663">
        <v>42</v>
      </c>
      <c r="AO6663">
        <v>294</v>
      </c>
      <c r="AP6663">
        <v>7</v>
      </c>
      <c r="AQ6663">
        <v>52</v>
      </c>
      <c r="AR6663">
        <v>0</v>
      </c>
      <c r="AT6663">
        <v>1</v>
      </c>
      <c r="AU6663">
        <v>49</v>
      </c>
      <c r="AV6663">
        <v>353</v>
      </c>
      <c r="AW6663">
        <v>2</v>
      </c>
      <c r="AX6663">
        <v>54</v>
      </c>
      <c r="AY6663">
        <v>386</v>
      </c>
      <c r="AZ6663">
        <v>1</v>
      </c>
      <c r="BA6663">
        <v>3</v>
      </c>
      <c r="BB6663">
        <v>23</v>
      </c>
      <c r="BC6663">
        <v>31</v>
      </c>
      <c r="BD6663">
        <v>25</v>
      </c>
      <c r="BE6663">
        <v>18</v>
      </c>
      <c r="BF6663" t="s">
        <v>129</v>
      </c>
      <c r="BG6663" t="s">
        <v>129</v>
      </c>
      <c r="BH6663" t="s">
        <v>119</v>
      </c>
      <c r="BI6663" t="s">
        <v>131</v>
      </c>
      <c r="BJ6663">
        <v>1</v>
      </c>
      <c r="BK6663" t="s">
        <v>131</v>
      </c>
      <c r="BL6663">
        <v>1</v>
      </c>
      <c r="BM6663" t="s">
        <v>133</v>
      </c>
      <c r="BN6663">
        <v>199</v>
      </c>
      <c r="BO6663">
        <v>32</v>
      </c>
      <c r="BP6663">
        <v>51</v>
      </c>
      <c r="BQ6663">
        <v>40</v>
      </c>
      <c r="BU6663">
        <v>34</v>
      </c>
      <c r="BV6663">
        <v>51.5</v>
      </c>
      <c r="BW6663">
        <v>19.8</v>
      </c>
      <c r="BX6663">
        <v>290.3</v>
      </c>
      <c r="BY6663">
        <v>488.3</v>
      </c>
      <c r="BZ6663">
        <v>179.2</v>
      </c>
      <c r="CA6663">
        <v>0</v>
      </c>
      <c r="CB6663">
        <v>259</v>
      </c>
      <c r="CE6663" t="s">
        <v>129</v>
      </c>
      <c r="CF6663">
        <v>1</v>
      </c>
      <c r="CG6663" t="s">
        <v>131</v>
      </c>
      <c r="CH6663">
        <v>1.2</v>
      </c>
      <c r="CI6663">
        <v>2.37</v>
      </c>
      <c r="CJ6663">
        <v>0.53</v>
      </c>
      <c r="CK6663">
        <v>13.1</v>
      </c>
      <c r="CL6663">
        <v>173.2</v>
      </c>
      <c r="CM6663">
        <v>1.5</v>
      </c>
      <c r="CN6663">
        <v>1</v>
      </c>
      <c r="CO6663" t="s">
        <v>131</v>
      </c>
      <c r="CP6663">
        <v>47</v>
      </c>
      <c r="CQ6663">
        <v>53.7</v>
      </c>
      <c r="CR6663">
        <v>75.099999999999994</v>
      </c>
      <c r="CS6663">
        <v>30.9</v>
      </c>
      <c r="CT6663">
        <v>47</v>
      </c>
      <c r="CU6663">
        <v>352</v>
      </c>
      <c r="CV6663">
        <v>1</v>
      </c>
      <c r="CW6663">
        <v>35</v>
      </c>
      <c r="CX6663">
        <v>0</v>
      </c>
      <c r="CZ6663">
        <v>259</v>
      </c>
      <c r="DB6663" t="s">
        <v>132</v>
      </c>
      <c r="DC6663" t="s">
        <v>133</v>
      </c>
      <c r="DD6663">
        <v>199</v>
      </c>
      <c r="DG6663">
        <v>14</v>
      </c>
      <c r="DI6663" t="s">
        <v>131</v>
      </c>
      <c r="DJ6663">
        <v>1</v>
      </c>
      <c r="DK6663">
        <v>40.299999999999997</v>
      </c>
      <c r="DL6663">
        <v>3.2</v>
      </c>
      <c r="DM6663">
        <v>56</v>
      </c>
      <c r="DN6663">
        <v>13</v>
      </c>
    </row>
    <row r="6664" spans="1:118" x14ac:dyDescent="0.25">
      <c r="A6664">
        <v>672882</v>
      </c>
      <c r="B6664">
        <v>14</v>
      </c>
      <c r="C6664" t="s">
        <v>24152</v>
      </c>
      <c r="D6664" t="s">
        <v>119</v>
      </c>
      <c r="E6664">
        <v>4</v>
      </c>
      <c r="F6664">
        <v>1</v>
      </c>
      <c r="G6664" t="s">
        <v>24153</v>
      </c>
      <c r="H6664" t="s">
        <v>121</v>
      </c>
      <c r="I6664" t="s">
        <v>17503</v>
      </c>
      <c r="J6664" t="s">
        <v>17186</v>
      </c>
      <c r="K6664">
        <v>78249</v>
      </c>
      <c r="L6664" t="s">
        <v>121</v>
      </c>
      <c r="M6664" t="s">
        <v>24154</v>
      </c>
      <c r="N6664" t="s">
        <v>126</v>
      </c>
      <c r="O6664" t="s">
        <v>127</v>
      </c>
      <c r="P6664" t="s">
        <v>140</v>
      </c>
      <c r="Q6664">
        <v>0</v>
      </c>
      <c r="R6664">
        <v>13</v>
      </c>
      <c r="S6664">
        <v>1</v>
      </c>
      <c r="T6664">
        <v>1</v>
      </c>
      <c r="U6664">
        <v>1</v>
      </c>
      <c r="V6664" s="1">
        <v>43357</v>
      </c>
      <c r="W6664" t="s">
        <v>129</v>
      </c>
      <c r="X6664" t="s">
        <v>129</v>
      </c>
      <c r="Y6664" t="s">
        <v>129</v>
      </c>
      <c r="AA6664">
        <v>199</v>
      </c>
      <c r="AC6664">
        <v>199</v>
      </c>
      <c r="AD6664">
        <v>10</v>
      </c>
      <c r="AE6664">
        <v>199</v>
      </c>
      <c r="AF6664" t="s">
        <v>133</v>
      </c>
      <c r="AG6664">
        <v>21</v>
      </c>
      <c r="AH6664">
        <v>96</v>
      </c>
      <c r="AI6664">
        <v>1</v>
      </c>
      <c r="AK6664">
        <v>199</v>
      </c>
      <c r="AM6664">
        <v>259</v>
      </c>
      <c r="AN6664">
        <v>23</v>
      </c>
      <c r="AO6664">
        <v>127</v>
      </c>
      <c r="AP6664">
        <v>10</v>
      </c>
      <c r="AQ6664">
        <v>43</v>
      </c>
      <c r="AR6664">
        <v>0</v>
      </c>
      <c r="AT6664">
        <v>1</v>
      </c>
      <c r="AU6664">
        <v>32</v>
      </c>
      <c r="AV6664">
        <v>208</v>
      </c>
      <c r="AW6664">
        <v>0</v>
      </c>
      <c r="AX6664">
        <v>38</v>
      </c>
      <c r="AY6664">
        <v>247</v>
      </c>
      <c r="AZ6664">
        <v>1</v>
      </c>
      <c r="BA6664">
        <v>5</v>
      </c>
      <c r="BB6664">
        <v>21</v>
      </c>
      <c r="BC6664">
        <v>31</v>
      </c>
      <c r="BD6664">
        <v>26</v>
      </c>
      <c r="BE6664">
        <v>18</v>
      </c>
      <c r="BF6664" t="s">
        <v>129</v>
      </c>
      <c r="BG6664" t="s">
        <v>129</v>
      </c>
      <c r="BH6664" t="s">
        <v>119</v>
      </c>
      <c r="BI6664" t="s">
        <v>131</v>
      </c>
      <c r="BJ6664">
        <v>1</v>
      </c>
      <c r="BK6664" t="s">
        <v>131</v>
      </c>
      <c r="BL6664">
        <v>1</v>
      </c>
      <c r="BM6664" t="s">
        <v>133</v>
      </c>
      <c r="BN6664">
        <v>199</v>
      </c>
      <c r="BO6664">
        <v>24</v>
      </c>
      <c r="BP6664">
        <v>18</v>
      </c>
      <c r="BQ6664">
        <v>28</v>
      </c>
      <c r="BU6664">
        <v>24.3</v>
      </c>
      <c r="BV6664">
        <v>54.2</v>
      </c>
      <c r="BW6664">
        <v>5.9</v>
      </c>
      <c r="BX6664">
        <v>137.1</v>
      </c>
      <c r="BY6664">
        <v>331.1</v>
      </c>
      <c r="BZ6664">
        <v>60.5</v>
      </c>
      <c r="CA6664">
        <v>0</v>
      </c>
      <c r="CB6664">
        <v>259</v>
      </c>
      <c r="CE6664" t="s">
        <v>129</v>
      </c>
      <c r="CF6664">
        <v>1</v>
      </c>
      <c r="CG6664" t="s">
        <v>131</v>
      </c>
      <c r="CH6664">
        <v>0.56999999999999995</v>
      </c>
      <c r="CI6664">
        <v>2.8</v>
      </c>
      <c r="CJ6664">
        <v>0.03</v>
      </c>
      <c r="CN6664">
        <v>1</v>
      </c>
      <c r="CO6664" t="s">
        <v>131</v>
      </c>
      <c r="CP6664">
        <v>30</v>
      </c>
      <c r="CQ6664">
        <v>71.2</v>
      </c>
      <c r="CR6664">
        <v>97.9</v>
      </c>
      <c r="CS6664">
        <v>42.8</v>
      </c>
      <c r="CT6664">
        <v>30</v>
      </c>
      <c r="CU6664">
        <v>183</v>
      </c>
      <c r="CV6664">
        <v>1</v>
      </c>
      <c r="CW6664">
        <v>13</v>
      </c>
      <c r="CX6664">
        <v>0</v>
      </c>
      <c r="CZ6664">
        <v>259</v>
      </c>
      <c r="DB6664" t="s">
        <v>132</v>
      </c>
      <c r="DC6664" t="s">
        <v>133</v>
      </c>
      <c r="DD6664">
        <v>199</v>
      </c>
      <c r="DG6664">
        <v>5</v>
      </c>
      <c r="DI6664" t="s">
        <v>131</v>
      </c>
      <c r="DJ6664">
        <v>1</v>
      </c>
      <c r="DK6664">
        <v>47.1</v>
      </c>
      <c r="DL6664">
        <v>1.2</v>
      </c>
      <c r="DM6664">
        <v>36</v>
      </c>
      <c r="DN6664">
        <v>9.6</v>
      </c>
    </row>
    <row r="6665" spans="1:118" x14ac:dyDescent="0.25">
      <c r="A6665">
        <v>672883</v>
      </c>
      <c r="B6665">
        <v>14</v>
      </c>
      <c r="C6665" t="s">
        <v>24155</v>
      </c>
      <c r="D6665" t="s">
        <v>119</v>
      </c>
      <c r="F6665">
        <v>260</v>
      </c>
      <c r="G6665" t="s">
        <v>24156</v>
      </c>
      <c r="H6665" t="s">
        <v>121</v>
      </c>
      <c r="I6665" t="s">
        <v>17411</v>
      </c>
      <c r="J6665" t="s">
        <v>17186</v>
      </c>
      <c r="K6665">
        <v>75964</v>
      </c>
      <c r="L6665" t="s">
        <v>17411</v>
      </c>
      <c r="M6665" t="s">
        <v>24157</v>
      </c>
      <c r="N6665" t="s">
        <v>126</v>
      </c>
      <c r="O6665" t="s">
        <v>127</v>
      </c>
      <c r="P6665" t="s">
        <v>24155</v>
      </c>
      <c r="Q6665">
        <v>0</v>
      </c>
      <c r="R6665">
        <v>1</v>
      </c>
      <c r="S6665">
        <v>0</v>
      </c>
      <c r="T6665">
        <v>1</v>
      </c>
      <c r="U6665">
        <v>1</v>
      </c>
      <c r="V6665" s="1">
        <v>43370</v>
      </c>
      <c r="W6665" t="s">
        <v>129</v>
      </c>
      <c r="X6665" t="s">
        <v>129</v>
      </c>
      <c r="Y6665" t="s">
        <v>129</v>
      </c>
      <c r="AA6665">
        <v>199</v>
      </c>
      <c r="AC6665">
        <v>199</v>
      </c>
      <c r="AD6665">
        <v>4</v>
      </c>
      <c r="AE6665">
        <v>199</v>
      </c>
      <c r="AF6665" t="s">
        <v>133</v>
      </c>
      <c r="AG6665">
        <v>18</v>
      </c>
      <c r="AI6665">
        <v>201</v>
      </c>
      <c r="AJ6665">
        <v>67</v>
      </c>
      <c r="AK6665">
        <v>1</v>
      </c>
      <c r="AM6665">
        <v>259</v>
      </c>
      <c r="AN6665">
        <v>0</v>
      </c>
      <c r="AP6665">
        <v>32</v>
      </c>
      <c r="AQ6665">
        <v>199</v>
      </c>
      <c r="AR6665">
        <v>0</v>
      </c>
      <c r="AT6665">
        <v>1</v>
      </c>
      <c r="AU6665">
        <v>33</v>
      </c>
      <c r="AV6665">
        <v>204</v>
      </c>
      <c r="AW6665">
        <v>93</v>
      </c>
      <c r="AX6665">
        <v>34</v>
      </c>
      <c r="AY6665">
        <v>232</v>
      </c>
      <c r="AZ6665">
        <v>1</v>
      </c>
      <c r="BA6665">
        <v>2</v>
      </c>
      <c r="BB6665">
        <v>13</v>
      </c>
      <c r="BC6665">
        <v>25</v>
      </c>
      <c r="BD6665">
        <v>37</v>
      </c>
      <c r="BE6665">
        <v>23</v>
      </c>
      <c r="BF6665" t="s">
        <v>129</v>
      </c>
      <c r="BG6665" t="s">
        <v>129</v>
      </c>
      <c r="BH6665" t="s">
        <v>119</v>
      </c>
      <c r="BI6665" t="s">
        <v>131</v>
      </c>
      <c r="BJ6665">
        <v>1</v>
      </c>
      <c r="BK6665" t="s">
        <v>131</v>
      </c>
      <c r="BL6665">
        <v>1</v>
      </c>
      <c r="BM6665" t="s">
        <v>133</v>
      </c>
      <c r="BN6665">
        <v>199</v>
      </c>
      <c r="BO6665">
        <v>21</v>
      </c>
      <c r="BP6665">
        <v>23</v>
      </c>
      <c r="BQ6665">
        <v>21</v>
      </c>
      <c r="BU6665">
        <v>29.5</v>
      </c>
      <c r="BV6665">
        <v>56.8</v>
      </c>
      <c r="BW6665">
        <v>11.3</v>
      </c>
      <c r="BX6665">
        <v>164.1</v>
      </c>
      <c r="BY6665">
        <v>407.9</v>
      </c>
      <c r="BZ6665">
        <v>70.5</v>
      </c>
      <c r="CA6665">
        <v>0</v>
      </c>
      <c r="CB6665">
        <v>259</v>
      </c>
      <c r="CE6665" t="s">
        <v>129</v>
      </c>
      <c r="CF6665">
        <v>201</v>
      </c>
      <c r="CG6665" t="s">
        <v>133</v>
      </c>
      <c r="CN6665">
        <v>199</v>
      </c>
      <c r="CO6665" t="s">
        <v>133</v>
      </c>
      <c r="CP6665">
        <v>1</v>
      </c>
      <c r="CT6665">
        <v>1</v>
      </c>
      <c r="CU6665">
        <v>5</v>
      </c>
      <c r="CV6665">
        <v>199</v>
      </c>
      <c r="CX6665">
        <v>0</v>
      </c>
      <c r="CZ6665">
        <v>259</v>
      </c>
      <c r="DB6665" t="s">
        <v>132</v>
      </c>
      <c r="DC6665" t="s">
        <v>133</v>
      </c>
      <c r="DD6665">
        <v>199</v>
      </c>
      <c r="DG6665">
        <v>7</v>
      </c>
      <c r="DI6665" t="s">
        <v>131</v>
      </c>
      <c r="DJ6665">
        <v>1</v>
      </c>
      <c r="DK6665">
        <v>48</v>
      </c>
      <c r="DL6665">
        <v>2.2000000000000002</v>
      </c>
      <c r="DM6665">
        <v>40</v>
      </c>
      <c r="DN6665">
        <v>12.7</v>
      </c>
    </row>
    <row r="6666" spans="1:118" x14ac:dyDescent="0.25">
      <c r="A6666">
        <v>672884</v>
      </c>
      <c r="B6666">
        <v>14</v>
      </c>
      <c r="C6666" t="s">
        <v>24158</v>
      </c>
      <c r="D6666" t="s">
        <v>119</v>
      </c>
      <c r="F6666">
        <v>260</v>
      </c>
      <c r="G6666" t="s">
        <v>24159</v>
      </c>
      <c r="H6666" t="s">
        <v>24160</v>
      </c>
      <c r="I6666" t="s">
        <v>24161</v>
      </c>
      <c r="J6666" t="s">
        <v>17186</v>
      </c>
      <c r="K6666">
        <v>77401</v>
      </c>
      <c r="L6666" t="s">
        <v>121</v>
      </c>
      <c r="M6666" t="s">
        <v>24162</v>
      </c>
      <c r="N6666" t="s">
        <v>126</v>
      </c>
      <c r="O6666" t="s">
        <v>127</v>
      </c>
      <c r="P6666" t="s">
        <v>24163</v>
      </c>
      <c r="Q6666">
        <v>0</v>
      </c>
      <c r="R6666">
        <v>1</v>
      </c>
      <c r="S6666">
        <v>0</v>
      </c>
      <c r="T6666">
        <v>1</v>
      </c>
      <c r="U6666">
        <v>0</v>
      </c>
      <c r="V6666" s="1">
        <v>43369</v>
      </c>
      <c r="W6666" t="s">
        <v>129</v>
      </c>
      <c r="X6666" t="s">
        <v>129</v>
      </c>
      <c r="Y6666" t="s">
        <v>129</v>
      </c>
      <c r="AA6666">
        <v>199</v>
      </c>
      <c r="AC6666">
        <v>199</v>
      </c>
      <c r="AD6666">
        <v>4</v>
      </c>
      <c r="AE6666">
        <v>199</v>
      </c>
      <c r="AF6666" t="s">
        <v>133</v>
      </c>
      <c r="AG6666">
        <v>4</v>
      </c>
      <c r="AI6666">
        <v>256</v>
      </c>
      <c r="AJ6666">
        <v>47</v>
      </c>
      <c r="AK6666">
        <v>1</v>
      </c>
      <c r="AM6666">
        <v>259</v>
      </c>
      <c r="AN6666">
        <v>0</v>
      </c>
      <c r="AP6666">
        <v>14</v>
      </c>
      <c r="AQ6666">
        <v>76</v>
      </c>
      <c r="AR6666">
        <v>0</v>
      </c>
      <c r="AT6666">
        <v>1</v>
      </c>
      <c r="AU6666">
        <v>14</v>
      </c>
      <c r="AV6666">
        <v>76</v>
      </c>
      <c r="AW6666">
        <v>4</v>
      </c>
      <c r="AX6666">
        <v>14</v>
      </c>
      <c r="AY6666">
        <v>74</v>
      </c>
      <c r="AZ6666">
        <v>1</v>
      </c>
      <c r="BA6666">
        <v>3</v>
      </c>
      <c r="BB6666">
        <v>28</v>
      </c>
      <c r="BC6666">
        <v>36</v>
      </c>
      <c r="BD6666">
        <v>27</v>
      </c>
      <c r="BE6666">
        <v>5</v>
      </c>
      <c r="BF6666" t="s">
        <v>129</v>
      </c>
      <c r="BG6666" t="s">
        <v>129</v>
      </c>
      <c r="BH6666" t="s">
        <v>119</v>
      </c>
      <c r="BI6666" t="s">
        <v>133</v>
      </c>
      <c r="BJ6666">
        <v>199</v>
      </c>
      <c r="BK6666" t="s">
        <v>133</v>
      </c>
      <c r="BL6666">
        <v>199</v>
      </c>
      <c r="BM6666" t="s">
        <v>133</v>
      </c>
      <c r="BN6666">
        <v>199</v>
      </c>
      <c r="BO6666">
        <v>5</v>
      </c>
      <c r="BP6666">
        <v>2</v>
      </c>
      <c r="BQ6666">
        <v>5</v>
      </c>
      <c r="CA6666">
        <v>0</v>
      </c>
      <c r="CB6666">
        <v>259</v>
      </c>
      <c r="CE6666" t="s">
        <v>129</v>
      </c>
      <c r="CF6666">
        <v>201</v>
      </c>
      <c r="CG6666" t="s">
        <v>133</v>
      </c>
      <c r="CN6666">
        <v>256</v>
      </c>
      <c r="CO6666" t="s">
        <v>133</v>
      </c>
      <c r="CP6666">
        <v>0</v>
      </c>
      <c r="CT6666">
        <v>0</v>
      </c>
      <c r="CV6666">
        <v>256</v>
      </c>
      <c r="CX6666">
        <v>0</v>
      </c>
      <c r="CZ6666">
        <v>259</v>
      </c>
      <c r="DB6666" t="s">
        <v>132</v>
      </c>
      <c r="DC6666" t="s">
        <v>133</v>
      </c>
      <c r="DD6666">
        <v>201</v>
      </c>
      <c r="DG6666">
        <v>0</v>
      </c>
      <c r="DI6666" t="s">
        <v>131</v>
      </c>
      <c r="DJ6666">
        <v>1</v>
      </c>
      <c r="DK6666">
        <v>90.8</v>
      </c>
      <c r="DL6666">
        <v>9.5</v>
      </c>
      <c r="DM6666">
        <v>12</v>
      </c>
      <c r="DN6666">
        <v>50.5</v>
      </c>
    </row>
    <row r="6667" spans="1:118" x14ac:dyDescent="0.25">
      <c r="A6667">
        <v>672886</v>
      </c>
      <c r="B6667">
        <v>14</v>
      </c>
      <c r="C6667" t="s">
        <v>24164</v>
      </c>
      <c r="D6667" t="s">
        <v>119</v>
      </c>
      <c r="E6667">
        <v>1</v>
      </c>
      <c r="F6667">
        <v>1</v>
      </c>
      <c r="G6667" t="s">
        <v>24165</v>
      </c>
      <c r="H6667" t="s">
        <v>121</v>
      </c>
      <c r="I6667" t="s">
        <v>17853</v>
      </c>
      <c r="J6667" t="s">
        <v>17186</v>
      </c>
      <c r="K6667">
        <v>77477</v>
      </c>
      <c r="L6667" t="s">
        <v>121</v>
      </c>
      <c r="M6667" t="s">
        <v>24166</v>
      </c>
      <c r="N6667" t="s">
        <v>126</v>
      </c>
      <c r="O6667" t="s">
        <v>127</v>
      </c>
      <c r="P6667" t="s">
        <v>24167</v>
      </c>
      <c r="Q6667">
        <v>0</v>
      </c>
      <c r="R6667">
        <v>13</v>
      </c>
      <c r="S6667">
        <v>1</v>
      </c>
      <c r="T6667">
        <v>1</v>
      </c>
      <c r="U6667">
        <v>0</v>
      </c>
      <c r="V6667" s="1">
        <v>43361</v>
      </c>
      <c r="W6667" t="s">
        <v>129</v>
      </c>
      <c r="X6667" t="s">
        <v>129</v>
      </c>
      <c r="Y6667" t="s">
        <v>129</v>
      </c>
      <c r="AA6667">
        <v>199</v>
      </c>
      <c r="AC6667">
        <v>199</v>
      </c>
      <c r="AD6667">
        <v>5</v>
      </c>
      <c r="AE6667">
        <v>199</v>
      </c>
      <c r="AF6667" t="s">
        <v>133</v>
      </c>
      <c r="AG6667">
        <v>15</v>
      </c>
      <c r="AH6667">
        <v>76</v>
      </c>
      <c r="AI6667">
        <v>1</v>
      </c>
      <c r="AJ6667">
        <v>5</v>
      </c>
      <c r="AK6667">
        <v>1</v>
      </c>
      <c r="AM6667">
        <v>259</v>
      </c>
      <c r="AN6667">
        <v>23</v>
      </c>
      <c r="AO6667">
        <v>121</v>
      </c>
      <c r="AP6667">
        <v>11</v>
      </c>
      <c r="AQ6667">
        <v>106</v>
      </c>
      <c r="AR6667">
        <v>0</v>
      </c>
      <c r="AT6667">
        <v>1</v>
      </c>
      <c r="AU6667">
        <v>30</v>
      </c>
      <c r="AV6667">
        <v>248</v>
      </c>
      <c r="AW6667">
        <v>4</v>
      </c>
      <c r="AX6667">
        <v>31</v>
      </c>
      <c r="AY6667">
        <v>218</v>
      </c>
      <c r="AZ6667">
        <v>1</v>
      </c>
      <c r="BA6667">
        <v>10</v>
      </c>
      <c r="BB6667">
        <v>24</v>
      </c>
      <c r="BC6667">
        <v>22</v>
      </c>
      <c r="BD6667">
        <v>18</v>
      </c>
      <c r="BE6667">
        <v>26</v>
      </c>
      <c r="BF6667" t="s">
        <v>129</v>
      </c>
      <c r="BG6667" t="s">
        <v>129</v>
      </c>
      <c r="BH6667" t="s">
        <v>119</v>
      </c>
      <c r="BI6667" t="s">
        <v>131</v>
      </c>
      <c r="BJ6667">
        <v>1</v>
      </c>
      <c r="BK6667" t="s">
        <v>131</v>
      </c>
      <c r="BL6667">
        <v>1</v>
      </c>
      <c r="BM6667" t="s">
        <v>133</v>
      </c>
      <c r="BN6667">
        <v>199</v>
      </c>
      <c r="BO6667">
        <v>17</v>
      </c>
      <c r="BP6667">
        <v>17</v>
      </c>
      <c r="BQ6667">
        <v>19</v>
      </c>
      <c r="BU6667">
        <v>50.5</v>
      </c>
      <c r="BV6667">
        <v>79.2</v>
      </c>
      <c r="BW6667">
        <v>23.8</v>
      </c>
      <c r="BX6667">
        <v>358</v>
      </c>
      <c r="BY6667">
        <v>759.3</v>
      </c>
      <c r="BZ6667">
        <v>178.3</v>
      </c>
      <c r="CA6667">
        <v>0</v>
      </c>
      <c r="CB6667">
        <v>259</v>
      </c>
      <c r="CE6667" t="s">
        <v>129</v>
      </c>
      <c r="CF6667">
        <v>201</v>
      </c>
      <c r="CG6667" t="s">
        <v>133</v>
      </c>
      <c r="CN6667">
        <v>1</v>
      </c>
      <c r="CO6667" t="s">
        <v>131</v>
      </c>
      <c r="CP6667">
        <v>25</v>
      </c>
      <c r="CQ6667">
        <v>46.7</v>
      </c>
      <c r="CR6667">
        <v>79.8</v>
      </c>
      <c r="CS6667">
        <v>11.3</v>
      </c>
      <c r="CT6667">
        <v>25</v>
      </c>
      <c r="CU6667">
        <v>155</v>
      </c>
      <c r="CV6667">
        <v>1</v>
      </c>
      <c r="CW6667">
        <v>27</v>
      </c>
      <c r="CX6667">
        <v>0</v>
      </c>
      <c r="CZ6667">
        <v>259</v>
      </c>
      <c r="DB6667" t="s">
        <v>132</v>
      </c>
      <c r="DC6667" t="s">
        <v>133</v>
      </c>
      <c r="DD6667">
        <v>199</v>
      </c>
      <c r="DG6667">
        <v>8</v>
      </c>
      <c r="DI6667" t="s">
        <v>131</v>
      </c>
      <c r="DJ6667">
        <v>1</v>
      </c>
      <c r="DK6667">
        <v>57.1</v>
      </c>
      <c r="DL6667">
        <v>9.1999999999999993</v>
      </c>
      <c r="DM6667">
        <v>34</v>
      </c>
      <c r="DN6667">
        <v>26.8</v>
      </c>
    </row>
    <row r="6668" spans="1:118" x14ac:dyDescent="0.25">
      <c r="A6668">
        <v>672621</v>
      </c>
      <c r="B6668">
        <v>14</v>
      </c>
      <c r="C6668" t="s">
        <v>24168</v>
      </c>
      <c r="D6668" t="s">
        <v>119</v>
      </c>
      <c r="E6668">
        <v>3</v>
      </c>
      <c r="F6668">
        <v>1</v>
      </c>
      <c r="G6668" t="s">
        <v>24169</v>
      </c>
      <c r="H6668" t="s">
        <v>121</v>
      </c>
      <c r="I6668" t="s">
        <v>174</v>
      </c>
      <c r="J6668" t="s">
        <v>17186</v>
      </c>
      <c r="K6668">
        <v>77081</v>
      </c>
      <c r="L6668" t="s">
        <v>17245</v>
      </c>
      <c r="M6668" t="s">
        <v>24170</v>
      </c>
      <c r="N6668" t="s">
        <v>126</v>
      </c>
      <c r="O6668" t="s">
        <v>127</v>
      </c>
      <c r="P6668" t="s">
        <v>128</v>
      </c>
      <c r="Q6668">
        <v>0</v>
      </c>
      <c r="R6668">
        <v>20</v>
      </c>
      <c r="S6668">
        <v>1</v>
      </c>
      <c r="T6668">
        <v>0</v>
      </c>
      <c r="U6668">
        <v>0</v>
      </c>
      <c r="V6668" s="1">
        <v>40136</v>
      </c>
      <c r="W6668" t="s">
        <v>129</v>
      </c>
      <c r="X6668" t="s">
        <v>129</v>
      </c>
      <c r="Y6668" t="s">
        <v>129</v>
      </c>
      <c r="Z6668">
        <v>20</v>
      </c>
      <c r="AA6668">
        <v>1</v>
      </c>
      <c r="AB6668">
        <v>0</v>
      </c>
      <c r="AC6668">
        <v>1</v>
      </c>
      <c r="AD6668">
        <v>15</v>
      </c>
      <c r="AE6668">
        <v>1</v>
      </c>
      <c r="AF6668" t="s">
        <v>131</v>
      </c>
      <c r="AG6668">
        <v>20</v>
      </c>
      <c r="AH6668">
        <v>97</v>
      </c>
      <c r="AI6668">
        <v>1</v>
      </c>
      <c r="AK6668">
        <v>257</v>
      </c>
      <c r="AM6668">
        <v>259</v>
      </c>
      <c r="AN6668">
        <v>37</v>
      </c>
      <c r="AO6668">
        <v>258</v>
      </c>
      <c r="AP6668">
        <v>0</v>
      </c>
      <c r="AR6668">
        <v>0</v>
      </c>
      <c r="AT6668">
        <v>1</v>
      </c>
      <c r="AU6668">
        <v>40</v>
      </c>
      <c r="AV6668">
        <v>324</v>
      </c>
      <c r="AW6668">
        <v>5</v>
      </c>
      <c r="AX6668">
        <v>40</v>
      </c>
      <c r="AY6668">
        <v>316</v>
      </c>
      <c r="AZ6668">
        <v>1</v>
      </c>
      <c r="BA6668">
        <v>7</v>
      </c>
      <c r="BB6668">
        <v>19</v>
      </c>
      <c r="BC6668">
        <v>34</v>
      </c>
      <c r="BD6668">
        <v>17</v>
      </c>
      <c r="BE6668">
        <v>23</v>
      </c>
      <c r="BF6668" t="s">
        <v>129</v>
      </c>
      <c r="BG6668" t="s">
        <v>129</v>
      </c>
      <c r="BH6668" t="s">
        <v>119</v>
      </c>
      <c r="BI6668" t="s">
        <v>131</v>
      </c>
      <c r="BJ6668">
        <v>1</v>
      </c>
      <c r="BK6668" t="s">
        <v>131</v>
      </c>
      <c r="BL6668">
        <v>1</v>
      </c>
      <c r="BM6668" t="s">
        <v>131</v>
      </c>
      <c r="BN6668">
        <v>1</v>
      </c>
      <c r="BO6668">
        <v>24</v>
      </c>
      <c r="BP6668">
        <v>31</v>
      </c>
      <c r="BQ6668">
        <v>109</v>
      </c>
      <c r="BR6668">
        <v>20.399999999999999</v>
      </c>
      <c r="BS6668">
        <v>34.799999999999997</v>
      </c>
      <c r="BT6668">
        <v>10.8</v>
      </c>
      <c r="BU6668">
        <v>27.2</v>
      </c>
      <c r="BV6668">
        <v>40.5</v>
      </c>
      <c r="BW6668">
        <v>14.8</v>
      </c>
      <c r="BX6668">
        <v>209.6</v>
      </c>
      <c r="BY6668">
        <v>358.9</v>
      </c>
      <c r="BZ6668">
        <v>127.3</v>
      </c>
      <c r="CA6668">
        <v>0</v>
      </c>
      <c r="CB6668">
        <v>259</v>
      </c>
      <c r="CE6668" t="s">
        <v>129</v>
      </c>
      <c r="CF6668">
        <v>1</v>
      </c>
      <c r="CG6668" t="s">
        <v>131</v>
      </c>
      <c r="CH6668">
        <v>0</v>
      </c>
      <c r="CI6668">
        <v>1.5</v>
      </c>
      <c r="CK6668">
        <v>56.5</v>
      </c>
      <c r="CL6668">
        <v>206.8</v>
      </c>
      <c r="CM6668">
        <v>16.2</v>
      </c>
      <c r="CN6668">
        <v>1</v>
      </c>
      <c r="CO6668" t="s">
        <v>131</v>
      </c>
      <c r="CP6668">
        <v>41</v>
      </c>
      <c r="CQ6668">
        <v>65.3</v>
      </c>
      <c r="CR6668">
        <v>91.5</v>
      </c>
      <c r="CS6668">
        <v>37.4</v>
      </c>
      <c r="CT6668">
        <v>41</v>
      </c>
      <c r="CU6668">
        <v>337</v>
      </c>
      <c r="CV6668">
        <v>1</v>
      </c>
      <c r="CW6668">
        <v>12</v>
      </c>
      <c r="CX6668">
        <v>0</v>
      </c>
      <c r="CZ6668">
        <v>259</v>
      </c>
      <c r="DB6668" t="s">
        <v>132</v>
      </c>
      <c r="DC6668" t="s">
        <v>131</v>
      </c>
      <c r="DD6668">
        <v>1</v>
      </c>
      <c r="DE6668">
        <v>2.78</v>
      </c>
      <c r="DF6668">
        <v>0.09</v>
      </c>
      <c r="DG6668">
        <v>24</v>
      </c>
      <c r="DH6668">
        <v>0.77</v>
      </c>
      <c r="DI6668" t="s">
        <v>131</v>
      </c>
      <c r="DJ6668">
        <v>1</v>
      </c>
      <c r="DK6668">
        <v>55.1</v>
      </c>
      <c r="DL6668">
        <v>3</v>
      </c>
      <c r="DM6668">
        <v>34</v>
      </c>
      <c r="DN6668">
        <v>16.399999999999999</v>
      </c>
    </row>
    <row r="6669" spans="1:118" x14ac:dyDescent="0.25">
      <c r="A6669">
        <v>672623</v>
      </c>
      <c r="B6669">
        <v>14</v>
      </c>
      <c r="C6669" t="s">
        <v>24171</v>
      </c>
      <c r="D6669" t="s">
        <v>119</v>
      </c>
      <c r="E6669">
        <v>3</v>
      </c>
      <c r="F6669">
        <v>1</v>
      </c>
      <c r="G6669" t="s">
        <v>24172</v>
      </c>
      <c r="H6669" t="s">
        <v>121</v>
      </c>
      <c r="I6669" t="s">
        <v>174</v>
      </c>
      <c r="J6669" t="s">
        <v>17186</v>
      </c>
      <c r="K6669">
        <v>77081</v>
      </c>
      <c r="L6669" t="s">
        <v>17245</v>
      </c>
      <c r="M6669" t="s">
        <v>24173</v>
      </c>
      <c r="N6669" t="s">
        <v>126</v>
      </c>
      <c r="O6669" t="s">
        <v>127</v>
      </c>
      <c r="P6669" t="s">
        <v>20663</v>
      </c>
      <c r="Q6669">
        <v>0</v>
      </c>
      <c r="R6669">
        <v>20</v>
      </c>
      <c r="S6669">
        <v>1</v>
      </c>
      <c r="T6669">
        <v>0</v>
      </c>
      <c r="U6669">
        <v>0</v>
      </c>
      <c r="V6669" s="1">
        <v>40154</v>
      </c>
      <c r="W6669" t="s">
        <v>129</v>
      </c>
      <c r="X6669" t="s">
        <v>129</v>
      </c>
      <c r="Y6669" t="s">
        <v>129</v>
      </c>
      <c r="Z6669">
        <v>16</v>
      </c>
      <c r="AA6669">
        <v>1</v>
      </c>
      <c r="AB6669">
        <v>0</v>
      </c>
      <c r="AC6669">
        <v>1</v>
      </c>
      <c r="AD6669">
        <v>19</v>
      </c>
      <c r="AE6669">
        <v>1</v>
      </c>
      <c r="AF6669" t="s">
        <v>131</v>
      </c>
      <c r="AG6669">
        <v>32</v>
      </c>
      <c r="AH6669">
        <v>94</v>
      </c>
      <c r="AI6669">
        <v>1</v>
      </c>
      <c r="AK6669">
        <v>257</v>
      </c>
      <c r="AM6669">
        <v>259</v>
      </c>
      <c r="AN6669">
        <v>36</v>
      </c>
      <c r="AO6669">
        <v>268</v>
      </c>
      <c r="AP6669">
        <v>0</v>
      </c>
      <c r="AR6669">
        <v>0</v>
      </c>
      <c r="AT6669">
        <v>1</v>
      </c>
      <c r="AU6669">
        <v>39</v>
      </c>
      <c r="AV6669">
        <v>299</v>
      </c>
      <c r="AW6669">
        <v>4</v>
      </c>
      <c r="AX6669">
        <v>42</v>
      </c>
      <c r="AY6669">
        <v>307</v>
      </c>
      <c r="AZ6669">
        <v>1</v>
      </c>
      <c r="BA6669">
        <v>10</v>
      </c>
      <c r="BB6669">
        <v>28</v>
      </c>
      <c r="BC6669">
        <v>29</v>
      </c>
      <c r="BD6669">
        <v>19</v>
      </c>
      <c r="BE6669">
        <v>14</v>
      </c>
      <c r="BF6669" t="s">
        <v>129</v>
      </c>
      <c r="BG6669" t="s">
        <v>129</v>
      </c>
      <c r="BH6669" t="s">
        <v>119</v>
      </c>
      <c r="BI6669" t="s">
        <v>131</v>
      </c>
      <c r="BJ6669">
        <v>1</v>
      </c>
      <c r="BK6669" t="s">
        <v>131</v>
      </c>
      <c r="BL6669">
        <v>1</v>
      </c>
      <c r="BM6669" t="s">
        <v>131</v>
      </c>
      <c r="BN6669">
        <v>1</v>
      </c>
      <c r="BO6669">
        <v>38</v>
      </c>
      <c r="BP6669">
        <v>49</v>
      </c>
      <c r="BQ6669">
        <v>148</v>
      </c>
      <c r="BR6669">
        <v>20</v>
      </c>
      <c r="BS6669">
        <v>33.6</v>
      </c>
      <c r="BT6669">
        <v>10.9</v>
      </c>
      <c r="BU6669">
        <v>31.6</v>
      </c>
      <c r="BV6669">
        <v>46.2</v>
      </c>
      <c r="BW6669">
        <v>18.600000000000001</v>
      </c>
      <c r="BX6669">
        <v>241.6</v>
      </c>
      <c r="BY6669">
        <v>406.4</v>
      </c>
      <c r="BZ6669">
        <v>149.19999999999999</v>
      </c>
      <c r="CA6669">
        <v>0</v>
      </c>
      <c r="CB6669">
        <v>259</v>
      </c>
      <c r="CE6669" t="s">
        <v>129</v>
      </c>
      <c r="CF6669">
        <v>1</v>
      </c>
      <c r="CG6669" t="s">
        <v>131</v>
      </c>
      <c r="CH6669">
        <v>0.68</v>
      </c>
      <c r="CI6669">
        <v>2.2599999999999998</v>
      </c>
      <c r="CJ6669">
        <v>0.12</v>
      </c>
      <c r="CK6669">
        <v>0</v>
      </c>
      <c r="CL6669">
        <v>39.6</v>
      </c>
      <c r="CM6669">
        <v>0</v>
      </c>
      <c r="CN6669">
        <v>1</v>
      </c>
      <c r="CO6669" t="s">
        <v>131</v>
      </c>
      <c r="CP6669">
        <v>42</v>
      </c>
      <c r="CQ6669">
        <v>76.7</v>
      </c>
      <c r="CR6669">
        <v>97.4</v>
      </c>
      <c r="CS6669">
        <v>54.6</v>
      </c>
      <c r="CT6669">
        <v>42</v>
      </c>
      <c r="CU6669">
        <v>316</v>
      </c>
      <c r="CV6669">
        <v>1</v>
      </c>
      <c r="CW6669">
        <v>13</v>
      </c>
      <c r="CX6669">
        <v>0</v>
      </c>
      <c r="CZ6669">
        <v>259</v>
      </c>
      <c r="DB6669" t="s">
        <v>132</v>
      </c>
      <c r="DC6669" t="s">
        <v>133</v>
      </c>
      <c r="DD6669">
        <v>199</v>
      </c>
      <c r="DG6669">
        <v>10</v>
      </c>
      <c r="DI6669" t="s">
        <v>131</v>
      </c>
      <c r="DJ6669">
        <v>1</v>
      </c>
      <c r="DK6669">
        <v>51.1</v>
      </c>
      <c r="DL6669">
        <v>4.7</v>
      </c>
      <c r="DM6669">
        <v>37</v>
      </c>
      <c r="DN6669">
        <v>18.5</v>
      </c>
    </row>
    <row r="6670" spans="1:118" x14ac:dyDescent="0.25">
      <c r="A6670">
        <v>672624</v>
      </c>
      <c r="B6670">
        <v>14</v>
      </c>
      <c r="C6670" t="s">
        <v>24174</v>
      </c>
      <c r="D6670" t="s">
        <v>119</v>
      </c>
      <c r="E6670">
        <v>3</v>
      </c>
      <c r="F6670">
        <v>1</v>
      </c>
      <c r="G6670" t="s">
        <v>24175</v>
      </c>
      <c r="H6670" t="s">
        <v>121</v>
      </c>
      <c r="I6670" t="s">
        <v>24176</v>
      </c>
      <c r="J6670" t="s">
        <v>17186</v>
      </c>
      <c r="K6670">
        <v>77546</v>
      </c>
      <c r="L6670" t="s">
        <v>17249</v>
      </c>
      <c r="M6670" t="s">
        <v>24177</v>
      </c>
      <c r="N6670" t="s">
        <v>126</v>
      </c>
      <c r="O6670" t="s">
        <v>127</v>
      </c>
      <c r="P6670" t="s">
        <v>852</v>
      </c>
      <c r="Q6670">
        <v>0</v>
      </c>
      <c r="R6670">
        <v>12</v>
      </c>
      <c r="S6670">
        <v>1</v>
      </c>
      <c r="T6670">
        <v>0</v>
      </c>
      <c r="U6670">
        <v>0</v>
      </c>
      <c r="V6670" s="1">
        <v>40150</v>
      </c>
      <c r="W6670" t="s">
        <v>129</v>
      </c>
      <c r="X6670" t="s">
        <v>129</v>
      </c>
      <c r="Y6670" t="s">
        <v>129</v>
      </c>
      <c r="Z6670">
        <v>13</v>
      </c>
      <c r="AA6670">
        <v>1</v>
      </c>
      <c r="AB6670">
        <v>0</v>
      </c>
      <c r="AC6670">
        <v>1</v>
      </c>
      <c r="AD6670">
        <v>16</v>
      </c>
      <c r="AE6670">
        <v>1</v>
      </c>
      <c r="AF6670" t="s">
        <v>131</v>
      </c>
      <c r="AG6670">
        <v>26</v>
      </c>
      <c r="AH6670">
        <v>94</v>
      </c>
      <c r="AI6670">
        <v>1</v>
      </c>
      <c r="AK6670">
        <v>257</v>
      </c>
      <c r="AM6670">
        <v>259</v>
      </c>
      <c r="AN6670">
        <v>30</v>
      </c>
      <c r="AO6670">
        <v>255</v>
      </c>
      <c r="AP6670">
        <v>0</v>
      </c>
      <c r="AR6670">
        <v>0</v>
      </c>
      <c r="AT6670">
        <v>1</v>
      </c>
      <c r="AU6670">
        <v>36</v>
      </c>
      <c r="AV6670">
        <v>334</v>
      </c>
      <c r="AW6670">
        <v>5</v>
      </c>
      <c r="AX6670">
        <v>38</v>
      </c>
      <c r="AY6670">
        <v>336</v>
      </c>
      <c r="AZ6670">
        <v>1</v>
      </c>
      <c r="BA6670">
        <v>10</v>
      </c>
      <c r="BB6670">
        <v>26</v>
      </c>
      <c r="BC6670">
        <v>34</v>
      </c>
      <c r="BD6670">
        <v>19</v>
      </c>
      <c r="BE6670">
        <v>12</v>
      </c>
      <c r="BF6670" t="s">
        <v>129</v>
      </c>
      <c r="BG6670" t="s">
        <v>129</v>
      </c>
      <c r="BH6670" t="s">
        <v>119</v>
      </c>
      <c r="BI6670" t="s">
        <v>131</v>
      </c>
      <c r="BJ6670">
        <v>1</v>
      </c>
      <c r="BK6670" t="s">
        <v>131</v>
      </c>
      <c r="BL6670">
        <v>1</v>
      </c>
      <c r="BM6670" t="s">
        <v>131</v>
      </c>
      <c r="BN6670">
        <v>1</v>
      </c>
      <c r="BO6670">
        <v>30</v>
      </c>
      <c r="BP6670">
        <v>32</v>
      </c>
      <c r="BQ6670">
        <v>135</v>
      </c>
      <c r="BR6670">
        <v>22.6</v>
      </c>
      <c r="BS6670">
        <v>34.9</v>
      </c>
      <c r="BT6670">
        <v>13.8</v>
      </c>
      <c r="BU6670">
        <v>22.1</v>
      </c>
      <c r="BV6670">
        <v>44.8</v>
      </c>
      <c r="BW6670">
        <v>7.8</v>
      </c>
      <c r="BX6670">
        <v>225.9</v>
      </c>
      <c r="BY6670">
        <v>403.5</v>
      </c>
      <c r="BZ6670">
        <v>132</v>
      </c>
      <c r="CA6670">
        <v>0</v>
      </c>
      <c r="CB6670">
        <v>259</v>
      </c>
      <c r="CE6670" t="s">
        <v>129</v>
      </c>
      <c r="CF6670">
        <v>1</v>
      </c>
      <c r="CG6670" t="s">
        <v>131</v>
      </c>
      <c r="CH6670">
        <v>0</v>
      </c>
      <c r="CI6670">
        <v>1.1499999999999999</v>
      </c>
      <c r="CK6670">
        <v>14.2</v>
      </c>
      <c r="CL6670">
        <v>186.8</v>
      </c>
      <c r="CM6670">
        <v>1.6</v>
      </c>
      <c r="CN6670">
        <v>1</v>
      </c>
      <c r="CO6670" t="s">
        <v>131</v>
      </c>
      <c r="CP6670">
        <v>40</v>
      </c>
      <c r="CQ6670">
        <v>74.5</v>
      </c>
      <c r="CR6670">
        <v>97.1</v>
      </c>
      <c r="CS6670">
        <v>50.4</v>
      </c>
      <c r="CT6670">
        <v>40</v>
      </c>
      <c r="CU6670">
        <v>355</v>
      </c>
      <c r="CV6670">
        <v>1</v>
      </c>
      <c r="CW6670">
        <v>15</v>
      </c>
      <c r="CX6670">
        <v>0</v>
      </c>
      <c r="CZ6670">
        <v>259</v>
      </c>
      <c r="DB6670" t="s">
        <v>132</v>
      </c>
      <c r="DC6670" t="s">
        <v>133</v>
      </c>
      <c r="DD6670">
        <v>199</v>
      </c>
      <c r="DG6670">
        <v>22</v>
      </c>
      <c r="DI6670" t="s">
        <v>131</v>
      </c>
      <c r="DJ6670">
        <v>1</v>
      </c>
      <c r="DK6670">
        <v>69.099999999999994</v>
      </c>
      <c r="DL6670">
        <v>8.1999999999999993</v>
      </c>
      <c r="DM6670">
        <v>28</v>
      </c>
      <c r="DN6670">
        <v>30.8</v>
      </c>
    </row>
    <row r="6671" spans="1:118" x14ac:dyDescent="0.25">
      <c r="A6671">
        <v>672625</v>
      </c>
      <c r="B6671">
        <v>14</v>
      </c>
      <c r="C6671" t="s">
        <v>24178</v>
      </c>
      <c r="D6671" t="s">
        <v>119</v>
      </c>
      <c r="E6671">
        <v>3</v>
      </c>
      <c r="F6671">
        <v>1</v>
      </c>
      <c r="G6671" t="s">
        <v>24179</v>
      </c>
      <c r="H6671" t="s">
        <v>121</v>
      </c>
      <c r="I6671" t="s">
        <v>1351</v>
      </c>
      <c r="J6671" t="s">
        <v>17186</v>
      </c>
      <c r="K6671">
        <v>77354</v>
      </c>
      <c r="L6671" t="s">
        <v>169</v>
      </c>
      <c r="M6671" t="s">
        <v>24180</v>
      </c>
      <c r="N6671" t="s">
        <v>126</v>
      </c>
      <c r="O6671" t="s">
        <v>127</v>
      </c>
      <c r="P6671" t="s">
        <v>128</v>
      </c>
      <c r="Q6671">
        <v>0</v>
      </c>
      <c r="R6671">
        <v>12</v>
      </c>
      <c r="S6671">
        <v>1</v>
      </c>
      <c r="T6671">
        <v>1</v>
      </c>
      <c r="U6671">
        <v>0</v>
      </c>
      <c r="V6671" s="1">
        <v>40176</v>
      </c>
      <c r="W6671" t="s">
        <v>129</v>
      </c>
      <c r="X6671" t="s">
        <v>129</v>
      </c>
      <c r="Y6671" t="s">
        <v>129</v>
      </c>
      <c r="Z6671">
        <v>22</v>
      </c>
      <c r="AA6671">
        <v>1</v>
      </c>
      <c r="AB6671">
        <v>4</v>
      </c>
      <c r="AC6671">
        <v>1</v>
      </c>
      <c r="AD6671">
        <v>23</v>
      </c>
      <c r="AE6671">
        <v>1</v>
      </c>
      <c r="AF6671" t="s">
        <v>131</v>
      </c>
      <c r="AG6671">
        <v>37</v>
      </c>
      <c r="AH6671">
        <v>93</v>
      </c>
      <c r="AI6671">
        <v>1</v>
      </c>
      <c r="AK6671">
        <v>199</v>
      </c>
      <c r="AM6671">
        <v>259</v>
      </c>
      <c r="AN6671">
        <v>42</v>
      </c>
      <c r="AO6671">
        <v>317</v>
      </c>
      <c r="AP6671">
        <v>8</v>
      </c>
      <c r="AQ6671">
        <v>62</v>
      </c>
      <c r="AR6671">
        <v>0</v>
      </c>
      <c r="AT6671">
        <v>1</v>
      </c>
      <c r="AU6671">
        <v>50</v>
      </c>
      <c r="AV6671">
        <v>435</v>
      </c>
      <c r="AW6671">
        <v>1</v>
      </c>
      <c r="AX6671">
        <v>52</v>
      </c>
      <c r="AY6671">
        <v>447</v>
      </c>
      <c r="AZ6671">
        <v>1</v>
      </c>
      <c r="BA6671">
        <v>2</v>
      </c>
      <c r="BB6671">
        <v>13</v>
      </c>
      <c r="BC6671">
        <v>27</v>
      </c>
      <c r="BD6671">
        <v>19</v>
      </c>
      <c r="BE6671">
        <v>38</v>
      </c>
      <c r="BF6671" t="s">
        <v>129</v>
      </c>
      <c r="BG6671" t="s">
        <v>129</v>
      </c>
      <c r="BH6671" t="s">
        <v>119</v>
      </c>
      <c r="BI6671" t="s">
        <v>131</v>
      </c>
      <c r="BJ6671">
        <v>1</v>
      </c>
      <c r="BK6671" t="s">
        <v>131</v>
      </c>
      <c r="BL6671">
        <v>1</v>
      </c>
      <c r="BM6671" t="s">
        <v>131</v>
      </c>
      <c r="BN6671">
        <v>1</v>
      </c>
      <c r="BO6671">
        <v>39</v>
      </c>
      <c r="BP6671">
        <v>48</v>
      </c>
      <c r="BQ6671">
        <v>167</v>
      </c>
      <c r="BR6671">
        <v>26.4</v>
      </c>
      <c r="BS6671">
        <v>38.4</v>
      </c>
      <c r="BT6671">
        <v>17.399999999999999</v>
      </c>
      <c r="BU6671">
        <v>29.4</v>
      </c>
      <c r="BV6671">
        <v>45.7</v>
      </c>
      <c r="BW6671">
        <v>16.600000000000001</v>
      </c>
      <c r="BX6671">
        <v>250.3</v>
      </c>
      <c r="BY6671">
        <v>432.2</v>
      </c>
      <c r="BZ6671">
        <v>152.30000000000001</v>
      </c>
      <c r="CA6671">
        <v>0</v>
      </c>
      <c r="CB6671">
        <v>259</v>
      </c>
      <c r="CE6671" t="s">
        <v>129</v>
      </c>
      <c r="CF6671">
        <v>1</v>
      </c>
      <c r="CG6671" t="s">
        <v>131</v>
      </c>
      <c r="CH6671">
        <v>0</v>
      </c>
      <c r="CI6671">
        <v>1.34</v>
      </c>
      <c r="CK6671">
        <v>10.4</v>
      </c>
      <c r="CL6671">
        <v>137.69999999999999</v>
      </c>
      <c r="CM6671">
        <v>1.2</v>
      </c>
      <c r="CN6671">
        <v>1</v>
      </c>
      <c r="CO6671" t="s">
        <v>131</v>
      </c>
      <c r="CP6671">
        <v>44</v>
      </c>
      <c r="CQ6671">
        <v>62.6</v>
      </c>
      <c r="CR6671">
        <v>89.5</v>
      </c>
      <c r="CS6671">
        <v>33.799999999999997</v>
      </c>
      <c r="CT6671">
        <v>44</v>
      </c>
      <c r="CU6671">
        <v>384</v>
      </c>
      <c r="CV6671">
        <v>1</v>
      </c>
      <c r="CW6671">
        <v>7</v>
      </c>
      <c r="CX6671">
        <v>0</v>
      </c>
      <c r="CZ6671">
        <v>259</v>
      </c>
      <c r="DB6671" t="s">
        <v>132</v>
      </c>
      <c r="DC6671" t="s">
        <v>131</v>
      </c>
      <c r="DD6671">
        <v>1</v>
      </c>
      <c r="DE6671">
        <v>2.61</v>
      </c>
      <c r="DF6671">
        <v>0.01</v>
      </c>
      <c r="DG6671">
        <v>16</v>
      </c>
      <c r="DH6671">
        <v>0.47</v>
      </c>
      <c r="DI6671" t="s">
        <v>131</v>
      </c>
      <c r="DJ6671">
        <v>1</v>
      </c>
      <c r="DK6671">
        <v>44.1</v>
      </c>
      <c r="DL6671">
        <v>3</v>
      </c>
      <c r="DM6671">
        <v>46</v>
      </c>
      <c r="DN6671">
        <v>13.5</v>
      </c>
    </row>
    <row r="6672" spans="1:118" x14ac:dyDescent="0.25">
      <c r="A6672">
        <v>672626</v>
      </c>
      <c r="B6672">
        <v>14</v>
      </c>
      <c r="C6672" t="s">
        <v>24181</v>
      </c>
      <c r="D6672" t="s">
        <v>119</v>
      </c>
      <c r="E6672">
        <v>1</v>
      </c>
      <c r="F6672">
        <v>1</v>
      </c>
      <c r="G6672" t="s">
        <v>24182</v>
      </c>
      <c r="H6672" t="s">
        <v>24183</v>
      </c>
      <c r="I6672" t="s">
        <v>174</v>
      </c>
      <c r="J6672" t="s">
        <v>17186</v>
      </c>
      <c r="K6672">
        <v>77008</v>
      </c>
      <c r="L6672" t="s">
        <v>17245</v>
      </c>
      <c r="M6672" t="s">
        <v>24184</v>
      </c>
      <c r="N6672" t="s">
        <v>126</v>
      </c>
      <c r="O6672" t="s">
        <v>196</v>
      </c>
      <c r="P6672" t="s">
        <v>197</v>
      </c>
      <c r="Q6672">
        <v>0</v>
      </c>
      <c r="R6672">
        <v>1</v>
      </c>
      <c r="S6672">
        <v>0</v>
      </c>
      <c r="T6672">
        <v>1</v>
      </c>
      <c r="U6672">
        <v>1</v>
      </c>
      <c r="V6672" s="1">
        <v>40169</v>
      </c>
      <c r="W6672" t="s">
        <v>129</v>
      </c>
      <c r="X6672" t="s">
        <v>129</v>
      </c>
      <c r="Y6672" t="s">
        <v>129</v>
      </c>
      <c r="Z6672">
        <v>24</v>
      </c>
      <c r="AA6672">
        <v>1</v>
      </c>
      <c r="AB6672">
        <v>0</v>
      </c>
      <c r="AC6672">
        <v>1</v>
      </c>
      <c r="AD6672">
        <v>17</v>
      </c>
      <c r="AE6672">
        <v>1</v>
      </c>
      <c r="AF6672" t="s">
        <v>130</v>
      </c>
      <c r="AG6672">
        <v>43</v>
      </c>
      <c r="AH6672">
        <v>0</v>
      </c>
      <c r="AI6672">
        <v>1</v>
      </c>
      <c r="AJ6672">
        <v>66</v>
      </c>
      <c r="AK6672">
        <v>1</v>
      </c>
      <c r="AM6672">
        <v>259</v>
      </c>
      <c r="AN6672">
        <v>27</v>
      </c>
      <c r="AO6672">
        <v>210</v>
      </c>
      <c r="AP6672">
        <v>53</v>
      </c>
      <c r="AQ6672">
        <v>485</v>
      </c>
      <c r="AR6672">
        <v>0</v>
      </c>
      <c r="AT6672">
        <v>1</v>
      </c>
      <c r="AU6672">
        <v>85</v>
      </c>
      <c r="AV6672">
        <v>760</v>
      </c>
      <c r="AW6672">
        <v>47</v>
      </c>
      <c r="AX6672">
        <v>41</v>
      </c>
      <c r="AY6672">
        <v>364</v>
      </c>
      <c r="AZ6672">
        <v>1</v>
      </c>
      <c r="BA6672">
        <v>3</v>
      </c>
      <c r="BB6672">
        <v>24</v>
      </c>
      <c r="BC6672">
        <v>23</v>
      </c>
      <c r="BD6672">
        <v>32</v>
      </c>
      <c r="BE6672">
        <v>17</v>
      </c>
      <c r="BF6672" t="s">
        <v>129</v>
      </c>
      <c r="BG6672" t="s">
        <v>129</v>
      </c>
      <c r="BH6672" t="s">
        <v>119</v>
      </c>
      <c r="BI6672" t="s">
        <v>130</v>
      </c>
      <c r="BJ6672">
        <v>1</v>
      </c>
      <c r="BK6672" t="s">
        <v>131</v>
      </c>
      <c r="BL6672">
        <v>1</v>
      </c>
      <c r="BM6672" t="s">
        <v>131</v>
      </c>
      <c r="BN6672">
        <v>1</v>
      </c>
      <c r="BO6672">
        <v>54</v>
      </c>
      <c r="BP6672">
        <v>77</v>
      </c>
      <c r="BQ6672">
        <v>246</v>
      </c>
      <c r="BR6672">
        <v>18.100000000000001</v>
      </c>
      <c r="BS6672">
        <v>29</v>
      </c>
      <c r="BT6672">
        <v>10.5</v>
      </c>
      <c r="BU6672">
        <v>33.9</v>
      </c>
      <c r="BV6672">
        <v>50</v>
      </c>
      <c r="BW6672">
        <v>20.6</v>
      </c>
      <c r="BX6672">
        <v>311.39999999999998</v>
      </c>
      <c r="BY6672">
        <v>486.4</v>
      </c>
      <c r="BZ6672">
        <v>207.6</v>
      </c>
      <c r="CA6672">
        <v>0</v>
      </c>
      <c r="CB6672">
        <v>259</v>
      </c>
      <c r="CE6672" t="s">
        <v>129</v>
      </c>
      <c r="CF6672">
        <v>201</v>
      </c>
      <c r="CG6672" t="s">
        <v>133</v>
      </c>
      <c r="CK6672">
        <v>60.3</v>
      </c>
      <c r="CL6672">
        <v>181.3</v>
      </c>
      <c r="CM6672">
        <v>24</v>
      </c>
      <c r="CN6672">
        <v>1</v>
      </c>
      <c r="CO6672" t="s">
        <v>130</v>
      </c>
      <c r="CP6672">
        <v>35</v>
      </c>
      <c r="CQ6672">
        <v>0</v>
      </c>
      <c r="CR6672">
        <v>0</v>
      </c>
      <c r="CS6672">
        <v>0</v>
      </c>
      <c r="CT6672">
        <v>35</v>
      </c>
      <c r="CU6672">
        <v>301</v>
      </c>
      <c r="CV6672">
        <v>1</v>
      </c>
      <c r="CW6672">
        <v>84</v>
      </c>
      <c r="CX6672">
        <v>0</v>
      </c>
      <c r="CZ6672">
        <v>259</v>
      </c>
      <c r="DB6672" t="s">
        <v>132</v>
      </c>
      <c r="DC6672" t="s">
        <v>131</v>
      </c>
      <c r="DD6672">
        <v>1</v>
      </c>
      <c r="DE6672">
        <v>1.98</v>
      </c>
      <c r="DF6672">
        <v>0.33</v>
      </c>
      <c r="DG6672">
        <v>41</v>
      </c>
      <c r="DH6672">
        <v>0.91</v>
      </c>
      <c r="DI6672" t="s">
        <v>131</v>
      </c>
      <c r="DJ6672">
        <v>1</v>
      </c>
      <c r="DK6672">
        <v>43.9</v>
      </c>
      <c r="DL6672">
        <v>11.7</v>
      </c>
      <c r="DM6672">
        <v>87</v>
      </c>
      <c r="DN6672">
        <v>24.3</v>
      </c>
    </row>
    <row r="6673" spans="1:118" x14ac:dyDescent="0.25">
      <c r="A6673">
        <v>552831</v>
      </c>
      <c r="B6673">
        <v>17</v>
      </c>
      <c r="C6673" t="s">
        <v>24185</v>
      </c>
      <c r="D6673" t="s">
        <v>119</v>
      </c>
      <c r="F6673">
        <v>260</v>
      </c>
      <c r="G6673" t="s">
        <v>24186</v>
      </c>
      <c r="H6673" t="s">
        <v>121</v>
      </c>
      <c r="I6673" t="s">
        <v>24187</v>
      </c>
      <c r="J6673" t="s">
        <v>1604</v>
      </c>
      <c r="K6673">
        <v>94043</v>
      </c>
      <c r="L6673" t="s">
        <v>1714</v>
      </c>
      <c r="M6673" t="s">
        <v>24188</v>
      </c>
      <c r="N6673" t="s">
        <v>126</v>
      </c>
      <c r="O6673" t="s">
        <v>127</v>
      </c>
      <c r="P6673" t="s">
        <v>128</v>
      </c>
      <c r="Q6673">
        <v>0</v>
      </c>
      <c r="R6673">
        <v>24</v>
      </c>
      <c r="S6673">
        <v>1</v>
      </c>
      <c r="T6673">
        <v>0</v>
      </c>
      <c r="U6673">
        <v>0</v>
      </c>
      <c r="V6673" s="1">
        <v>43243</v>
      </c>
      <c r="W6673" t="s">
        <v>129</v>
      </c>
      <c r="X6673" t="s">
        <v>129</v>
      </c>
      <c r="Y6673" t="s">
        <v>129</v>
      </c>
      <c r="AA6673">
        <v>201</v>
      </c>
      <c r="AC6673">
        <v>201</v>
      </c>
      <c r="AD6673">
        <v>0</v>
      </c>
      <c r="AE6673">
        <v>201</v>
      </c>
      <c r="AF6673" t="s">
        <v>133</v>
      </c>
      <c r="AG6673">
        <v>0</v>
      </c>
      <c r="AI6673">
        <v>201</v>
      </c>
      <c r="AK6673">
        <v>257</v>
      </c>
      <c r="AM6673">
        <v>259</v>
      </c>
      <c r="AN6673">
        <v>0</v>
      </c>
      <c r="AP6673">
        <v>0</v>
      </c>
      <c r="AR6673">
        <v>0</v>
      </c>
      <c r="AT6673">
        <v>201</v>
      </c>
      <c r="AU6673">
        <v>0</v>
      </c>
      <c r="AX6673">
        <v>0</v>
      </c>
      <c r="AZ6673">
        <v>201</v>
      </c>
      <c r="BF6673" t="s">
        <v>129</v>
      </c>
      <c r="BG6673" t="s">
        <v>129</v>
      </c>
      <c r="BH6673" t="s">
        <v>119</v>
      </c>
      <c r="BI6673" t="s">
        <v>133</v>
      </c>
      <c r="BJ6673">
        <v>201</v>
      </c>
      <c r="BK6673" t="s">
        <v>133</v>
      </c>
      <c r="BL6673">
        <v>199</v>
      </c>
      <c r="BM6673" t="s">
        <v>133</v>
      </c>
      <c r="BN6673">
        <v>201</v>
      </c>
      <c r="BO6673">
        <v>0</v>
      </c>
      <c r="BP6673">
        <v>0</v>
      </c>
      <c r="BQ6673">
        <v>0</v>
      </c>
      <c r="CA6673">
        <v>0</v>
      </c>
      <c r="CB6673">
        <v>259</v>
      </c>
      <c r="CE6673" t="s">
        <v>129</v>
      </c>
      <c r="CF6673">
        <v>201</v>
      </c>
      <c r="CG6673" t="s">
        <v>133</v>
      </c>
      <c r="CN6673">
        <v>201</v>
      </c>
      <c r="CO6673" t="s">
        <v>133</v>
      </c>
      <c r="CP6673">
        <v>0</v>
      </c>
      <c r="CT6673">
        <v>0</v>
      </c>
      <c r="CV6673">
        <v>201</v>
      </c>
      <c r="CX6673">
        <v>0</v>
      </c>
      <c r="CZ6673">
        <v>259</v>
      </c>
      <c r="DB6673" t="s">
        <v>132</v>
      </c>
      <c r="DC6673" t="s">
        <v>133</v>
      </c>
      <c r="DD6673">
        <v>201</v>
      </c>
      <c r="DG6673">
        <v>0</v>
      </c>
      <c r="DI6673" t="s">
        <v>133</v>
      </c>
      <c r="DJ6673">
        <v>201</v>
      </c>
      <c r="DM6673">
        <v>0</v>
      </c>
    </row>
    <row r="6674" spans="1:118" x14ac:dyDescent="0.25">
      <c r="A6674">
        <v>552832</v>
      </c>
      <c r="B6674">
        <v>18</v>
      </c>
      <c r="C6674" t="s">
        <v>24189</v>
      </c>
      <c r="D6674" t="s">
        <v>119</v>
      </c>
      <c r="E6674">
        <v>3</v>
      </c>
      <c r="F6674">
        <v>1</v>
      </c>
      <c r="G6674" t="s">
        <v>24190</v>
      </c>
      <c r="H6674" t="s">
        <v>121</v>
      </c>
      <c r="I6674" t="s">
        <v>1837</v>
      </c>
      <c r="J6674" t="s">
        <v>1604</v>
      </c>
      <c r="K6674">
        <v>90505</v>
      </c>
      <c r="L6674" t="s">
        <v>1619</v>
      </c>
      <c r="M6674" t="s">
        <v>24191</v>
      </c>
      <c r="N6674" t="s">
        <v>126</v>
      </c>
      <c r="O6674" t="s">
        <v>127</v>
      </c>
      <c r="P6674" t="s">
        <v>128</v>
      </c>
      <c r="Q6674">
        <v>0</v>
      </c>
      <c r="R6674">
        <v>27</v>
      </c>
      <c r="S6674">
        <v>1</v>
      </c>
      <c r="T6674">
        <v>1</v>
      </c>
      <c r="U6674">
        <v>1</v>
      </c>
      <c r="V6674" s="1">
        <v>43210</v>
      </c>
      <c r="W6674" t="s">
        <v>129</v>
      </c>
      <c r="X6674" t="s">
        <v>129</v>
      </c>
      <c r="Y6674" t="s">
        <v>129</v>
      </c>
      <c r="Z6674">
        <v>24</v>
      </c>
      <c r="AA6674">
        <v>1</v>
      </c>
      <c r="AB6674">
        <v>0</v>
      </c>
      <c r="AC6674">
        <v>1</v>
      </c>
      <c r="AD6674">
        <v>34</v>
      </c>
      <c r="AE6674">
        <v>1</v>
      </c>
      <c r="AF6674" t="s">
        <v>131</v>
      </c>
      <c r="AG6674">
        <v>63</v>
      </c>
      <c r="AH6674">
        <v>97</v>
      </c>
      <c r="AI6674">
        <v>1</v>
      </c>
      <c r="AJ6674">
        <v>99</v>
      </c>
      <c r="AK6674">
        <v>1</v>
      </c>
      <c r="AM6674">
        <v>259</v>
      </c>
      <c r="AN6674">
        <v>94</v>
      </c>
      <c r="AO6674">
        <v>590</v>
      </c>
      <c r="AP6674">
        <v>31</v>
      </c>
      <c r="AQ6674">
        <v>221</v>
      </c>
      <c r="AR6674">
        <v>0</v>
      </c>
      <c r="AT6674">
        <v>1</v>
      </c>
      <c r="AU6674">
        <v>130</v>
      </c>
      <c r="AV6674">
        <v>906</v>
      </c>
      <c r="AW6674">
        <v>1</v>
      </c>
      <c r="AX6674">
        <v>141</v>
      </c>
      <c r="AY6674">
        <v>1028</v>
      </c>
      <c r="AZ6674">
        <v>1</v>
      </c>
      <c r="BA6674">
        <v>5</v>
      </c>
      <c r="BB6674">
        <v>20</v>
      </c>
      <c r="BC6674">
        <v>28</v>
      </c>
      <c r="BD6674">
        <v>25</v>
      </c>
      <c r="BE6674">
        <v>22</v>
      </c>
      <c r="BF6674" t="s">
        <v>129</v>
      </c>
      <c r="BG6674" t="s">
        <v>129</v>
      </c>
      <c r="BH6674" t="s">
        <v>119</v>
      </c>
      <c r="BI6674" t="s">
        <v>131</v>
      </c>
      <c r="BJ6674">
        <v>1</v>
      </c>
      <c r="BK6674" t="s">
        <v>131</v>
      </c>
      <c r="BL6674">
        <v>1</v>
      </c>
      <c r="BM6674" t="s">
        <v>131</v>
      </c>
      <c r="BN6674">
        <v>1</v>
      </c>
      <c r="BO6674">
        <v>78</v>
      </c>
      <c r="BP6674">
        <v>90</v>
      </c>
      <c r="BQ6674">
        <v>105</v>
      </c>
      <c r="BR6674">
        <v>18</v>
      </c>
      <c r="BS6674">
        <v>33.200000000000003</v>
      </c>
      <c r="BT6674">
        <v>8.6</v>
      </c>
      <c r="BU6674">
        <v>25.3</v>
      </c>
      <c r="BV6674">
        <v>37.9</v>
      </c>
      <c r="BW6674">
        <v>15.4</v>
      </c>
      <c r="BX6674">
        <v>200.8</v>
      </c>
      <c r="BY6674">
        <v>317.10000000000002</v>
      </c>
      <c r="BZ6674">
        <v>132.5</v>
      </c>
      <c r="CA6674">
        <v>0</v>
      </c>
      <c r="CB6674">
        <v>259</v>
      </c>
      <c r="CE6674" t="s">
        <v>129</v>
      </c>
      <c r="CF6674">
        <v>1</v>
      </c>
      <c r="CG6674" t="s">
        <v>131</v>
      </c>
      <c r="CH6674">
        <v>0.73</v>
      </c>
      <c r="CI6674">
        <v>1.52</v>
      </c>
      <c r="CJ6674">
        <v>0.3</v>
      </c>
      <c r="CK6674">
        <v>22.8</v>
      </c>
      <c r="CL6674">
        <v>101.3</v>
      </c>
      <c r="CM6674">
        <v>6.6</v>
      </c>
      <c r="CN6674">
        <v>1</v>
      </c>
      <c r="CO6674" t="s">
        <v>131</v>
      </c>
      <c r="CP6674">
        <v>116</v>
      </c>
      <c r="CQ6674">
        <v>64.8</v>
      </c>
      <c r="CR6674">
        <v>80.3</v>
      </c>
      <c r="CS6674">
        <v>48.2</v>
      </c>
      <c r="CT6674">
        <v>116</v>
      </c>
      <c r="CU6674">
        <v>801</v>
      </c>
      <c r="CV6674">
        <v>1</v>
      </c>
      <c r="CW6674">
        <v>19</v>
      </c>
      <c r="CX6674">
        <v>0</v>
      </c>
      <c r="CZ6674">
        <v>259</v>
      </c>
      <c r="DB6674" t="s">
        <v>132</v>
      </c>
      <c r="DC6674" t="s">
        <v>131</v>
      </c>
      <c r="DD6674">
        <v>1</v>
      </c>
      <c r="DE6674">
        <v>3.97</v>
      </c>
      <c r="DF6674">
        <v>0.42</v>
      </c>
      <c r="DG6674">
        <v>20</v>
      </c>
      <c r="DH6674">
        <v>1.55</v>
      </c>
      <c r="DI6674" t="s">
        <v>131</v>
      </c>
      <c r="DJ6674">
        <v>1</v>
      </c>
      <c r="DK6674">
        <v>39.5</v>
      </c>
      <c r="DL6674">
        <v>10.7</v>
      </c>
      <c r="DM6674">
        <v>99</v>
      </c>
      <c r="DN6674">
        <v>21.8</v>
      </c>
    </row>
    <row r="6675" spans="1:118" x14ac:dyDescent="0.25">
      <c r="A6675">
        <v>552833</v>
      </c>
      <c r="B6675">
        <v>18</v>
      </c>
      <c r="C6675" t="s">
        <v>24192</v>
      </c>
      <c r="D6675" t="s">
        <v>119</v>
      </c>
      <c r="E6675">
        <v>3</v>
      </c>
      <c r="F6675">
        <v>1</v>
      </c>
      <c r="G6675" t="s">
        <v>24193</v>
      </c>
      <c r="H6675" t="s">
        <v>121</v>
      </c>
      <c r="I6675" t="s">
        <v>2271</v>
      </c>
      <c r="J6675" t="s">
        <v>1604</v>
      </c>
      <c r="K6675">
        <v>90278</v>
      </c>
      <c r="L6675" t="s">
        <v>1619</v>
      </c>
      <c r="M6675" t="s">
        <v>24194</v>
      </c>
      <c r="N6675" t="s">
        <v>126</v>
      </c>
      <c r="O6675" t="s">
        <v>127</v>
      </c>
      <c r="P6675" t="s">
        <v>852</v>
      </c>
      <c r="Q6675">
        <v>0</v>
      </c>
      <c r="R6675">
        <v>15</v>
      </c>
      <c r="S6675">
        <v>1</v>
      </c>
      <c r="T6675">
        <v>0</v>
      </c>
      <c r="U6675">
        <v>0</v>
      </c>
      <c r="V6675" s="1">
        <v>43222</v>
      </c>
      <c r="W6675" t="s">
        <v>129</v>
      </c>
      <c r="X6675" t="s">
        <v>129</v>
      </c>
      <c r="Y6675" t="s">
        <v>129</v>
      </c>
      <c r="Z6675">
        <v>29</v>
      </c>
      <c r="AA6675">
        <v>1</v>
      </c>
      <c r="AB6675">
        <v>0</v>
      </c>
      <c r="AC6675">
        <v>1</v>
      </c>
      <c r="AD6675">
        <v>14</v>
      </c>
      <c r="AE6675">
        <v>1</v>
      </c>
      <c r="AF6675" t="s">
        <v>131</v>
      </c>
      <c r="AG6675">
        <v>25</v>
      </c>
      <c r="AH6675">
        <v>92</v>
      </c>
      <c r="AI6675">
        <v>1</v>
      </c>
      <c r="AK6675">
        <v>257</v>
      </c>
      <c r="AM6675">
        <v>259</v>
      </c>
      <c r="AN6675">
        <v>38</v>
      </c>
      <c r="AO6675">
        <v>272</v>
      </c>
      <c r="AP6675">
        <v>0</v>
      </c>
      <c r="AR6675">
        <v>0</v>
      </c>
      <c r="AT6675">
        <v>1</v>
      </c>
      <c r="AU6675">
        <v>39</v>
      </c>
      <c r="AV6675">
        <v>295</v>
      </c>
      <c r="AW6675">
        <v>0</v>
      </c>
      <c r="AX6675">
        <v>44</v>
      </c>
      <c r="AY6675">
        <v>335</v>
      </c>
      <c r="AZ6675">
        <v>1</v>
      </c>
      <c r="BA6675">
        <v>10</v>
      </c>
      <c r="BB6675">
        <v>25</v>
      </c>
      <c r="BC6675">
        <v>35</v>
      </c>
      <c r="BD6675">
        <v>26</v>
      </c>
      <c r="BE6675">
        <v>4</v>
      </c>
      <c r="BF6675" t="s">
        <v>129</v>
      </c>
      <c r="BG6675" t="s">
        <v>129</v>
      </c>
      <c r="BH6675" t="s">
        <v>119</v>
      </c>
      <c r="BI6675" t="s">
        <v>131</v>
      </c>
      <c r="BJ6675">
        <v>1</v>
      </c>
      <c r="BK6675" t="s">
        <v>131</v>
      </c>
      <c r="BL6675">
        <v>1</v>
      </c>
      <c r="BM6675" t="s">
        <v>131</v>
      </c>
      <c r="BN6675">
        <v>1</v>
      </c>
      <c r="BO6675">
        <v>28</v>
      </c>
      <c r="BP6675">
        <v>27</v>
      </c>
      <c r="BQ6675">
        <v>44</v>
      </c>
      <c r="BR6675">
        <v>4.2</v>
      </c>
      <c r="BS6675">
        <v>23.2</v>
      </c>
      <c r="BT6675">
        <v>0.1</v>
      </c>
      <c r="BU6675">
        <v>11.3</v>
      </c>
      <c r="BV6675">
        <v>31.5</v>
      </c>
      <c r="BW6675">
        <v>2.1</v>
      </c>
      <c r="BX6675">
        <v>149.4</v>
      </c>
      <c r="BY6675">
        <v>311.7</v>
      </c>
      <c r="BZ6675">
        <v>75.599999999999994</v>
      </c>
      <c r="CA6675">
        <v>0</v>
      </c>
      <c r="CB6675">
        <v>259</v>
      </c>
      <c r="CE6675" t="s">
        <v>129</v>
      </c>
      <c r="CF6675">
        <v>1</v>
      </c>
      <c r="CG6675" t="s">
        <v>131</v>
      </c>
      <c r="CH6675">
        <v>0.28999999999999998</v>
      </c>
      <c r="CI6675">
        <v>1.43</v>
      </c>
      <c r="CJ6675">
        <v>0.01</v>
      </c>
      <c r="CK6675">
        <v>24.8</v>
      </c>
      <c r="CL6675">
        <v>204</v>
      </c>
      <c r="CM6675">
        <v>4.3</v>
      </c>
      <c r="CN6675">
        <v>1</v>
      </c>
      <c r="CO6675" t="s">
        <v>131</v>
      </c>
      <c r="CP6675">
        <v>41</v>
      </c>
      <c r="CQ6675">
        <v>49.5</v>
      </c>
      <c r="CR6675">
        <v>79.8</v>
      </c>
      <c r="CS6675">
        <v>17.2</v>
      </c>
      <c r="CT6675">
        <v>41</v>
      </c>
      <c r="CU6675">
        <v>325</v>
      </c>
      <c r="CV6675">
        <v>1</v>
      </c>
      <c r="CW6675">
        <v>20</v>
      </c>
      <c r="CX6675">
        <v>0</v>
      </c>
      <c r="CZ6675">
        <v>259</v>
      </c>
      <c r="DB6675" t="s">
        <v>132</v>
      </c>
      <c r="DC6675" t="s">
        <v>133</v>
      </c>
      <c r="DD6675">
        <v>199</v>
      </c>
      <c r="DG6675">
        <v>8</v>
      </c>
      <c r="DI6675" t="s">
        <v>131</v>
      </c>
      <c r="DJ6675">
        <v>1</v>
      </c>
      <c r="DK6675">
        <v>66.2</v>
      </c>
      <c r="DL6675">
        <v>4.5999999999999996</v>
      </c>
      <c r="DM6675">
        <v>27</v>
      </c>
      <c r="DN6675">
        <v>23.5</v>
      </c>
    </row>
    <row r="6676" spans="1:118" x14ac:dyDescent="0.25">
      <c r="A6676">
        <v>552834</v>
      </c>
      <c r="B6676">
        <v>18</v>
      </c>
      <c r="C6676" t="s">
        <v>24195</v>
      </c>
      <c r="D6676" t="s">
        <v>119</v>
      </c>
      <c r="E6676">
        <v>5</v>
      </c>
      <c r="F6676">
        <v>1</v>
      </c>
      <c r="G6676" t="s">
        <v>24196</v>
      </c>
      <c r="H6676" t="s">
        <v>121</v>
      </c>
      <c r="I6676" t="s">
        <v>2094</v>
      </c>
      <c r="J6676" t="s">
        <v>1604</v>
      </c>
      <c r="K6676">
        <v>92394</v>
      </c>
      <c r="L6676" t="s">
        <v>1629</v>
      </c>
      <c r="M6676" t="s">
        <v>24197</v>
      </c>
      <c r="N6676" t="s">
        <v>126</v>
      </c>
      <c r="O6676" t="s">
        <v>127</v>
      </c>
      <c r="P6676" t="s">
        <v>128</v>
      </c>
      <c r="Q6676">
        <v>0</v>
      </c>
      <c r="R6676">
        <v>25</v>
      </c>
      <c r="S6676">
        <v>1</v>
      </c>
      <c r="T6676">
        <v>1</v>
      </c>
      <c r="U6676">
        <v>1</v>
      </c>
      <c r="V6676" s="1">
        <v>43236</v>
      </c>
      <c r="W6676" t="s">
        <v>129</v>
      </c>
      <c r="X6676" t="s">
        <v>129</v>
      </c>
      <c r="Y6676" t="s">
        <v>129</v>
      </c>
      <c r="Z6676">
        <v>35</v>
      </c>
      <c r="AA6676">
        <v>1</v>
      </c>
      <c r="AB6676">
        <v>0</v>
      </c>
      <c r="AC6676">
        <v>1</v>
      </c>
      <c r="AD6676">
        <v>43</v>
      </c>
      <c r="AE6676">
        <v>1</v>
      </c>
      <c r="AF6676" t="s">
        <v>131</v>
      </c>
      <c r="AG6676">
        <v>88</v>
      </c>
      <c r="AH6676">
        <v>99</v>
      </c>
      <c r="AI6676">
        <v>1</v>
      </c>
      <c r="AJ6676">
        <v>98</v>
      </c>
      <c r="AK6676">
        <v>1</v>
      </c>
      <c r="AM6676">
        <v>259</v>
      </c>
      <c r="AN6676">
        <v>127</v>
      </c>
      <c r="AO6676">
        <v>942</v>
      </c>
      <c r="AP6676">
        <v>41</v>
      </c>
      <c r="AQ6676">
        <v>328</v>
      </c>
      <c r="AR6676">
        <v>0</v>
      </c>
      <c r="AT6676">
        <v>1</v>
      </c>
      <c r="AU6676">
        <v>161</v>
      </c>
      <c r="AV6676">
        <v>1291</v>
      </c>
      <c r="AW6676">
        <v>2</v>
      </c>
      <c r="AX6676">
        <v>172</v>
      </c>
      <c r="AY6676">
        <v>1323</v>
      </c>
      <c r="AZ6676">
        <v>1</v>
      </c>
      <c r="BA6676">
        <v>6</v>
      </c>
      <c r="BB6676">
        <v>24</v>
      </c>
      <c r="BC6676">
        <v>34</v>
      </c>
      <c r="BD6676">
        <v>19</v>
      </c>
      <c r="BE6676">
        <v>16</v>
      </c>
      <c r="BF6676" t="s">
        <v>129</v>
      </c>
      <c r="BG6676" t="s">
        <v>129</v>
      </c>
      <c r="BH6676" t="s">
        <v>119</v>
      </c>
      <c r="BI6676" t="s">
        <v>131</v>
      </c>
      <c r="BJ6676">
        <v>1</v>
      </c>
      <c r="BK6676" t="s">
        <v>131</v>
      </c>
      <c r="BL6676">
        <v>1</v>
      </c>
      <c r="BM6676" t="s">
        <v>131</v>
      </c>
      <c r="BN6676">
        <v>1</v>
      </c>
      <c r="BO6676">
        <v>98</v>
      </c>
      <c r="BP6676">
        <v>100</v>
      </c>
      <c r="BQ6676">
        <v>134</v>
      </c>
      <c r="BR6676">
        <v>16.100000000000001</v>
      </c>
      <c r="BS6676">
        <v>30.5</v>
      </c>
      <c r="BT6676">
        <v>7.3</v>
      </c>
      <c r="BU6676">
        <v>25.7</v>
      </c>
      <c r="BV6676">
        <v>39.200000000000003</v>
      </c>
      <c r="BW6676">
        <v>15.4</v>
      </c>
      <c r="BX6676">
        <v>206.9</v>
      </c>
      <c r="BY6676">
        <v>320.7</v>
      </c>
      <c r="BZ6676">
        <v>135</v>
      </c>
      <c r="CA6676">
        <v>0</v>
      </c>
      <c r="CB6676">
        <v>259</v>
      </c>
      <c r="CE6676" t="s">
        <v>129</v>
      </c>
      <c r="CF6676">
        <v>1</v>
      </c>
      <c r="CG6676" t="s">
        <v>131</v>
      </c>
      <c r="CH6676">
        <v>0.7</v>
      </c>
      <c r="CI6676">
        <v>1.69</v>
      </c>
      <c r="CJ6676">
        <v>0.22</v>
      </c>
      <c r="CK6676">
        <v>24.4</v>
      </c>
      <c r="CL6676">
        <v>77.3</v>
      </c>
      <c r="CM6676">
        <v>9.3000000000000007</v>
      </c>
      <c r="CN6676">
        <v>1</v>
      </c>
      <c r="CO6676" t="s">
        <v>131</v>
      </c>
      <c r="CP6676">
        <v>133</v>
      </c>
      <c r="CQ6676">
        <v>70.8</v>
      </c>
      <c r="CR6676">
        <v>85.2</v>
      </c>
      <c r="CS6676">
        <v>55.3</v>
      </c>
      <c r="CT6676">
        <v>133</v>
      </c>
      <c r="CU6676">
        <v>989</v>
      </c>
      <c r="CV6676">
        <v>1</v>
      </c>
      <c r="CW6676">
        <v>8</v>
      </c>
      <c r="CX6676">
        <v>0</v>
      </c>
      <c r="CZ6676">
        <v>259</v>
      </c>
      <c r="DB6676" t="s">
        <v>132</v>
      </c>
      <c r="DC6676" t="s">
        <v>133</v>
      </c>
      <c r="DD6676">
        <v>199</v>
      </c>
      <c r="DG6676">
        <v>8</v>
      </c>
      <c r="DI6676" t="s">
        <v>131</v>
      </c>
      <c r="DJ6676">
        <v>1</v>
      </c>
      <c r="DK6676">
        <v>35.799999999999997</v>
      </c>
      <c r="DL6676">
        <v>10.6</v>
      </c>
      <c r="DM6676">
        <v>163</v>
      </c>
      <c r="DN6676">
        <v>20.5</v>
      </c>
    </row>
    <row r="6677" spans="1:118" x14ac:dyDescent="0.25">
      <c r="A6677">
        <v>552835</v>
      </c>
      <c r="B6677">
        <v>18</v>
      </c>
      <c r="C6677" t="s">
        <v>24198</v>
      </c>
      <c r="D6677" t="s">
        <v>119</v>
      </c>
      <c r="E6677">
        <v>4</v>
      </c>
      <c r="F6677">
        <v>1</v>
      </c>
      <c r="G6677" t="s">
        <v>24199</v>
      </c>
      <c r="H6677" t="s">
        <v>121</v>
      </c>
      <c r="I6677" t="s">
        <v>1879</v>
      </c>
      <c r="J6677" t="s">
        <v>1604</v>
      </c>
      <c r="K6677">
        <v>91367</v>
      </c>
      <c r="L6677" t="s">
        <v>121</v>
      </c>
      <c r="M6677" t="s">
        <v>24200</v>
      </c>
      <c r="N6677" t="s">
        <v>126</v>
      </c>
      <c r="O6677" t="s">
        <v>127</v>
      </c>
      <c r="P6677" t="s">
        <v>128</v>
      </c>
      <c r="Q6677">
        <v>0</v>
      </c>
      <c r="R6677">
        <v>24</v>
      </c>
      <c r="S6677">
        <v>1</v>
      </c>
      <c r="T6677">
        <v>1</v>
      </c>
      <c r="U6677">
        <v>0</v>
      </c>
      <c r="V6677" s="1">
        <v>43241</v>
      </c>
      <c r="W6677" t="s">
        <v>129</v>
      </c>
      <c r="X6677" t="s">
        <v>129</v>
      </c>
      <c r="Y6677" t="s">
        <v>129</v>
      </c>
      <c r="Z6677">
        <v>24</v>
      </c>
      <c r="AA6677">
        <v>1</v>
      </c>
      <c r="AB6677">
        <v>0</v>
      </c>
      <c r="AC6677">
        <v>1</v>
      </c>
      <c r="AD6677">
        <v>21</v>
      </c>
      <c r="AE6677">
        <v>1</v>
      </c>
      <c r="AF6677" t="s">
        <v>131</v>
      </c>
      <c r="AG6677">
        <v>30</v>
      </c>
      <c r="AH6677">
        <v>93</v>
      </c>
      <c r="AI6677">
        <v>1</v>
      </c>
      <c r="AJ6677">
        <v>94</v>
      </c>
      <c r="AK6677">
        <v>1</v>
      </c>
      <c r="AM6677">
        <v>259</v>
      </c>
      <c r="AN6677">
        <v>38</v>
      </c>
      <c r="AO6677">
        <v>229</v>
      </c>
      <c r="AP6677">
        <v>12</v>
      </c>
      <c r="AQ6677">
        <v>102</v>
      </c>
      <c r="AR6677">
        <v>0</v>
      </c>
      <c r="AT6677">
        <v>1</v>
      </c>
      <c r="AU6677">
        <v>49</v>
      </c>
      <c r="AV6677">
        <v>343</v>
      </c>
      <c r="AW6677">
        <v>4</v>
      </c>
      <c r="AX6677">
        <v>50</v>
      </c>
      <c r="AY6677">
        <v>364</v>
      </c>
      <c r="AZ6677">
        <v>1</v>
      </c>
      <c r="BA6677">
        <v>4</v>
      </c>
      <c r="BB6677">
        <v>14</v>
      </c>
      <c r="BC6677">
        <v>30</v>
      </c>
      <c r="BD6677">
        <v>29</v>
      </c>
      <c r="BE6677">
        <v>23</v>
      </c>
      <c r="BF6677" t="s">
        <v>129</v>
      </c>
      <c r="BG6677" t="s">
        <v>129</v>
      </c>
      <c r="BH6677" t="s">
        <v>119</v>
      </c>
      <c r="BI6677" t="s">
        <v>131</v>
      </c>
      <c r="BJ6677">
        <v>1</v>
      </c>
      <c r="BK6677" t="s">
        <v>131</v>
      </c>
      <c r="BL6677">
        <v>1</v>
      </c>
      <c r="BM6677" t="s">
        <v>131</v>
      </c>
      <c r="BN6677">
        <v>1</v>
      </c>
      <c r="BO6677">
        <v>37</v>
      </c>
      <c r="BP6677">
        <v>40</v>
      </c>
      <c r="BQ6677">
        <v>46</v>
      </c>
      <c r="BR6677">
        <v>19.7</v>
      </c>
      <c r="BS6677">
        <v>45.9</v>
      </c>
      <c r="BT6677">
        <v>6.4</v>
      </c>
      <c r="BU6677">
        <v>24.4</v>
      </c>
      <c r="BV6677">
        <v>42.8</v>
      </c>
      <c r="BW6677">
        <v>10.5</v>
      </c>
      <c r="BX6677">
        <v>183</v>
      </c>
      <c r="BY6677">
        <v>319.60000000000002</v>
      </c>
      <c r="BZ6677">
        <v>109.1</v>
      </c>
      <c r="CA6677">
        <v>0</v>
      </c>
      <c r="CB6677">
        <v>259</v>
      </c>
      <c r="CE6677" t="s">
        <v>129</v>
      </c>
      <c r="CF6677">
        <v>1</v>
      </c>
      <c r="CG6677" t="s">
        <v>131</v>
      </c>
      <c r="CH6677">
        <v>1</v>
      </c>
      <c r="CI6677">
        <v>3.32</v>
      </c>
      <c r="CJ6677">
        <v>0.17</v>
      </c>
      <c r="CK6677">
        <v>0</v>
      </c>
      <c r="CL6677">
        <v>40.799999999999997</v>
      </c>
      <c r="CM6677">
        <v>0</v>
      </c>
      <c r="CN6677">
        <v>1</v>
      </c>
      <c r="CO6677" t="s">
        <v>131</v>
      </c>
      <c r="CP6677">
        <v>40</v>
      </c>
      <c r="CQ6677">
        <v>72.5</v>
      </c>
      <c r="CR6677">
        <v>97.2</v>
      </c>
      <c r="CS6677">
        <v>46.1</v>
      </c>
      <c r="CT6677">
        <v>40</v>
      </c>
      <c r="CU6677">
        <v>262</v>
      </c>
      <c r="CV6677">
        <v>1</v>
      </c>
      <c r="CW6677">
        <v>15</v>
      </c>
      <c r="CX6677">
        <v>0</v>
      </c>
      <c r="CZ6677">
        <v>259</v>
      </c>
      <c r="DB6677" t="s">
        <v>132</v>
      </c>
      <c r="DC6677" t="s">
        <v>133</v>
      </c>
      <c r="DD6677">
        <v>199</v>
      </c>
      <c r="DG6677">
        <v>4</v>
      </c>
      <c r="DI6677" t="s">
        <v>131</v>
      </c>
      <c r="DJ6677">
        <v>1</v>
      </c>
      <c r="DK6677">
        <v>60.4</v>
      </c>
      <c r="DL6677">
        <v>10.9</v>
      </c>
      <c r="DM6677">
        <v>42</v>
      </c>
      <c r="DN6677">
        <v>30.1</v>
      </c>
    </row>
    <row r="6678" spans="1:118" x14ac:dyDescent="0.25">
      <c r="A6678">
        <v>552836</v>
      </c>
      <c r="B6678">
        <v>18</v>
      </c>
      <c r="C6678" t="s">
        <v>24201</v>
      </c>
      <c r="D6678" t="s">
        <v>119</v>
      </c>
      <c r="E6678">
        <v>3</v>
      </c>
      <c r="F6678">
        <v>1</v>
      </c>
      <c r="G6678" t="s">
        <v>24202</v>
      </c>
      <c r="H6678" t="s">
        <v>121</v>
      </c>
      <c r="I6678" t="s">
        <v>1083</v>
      </c>
      <c r="J6678" t="s">
        <v>1604</v>
      </c>
      <c r="K6678">
        <v>91204</v>
      </c>
      <c r="L6678" t="s">
        <v>1619</v>
      </c>
      <c r="M6678" t="s">
        <v>24203</v>
      </c>
      <c r="N6678" t="s">
        <v>126</v>
      </c>
      <c r="O6678" t="s">
        <v>127</v>
      </c>
      <c r="P6678" t="s">
        <v>140</v>
      </c>
      <c r="Q6678">
        <v>0</v>
      </c>
      <c r="R6678">
        <v>24</v>
      </c>
      <c r="S6678">
        <v>1</v>
      </c>
      <c r="T6678">
        <v>1</v>
      </c>
      <c r="U6678">
        <v>1</v>
      </c>
      <c r="V6678" s="1">
        <v>43243</v>
      </c>
      <c r="W6678" t="s">
        <v>129</v>
      </c>
      <c r="X6678" t="s">
        <v>129</v>
      </c>
      <c r="Y6678" t="s">
        <v>129</v>
      </c>
      <c r="Z6678">
        <v>26</v>
      </c>
      <c r="AA6678">
        <v>1</v>
      </c>
      <c r="AB6678">
        <v>0</v>
      </c>
      <c r="AC6678">
        <v>1</v>
      </c>
      <c r="AD6678">
        <v>42</v>
      </c>
      <c r="AE6678">
        <v>1</v>
      </c>
      <c r="AF6678" t="s">
        <v>131</v>
      </c>
      <c r="AG6678">
        <v>61</v>
      </c>
      <c r="AH6678">
        <v>96</v>
      </c>
      <c r="AI6678">
        <v>1</v>
      </c>
      <c r="AJ6678">
        <v>78</v>
      </c>
      <c r="AK6678">
        <v>1</v>
      </c>
      <c r="AM6678">
        <v>259</v>
      </c>
      <c r="AN6678">
        <v>70</v>
      </c>
      <c r="AO6678">
        <v>483</v>
      </c>
      <c r="AP6678">
        <v>17</v>
      </c>
      <c r="AQ6678">
        <v>155</v>
      </c>
      <c r="AR6678">
        <v>0</v>
      </c>
      <c r="AT6678">
        <v>1</v>
      </c>
      <c r="AU6678">
        <v>96</v>
      </c>
      <c r="AV6678">
        <v>741</v>
      </c>
      <c r="AW6678">
        <v>2</v>
      </c>
      <c r="AX6678">
        <v>102</v>
      </c>
      <c r="AY6678">
        <v>786</v>
      </c>
      <c r="AZ6678">
        <v>1</v>
      </c>
      <c r="BA6678">
        <v>8</v>
      </c>
      <c r="BB6678">
        <v>26</v>
      </c>
      <c r="BC6678">
        <v>29</v>
      </c>
      <c r="BD6678">
        <v>19</v>
      </c>
      <c r="BE6678">
        <v>18</v>
      </c>
      <c r="BF6678" t="s">
        <v>129</v>
      </c>
      <c r="BG6678" t="s">
        <v>129</v>
      </c>
      <c r="BH6678" t="s">
        <v>119</v>
      </c>
      <c r="BI6678" t="s">
        <v>131</v>
      </c>
      <c r="BJ6678">
        <v>1</v>
      </c>
      <c r="BK6678" t="s">
        <v>131</v>
      </c>
      <c r="BL6678">
        <v>1</v>
      </c>
      <c r="BM6678" t="s">
        <v>131</v>
      </c>
      <c r="BN6678">
        <v>1</v>
      </c>
      <c r="BO6678">
        <v>72</v>
      </c>
      <c r="BP6678">
        <v>81</v>
      </c>
      <c r="BQ6678">
        <v>100</v>
      </c>
      <c r="BR6678">
        <v>11.1</v>
      </c>
      <c r="BS6678">
        <v>24.2</v>
      </c>
      <c r="BT6678">
        <v>4.0999999999999996</v>
      </c>
      <c r="BU6678">
        <v>32.700000000000003</v>
      </c>
      <c r="BV6678">
        <v>47.2</v>
      </c>
      <c r="BW6678">
        <v>19.600000000000001</v>
      </c>
      <c r="BX6678">
        <v>176.7</v>
      </c>
      <c r="BY6678">
        <v>295.3</v>
      </c>
      <c r="BZ6678">
        <v>107.2</v>
      </c>
      <c r="CA6678">
        <v>0</v>
      </c>
      <c r="CB6678">
        <v>259</v>
      </c>
      <c r="CE6678" t="s">
        <v>129</v>
      </c>
      <c r="CF6678">
        <v>1</v>
      </c>
      <c r="CG6678" t="s">
        <v>131</v>
      </c>
      <c r="CH6678">
        <v>1.01</v>
      </c>
      <c r="CI6678">
        <v>1.86</v>
      </c>
      <c r="CJ6678">
        <v>0.49</v>
      </c>
      <c r="CK6678">
        <v>16.3</v>
      </c>
      <c r="CL6678">
        <v>83.1</v>
      </c>
      <c r="CM6678">
        <v>4.2</v>
      </c>
      <c r="CN6678">
        <v>1</v>
      </c>
      <c r="CO6678" t="s">
        <v>131</v>
      </c>
      <c r="CP6678">
        <v>87</v>
      </c>
      <c r="CQ6678">
        <v>63.8</v>
      </c>
      <c r="CR6678">
        <v>80.3</v>
      </c>
      <c r="CS6678">
        <v>46.2</v>
      </c>
      <c r="CT6678">
        <v>87</v>
      </c>
      <c r="CU6678">
        <v>648</v>
      </c>
      <c r="CV6678">
        <v>1</v>
      </c>
      <c r="CW6678">
        <v>28</v>
      </c>
      <c r="CX6678">
        <v>0</v>
      </c>
      <c r="CZ6678">
        <v>259</v>
      </c>
      <c r="DB6678" t="s">
        <v>132</v>
      </c>
      <c r="DC6678" t="s">
        <v>133</v>
      </c>
      <c r="DD6678">
        <v>199</v>
      </c>
      <c r="DG6678">
        <v>14</v>
      </c>
      <c r="DI6678" t="s">
        <v>131</v>
      </c>
      <c r="DJ6678">
        <v>1</v>
      </c>
      <c r="DK6678">
        <v>50.9</v>
      </c>
      <c r="DL6678">
        <v>12.2</v>
      </c>
      <c r="DM6678">
        <v>78</v>
      </c>
      <c r="DN6678">
        <v>27.5</v>
      </c>
    </row>
    <row r="6679" spans="1:118" x14ac:dyDescent="0.25">
      <c r="A6679">
        <v>672563</v>
      </c>
      <c r="B6679">
        <v>14</v>
      </c>
      <c r="C6679" t="s">
        <v>24204</v>
      </c>
      <c r="D6679" t="s">
        <v>119</v>
      </c>
      <c r="E6679">
        <v>5</v>
      </c>
      <c r="F6679">
        <v>1</v>
      </c>
      <c r="G6679" t="s">
        <v>24205</v>
      </c>
      <c r="H6679" t="s">
        <v>121</v>
      </c>
      <c r="I6679" t="s">
        <v>24206</v>
      </c>
      <c r="J6679" t="s">
        <v>17186</v>
      </c>
      <c r="K6679">
        <v>78006</v>
      </c>
      <c r="L6679" t="s">
        <v>5793</v>
      </c>
      <c r="M6679" t="s">
        <v>24207</v>
      </c>
      <c r="N6679" t="s">
        <v>126</v>
      </c>
      <c r="O6679" t="s">
        <v>127</v>
      </c>
      <c r="P6679" t="s">
        <v>852</v>
      </c>
      <c r="Q6679">
        <v>0</v>
      </c>
      <c r="R6679">
        <v>16</v>
      </c>
      <c r="S6679">
        <v>1</v>
      </c>
      <c r="T6679">
        <v>0</v>
      </c>
      <c r="U6679">
        <v>0</v>
      </c>
      <c r="V6679" s="1">
        <v>39148</v>
      </c>
      <c r="W6679" t="s">
        <v>129</v>
      </c>
      <c r="X6679" t="s">
        <v>129</v>
      </c>
      <c r="Y6679" t="s">
        <v>129</v>
      </c>
      <c r="Z6679">
        <v>8</v>
      </c>
      <c r="AA6679">
        <v>1</v>
      </c>
      <c r="AB6679">
        <v>0</v>
      </c>
      <c r="AC6679">
        <v>1</v>
      </c>
      <c r="AD6679">
        <v>12</v>
      </c>
      <c r="AE6679">
        <v>1</v>
      </c>
      <c r="AF6679" t="s">
        <v>131</v>
      </c>
      <c r="AG6679">
        <v>19</v>
      </c>
      <c r="AH6679">
        <v>99</v>
      </c>
      <c r="AI6679">
        <v>1</v>
      </c>
      <c r="AK6679">
        <v>257</v>
      </c>
      <c r="AM6679">
        <v>259</v>
      </c>
      <c r="AN6679">
        <v>23</v>
      </c>
      <c r="AO6679">
        <v>178</v>
      </c>
      <c r="AP6679">
        <v>0</v>
      </c>
      <c r="AR6679">
        <v>0</v>
      </c>
      <c r="AT6679">
        <v>1</v>
      </c>
      <c r="AU6679">
        <v>25</v>
      </c>
      <c r="AV6679">
        <v>209</v>
      </c>
      <c r="AW6679">
        <v>1</v>
      </c>
      <c r="AX6679">
        <v>28</v>
      </c>
      <c r="AY6679">
        <v>217</v>
      </c>
      <c r="AZ6679">
        <v>1</v>
      </c>
      <c r="BA6679">
        <v>17</v>
      </c>
      <c r="BB6679">
        <v>41</v>
      </c>
      <c r="BC6679">
        <v>30</v>
      </c>
      <c r="BD6679">
        <v>9</v>
      </c>
      <c r="BE6679">
        <v>4</v>
      </c>
      <c r="BF6679" t="s">
        <v>129</v>
      </c>
      <c r="BG6679" t="s">
        <v>129</v>
      </c>
      <c r="BH6679" t="s">
        <v>119</v>
      </c>
      <c r="BI6679" t="s">
        <v>131</v>
      </c>
      <c r="BJ6679">
        <v>1</v>
      </c>
      <c r="BK6679" t="s">
        <v>131</v>
      </c>
      <c r="BL6679">
        <v>1</v>
      </c>
      <c r="BM6679" t="s">
        <v>131</v>
      </c>
      <c r="BN6679">
        <v>1</v>
      </c>
      <c r="BO6679">
        <v>21</v>
      </c>
      <c r="BP6679">
        <v>18</v>
      </c>
      <c r="BQ6679">
        <v>113</v>
      </c>
      <c r="BR6679">
        <v>23.1</v>
      </c>
      <c r="BS6679">
        <v>35</v>
      </c>
      <c r="BT6679">
        <v>14.5</v>
      </c>
      <c r="BU6679">
        <v>41.5</v>
      </c>
      <c r="BV6679">
        <v>70.2</v>
      </c>
      <c r="BW6679">
        <v>18.3</v>
      </c>
      <c r="BX6679">
        <v>95.2</v>
      </c>
      <c r="BY6679">
        <v>236.5</v>
      </c>
      <c r="BZ6679">
        <v>40.9</v>
      </c>
      <c r="CA6679">
        <v>0</v>
      </c>
      <c r="CB6679">
        <v>259</v>
      </c>
      <c r="CE6679" t="s">
        <v>129</v>
      </c>
      <c r="CF6679">
        <v>1</v>
      </c>
      <c r="CG6679" t="s">
        <v>131</v>
      </c>
      <c r="CH6679">
        <v>0.73</v>
      </c>
      <c r="CI6679">
        <v>3.58</v>
      </c>
      <c r="CJ6679">
        <v>0.04</v>
      </c>
      <c r="CK6679">
        <v>0</v>
      </c>
      <c r="CL6679">
        <v>44.6</v>
      </c>
      <c r="CM6679">
        <v>0</v>
      </c>
      <c r="CN6679">
        <v>1</v>
      </c>
      <c r="CO6679" t="s">
        <v>131</v>
      </c>
      <c r="CP6679">
        <v>28</v>
      </c>
      <c r="CQ6679">
        <v>68.400000000000006</v>
      </c>
      <c r="CR6679">
        <v>97.5</v>
      </c>
      <c r="CS6679">
        <v>37.4</v>
      </c>
      <c r="CT6679">
        <v>28</v>
      </c>
      <c r="CU6679">
        <v>219</v>
      </c>
      <c r="CV6679">
        <v>1</v>
      </c>
      <c r="CW6679">
        <v>6</v>
      </c>
      <c r="CX6679">
        <v>0</v>
      </c>
      <c r="CZ6679">
        <v>259</v>
      </c>
      <c r="DB6679" t="s">
        <v>132</v>
      </c>
      <c r="DC6679" t="s">
        <v>133</v>
      </c>
      <c r="DD6679">
        <v>199</v>
      </c>
      <c r="DG6679">
        <v>13</v>
      </c>
      <c r="DI6679" t="s">
        <v>131</v>
      </c>
      <c r="DJ6679">
        <v>1</v>
      </c>
      <c r="DK6679">
        <v>81.8</v>
      </c>
      <c r="DL6679">
        <v>5.5</v>
      </c>
      <c r="DM6679">
        <v>16</v>
      </c>
      <c r="DN6679">
        <v>33.700000000000003</v>
      </c>
    </row>
    <row r="6680" spans="1:118" x14ac:dyDescent="0.25">
      <c r="A6680">
        <v>672564</v>
      </c>
      <c r="B6680">
        <v>14</v>
      </c>
      <c r="C6680" t="s">
        <v>24208</v>
      </c>
      <c r="D6680" t="s">
        <v>119</v>
      </c>
      <c r="E6680">
        <v>3</v>
      </c>
      <c r="F6680">
        <v>1</v>
      </c>
      <c r="G6680" t="s">
        <v>24209</v>
      </c>
      <c r="H6680" t="s">
        <v>121</v>
      </c>
      <c r="I6680" t="s">
        <v>371</v>
      </c>
      <c r="J6680" t="s">
        <v>17186</v>
      </c>
      <c r="K6680">
        <v>75241</v>
      </c>
      <c r="L6680" t="s">
        <v>371</v>
      </c>
      <c r="M6680" t="s">
        <v>24210</v>
      </c>
      <c r="N6680" t="s">
        <v>126</v>
      </c>
      <c r="O6680" t="s">
        <v>127</v>
      </c>
      <c r="P6680" t="s">
        <v>140</v>
      </c>
      <c r="Q6680">
        <v>0</v>
      </c>
      <c r="R6680">
        <v>20</v>
      </c>
      <c r="S6680">
        <v>1</v>
      </c>
      <c r="T6680">
        <v>0</v>
      </c>
      <c r="U6680">
        <v>0</v>
      </c>
      <c r="V6680" s="1">
        <v>39167</v>
      </c>
      <c r="W6680" t="s">
        <v>129</v>
      </c>
      <c r="X6680" t="s">
        <v>129</v>
      </c>
      <c r="Y6680" t="s">
        <v>129</v>
      </c>
      <c r="Z6680">
        <v>22</v>
      </c>
      <c r="AA6680">
        <v>1</v>
      </c>
      <c r="AB6680">
        <v>0</v>
      </c>
      <c r="AC6680">
        <v>1</v>
      </c>
      <c r="AD6680">
        <v>50</v>
      </c>
      <c r="AE6680">
        <v>1</v>
      </c>
      <c r="AF6680" t="s">
        <v>131</v>
      </c>
      <c r="AG6680">
        <v>71</v>
      </c>
      <c r="AH6680">
        <v>96</v>
      </c>
      <c r="AI6680">
        <v>1</v>
      </c>
      <c r="AK6680">
        <v>257</v>
      </c>
      <c r="AM6680">
        <v>259</v>
      </c>
      <c r="AN6680">
        <v>98</v>
      </c>
      <c r="AO6680">
        <v>893</v>
      </c>
      <c r="AP6680">
        <v>0</v>
      </c>
      <c r="AR6680">
        <v>0</v>
      </c>
      <c r="AT6680">
        <v>1</v>
      </c>
      <c r="AU6680">
        <v>101</v>
      </c>
      <c r="AV6680">
        <v>935</v>
      </c>
      <c r="AW6680">
        <v>2</v>
      </c>
      <c r="AX6680">
        <v>101</v>
      </c>
      <c r="AY6680">
        <v>939</v>
      </c>
      <c r="AZ6680">
        <v>1</v>
      </c>
      <c r="BA6680">
        <v>8</v>
      </c>
      <c r="BB6680">
        <v>20</v>
      </c>
      <c r="BC6680">
        <v>29</v>
      </c>
      <c r="BD6680">
        <v>25</v>
      </c>
      <c r="BE6680">
        <v>18</v>
      </c>
      <c r="BF6680" t="s">
        <v>129</v>
      </c>
      <c r="BG6680" t="s">
        <v>129</v>
      </c>
      <c r="BH6680" t="s">
        <v>119</v>
      </c>
      <c r="BI6680" t="s">
        <v>131</v>
      </c>
      <c r="BJ6680">
        <v>1</v>
      </c>
      <c r="BK6680" t="s">
        <v>131</v>
      </c>
      <c r="BL6680">
        <v>1</v>
      </c>
      <c r="BM6680" t="s">
        <v>130</v>
      </c>
      <c r="BN6680">
        <v>1</v>
      </c>
      <c r="BO6680">
        <v>78</v>
      </c>
      <c r="BP6680">
        <v>75</v>
      </c>
      <c r="BQ6680">
        <v>325</v>
      </c>
      <c r="BR6680">
        <v>30.6</v>
      </c>
      <c r="BS6680">
        <v>39.6</v>
      </c>
      <c r="BT6680">
        <v>23.2</v>
      </c>
      <c r="BU6680">
        <v>23.5</v>
      </c>
      <c r="BV6680">
        <v>35.9</v>
      </c>
      <c r="BW6680">
        <v>13.9</v>
      </c>
      <c r="BX6680">
        <v>151.69999999999999</v>
      </c>
      <c r="BY6680">
        <v>245</v>
      </c>
      <c r="BZ6680">
        <v>95.1</v>
      </c>
      <c r="CA6680">
        <v>0</v>
      </c>
      <c r="CB6680">
        <v>259</v>
      </c>
      <c r="CE6680" t="s">
        <v>129</v>
      </c>
      <c r="CF6680">
        <v>1</v>
      </c>
      <c r="CG6680" t="s">
        <v>131</v>
      </c>
      <c r="CH6680">
        <v>0.57999999999999996</v>
      </c>
      <c r="CI6680">
        <v>1.4</v>
      </c>
      <c r="CJ6680">
        <v>0.19</v>
      </c>
      <c r="CK6680">
        <v>28</v>
      </c>
      <c r="CL6680">
        <v>76.900000000000006</v>
      </c>
      <c r="CM6680">
        <v>12</v>
      </c>
      <c r="CN6680">
        <v>1</v>
      </c>
      <c r="CO6680" t="s">
        <v>131</v>
      </c>
      <c r="CP6680">
        <v>101</v>
      </c>
      <c r="CQ6680">
        <v>47.5</v>
      </c>
      <c r="CR6680">
        <v>66.2</v>
      </c>
      <c r="CS6680">
        <v>27.4</v>
      </c>
      <c r="CT6680">
        <v>101</v>
      </c>
      <c r="CU6680">
        <v>938</v>
      </c>
      <c r="CV6680">
        <v>1</v>
      </c>
      <c r="CW6680">
        <v>12</v>
      </c>
      <c r="CX6680">
        <v>0</v>
      </c>
      <c r="CZ6680">
        <v>259</v>
      </c>
      <c r="DB6680" t="s">
        <v>132</v>
      </c>
      <c r="DC6680" t="s">
        <v>130</v>
      </c>
      <c r="DD6680">
        <v>1</v>
      </c>
      <c r="DE6680">
        <v>0.98</v>
      </c>
      <c r="DF6680">
        <v>0</v>
      </c>
      <c r="DG6680">
        <v>31</v>
      </c>
      <c r="DH6680">
        <v>0</v>
      </c>
      <c r="DI6680" t="s">
        <v>131</v>
      </c>
      <c r="DJ6680">
        <v>1</v>
      </c>
      <c r="DK6680">
        <v>27</v>
      </c>
      <c r="DL6680">
        <v>1.7</v>
      </c>
      <c r="DM6680">
        <v>78</v>
      </c>
      <c r="DN6680">
        <v>7.3</v>
      </c>
    </row>
    <row r="6681" spans="1:118" x14ac:dyDescent="0.25">
      <c r="A6681">
        <v>672565</v>
      </c>
      <c r="B6681">
        <v>14</v>
      </c>
      <c r="C6681" t="s">
        <v>24211</v>
      </c>
      <c r="D6681" t="s">
        <v>119</v>
      </c>
      <c r="E6681">
        <v>5</v>
      </c>
      <c r="F6681">
        <v>1</v>
      </c>
      <c r="G6681" t="s">
        <v>24212</v>
      </c>
      <c r="H6681" t="s">
        <v>121</v>
      </c>
      <c r="I6681" t="s">
        <v>24213</v>
      </c>
      <c r="J6681" t="s">
        <v>17186</v>
      </c>
      <c r="K6681">
        <v>76550</v>
      </c>
      <c r="L6681" t="s">
        <v>24213</v>
      </c>
      <c r="M6681" t="s">
        <v>24214</v>
      </c>
      <c r="N6681" t="s">
        <v>126</v>
      </c>
      <c r="O6681" t="s">
        <v>127</v>
      </c>
      <c r="P6681" t="s">
        <v>140</v>
      </c>
      <c r="Q6681">
        <v>0</v>
      </c>
      <c r="R6681">
        <v>12</v>
      </c>
      <c r="S6681">
        <v>1</v>
      </c>
      <c r="T6681">
        <v>0</v>
      </c>
      <c r="U6681">
        <v>0</v>
      </c>
      <c r="V6681" s="1">
        <v>39181</v>
      </c>
      <c r="W6681" t="s">
        <v>129</v>
      </c>
      <c r="X6681" t="s">
        <v>129</v>
      </c>
      <c r="Y6681" t="s">
        <v>129</v>
      </c>
      <c r="Z6681">
        <v>14</v>
      </c>
      <c r="AA6681">
        <v>1</v>
      </c>
      <c r="AB6681">
        <v>0</v>
      </c>
      <c r="AC6681">
        <v>1</v>
      </c>
      <c r="AD6681">
        <v>22</v>
      </c>
      <c r="AE6681">
        <v>1</v>
      </c>
      <c r="AF6681" t="s">
        <v>131</v>
      </c>
      <c r="AG6681">
        <v>32</v>
      </c>
      <c r="AH6681">
        <v>99</v>
      </c>
      <c r="AI6681">
        <v>1</v>
      </c>
      <c r="AK6681">
        <v>257</v>
      </c>
      <c r="AM6681">
        <v>259</v>
      </c>
      <c r="AN6681">
        <v>39</v>
      </c>
      <c r="AO6681">
        <v>323</v>
      </c>
      <c r="AP6681">
        <v>0</v>
      </c>
      <c r="AR6681">
        <v>0</v>
      </c>
      <c r="AT6681">
        <v>1</v>
      </c>
      <c r="AU6681">
        <v>40</v>
      </c>
      <c r="AV6681">
        <v>329</v>
      </c>
      <c r="AW6681">
        <v>3</v>
      </c>
      <c r="AX6681">
        <v>41</v>
      </c>
      <c r="AY6681">
        <v>334</v>
      </c>
      <c r="AZ6681">
        <v>1</v>
      </c>
      <c r="BA6681">
        <v>11</v>
      </c>
      <c r="BB6681">
        <v>26</v>
      </c>
      <c r="BC6681">
        <v>29</v>
      </c>
      <c r="BD6681">
        <v>25</v>
      </c>
      <c r="BE6681">
        <v>10</v>
      </c>
      <c r="BF6681" t="s">
        <v>129</v>
      </c>
      <c r="BG6681" t="s">
        <v>129</v>
      </c>
      <c r="BH6681" t="s">
        <v>119</v>
      </c>
      <c r="BI6681" t="s">
        <v>131</v>
      </c>
      <c r="BJ6681">
        <v>1</v>
      </c>
      <c r="BK6681" t="s">
        <v>131</v>
      </c>
      <c r="BL6681">
        <v>1</v>
      </c>
      <c r="BM6681" t="s">
        <v>131</v>
      </c>
      <c r="BN6681">
        <v>1</v>
      </c>
      <c r="BO6681">
        <v>38</v>
      </c>
      <c r="BP6681">
        <v>35</v>
      </c>
      <c r="BQ6681">
        <v>158</v>
      </c>
      <c r="BR6681">
        <v>17.5</v>
      </c>
      <c r="BS6681">
        <v>26.7</v>
      </c>
      <c r="BT6681">
        <v>10.8</v>
      </c>
      <c r="BU6681">
        <v>15.9</v>
      </c>
      <c r="BV6681">
        <v>31.5</v>
      </c>
      <c r="BW6681">
        <v>5.4</v>
      </c>
      <c r="BX6681">
        <v>140.6</v>
      </c>
      <c r="BY6681">
        <v>249.2</v>
      </c>
      <c r="BZ6681">
        <v>82.7</v>
      </c>
      <c r="CA6681">
        <v>0</v>
      </c>
      <c r="CB6681">
        <v>259</v>
      </c>
      <c r="CE6681" t="s">
        <v>129</v>
      </c>
      <c r="CF6681">
        <v>1</v>
      </c>
      <c r="CG6681" t="s">
        <v>131</v>
      </c>
      <c r="CH6681">
        <v>0</v>
      </c>
      <c r="CI6681">
        <v>1.57</v>
      </c>
      <c r="CK6681">
        <v>15.8</v>
      </c>
      <c r="CL6681">
        <v>129.9</v>
      </c>
      <c r="CM6681">
        <v>2.7</v>
      </c>
      <c r="CN6681">
        <v>1</v>
      </c>
      <c r="CO6681" t="s">
        <v>131</v>
      </c>
      <c r="CP6681">
        <v>43</v>
      </c>
      <c r="CQ6681">
        <v>70</v>
      </c>
      <c r="CR6681">
        <v>95.6</v>
      </c>
      <c r="CS6681">
        <v>42.5</v>
      </c>
      <c r="CT6681">
        <v>43</v>
      </c>
      <c r="CU6681">
        <v>348</v>
      </c>
      <c r="CV6681">
        <v>1</v>
      </c>
      <c r="CW6681">
        <v>5</v>
      </c>
      <c r="CX6681">
        <v>0</v>
      </c>
      <c r="CZ6681">
        <v>259</v>
      </c>
      <c r="DB6681" t="s">
        <v>132</v>
      </c>
      <c r="DC6681" t="s">
        <v>133</v>
      </c>
      <c r="DD6681">
        <v>199</v>
      </c>
      <c r="DG6681">
        <v>12</v>
      </c>
      <c r="DI6681" t="s">
        <v>131</v>
      </c>
      <c r="DJ6681">
        <v>1</v>
      </c>
      <c r="DK6681">
        <v>46.9</v>
      </c>
      <c r="DL6681">
        <v>0.5</v>
      </c>
      <c r="DM6681">
        <v>36</v>
      </c>
      <c r="DN6681">
        <v>6.3</v>
      </c>
    </row>
    <row r="6682" spans="1:118" x14ac:dyDescent="0.25">
      <c r="A6682">
        <v>672566</v>
      </c>
      <c r="B6682">
        <v>14</v>
      </c>
      <c r="C6682" t="s">
        <v>24215</v>
      </c>
      <c r="D6682" t="s">
        <v>119</v>
      </c>
      <c r="E6682">
        <v>4</v>
      </c>
      <c r="F6682">
        <v>1</v>
      </c>
      <c r="G6682" t="s">
        <v>24216</v>
      </c>
      <c r="H6682" t="s">
        <v>121</v>
      </c>
      <c r="I6682" t="s">
        <v>17567</v>
      </c>
      <c r="J6682" t="s">
        <v>17186</v>
      </c>
      <c r="K6682">
        <v>78041</v>
      </c>
      <c r="L6682" t="s">
        <v>17568</v>
      </c>
      <c r="M6682" t="s">
        <v>24217</v>
      </c>
      <c r="N6682" t="s">
        <v>126</v>
      </c>
      <c r="O6682" t="s">
        <v>127</v>
      </c>
      <c r="P6682" t="s">
        <v>852</v>
      </c>
      <c r="Q6682">
        <v>0</v>
      </c>
      <c r="R6682">
        <v>24</v>
      </c>
      <c r="S6682">
        <v>1</v>
      </c>
      <c r="T6682">
        <v>1</v>
      </c>
      <c r="U6682">
        <v>1</v>
      </c>
      <c r="V6682" s="1">
        <v>39205</v>
      </c>
      <c r="W6682" t="s">
        <v>129</v>
      </c>
      <c r="X6682" t="s">
        <v>129</v>
      </c>
      <c r="Y6682" t="s">
        <v>129</v>
      </c>
      <c r="Z6682">
        <v>12</v>
      </c>
      <c r="AA6682">
        <v>1</v>
      </c>
      <c r="AB6682">
        <v>0</v>
      </c>
      <c r="AC6682">
        <v>1</v>
      </c>
      <c r="AD6682">
        <v>67</v>
      </c>
      <c r="AE6682">
        <v>1</v>
      </c>
      <c r="AF6682" t="s">
        <v>131</v>
      </c>
      <c r="AG6682">
        <v>96</v>
      </c>
      <c r="AH6682">
        <v>99</v>
      </c>
      <c r="AI6682">
        <v>1</v>
      </c>
      <c r="AJ6682">
        <v>96</v>
      </c>
      <c r="AK6682">
        <v>1</v>
      </c>
      <c r="AM6682">
        <v>259</v>
      </c>
      <c r="AN6682">
        <v>95</v>
      </c>
      <c r="AO6682">
        <v>889</v>
      </c>
      <c r="AP6682">
        <v>15</v>
      </c>
      <c r="AQ6682">
        <v>143</v>
      </c>
      <c r="AR6682">
        <v>0</v>
      </c>
      <c r="AT6682">
        <v>1</v>
      </c>
      <c r="AU6682">
        <v>116</v>
      </c>
      <c r="AV6682">
        <v>1108</v>
      </c>
      <c r="AW6682">
        <v>2</v>
      </c>
      <c r="AX6682">
        <v>119</v>
      </c>
      <c r="AY6682">
        <v>1132</v>
      </c>
      <c r="AZ6682">
        <v>1</v>
      </c>
      <c r="BA6682">
        <v>8</v>
      </c>
      <c r="BB6682">
        <v>24</v>
      </c>
      <c r="BC6682">
        <v>33</v>
      </c>
      <c r="BD6682">
        <v>20</v>
      </c>
      <c r="BE6682">
        <v>15</v>
      </c>
      <c r="BF6682" t="s">
        <v>129</v>
      </c>
      <c r="BG6682" t="s">
        <v>129</v>
      </c>
      <c r="BH6682" t="s">
        <v>119</v>
      </c>
      <c r="BI6682" t="s">
        <v>131</v>
      </c>
      <c r="BJ6682">
        <v>1</v>
      </c>
      <c r="BK6682" t="s">
        <v>131</v>
      </c>
      <c r="BL6682">
        <v>1</v>
      </c>
      <c r="BM6682" t="s">
        <v>131</v>
      </c>
      <c r="BN6682">
        <v>1</v>
      </c>
      <c r="BO6682">
        <v>102</v>
      </c>
      <c r="BP6682">
        <v>88</v>
      </c>
      <c r="BQ6682">
        <v>461</v>
      </c>
      <c r="BR6682">
        <v>21.8</v>
      </c>
      <c r="BS6682">
        <v>28.1</v>
      </c>
      <c r="BT6682">
        <v>16.600000000000001</v>
      </c>
      <c r="BU6682">
        <v>17.8</v>
      </c>
      <c r="BV6682">
        <v>29.9</v>
      </c>
      <c r="BW6682">
        <v>8.6999999999999993</v>
      </c>
      <c r="BX6682">
        <v>150.9</v>
      </c>
      <c r="BY6682">
        <v>249.7</v>
      </c>
      <c r="BZ6682">
        <v>98.4</v>
      </c>
      <c r="CA6682">
        <v>0</v>
      </c>
      <c r="CB6682">
        <v>259</v>
      </c>
      <c r="CE6682" t="s">
        <v>129</v>
      </c>
      <c r="CF6682">
        <v>1</v>
      </c>
      <c r="CG6682" t="s">
        <v>131</v>
      </c>
      <c r="CH6682">
        <v>1.1299999999999999</v>
      </c>
      <c r="CI6682">
        <v>2.35</v>
      </c>
      <c r="CJ6682">
        <v>0.46</v>
      </c>
      <c r="CK6682">
        <v>25.2</v>
      </c>
      <c r="CL6682">
        <v>61.1</v>
      </c>
      <c r="CM6682">
        <v>12</v>
      </c>
      <c r="CN6682">
        <v>1</v>
      </c>
      <c r="CO6682" t="s">
        <v>131</v>
      </c>
      <c r="CP6682">
        <v>106</v>
      </c>
      <c r="CQ6682">
        <v>58.9</v>
      </c>
      <c r="CR6682">
        <v>76.2</v>
      </c>
      <c r="CS6682">
        <v>40.4</v>
      </c>
      <c r="CT6682">
        <v>106</v>
      </c>
      <c r="CU6682">
        <v>995</v>
      </c>
      <c r="CV6682">
        <v>1</v>
      </c>
      <c r="CW6682">
        <v>7</v>
      </c>
      <c r="CX6682">
        <v>0</v>
      </c>
      <c r="CZ6682">
        <v>259</v>
      </c>
      <c r="DB6682" t="s">
        <v>132</v>
      </c>
      <c r="DC6682" t="s">
        <v>131</v>
      </c>
      <c r="DD6682">
        <v>1</v>
      </c>
      <c r="DE6682">
        <v>1.95</v>
      </c>
      <c r="DF6682">
        <v>0.14000000000000001</v>
      </c>
      <c r="DG6682">
        <v>51</v>
      </c>
      <c r="DH6682">
        <v>0.67</v>
      </c>
      <c r="DI6682" t="s">
        <v>131</v>
      </c>
      <c r="DJ6682">
        <v>1</v>
      </c>
      <c r="DK6682">
        <v>44.1</v>
      </c>
      <c r="DL6682">
        <v>14</v>
      </c>
      <c r="DM6682">
        <v>101</v>
      </c>
      <c r="DN6682">
        <v>26.4</v>
      </c>
    </row>
    <row r="6683" spans="1:118" x14ac:dyDescent="0.25">
      <c r="A6683">
        <v>672567</v>
      </c>
      <c r="B6683">
        <v>14</v>
      </c>
      <c r="C6683" t="s">
        <v>24218</v>
      </c>
      <c r="D6683" t="s">
        <v>119</v>
      </c>
      <c r="E6683">
        <v>3</v>
      </c>
      <c r="F6683">
        <v>1</v>
      </c>
      <c r="G6683" t="s">
        <v>24219</v>
      </c>
      <c r="H6683" t="s">
        <v>121</v>
      </c>
      <c r="I6683" t="s">
        <v>24220</v>
      </c>
      <c r="J6683" t="s">
        <v>17186</v>
      </c>
      <c r="K6683">
        <v>75979</v>
      </c>
      <c r="L6683" t="s">
        <v>17628</v>
      </c>
      <c r="M6683" t="s">
        <v>24221</v>
      </c>
      <c r="N6683" t="s">
        <v>126</v>
      </c>
      <c r="O6683" t="s">
        <v>127</v>
      </c>
      <c r="P6683" t="s">
        <v>1203</v>
      </c>
      <c r="Q6683">
        <v>0</v>
      </c>
      <c r="R6683">
        <v>10</v>
      </c>
      <c r="S6683">
        <v>1</v>
      </c>
      <c r="T6683">
        <v>0</v>
      </c>
      <c r="U6683">
        <v>0</v>
      </c>
      <c r="V6683" s="1">
        <v>39204</v>
      </c>
      <c r="W6683" t="s">
        <v>129</v>
      </c>
      <c r="X6683" t="s">
        <v>129</v>
      </c>
      <c r="Y6683" t="s">
        <v>129</v>
      </c>
      <c r="Z6683">
        <v>26</v>
      </c>
      <c r="AA6683">
        <v>1</v>
      </c>
      <c r="AB6683">
        <v>0</v>
      </c>
      <c r="AC6683">
        <v>1</v>
      </c>
      <c r="AD6683">
        <v>23</v>
      </c>
      <c r="AE6683">
        <v>1</v>
      </c>
      <c r="AF6683" t="s">
        <v>131</v>
      </c>
      <c r="AG6683">
        <v>24</v>
      </c>
      <c r="AH6683">
        <v>97</v>
      </c>
      <c r="AI6683">
        <v>1</v>
      </c>
      <c r="AK6683">
        <v>257</v>
      </c>
      <c r="AM6683">
        <v>259</v>
      </c>
      <c r="AN6683">
        <v>28</v>
      </c>
      <c r="AO6683">
        <v>262</v>
      </c>
      <c r="AP6683">
        <v>0</v>
      </c>
      <c r="AR6683">
        <v>0</v>
      </c>
      <c r="AT6683">
        <v>1</v>
      </c>
      <c r="AU6683">
        <v>28</v>
      </c>
      <c r="AV6683">
        <v>277</v>
      </c>
      <c r="AW6683">
        <v>3</v>
      </c>
      <c r="AX6683">
        <v>28</v>
      </c>
      <c r="AY6683">
        <v>275</v>
      </c>
      <c r="AZ6683">
        <v>1</v>
      </c>
      <c r="BA6683">
        <v>1</v>
      </c>
      <c r="BB6683">
        <v>18</v>
      </c>
      <c r="BC6683">
        <v>44</v>
      </c>
      <c r="BD6683">
        <v>20</v>
      </c>
      <c r="BE6683">
        <v>17</v>
      </c>
      <c r="BF6683" t="s">
        <v>129</v>
      </c>
      <c r="BG6683" t="s">
        <v>129</v>
      </c>
      <c r="BH6683" t="s">
        <v>119</v>
      </c>
      <c r="BI6683" t="s">
        <v>131</v>
      </c>
      <c r="BJ6683">
        <v>1</v>
      </c>
      <c r="BK6683" t="s">
        <v>131</v>
      </c>
      <c r="BL6683">
        <v>1</v>
      </c>
      <c r="BM6683" t="s">
        <v>131</v>
      </c>
      <c r="BN6683">
        <v>1</v>
      </c>
      <c r="BO6683">
        <v>26</v>
      </c>
      <c r="BP6683">
        <v>32</v>
      </c>
      <c r="BQ6683">
        <v>107</v>
      </c>
      <c r="BR6683">
        <v>16.2</v>
      </c>
      <c r="BS6683">
        <v>28.3</v>
      </c>
      <c r="BT6683">
        <v>8.4</v>
      </c>
      <c r="BU6683">
        <v>25.4</v>
      </c>
      <c r="BV6683">
        <v>46</v>
      </c>
      <c r="BW6683">
        <v>10.5</v>
      </c>
      <c r="BX6683">
        <v>186.3</v>
      </c>
      <c r="BY6683">
        <v>330.1</v>
      </c>
      <c r="BZ6683">
        <v>109.6</v>
      </c>
      <c r="CA6683">
        <v>0</v>
      </c>
      <c r="CB6683">
        <v>259</v>
      </c>
      <c r="CE6683" t="s">
        <v>129</v>
      </c>
      <c r="CF6683">
        <v>1</v>
      </c>
      <c r="CG6683" t="s">
        <v>131</v>
      </c>
      <c r="CH6683">
        <v>0.84</v>
      </c>
      <c r="CI6683">
        <v>2.77</v>
      </c>
      <c r="CJ6683">
        <v>0.14000000000000001</v>
      </c>
      <c r="CK6683">
        <v>12.2</v>
      </c>
      <c r="CL6683">
        <v>161.5</v>
      </c>
      <c r="CM6683">
        <v>1.4</v>
      </c>
      <c r="CN6683">
        <v>1</v>
      </c>
      <c r="CO6683" t="s">
        <v>131</v>
      </c>
      <c r="CP6683">
        <v>28</v>
      </c>
      <c r="CQ6683">
        <v>54.3</v>
      </c>
      <c r="CR6683">
        <v>85.3</v>
      </c>
      <c r="CS6683">
        <v>21.2</v>
      </c>
      <c r="CT6683">
        <v>28</v>
      </c>
      <c r="CU6683">
        <v>277</v>
      </c>
      <c r="CV6683">
        <v>1</v>
      </c>
      <c r="CW6683">
        <v>22</v>
      </c>
      <c r="CX6683">
        <v>0</v>
      </c>
      <c r="CZ6683">
        <v>259</v>
      </c>
      <c r="DB6683" t="s">
        <v>132</v>
      </c>
      <c r="DC6683" t="s">
        <v>133</v>
      </c>
      <c r="DD6683">
        <v>199</v>
      </c>
      <c r="DG6683">
        <v>3</v>
      </c>
      <c r="DI6683" t="s">
        <v>131</v>
      </c>
      <c r="DJ6683">
        <v>1</v>
      </c>
      <c r="DK6683">
        <v>66.599999999999994</v>
      </c>
      <c r="DL6683">
        <v>2.4</v>
      </c>
      <c r="DM6683">
        <v>22</v>
      </c>
      <c r="DN6683">
        <v>18.2</v>
      </c>
    </row>
    <row r="6684" spans="1:118" x14ac:dyDescent="0.25">
      <c r="A6684">
        <v>662300</v>
      </c>
      <c r="B6684">
        <v>17</v>
      </c>
      <c r="C6684" t="s">
        <v>24222</v>
      </c>
      <c r="D6684" t="s">
        <v>119</v>
      </c>
      <c r="E6684">
        <v>4</v>
      </c>
      <c r="F6684">
        <v>1</v>
      </c>
      <c r="G6684" t="s">
        <v>24223</v>
      </c>
      <c r="H6684" t="s">
        <v>121</v>
      </c>
      <c r="I6684" t="s">
        <v>24224</v>
      </c>
      <c r="J6684" t="s">
        <v>24225</v>
      </c>
      <c r="K6684">
        <v>96950</v>
      </c>
      <c r="L6684" t="s">
        <v>121</v>
      </c>
      <c r="M6684" t="s">
        <v>24226</v>
      </c>
      <c r="N6684" t="s">
        <v>156</v>
      </c>
      <c r="O6684" t="s">
        <v>196</v>
      </c>
      <c r="P6684" t="s">
        <v>197</v>
      </c>
      <c r="Q6684">
        <v>0</v>
      </c>
      <c r="R6684">
        <v>27</v>
      </c>
      <c r="S6684">
        <v>1</v>
      </c>
      <c r="T6684">
        <v>1</v>
      </c>
      <c r="U6684">
        <v>0</v>
      </c>
      <c r="V6684" s="1">
        <v>38353</v>
      </c>
      <c r="W6684" t="s">
        <v>129</v>
      </c>
      <c r="X6684" t="s">
        <v>129</v>
      </c>
      <c r="Y6684" t="s">
        <v>129</v>
      </c>
      <c r="Z6684">
        <v>17</v>
      </c>
      <c r="AA6684">
        <v>1</v>
      </c>
      <c r="AB6684">
        <v>0</v>
      </c>
      <c r="AC6684">
        <v>1</v>
      </c>
      <c r="AD6684">
        <v>53</v>
      </c>
      <c r="AE6684">
        <v>1</v>
      </c>
      <c r="AF6684" t="s">
        <v>131</v>
      </c>
      <c r="AG6684">
        <v>92</v>
      </c>
      <c r="AH6684">
        <v>95</v>
      </c>
      <c r="AI6684">
        <v>1</v>
      </c>
      <c r="AJ6684">
        <v>92</v>
      </c>
      <c r="AK6684">
        <v>1</v>
      </c>
      <c r="AM6684">
        <v>201</v>
      </c>
      <c r="AN6684">
        <v>126</v>
      </c>
      <c r="AO6684">
        <v>941</v>
      </c>
      <c r="AP6684">
        <v>11</v>
      </c>
      <c r="AQ6684">
        <v>103</v>
      </c>
      <c r="AR6684">
        <v>0</v>
      </c>
      <c r="AT6684">
        <v>1</v>
      </c>
      <c r="AU6684">
        <v>164</v>
      </c>
      <c r="AV6684">
        <v>1572</v>
      </c>
      <c r="AW6684">
        <v>2</v>
      </c>
      <c r="AX6684">
        <v>33</v>
      </c>
      <c r="AY6684">
        <v>36</v>
      </c>
      <c r="AZ6684">
        <v>1</v>
      </c>
      <c r="BA6684">
        <v>14</v>
      </c>
      <c r="BB6684">
        <v>22</v>
      </c>
      <c r="BC6684">
        <v>33</v>
      </c>
      <c r="BD6684">
        <v>25</v>
      </c>
      <c r="BE6684">
        <v>6</v>
      </c>
      <c r="BF6684" t="s">
        <v>129</v>
      </c>
      <c r="BG6684" t="s">
        <v>129</v>
      </c>
      <c r="BH6684" t="s">
        <v>119</v>
      </c>
      <c r="BI6684" t="s">
        <v>131</v>
      </c>
      <c r="BJ6684">
        <v>1</v>
      </c>
      <c r="BK6684" t="s">
        <v>131</v>
      </c>
      <c r="BL6684">
        <v>1</v>
      </c>
      <c r="BM6684" t="s">
        <v>131</v>
      </c>
      <c r="BN6684">
        <v>1</v>
      </c>
      <c r="BO6684">
        <v>94</v>
      </c>
      <c r="BP6684">
        <v>47</v>
      </c>
      <c r="BQ6684">
        <v>352</v>
      </c>
      <c r="BR6684">
        <v>21.9</v>
      </c>
      <c r="BS6684">
        <v>30.8</v>
      </c>
      <c r="BT6684">
        <v>15.1</v>
      </c>
      <c r="BU6684">
        <v>17.3</v>
      </c>
      <c r="BV6684">
        <v>38.1</v>
      </c>
      <c r="BW6684">
        <v>5.9</v>
      </c>
      <c r="BX6684">
        <v>103.6</v>
      </c>
      <c r="BY6684">
        <v>206.4</v>
      </c>
      <c r="BZ6684">
        <v>57.7</v>
      </c>
      <c r="CA6684">
        <v>0</v>
      </c>
      <c r="CB6684">
        <v>201</v>
      </c>
      <c r="CE6684" t="s">
        <v>129</v>
      </c>
      <c r="CF6684">
        <v>1</v>
      </c>
      <c r="CG6684" t="s">
        <v>146</v>
      </c>
      <c r="CH6684">
        <v>0.39</v>
      </c>
      <c r="CI6684">
        <v>0.93</v>
      </c>
      <c r="CJ6684">
        <v>0.12</v>
      </c>
      <c r="CK6684">
        <v>7.9</v>
      </c>
      <c r="CL6684">
        <v>40.4</v>
      </c>
      <c r="CM6684">
        <v>2</v>
      </c>
      <c r="CN6684">
        <v>1</v>
      </c>
      <c r="CO6684" t="s">
        <v>131</v>
      </c>
      <c r="CP6684">
        <v>161</v>
      </c>
      <c r="CQ6684">
        <v>57.8</v>
      </c>
      <c r="CR6684">
        <v>72.599999999999994</v>
      </c>
      <c r="CS6684">
        <v>41.9</v>
      </c>
      <c r="CT6684">
        <v>161</v>
      </c>
      <c r="CU6684">
        <v>1558</v>
      </c>
      <c r="CV6684">
        <v>1</v>
      </c>
      <c r="CW6684">
        <v>10</v>
      </c>
      <c r="CX6684">
        <v>1</v>
      </c>
      <c r="CY6684">
        <v>2</v>
      </c>
      <c r="CZ6684">
        <v>199</v>
      </c>
      <c r="DB6684" t="s">
        <v>132</v>
      </c>
      <c r="DC6684" t="s">
        <v>130</v>
      </c>
      <c r="DD6684">
        <v>1</v>
      </c>
      <c r="DE6684">
        <v>0.35</v>
      </c>
      <c r="DF6684">
        <v>0</v>
      </c>
      <c r="DG6684">
        <v>80</v>
      </c>
      <c r="DH6684">
        <v>0</v>
      </c>
      <c r="DI6684" t="s">
        <v>130</v>
      </c>
      <c r="DJ6684">
        <v>1</v>
      </c>
      <c r="DK6684">
        <v>12.2</v>
      </c>
      <c r="DL6684">
        <v>0.1</v>
      </c>
      <c r="DM6684">
        <v>168</v>
      </c>
      <c r="DN6684">
        <v>1.4</v>
      </c>
    </row>
    <row r="6685" spans="1:118" x14ac:dyDescent="0.25">
      <c r="A6685">
        <v>662501</v>
      </c>
      <c r="B6685">
        <v>17</v>
      </c>
      <c r="C6685" t="s">
        <v>24227</v>
      </c>
      <c r="D6685" t="s">
        <v>119</v>
      </c>
      <c r="E6685">
        <v>3</v>
      </c>
      <c r="F6685">
        <v>1</v>
      </c>
      <c r="G6685" t="s">
        <v>24228</v>
      </c>
      <c r="H6685" t="s">
        <v>121</v>
      </c>
      <c r="I6685" t="s">
        <v>24224</v>
      </c>
      <c r="J6685" t="s">
        <v>24225</v>
      </c>
      <c r="K6685">
        <v>96950</v>
      </c>
      <c r="L6685" t="s">
        <v>121</v>
      </c>
      <c r="M6685" t="s">
        <v>24229</v>
      </c>
      <c r="N6685" t="s">
        <v>126</v>
      </c>
      <c r="O6685" t="s">
        <v>196</v>
      </c>
      <c r="P6685" t="s">
        <v>197</v>
      </c>
      <c r="Q6685">
        <v>0</v>
      </c>
      <c r="R6685">
        <v>27</v>
      </c>
      <c r="S6685">
        <v>1</v>
      </c>
      <c r="T6685">
        <v>0</v>
      </c>
      <c r="U6685">
        <v>0</v>
      </c>
      <c r="V6685" s="1">
        <v>39189</v>
      </c>
      <c r="W6685" t="s">
        <v>129</v>
      </c>
      <c r="X6685" t="s">
        <v>129</v>
      </c>
      <c r="Y6685" t="s">
        <v>129</v>
      </c>
      <c r="Z6685">
        <v>26</v>
      </c>
      <c r="AA6685">
        <v>1</v>
      </c>
      <c r="AB6685">
        <v>0</v>
      </c>
      <c r="AC6685">
        <v>1</v>
      </c>
      <c r="AD6685">
        <v>42</v>
      </c>
      <c r="AE6685">
        <v>1</v>
      </c>
      <c r="AF6685" t="s">
        <v>131</v>
      </c>
      <c r="AG6685">
        <v>41</v>
      </c>
      <c r="AH6685">
        <v>90</v>
      </c>
      <c r="AI6685">
        <v>1</v>
      </c>
      <c r="AK6685">
        <v>257</v>
      </c>
      <c r="AM6685">
        <v>259</v>
      </c>
      <c r="AN6685">
        <v>55</v>
      </c>
      <c r="AO6685">
        <v>545</v>
      </c>
      <c r="AP6685">
        <v>0</v>
      </c>
      <c r="AR6685">
        <v>0</v>
      </c>
      <c r="AT6685">
        <v>1</v>
      </c>
      <c r="AU6685">
        <v>60</v>
      </c>
      <c r="AV6685">
        <v>647</v>
      </c>
      <c r="AW6685">
        <v>1</v>
      </c>
      <c r="AX6685">
        <v>61</v>
      </c>
      <c r="AY6685">
        <v>589</v>
      </c>
      <c r="AZ6685">
        <v>1</v>
      </c>
      <c r="BA6685">
        <v>5</v>
      </c>
      <c r="BB6685">
        <v>14</v>
      </c>
      <c r="BC6685">
        <v>24</v>
      </c>
      <c r="BD6685">
        <v>30</v>
      </c>
      <c r="BE6685">
        <v>27</v>
      </c>
      <c r="BF6685" t="s">
        <v>129</v>
      </c>
      <c r="BG6685" t="s">
        <v>129</v>
      </c>
      <c r="BH6685" t="s">
        <v>119</v>
      </c>
      <c r="BI6685" t="s">
        <v>131</v>
      </c>
      <c r="BJ6685">
        <v>1</v>
      </c>
      <c r="BK6685" t="s">
        <v>131</v>
      </c>
      <c r="BL6685">
        <v>1</v>
      </c>
      <c r="BM6685" t="s">
        <v>131</v>
      </c>
      <c r="BN6685">
        <v>1</v>
      </c>
      <c r="BO6685">
        <v>47</v>
      </c>
      <c r="BP6685">
        <v>39</v>
      </c>
      <c r="BQ6685">
        <v>242</v>
      </c>
      <c r="BR6685">
        <v>29.7</v>
      </c>
      <c r="BS6685">
        <v>41.7</v>
      </c>
      <c r="BT6685">
        <v>20.5</v>
      </c>
      <c r="BU6685">
        <v>18.8</v>
      </c>
      <c r="BV6685">
        <v>45.6</v>
      </c>
      <c r="BW6685">
        <v>5.3</v>
      </c>
      <c r="BX6685">
        <v>151.5</v>
      </c>
      <c r="BY6685">
        <v>303.39999999999998</v>
      </c>
      <c r="BZ6685">
        <v>77</v>
      </c>
      <c r="CA6685">
        <v>0</v>
      </c>
      <c r="CB6685">
        <v>259</v>
      </c>
      <c r="CE6685" t="s">
        <v>129</v>
      </c>
      <c r="CF6685">
        <v>201</v>
      </c>
      <c r="CG6685" t="s">
        <v>133</v>
      </c>
      <c r="CK6685">
        <v>6</v>
      </c>
      <c r="CL6685">
        <v>79</v>
      </c>
      <c r="CM6685">
        <v>0.7</v>
      </c>
      <c r="CN6685">
        <v>1</v>
      </c>
      <c r="CO6685" t="s">
        <v>131</v>
      </c>
      <c r="CP6685">
        <v>62</v>
      </c>
      <c r="CQ6685">
        <v>48.9</v>
      </c>
      <c r="CR6685">
        <v>71.400000000000006</v>
      </c>
      <c r="CS6685">
        <v>24.8</v>
      </c>
      <c r="CT6685">
        <v>62</v>
      </c>
      <c r="CU6685">
        <v>653</v>
      </c>
      <c r="CV6685">
        <v>1</v>
      </c>
      <c r="CW6685">
        <v>7</v>
      </c>
      <c r="CX6685">
        <v>0</v>
      </c>
      <c r="CZ6685">
        <v>259</v>
      </c>
      <c r="DB6685" t="s">
        <v>132</v>
      </c>
      <c r="DC6685" t="s">
        <v>133</v>
      </c>
      <c r="DD6685">
        <v>199</v>
      </c>
      <c r="DG6685">
        <v>11</v>
      </c>
      <c r="DI6685" t="s">
        <v>130</v>
      </c>
      <c r="DJ6685">
        <v>1</v>
      </c>
      <c r="DK6685">
        <v>0</v>
      </c>
      <c r="DL6685">
        <v>0</v>
      </c>
      <c r="DM6685">
        <v>59</v>
      </c>
      <c r="DN6685">
        <v>0</v>
      </c>
    </row>
    <row r="6686" spans="1:118" x14ac:dyDescent="0.25">
      <c r="A6686">
        <v>672500</v>
      </c>
      <c r="B6686">
        <v>14</v>
      </c>
      <c r="C6686" t="s">
        <v>24230</v>
      </c>
      <c r="D6686" t="s">
        <v>119</v>
      </c>
      <c r="E6686">
        <v>4</v>
      </c>
      <c r="F6686">
        <v>1</v>
      </c>
      <c r="G6686" t="s">
        <v>24231</v>
      </c>
      <c r="H6686" t="s">
        <v>121</v>
      </c>
      <c r="I6686" t="s">
        <v>24232</v>
      </c>
      <c r="J6686" t="s">
        <v>17186</v>
      </c>
      <c r="K6686">
        <v>77566</v>
      </c>
      <c r="L6686" t="s">
        <v>21320</v>
      </c>
      <c r="M6686" t="s">
        <v>24233</v>
      </c>
      <c r="N6686" t="s">
        <v>126</v>
      </c>
      <c r="O6686" t="s">
        <v>127</v>
      </c>
      <c r="P6686" t="s">
        <v>128</v>
      </c>
      <c r="Q6686">
        <v>0</v>
      </c>
      <c r="R6686">
        <v>24</v>
      </c>
      <c r="S6686">
        <v>1</v>
      </c>
      <c r="T6686">
        <v>0</v>
      </c>
      <c r="U6686">
        <v>0</v>
      </c>
      <c r="V6686" s="1">
        <v>38309</v>
      </c>
      <c r="W6686" t="s">
        <v>129</v>
      </c>
      <c r="X6686" t="s">
        <v>129</v>
      </c>
      <c r="Y6686" t="s">
        <v>129</v>
      </c>
      <c r="Z6686">
        <v>9</v>
      </c>
      <c r="AA6686">
        <v>1</v>
      </c>
      <c r="AB6686">
        <v>0</v>
      </c>
      <c r="AC6686">
        <v>1</v>
      </c>
      <c r="AD6686">
        <v>54</v>
      </c>
      <c r="AE6686">
        <v>1</v>
      </c>
      <c r="AF6686" t="s">
        <v>131</v>
      </c>
      <c r="AG6686">
        <v>73</v>
      </c>
      <c r="AH6686">
        <v>99</v>
      </c>
      <c r="AI6686">
        <v>1</v>
      </c>
      <c r="AK6686">
        <v>257</v>
      </c>
      <c r="AM6686">
        <v>259</v>
      </c>
      <c r="AN6686">
        <v>102</v>
      </c>
      <c r="AO6686">
        <v>885</v>
      </c>
      <c r="AP6686">
        <v>0</v>
      </c>
      <c r="AR6686">
        <v>0</v>
      </c>
      <c r="AT6686">
        <v>1</v>
      </c>
      <c r="AU6686">
        <v>102</v>
      </c>
      <c r="AV6686">
        <v>896</v>
      </c>
      <c r="AW6686">
        <v>1</v>
      </c>
      <c r="AX6686">
        <v>106</v>
      </c>
      <c r="AY6686">
        <v>931</v>
      </c>
      <c r="AZ6686">
        <v>1</v>
      </c>
      <c r="BA6686">
        <v>3</v>
      </c>
      <c r="BB6686">
        <v>18</v>
      </c>
      <c r="BC6686">
        <v>34</v>
      </c>
      <c r="BD6686">
        <v>21</v>
      </c>
      <c r="BE6686">
        <v>24</v>
      </c>
      <c r="BF6686" t="s">
        <v>129</v>
      </c>
      <c r="BG6686" t="s">
        <v>129</v>
      </c>
      <c r="BH6686" t="s">
        <v>119</v>
      </c>
      <c r="BI6686" t="s">
        <v>131</v>
      </c>
      <c r="BJ6686">
        <v>1</v>
      </c>
      <c r="BK6686" t="s">
        <v>131</v>
      </c>
      <c r="BL6686">
        <v>1</v>
      </c>
      <c r="BM6686" t="s">
        <v>131</v>
      </c>
      <c r="BN6686">
        <v>1</v>
      </c>
      <c r="BO6686">
        <v>82</v>
      </c>
      <c r="BP6686">
        <v>59</v>
      </c>
      <c r="BQ6686">
        <v>378</v>
      </c>
      <c r="BR6686">
        <v>24.6</v>
      </c>
      <c r="BS6686">
        <v>31.8</v>
      </c>
      <c r="BT6686">
        <v>18.7</v>
      </c>
      <c r="BU6686">
        <v>21.5</v>
      </c>
      <c r="BV6686">
        <v>35.5</v>
      </c>
      <c r="BW6686">
        <v>10.6</v>
      </c>
      <c r="BX6686">
        <v>127</v>
      </c>
      <c r="BY6686">
        <v>232.9</v>
      </c>
      <c r="BZ6686">
        <v>75.900000000000006</v>
      </c>
      <c r="CA6686">
        <v>0</v>
      </c>
      <c r="CB6686">
        <v>259</v>
      </c>
      <c r="CE6686" t="s">
        <v>129</v>
      </c>
      <c r="CF6686">
        <v>1</v>
      </c>
      <c r="CG6686" t="s">
        <v>131</v>
      </c>
      <c r="CH6686">
        <v>0.5</v>
      </c>
      <c r="CI6686">
        <v>1.35</v>
      </c>
      <c r="CJ6686">
        <v>0.13</v>
      </c>
      <c r="CK6686">
        <v>13.7</v>
      </c>
      <c r="CL6686">
        <v>54.5</v>
      </c>
      <c r="CM6686">
        <v>4.3</v>
      </c>
      <c r="CN6686">
        <v>1</v>
      </c>
      <c r="CO6686" t="s">
        <v>131</v>
      </c>
      <c r="CP6686">
        <v>105</v>
      </c>
      <c r="CQ6686">
        <v>61.6</v>
      </c>
      <c r="CR6686">
        <v>78.599999999999994</v>
      </c>
      <c r="CS6686">
        <v>43.3</v>
      </c>
      <c r="CT6686">
        <v>105</v>
      </c>
      <c r="CU6686">
        <v>942</v>
      </c>
      <c r="CV6686">
        <v>1</v>
      </c>
      <c r="CW6686">
        <v>14</v>
      </c>
      <c r="CX6686">
        <v>0</v>
      </c>
      <c r="CZ6686">
        <v>259</v>
      </c>
      <c r="DB6686" t="s">
        <v>132</v>
      </c>
      <c r="DC6686" t="s">
        <v>131</v>
      </c>
      <c r="DD6686">
        <v>1</v>
      </c>
      <c r="DE6686">
        <v>3.1</v>
      </c>
      <c r="DF6686">
        <v>0.33</v>
      </c>
      <c r="DG6686">
        <v>36</v>
      </c>
      <c r="DH6686">
        <v>1.21</v>
      </c>
      <c r="DI6686" t="s">
        <v>131</v>
      </c>
      <c r="DJ6686">
        <v>1</v>
      </c>
      <c r="DK6686">
        <v>32.6</v>
      </c>
      <c r="DL6686">
        <v>4.0999999999999996</v>
      </c>
      <c r="DM6686">
        <v>88</v>
      </c>
      <c r="DN6686">
        <v>12.6</v>
      </c>
    </row>
    <row r="6687" spans="1:118" x14ac:dyDescent="0.25">
      <c r="A6687">
        <v>672501</v>
      </c>
      <c r="B6687">
        <v>14</v>
      </c>
      <c r="C6687" t="s">
        <v>24234</v>
      </c>
      <c r="D6687" t="s">
        <v>119</v>
      </c>
      <c r="E6687">
        <v>4</v>
      </c>
      <c r="F6687">
        <v>1</v>
      </c>
      <c r="G6687" t="s">
        <v>24235</v>
      </c>
      <c r="H6687" t="s">
        <v>121</v>
      </c>
      <c r="I6687" t="s">
        <v>2686</v>
      </c>
      <c r="J6687" t="s">
        <v>17186</v>
      </c>
      <c r="K6687">
        <v>79924</v>
      </c>
      <c r="L6687" t="s">
        <v>2686</v>
      </c>
      <c r="M6687" t="s">
        <v>24236</v>
      </c>
      <c r="N6687" t="s">
        <v>126</v>
      </c>
      <c r="O6687" t="s">
        <v>127</v>
      </c>
      <c r="P6687" t="s">
        <v>128</v>
      </c>
      <c r="Q6687">
        <v>0</v>
      </c>
      <c r="R6687">
        <v>24</v>
      </c>
      <c r="S6687">
        <v>1</v>
      </c>
      <c r="T6687">
        <v>1</v>
      </c>
      <c r="U6687">
        <v>0</v>
      </c>
      <c r="V6687" s="1">
        <v>38356</v>
      </c>
      <c r="W6687" t="s">
        <v>129</v>
      </c>
      <c r="X6687" t="s">
        <v>129</v>
      </c>
      <c r="Y6687" t="s">
        <v>129</v>
      </c>
      <c r="Z6687">
        <v>7</v>
      </c>
      <c r="AA6687">
        <v>1</v>
      </c>
      <c r="AB6687">
        <v>0</v>
      </c>
      <c r="AC6687">
        <v>1</v>
      </c>
      <c r="AD6687">
        <v>83</v>
      </c>
      <c r="AE6687">
        <v>1</v>
      </c>
      <c r="AF6687" t="s">
        <v>131</v>
      </c>
      <c r="AG6687">
        <v>170</v>
      </c>
      <c r="AH6687">
        <v>98</v>
      </c>
      <c r="AI6687">
        <v>1</v>
      </c>
      <c r="AJ6687">
        <v>90</v>
      </c>
      <c r="AK6687">
        <v>1</v>
      </c>
      <c r="AM6687">
        <v>201</v>
      </c>
      <c r="AN6687">
        <v>214</v>
      </c>
      <c r="AO6687">
        <v>1770</v>
      </c>
      <c r="AP6687">
        <v>34</v>
      </c>
      <c r="AQ6687">
        <v>300</v>
      </c>
      <c r="AR6687">
        <v>0</v>
      </c>
      <c r="AT6687">
        <v>1</v>
      </c>
      <c r="AU6687">
        <v>251</v>
      </c>
      <c r="AV6687">
        <v>2318</v>
      </c>
      <c r="AW6687">
        <v>1</v>
      </c>
      <c r="AX6687">
        <v>256</v>
      </c>
      <c r="AY6687">
        <v>2336</v>
      </c>
      <c r="AZ6687">
        <v>1</v>
      </c>
      <c r="BA6687">
        <v>7</v>
      </c>
      <c r="BB6687">
        <v>23</v>
      </c>
      <c r="BC6687">
        <v>34</v>
      </c>
      <c r="BD6687">
        <v>20</v>
      </c>
      <c r="BE6687">
        <v>17</v>
      </c>
      <c r="BF6687" t="s">
        <v>129</v>
      </c>
      <c r="BG6687" t="s">
        <v>129</v>
      </c>
      <c r="BH6687" t="s">
        <v>119</v>
      </c>
      <c r="BI6687" t="s">
        <v>131</v>
      </c>
      <c r="BJ6687">
        <v>1</v>
      </c>
      <c r="BK6687" t="s">
        <v>131</v>
      </c>
      <c r="BL6687">
        <v>1</v>
      </c>
      <c r="BM6687" t="s">
        <v>131</v>
      </c>
      <c r="BN6687">
        <v>1</v>
      </c>
      <c r="BO6687">
        <v>188</v>
      </c>
      <c r="BP6687">
        <v>163</v>
      </c>
      <c r="BQ6687">
        <v>745</v>
      </c>
      <c r="BR6687">
        <v>23.3</v>
      </c>
      <c r="BS6687">
        <v>28.4</v>
      </c>
      <c r="BT6687">
        <v>18.8</v>
      </c>
      <c r="BU6687">
        <v>27.4</v>
      </c>
      <c r="BV6687">
        <v>38.299999999999997</v>
      </c>
      <c r="BW6687">
        <v>17.5</v>
      </c>
      <c r="BX6687">
        <v>183.3</v>
      </c>
      <c r="BY6687">
        <v>267.5</v>
      </c>
      <c r="BZ6687">
        <v>133</v>
      </c>
      <c r="CA6687">
        <v>0</v>
      </c>
      <c r="CB6687">
        <v>201</v>
      </c>
      <c r="CE6687" t="s">
        <v>129</v>
      </c>
      <c r="CF6687">
        <v>1</v>
      </c>
      <c r="CG6687" t="s">
        <v>146</v>
      </c>
      <c r="CH6687">
        <v>0.22</v>
      </c>
      <c r="CI6687">
        <v>0.59</v>
      </c>
      <c r="CJ6687">
        <v>0.06</v>
      </c>
      <c r="CK6687">
        <v>11.3</v>
      </c>
      <c r="CL6687">
        <v>35.9</v>
      </c>
      <c r="CM6687">
        <v>4.3</v>
      </c>
      <c r="CN6687">
        <v>1</v>
      </c>
      <c r="CO6687" t="s">
        <v>131</v>
      </c>
      <c r="CP6687">
        <v>232</v>
      </c>
      <c r="CQ6687">
        <v>68</v>
      </c>
      <c r="CR6687">
        <v>79.3</v>
      </c>
      <c r="CS6687">
        <v>56</v>
      </c>
      <c r="CT6687">
        <v>232</v>
      </c>
      <c r="CU6687">
        <v>2071</v>
      </c>
      <c r="CV6687">
        <v>1</v>
      </c>
      <c r="CW6687">
        <v>10</v>
      </c>
      <c r="CX6687">
        <v>0</v>
      </c>
      <c r="CZ6687">
        <v>201</v>
      </c>
      <c r="DB6687" t="s">
        <v>132</v>
      </c>
      <c r="DC6687" t="s">
        <v>131</v>
      </c>
      <c r="DD6687">
        <v>1</v>
      </c>
      <c r="DE6687">
        <v>1.1000000000000001</v>
      </c>
      <c r="DF6687">
        <v>0.12</v>
      </c>
      <c r="DG6687">
        <v>75</v>
      </c>
      <c r="DH6687">
        <v>0.43</v>
      </c>
      <c r="DI6687" t="s">
        <v>131</v>
      </c>
      <c r="DJ6687">
        <v>1</v>
      </c>
      <c r="DK6687">
        <v>24.7</v>
      </c>
      <c r="DL6687">
        <v>6.7</v>
      </c>
      <c r="DM6687">
        <v>201</v>
      </c>
      <c r="DN6687">
        <v>13.3</v>
      </c>
    </row>
    <row r="6688" spans="1:118" x14ac:dyDescent="0.25">
      <c r="A6688">
        <v>672502</v>
      </c>
      <c r="B6688">
        <v>14</v>
      </c>
      <c r="C6688" t="s">
        <v>24237</v>
      </c>
      <c r="D6688" t="s">
        <v>119</v>
      </c>
      <c r="E6688">
        <v>3</v>
      </c>
      <c r="F6688">
        <v>1</v>
      </c>
      <c r="G6688" t="s">
        <v>24238</v>
      </c>
      <c r="H6688" t="s">
        <v>10045</v>
      </c>
      <c r="I6688" t="s">
        <v>20890</v>
      </c>
      <c r="J6688" t="s">
        <v>17186</v>
      </c>
      <c r="K6688">
        <v>78572</v>
      </c>
      <c r="L6688" t="s">
        <v>17351</v>
      </c>
      <c r="M6688" t="s">
        <v>24239</v>
      </c>
      <c r="N6688" t="s">
        <v>126</v>
      </c>
      <c r="O6688" t="s">
        <v>196</v>
      </c>
      <c r="P6688" t="s">
        <v>197</v>
      </c>
      <c r="Q6688">
        <v>0</v>
      </c>
      <c r="R6688">
        <v>24</v>
      </c>
      <c r="S6688">
        <v>1</v>
      </c>
      <c r="T6688">
        <v>0</v>
      </c>
      <c r="U6688">
        <v>0</v>
      </c>
      <c r="V6688" s="1">
        <v>38366</v>
      </c>
      <c r="W6688" t="s">
        <v>129</v>
      </c>
      <c r="X6688" t="s">
        <v>129</v>
      </c>
      <c r="Y6688" t="s">
        <v>129</v>
      </c>
      <c r="Z6688">
        <v>7</v>
      </c>
      <c r="AA6688">
        <v>1</v>
      </c>
      <c r="AB6688">
        <v>0</v>
      </c>
      <c r="AC6688">
        <v>1</v>
      </c>
      <c r="AD6688">
        <v>71</v>
      </c>
      <c r="AE6688">
        <v>1</v>
      </c>
      <c r="AF6688" t="s">
        <v>131</v>
      </c>
      <c r="AG6688">
        <v>121</v>
      </c>
      <c r="AH6688">
        <v>96</v>
      </c>
      <c r="AI6688">
        <v>1</v>
      </c>
      <c r="AK6688">
        <v>257</v>
      </c>
      <c r="AM6688">
        <v>259</v>
      </c>
      <c r="AN6688">
        <v>126</v>
      </c>
      <c r="AO6688">
        <v>1208</v>
      </c>
      <c r="AP6688">
        <v>0</v>
      </c>
      <c r="AR6688">
        <v>0</v>
      </c>
      <c r="AT6688">
        <v>1</v>
      </c>
      <c r="AU6688">
        <v>128</v>
      </c>
      <c r="AV6688">
        <v>1236</v>
      </c>
      <c r="AW6688">
        <v>0</v>
      </c>
      <c r="AX6688">
        <v>139</v>
      </c>
      <c r="AY6688">
        <v>1288</v>
      </c>
      <c r="AZ6688">
        <v>1</v>
      </c>
      <c r="BA6688">
        <v>10</v>
      </c>
      <c r="BB6688">
        <v>24</v>
      </c>
      <c r="BC6688">
        <v>36</v>
      </c>
      <c r="BD6688">
        <v>16</v>
      </c>
      <c r="BE6688">
        <v>15</v>
      </c>
      <c r="BF6688" t="s">
        <v>129</v>
      </c>
      <c r="BG6688" t="s">
        <v>129</v>
      </c>
      <c r="BH6688" t="s">
        <v>119</v>
      </c>
      <c r="BI6688" t="s">
        <v>131</v>
      </c>
      <c r="BJ6688">
        <v>1</v>
      </c>
      <c r="BK6688" t="s">
        <v>131</v>
      </c>
      <c r="BL6688">
        <v>1</v>
      </c>
      <c r="BM6688" t="s">
        <v>131</v>
      </c>
      <c r="BN6688">
        <v>1</v>
      </c>
      <c r="BO6688">
        <v>132</v>
      </c>
      <c r="BP6688">
        <v>182</v>
      </c>
      <c r="BQ6688">
        <v>579</v>
      </c>
      <c r="BR6688">
        <v>24.3</v>
      </c>
      <c r="BS6688">
        <v>30.1</v>
      </c>
      <c r="BT6688">
        <v>19.3</v>
      </c>
      <c r="BU6688">
        <v>33.799999999999997</v>
      </c>
      <c r="BV6688">
        <v>42.6</v>
      </c>
      <c r="BW6688">
        <v>25.4</v>
      </c>
      <c r="BX6688">
        <v>234.3</v>
      </c>
      <c r="BY6688">
        <v>333.4</v>
      </c>
      <c r="BZ6688">
        <v>173.7</v>
      </c>
      <c r="CA6688">
        <v>0</v>
      </c>
      <c r="CB6688">
        <v>259</v>
      </c>
      <c r="CE6688" t="s">
        <v>129</v>
      </c>
      <c r="CF6688">
        <v>1</v>
      </c>
      <c r="CG6688" t="s">
        <v>146</v>
      </c>
      <c r="CH6688">
        <v>0.37</v>
      </c>
      <c r="CI6688">
        <v>0.89</v>
      </c>
      <c r="CJ6688">
        <v>0.12</v>
      </c>
      <c r="CK6688">
        <v>19.8</v>
      </c>
      <c r="CL6688">
        <v>52.5</v>
      </c>
      <c r="CM6688">
        <v>8.8000000000000007</v>
      </c>
      <c r="CN6688">
        <v>1</v>
      </c>
      <c r="CO6688" t="s">
        <v>131</v>
      </c>
      <c r="CP6688">
        <v>137</v>
      </c>
      <c r="CQ6688">
        <v>51.9</v>
      </c>
      <c r="CR6688">
        <v>65</v>
      </c>
      <c r="CS6688">
        <v>37.799999999999997</v>
      </c>
      <c r="CT6688">
        <v>137</v>
      </c>
      <c r="CU6688">
        <v>1265</v>
      </c>
      <c r="CV6688">
        <v>1</v>
      </c>
      <c r="CW6688">
        <v>17</v>
      </c>
      <c r="CX6688">
        <v>0</v>
      </c>
      <c r="CZ6688">
        <v>259</v>
      </c>
      <c r="DB6688" t="s">
        <v>132</v>
      </c>
      <c r="DC6688" t="s">
        <v>131</v>
      </c>
      <c r="DD6688">
        <v>1</v>
      </c>
      <c r="DE6688">
        <v>2.06</v>
      </c>
      <c r="DF6688">
        <v>0.45</v>
      </c>
      <c r="DG6688">
        <v>63</v>
      </c>
      <c r="DH6688">
        <v>1.04</v>
      </c>
      <c r="DI6688" t="s">
        <v>131</v>
      </c>
      <c r="DJ6688">
        <v>1</v>
      </c>
      <c r="DK6688">
        <v>30.4</v>
      </c>
      <c r="DL6688">
        <v>5.9</v>
      </c>
      <c r="DM6688">
        <v>110</v>
      </c>
      <c r="DN6688">
        <v>14.2</v>
      </c>
    </row>
    <row r="6689" spans="1:118" x14ac:dyDescent="0.25">
      <c r="A6689">
        <v>672627</v>
      </c>
      <c r="B6689">
        <v>14</v>
      </c>
      <c r="C6689" t="s">
        <v>24240</v>
      </c>
      <c r="D6689" t="s">
        <v>119</v>
      </c>
      <c r="E6689">
        <v>5</v>
      </c>
      <c r="F6689">
        <v>1</v>
      </c>
      <c r="G6689" t="s">
        <v>24241</v>
      </c>
      <c r="H6689" t="s">
        <v>121</v>
      </c>
      <c r="I6689" t="s">
        <v>22556</v>
      </c>
      <c r="J6689" t="s">
        <v>17186</v>
      </c>
      <c r="K6689">
        <v>79761</v>
      </c>
      <c r="L6689" t="s">
        <v>22557</v>
      </c>
      <c r="M6689" t="s">
        <v>24242</v>
      </c>
      <c r="N6689" t="s">
        <v>126</v>
      </c>
      <c r="O6689" t="s">
        <v>127</v>
      </c>
      <c r="P6689" t="s">
        <v>140</v>
      </c>
      <c r="Q6689">
        <v>0</v>
      </c>
      <c r="R6689">
        <v>50</v>
      </c>
      <c r="S6689">
        <v>1</v>
      </c>
      <c r="T6689">
        <v>0</v>
      </c>
      <c r="U6689">
        <v>0</v>
      </c>
      <c r="V6689" s="1">
        <v>40199</v>
      </c>
      <c r="W6689" t="s">
        <v>129</v>
      </c>
      <c r="X6689" t="s">
        <v>129</v>
      </c>
      <c r="Y6689" t="s">
        <v>129</v>
      </c>
      <c r="Z6689">
        <v>19</v>
      </c>
      <c r="AA6689">
        <v>1</v>
      </c>
      <c r="AB6689">
        <v>0</v>
      </c>
      <c r="AC6689">
        <v>1</v>
      </c>
      <c r="AD6689">
        <v>85</v>
      </c>
      <c r="AE6689">
        <v>1</v>
      </c>
      <c r="AF6689" t="s">
        <v>131</v>
      </c>
      <c r="AG6689">
        <v>128</v>
      </c>
      <c r="AH6689">
        <v>99</v>
      </c>
      <c r="AI6689">
        <v>1</v>
      </c>
      <c r="AJ6689">
        <v>98</v>
      </c>
      <c r="AK6689">
        <v>1</v>
      </c>
      <c r="AM6689">
        <v>201</v>
      </c>
      <c r="AN6689">
        <v>155</v>
      </c>
      <c r="AO6689">
        <v>1333</v>
      </c>
      <c r="AP6689">
        <v>11</v>
      </c>
      <c r="AQ6689">
        <v>81</v>
      </c>
      <c r="AR6689">
        <v>0</v>
      </c>
      <c r="AT6689">
        <v>1</v>
      </c>
      <c r="AU6689">
        <v>171</v>
      </c>
      <c r="AV6689">
        <v>1525</v>
      </c>
      <c r="AW6689">
        <v>0</v>
      </c>
      <c r="AX6689">
        <v>179</v>
      </c>
      <c r="AY6689">
        <v>1534</v>
      </c>
      <c r="AZ6689">
        <v>1</v>
      </c>
      <c r="BA6689">
        <v>6</v>
      </c>
      <c r="BB6689">
        <v>20</v>
      </c>
      <c r="BC6689">
        <v>26</v>
      </c>
      <c r="BD6689">
        <v>29</v>
      </c>
      <c r="BE6689">
        <v>20</v>
      </c>
      <c r="BF6689" t="s">
        <v>129</v>
      </c>
      <c r="BG6689" t="s">
        <v>129</v>
      </c>
      <c r="BH6689" t="s">
        <v>119</v>
      </c>
      <c r="BI6689" t="s">
        <v>131</v>
      </c>
      <c r="BJ6689">
        <v>1</v>
      </c>
      <c r="BK6689" t="s">
        <v>131</v>
      </c>
      <c r="BL6689">
        <v>1</v>
      </c>
      <c r="BM6689" t="s">
        <v>131</v>
      </c>
      <c r="BN6689">
        <v>1</v>
      </c>
      <c r="BO6689">
        <v>142</v>
      </c>
      <c r="BP6689">
        <v>130</v>
      </c>
      <c r="BQ6689">
        <v>612</v>
      </c>
      <c r="BR6689">
        <v>26</v>
      </c>
      <c r="BS6689">
        <v>32.200000000000003</v>
      </c>
      <c r="BT6689">
        <v>20.7</v>
      </c>
      <c r="BU6689">
        <v>21.9</v>
      </c>
      <c r="BV6689">
        <v>31.7</v>
      </c>
      <c r="BW6689">
        <v>14.1</v>
      </c>
      <c r="BX6689">
        <v>173.1</v>
      </c>
      <c r="BY6689">
        <v>262.8</v>
      </c>
      <c r="BZ6689">
        <v>121.5</v>
      </c>
      <c r="CA6689">
        <v>0</v>
      </c>
      <c r="CB6689">
        <v>259</v>
      </c>
      <c r="CE6689" t="s">
        <v>129</v>
      </c>
      <c r="CF6689">
        <v>1</v>
      </c>
      <c r="CG6689" t="s">
        <v>131</v>
      </c>
      <c r="CH6689">
        <v>0.57999999999999996</v>
      </c>
      <c r="CI6689">
        <v>1.41</v>
      </c>
      <c r="CJ6689">
        <v>0.19</v>
      </c>
      <c r="CK6689">
        <v>12.2</v>
      </c>
      <c r="CL6689">
        <v>38.700000000000003</v>
      </c>
      <c r="CM6689">
        <v>4.5999999999999996</v>
      </c>
      <c r="CN6689">
        <v>1</v>
      </c>
      <c r="CO6689" t="s">
        <v>131</v>
      </c>
      <c r="CP6689">
        <v>169</v>
      </c>
      <c r="CQ6689">
        <v>70.8</v>
      </c>
      <c r="CR6689">
        <v>83.3</v>
      </c>
      <c r="CS6689">
        <v>57.5</v>
      </c>
      <c r="CT6689">
        <v>169</v>
      </c>
      <c r="CU6689">
        <v>1480</v>
      </c>
      <c r="CV6689">
        <v>1</v>
      </c>
      <c r="CW6689">
        <v>5</v>
      </c>
      <c r="CX6689">
        <v>0</v>
      </c>
      <c r="CZ6689">
        <v>201</v>
      </c>
      <c r="DB6689" t="s">
        <v>132</v>
      </c>
      <c r="DC6689" t="s">
        <v>131</v>
      </c>
      <c r="DD6689">
        <v>1</v>
      </c>
      <c r="DE6689">
        <v>2.75</v>
      </c>
      <c r="DF6689">
        <v>0.46</v>
      </c>
      <c r="DG6689">
        <v>64</v>
      </c>
      <c r="DH6689">
        <v>1.26</v>
      </c>
      <c r="DI6689" t="s">
        <v>131</v>
      </c>
      <c r="DJ6689">
        <v>1</v>
      </c>
      <c r="DK6689">
        <v>30.2</v>
      </c>
      <c r="DL6689">
        <v>8</v>
      </c>
      <c r="DM6689">
        <v>174</v>
      </c>
      <c r="DN6689">
        <v>16.2</v>
      </c>
    </row>
    <row r="6690" spans="1:118" x14ac:dyDescent="0.25">
      <c r="A6690">
        <v>552717</v>
      </c>
      <c r="B6690">
        <v>17</v>
      </c>
      <c r="C6690" t="s">
        <v>24243</v>
      </c>
      <c r="D6690" t="s">
        <v>119</v>
      </c>
      <c r="E6690">
        <v>3</v>
      </c>
      <c r="F6690">
        <v>1</v>
      </c>
      <c r="G6690" t="s">
        <v>24244</v>
      </c>
      <c r="H6690" t="s">
        <v>121</v>
      </c>
      <c r="I6690" t="s">
        <v>1608</v>
      </c>
      <c r="J6690" t="s">
        <v>1604</v>
      </c>
      <c r="K6690">
        <v>94609</v>
      </c>
      <c r="L6690" t="s">
        <v>1609</v>
      </c>
      <c r="M6690" t="s">
        <v>24245</v>
      </c>
      <c r="N6690" t="s">
        <v>156</v>
      </c>
      <c r="O6690" t="s">
        <v>127</v>
      </c>
      <c r="P6690" t="s">
        <v>17406</v>
      </c>
      <c r="Q6690">
        <v>0</v>
      </c>
      <c r="R6690">
        <v>27</v>
      </c>
      <c r="S6690">
        <v>1</v>
      </c>
      <c r="T6690">
        <v>1</v>
      </c>
      <c r="U6690">
        <v>1</v>
      </c>
      <c r="V6690" s="1">
        <v>41430</v>
      </c>
      <c r="W6690" t="s">
        <v>129</v>
      </c>
      <c r="X6690" t="s">
        <v>129</v>
      </c>
      <c r="Y6690" t="s">
        <v>129</v>
      </c>
      <c r="Z6690">
        <v>17</v>
      </c>
      <c r="AA6690">
        <v>1</v>
      </c>
      <c r="AB6690">
        <v>0</v>
      </c>
      <c r="AC6690">
        <v>1</v>
      </c>
      <c r="AD6690">
        <v>23</v>
      </c>
      <c r="AE6690">
        <v>1</v>
      </c>
      <c r="AF6690" t="s">
        <v>131</v>
      </c>
      <c r="AG6690">
        <v>72</v>
      </c>
      <c r="AH6690">
        <v>96</v>
      </c>
      <c r="AI6690">
        <v>1</v>
      </c>
      <c r="AK6690">
        <v>201</v>
      </c>
      <c r="AM6690">
        <v>259</v>
      </c>
      <c r="AN6690">
        <v>116</v>
      </c>
      <c r="AO6690">
        <v>978</v>
      </c>
      <c r="AP6690">
        <v>0</v>
      </c>
      <c r="AR6690">
        <v>0</v>
      </c>
      <c r="AT6690">
        <v>1</v>
      </c>
      <c r="AU6690">
        <v>128</v>
      </c>
      <c r="AV6690">
        <v>1181</v>
      </c>
      <c r="AW6690">
        <v>1</v>
      </c>
      <c r="AX6690">
        <v>129</v>
      </c>
      <c r="AY6690">
        <v>1214</v>
      </c>
      <c r="AZ6690">
        <v>1</v>
      </c>
      <c r="BA6690">
        <v>11</v>
      </c>
      <c r="BB6690">
        <v>24</v>
      </c>
      <c r="BC6690">
        <v>28</v>
      </c>
      <c r="BD6690">
        <v>25</v>
      </c>
      <c r="BE6690">
        <v>12</v>
      </c>
      <c r="BF6690" t="s">
        <v>129</v>
      </c>
      <c r="BG6690" t="s">
        <v>129</v>
      </c>
      <c r="BH6690" t="s">
        <v>119</v>
      </c>
      <c r="BI6690" t="s">
        <v>131</v>
      </c>
      <c r="BJ6690">
        <v>1</v>
      </c>
      <c r="BK6690" t="s">
        <v>131</v>
      </c>
      <c r="BL6690">
        <v>1</v>
      </c>
      <c r="BM6690" t="s">
        <v>131</v>
      </c>
      <c r="BN6690">
        <v>1</v>
      </c>
      <c r="BO6690">
        <v>80</v>
      </c>
      <c r="BP6690">
        <v>114</v>
      </c>
      <c r="BQ6690">
        <v>309</v>
      </c>
      <c r="BR6690">
        <v>27.6</v>
      </c>
      <c r="BS6690">
        <v>36.799999999999997</v>
      </c>
      <c r="BT6690">
        <v>20.2</v>
      </c>
      <c r="BU6690">
        <v>24.4</v>
      </c>
      <c r="BV6690">
        <v>34.4</v>
      </c>
      <c r="BW6690">
        <v>15.5</v>
      </c>
      <c r="BX6690">
        <v>265.89999999999998</v>
      </c>
      <c r="BY6690">
        <v>397.1</v>
      </c>
      <c r="BZ6690">
        <v>179.9</v>
      </c>
      <c r="CA6690">
        <v>0</v>
      </c>
      <c r="CB6690">
        <v>259</v>
      </c>
      <c r="CE6690" t="s">
        <v>129</v>
      </c>
      <c r="CF6690">
        <v>1</v>
      </c>
      <c r="CG6690" t="s">
        <v>131</v>
      </c>
      <c r="CH6690">
        <v>0.51</v>
      </c>
      <c r="CI6690">
        <v>1.23</v>
      </c>
      <c r="CJ6690">
        <v>0.16</v>
      </c>
      <c r="CK6690">
        <v>38.299999999999997</v>
      </c>
      <c r="CL6690">
        <v>105.4</v>
      </c>
      <c r="CM6690">
        <v>16.399999999999999</v>
      </c>
      <c r="CN6690">
        <v>1</v>
      </c>
      <c r="CO6690" t="s">
        <v>131</v>
      </c>
      <c r="CP6690">
        <v>128</v>
      </c>
      <c r="CQ6690">
        <v>60</v>
      </c>
      <c r="CR6690">
        <v>77.099999999999994</v>
      </c>
      <c r="CS6690">
        <v>41.8</v>
      </c>
      <c r="CT6690">
        <v>128</v>
      </c>
      <c r="CU6690">
        <v>1229</v>
      </c>
      <c r="CV6690">
        <v>1</v>
      </c>
      <c r="CW6690">
        <v>12</v>
      </c>
      <c r="CX6690">
        <v>0</v>
      </c>
      <c r="CZ6690">
        <v>259</v>
      </c>
      <c r="DB6690" t="s">
        <v>132</v>
      </c>
      <c r="DC6690" t="s">
        <v>133</v>
      </c>
      <c r="DD6690">
        <v>199</v>
      </c>
      <c r="DG6690">
        <v>22</v>
      </c>
      <c r="DI6690" t="s">
        <v>146</v>
      </c>
      <c r="DJ6690">
        <v>1</v>
      </c>
      <c r="DK6690">
        <v>62.5</v>
      </c>
      <c r="DL6690">
        <v>26.3</v>
      </c>
      <c r="DM6690">
        <v>99</v>
      </c>
      <c r="DN6690">
        <v>43.6</v>
      </c>
    </row>
    <row r="6691" spans="1:118" x14ac:dyDescent="0.25">
      <c r="A6691">
        <v>552718</v>
      </c>
      <c r="B6691">
        <v>18</v>
      </c>
      <c r="C6691" t="s">
        <v>24246</v>
      </c>
      <c r="D6691" t="s">
        <v>119</v>
      </c>
      <c r="E6691">
        <v>4</v>
      </c>
      <c r="F6691">
        <v>1</v>
      </c>
      <c r="G6691" t="s">
        <v>24247</v>
      </c>
      <c r="H6691" t="s">
        <v>121</v>
      </c>
      <c r="I6691" t="s">
        <v>2376</v>
      </c>
      <c r="J6691" t="s">
        <v>1604</v>
      </c>
      <c r="K6691">
        <v>92653</v>
      </c>
      <c r="L6691" t="s">
        <v>1640</v>
      </c>
      <c r="M6691" t="s">
        <v>24248</v>
      </c>
      <c r="N6691" t="s">
        <v>126</v>
      </c>
      <c r="O6691" t="s">
        <v>127</v>
      </c>
      <c r="P6691" t="s">
        <v>128</v>
      </c>
      <c r="Q6691">
        <v>0</v>
      </c>
      <c r="R6691">
        <v>22</v>
      </c>
      <c r="S6691">
        <v>1</v>
      </c>
      <c r="T6691">
        <v>0</v>
      </c>
      <c r="U6691">
        <v>1</v>
      </c>
      <c r="V6691" s="1">
        <v>41368</v>
      </c>
      <c r="W6691" t="s">
        <v>129</v>
      </c>
      <c r="X6691" t="s">
        <v>129</v>
      </c>
      <c r="Y6691" t="s">
        <v>129</v>
      </c>
      <c r="Z6691">
        <v>10</v>
      </c>
      <c r="AA6691">
        <v>1</v>
      </c>
      <c r="AB6691">
        <v>2</v>
      </c>
      <c r="AC6691">
        <v>1</v>
      </c>
      <c r="AD6691">
        <v>41</v>
      </c>
      <c r="AE6691">
        <v>1</v>
      </c>
      <c r="AF6691" t="s">
        <v>131</v>
      </c>
      <c r="AG6691">
        <v>53</v>
      </c>
      <c r="AH6691">
        <v>99</v>
      </c>
      <c r="AI6691">
        <v>1</v>
      </c>
      <c r="AK6691">
        <v>257</v>
      </c>
      <c r="AM6691">
        <v>259</v>
      </c>
      <c r="AN6691">
        <v>75</v>
      </c>
      <c r="AO6691">
        <v>618</v>
      </c>
      <c r="AP6691">
        <v>0</v>
      </c>
      <c r="AR6691">
        <v>0</v>
      </c>
      <c r="AT6691">
        <v>1</v>
      </c>
      <c r="AU6691">
        <v>82</v>
      </c>
      <c r="AV6691">
        <v>730</v>
      </c>
      <c r="AW6691">
        <v>2</v>
      </c>
      <c r="AX6691">
        <v>81</v>
      </c>
      <c r="AY6691">
        <v>728</v>
      </c>
      <c r="AZ6691">
        <v>1</v>
      </c>
      <c r="BA6691">
        <v>7</v>
      </c>
      <c r="BB6691">
        <v>24</v>
      </c>
      <c r="BC6691">
        <v>35</v>
      </c>
      <c r="BD6691">
        <v>18</v>
      </c>
      <c r="BE6691">
        <v>15</v>
      </c>
      <c r="BF6691" t="s">
        <v>129</v>
      </c>
      <c r="BG6691" t="s">
        <v>129</v>
      </c>
      <c r="BH6691" t="s">
        <v>119</v>
      </c>
      <c r="BI6691" t="s">
        <v>131</v>
      </c>
      <c r="BJ6691">
        <v>1</v>
      </c>
      <c r="BK6691" t="s">
        <v>131</v>
      </c>
      <c r="BL6691">
        <v>1</v>
      </c>
      <c r="BM6691" t="s">
        <v>131</v>
      </c>
      <c r="BN6691">
        <v>1</v>
      </c>
      <c r="BO6691">
        <v>62</v>
      </c>
      <c r="BP6691">
        <v>66</v>
      </c>
      <c r="BQ6691">
        <v>238</v>
      </c>
      <c r="BR6691">
        <v>16.899999999999999</v>
      </c>
      <c r="BS6691">
        <v>23.4</v>
      </c>
      <c r="BT6691">
        <v>11.8</v>
      </c>
      <c r="BU6691">
        <v>23.2</v>
      </c>
      <c r="BV6691">
        <v>38.5</v>
      </c>
      <c r="BW6691">
        <v>11.8</v>
      </c>
      <c r="BX6691">
        <v>180.8</v>
      </c>
      <c r="BY6691">
        <v>300.2</v>
      </c>
      <c r="BZ6691">
        <v>110.4</v>
      </c>
      <c r="CA6691">
        <v>0</v>
      </c>
      <c r="CB6691">
        <v>259</v>
      </c>
      <c r="CE6691" t="s">
        <v>129</v>
      </c>
      <c r="CF6691">
        <v>1</v>
      </c>
      <c r="CG6691" t="s">
        <v>131</v>
      </c>
      <c r="CH6691">
        <v>0.82</v>
      </c>
      <c r="CI6691">
        <v>1.98</v>
      </c>
      <c r="CJ6691">
        <v>0.26</v>
      </c>
      <c r="CK6691">
        <v>26.8</v>
      </c>
      <c r="CL6691">
        <v>90.5</v>
      </c>
      <c r="CM6691">
        <v>9.6999999999999993</v>
      </c>
      <c r="CN6691">
        <v>1</v>
      </c>
      <c r="CO6691" t="s">
        <v>131</v>
      </c>
      <c r="CP6691">
        <v>85</v>
      </c>
      <c r="CQ6691">
        <v>60.6</v>
      </c>
      <c r="CR6691">
        <v>79.099999999999994</v>
      </c>
      <c r="CS6691">
        <v>40.700000000000003</v>
      </c>
      <c r="CT6691">
        <v>85</v>
      </c>
      <c r="CU6691">
        <v>760</v>
      </c>
      <c r="CV6691">
        <v>1</v>
      </c>
      <c r="CW6691">
        <v>14</v>
      </c>
      <c r="CX6691">
        <v>0</v>
      </c>
      <c r="CZ6691">
        <v>259</v>
      </c>
      <c r="DB6691" t="s">
        <v>132</v>
      </c>
      <c r="DC6691" t="s">
        <v>131</v>
      </c>
      <c r="DD6691">
        <v>1</v>
      </c>
      <c r="DE6691">
        <v>3.83</v>
      </c>
      <c r="DF6691">
        <v>0.27</v>
      </c>
      <c r="DG6691">
        <v>21</v>
      </c>
      <c r="DH6691">
        <v>1.31</v>
      </c>
      <c r="DI6691" t="s">
        <v>131</v>
      </c>
      <c r="DJ6691">
        <v>1</v>
      </c>
      <c r="DK6691">
        <v>60.8</v>
      </c>
      <c r="DL6691">
        <v>15.8</v>
      </c>
      <c r="DM6691">
        <v>51</v>
      </c>
      <c r="DN6691">
        <v>35</v>
      </c>
    </row>
    <row r="6692" spans="1:118" x14ac:dyDescent="0.25">
      <c r="A6692">
        <v>552719</v>
      </c>
      <c r="B6692">
        <v>17</v>
      </c>
      <c r="C6692" t="s">
        <v>24249</v>
      </c>
      <c r="D6692" t="s">
        <v>119</v>
      </c>
      <c r="F6692">
        <v>260</v>
      </c>
      <c r="G6692" t="s">
        <v>24250</v>
      </c>
      <c r="H6692" t="s">
        <v>121</v>
      </c>
      <c r="I6692" t="s">
        <v>1808</v>
      </c>
      <c r="J6692" t="s">
        <v>1604</v>
      </c>
      <c r="K6692">
        <v>94014</v>
      </c>
      <c r="L6692" t="s">
        <v>1809</v>
      </c>
      <c r="M6692" t="s">
        <v>24251</v>
      </c>
      <c r="N6692" t="s">
        <v>156</v>
      </c>
      <c r="O6692" t="s">
        <v>127</v>
      </c>
      <c r="P6692" t="s">
        <v>17406</v>
      </c>
      <c r="Q6692">
        <v>0</v>
      </c>
      <c r="R6692">
        <v>4</v>
      </c>
      <c r="S6692">
        <v>0</v>
      </c>
      <c r="T6692">
        <v>1</v>
      </c>
      <c r="U6692">
        <v>1</v>
      </c>
      <c r="V6692" s="1">
        <v>41437</v>
      </c>
      <c r="W6692" t="s">
        <v>129</v>
      </c>
      <c r="X6692" t="s">
        <v>129</v>
      </c>
      <c r="Y6692" t="s">
        <v>129</v>
      </c>
      <c r="Z6692">
        <v>20</v>
      </c>
      <c r="AA6692">
        <v>1</v>
      </c>
      <c r="AB6692">
        <v>0</v>
      </c>
      <c r="AC6692">
        <v>1</v>
      </c>
      <c r="AD6692">
        <v>15</v>
      </c>
      <c r="AE6692">
        <v>1</v>
      </c>
      <c r="AF6692" t="s">
        <v>131</v>
      </c>
      <c r="AG6692">
        <v>20</v>
      </c>
      <c r="AI6692">
        <v>199</v>
      </c>
      <c r="AJ6692">
        <v>87</v>
      </c>
      <c r="AK6692">
        <v>1</v>
      </c>
      <c r="AM6692">
        <v>259</v>
      </c>
      <c r="AN6692">
        <v>1</v>
      </c>
      <c r="AO6692">
        <v>5</v>
      </c>
      <c r="AP6692">
        <v>36</v>
      </c>
      <c r="AQ6692">
        <v>317</v>
      </c>
      <c r="AR6692">
        <v>0</v>
      </c>
      <c r="AT6692">
        <v>1</v>
      </c>
      <c r="AU6692">
        <v>37</v>
      </c>
      <c r="AV6692">
        <v>329</v>
      </c>
      <c r="AW6692">
        <v>0</v>
      </c>
      <c r="AX6692">
        <v>39</v>
      </c>
      <c r="AY6692">
        <v>341</v>
      </c>
      <c r="AZ6692">
        <v>1</v>
      </c>
      <c r="BA6692">
        <v>4</v>
      </c>
      <c r="BB6692">
        <v>16</v>
      </c>
      <c r="BC6692">
        <v>25</v>
      </c>
      <c r="BD6692">
        <v>28</v>
      </c>
      <c r="BE6692">
        <v>27</v>
      </c>
      <c r="BF6692" t="s">
        <v>129</v>
      </c>
      <c r="BG6692" t="s">
        <v>129</v>
      </c>
      <c r="BH6692" t="s">
        <v>119</v>
      </c>
      <c r="BI6692" t="s">
        <v>131</v>
      </c>
      <c r="BJ6692">
        <v>1</v>
      </c>
      <c r="BK6692" t="s">
        <v>130</v>
      </c>
      <c r="BL6692">
        <v>1</v>
      </c>
      <c r="BM6692" t="s">
        <v>131</v>
      </c>
      <c r="BN6692">
        <v>1</v>
      </c>
      <c r="BO6692">
        <v>21</v>
      </c>
      <c r="BP6692">
        <v>16</v>
      </c>
      <c r="BQ6692">
        <v>69</v>
      </c>
      <c r="BR6692">
        <v>14.2</v>
      </c>
      <c r="BS6692">
        <v>36.299999999999997</v>
      </c>
      <c r="BT6692">
        <v>3.9</v>
      </c>
      <c r="BU6692">
        <v>70.599999999999994</v>
      </c>
      <c r="BV6692">
        <v>101.8</v>
      </c>
      <c r="BW6692">
        <v>34.799999999999997</v>
      </c>
      <c r="BX6692">
        <v>191.2</v>
      </c>
      <c r="BY6692">
        <v>405.5</v>
      </c>
      <c r="BZ6692">
        <v>95.2</v>
      </c>
      <c r="CA6692">
        <v>0</v>
      </c>
      <c r="CB6692">
        <v>259</v>
      </c>
      <c r="CE6692" t="s">
        <v>129</v>
      </c>
      <c r="CF6692">
        <v>201</v>
      </c>
      <c r="CG6692" t="s">
        <v>133</v>
      </c>
      <c r="CK6692">
        <v>31</v>
      </c>
      <c r="CL6692">
        <v>192.3</v>
      </c>
      <c r="CM6692">
        <v>6.7</v>
      </c>
      <c r="CN6692">
        <v>199</v>
      </c>
      <c r="CO6692" t="s">
        <v>133</v>
      </c>
      <c r="CP6692">
        <v>1</v>
      </c>
      <c r="CT6692">
        <v>1</v>
      </c>
      <c r="CU6692">
        <v>12</v>
      </c>
      <c r="CV6692">
        <v>199</v>
      </c>
      <c r="CX6692">
        <v>0</v>
      </c>
      <c r="CZ6692">
        <v>259</v>
      </c>
      <c r="DB6692" t="s">
        <v>132</v>
      </c>
      <c r="DC6692" t="s">
        <v>133</v>
      </c>
      <c r="DD6692">
        <v>199</v>
      </c>
      <c r="DG6692">
        <v>8</v>
      </c>
      <c r="DI6692" t="s">
        <v>146</v>
      </c>
      <c r="DJ6692">
        <v>1</v>
      </c>
      <c r="DK6692">
        <v>85.1</v>
      </c>
      <c r="DL6692">
        <v>32.1</v>
      </c>
      <c r="DM6692">
        <v>38</v>
      </c>
      <c r="DN6692">
        <v>62.2</v>
      </c>
    </row>
    <row r="6693" spans="1:118" x14ac:dyDescent="0.25">
      <c r="A6693">
        <v>552720</v>
      </c>
      <c r="B6693">
        <v>17</v>
      </c>
      <c r="C6693" t="s">
        <v>24252</v>
      </c>
      <c r="D6693" t="s">
        <v>119</v>
      </c>
      <c r="E6693">
        <v>3</v>
      </c>
      <c r="F6693">
        <v>1</v>
      </c>
      <c r="G6693" t="s">
        <v>24253</v>
      </c>
      <c r="H6693" t="s">
        <v>121</v>
      </c>
      <c r="I6693" t="s">
        <v>2200</v>
      </c>
      <c r="J6693" t="s">
        <v>1604</v>
      </c>
      <c r="K6693">
        <v>94577</v>
      </c>
      <c r="L6693" t="s">
        <v>1609</v>
      </c>
      <c r="M6693" t="s">
        <v>24254</v>
      </c>
      <c r="N6693" t="s">
        <v>156</v>
      </c>
      <c r="O6693" t="s">
        <v>127</v>
      </c>
      <c r="P6693" t="s">
        <v>17406</v>
      </c>
      <c r="Q6693">
        <v>0</v>
      </c>
      <c r="R6693">
        <v>27</v>
      </c>
      <c r="S6693">
        <v>1</v>
      </c>
      <c r="T6693">
        <v>0</v>
      </c>
      <c r="U6693">
        <v>0</v>
      </c>
      <c r="V6693" s="1">
        <v>41444</v>
      </c>
      <c r="W6693" t="s">
        <v>129</v>
      </c>
      <c r="X6693" t="s">
        <v>129</v>
      </c>
      <c r="Y6693" t="s">
        <v>129</v>
      </c>
      <c r="Z6693">
        <v>7</v>
      </c>
      <c r="AA6693">
        <v>1</v>
      </c>
      <c r="AB6693">
        <v>0</v>
      </c>
      <c r="AC6693">
        <v>1</v>
      </c>
      <c r="AD6693">
        <v>27</v>
      </c>
      <c r="AE6693">
        <v>1</v>
      </c>
      <c r="AF6693" t="s">
        <v>131</v>
      </c>
      <c r="AG6693">
        <v>54</v>
      </c>
      <c r="AH6693">
        <v>95</v>
      </c>
      <c r="AI6693">
        <v>1</v>
      </c>
      <c r="AK6693">
        <v>257</v>
      </c>
      <c r="AM6693">
        <v>259</v>
      </c>
      <c r="AN6693">
        <v>87</v>
      </c>
      <c r="AO6693">
        <v>772</v>
      </c>
      <c r="AP6693">
        <v>0</v>
      </c>
      <c r="AR6693">
        <v>0</v>
      </c>
      <c r="AT6693">
        <v>1</v>
      </c>
      <c r="AU6693">
        <v>103</v>
      </c>
      <c r="AV6693">
        <v>952</v>
      </c>
      <c r="AW6693">
        <v>1</v>
      </c>
      <c r="AX6693">
        <v>106</v>
      </c>
      <c r="AY6693">
        <v>980</v>
      </c>
      <c r="AZ6693">
        <v>1</v>
      </c>
      <c r="BA6693">
        <v>8</v>
      </c>
      <c r="BB6693">
        <v>25</v>
      </c>
      <c r="BC6693">
        <v>28</v>
      </c>
      <c r="BD6693">
        <v>27</v>
      </c>
      <c r="BE6693">
        <v>12</v>
      </c>
      <c r="BF6693" t="s">
        <v>129</v>
      </c>
      <c r="BG6693" t="s">
        <v>129</v>
      </c>
      <c r="BH6693" t="s">
        <v>119</v>
      </c>
      <c r="BI6693" t="s">
        <v>131</v>
      </c>
      <c r="BJ6693">
        <v>1</v>
      </c>
      <c r="BK6693" t="s">
        <v>131</v>
      </c>
      <c r="BL6693">
        <v>1</v>
      </c>
      <c r="BM6693" t="s">
        <v>130</v>
      </c>
      <c r="BN6693">
        <v>1</v>
      </c>
      <c r="BO6693">
        <v>61</v>
      </c>
      <c r="BP6693">
        <v>77</v>
      </c>
      <c r="BQ6693">
        <v>221</v>
      </c>
      <c r="BR6693">
        <v>31.8</v>
      </c>
      <c r="BS6693">
        <v>43.4</v>
      </c>
      <c r="BT6693">
        <v>22.6</v>
      </c>
      <c r="BU6693">
        <v>25.6</v>
      </c>
      <c r="BV6693">
        <v>39.4</v>
      </c>
      <c r="BW6693">
        <v>15</v>
      </c>
      <c r="BX6693">
        <v>220.5</v>
      </c>
      <c r="BY6693">
        <v>341.7</v>
      </c>
      <c r="BZ6693">
        <v>148</v>
      </c>
      <c r="CA6693">
        <v>0</v>
      </c>
      <c r="CB6693">
        <v>259</v>
      </c>
      <c r="CE6693" t="s">
        <v>129</v>
      </c>
      <c r="CF6693">
        <v>1</v>
      </c>
      <c r="CG6693" t="s">
        <v>131</v>
      </c>
      <c r="CH6693">
        <v>0.73</v>
      </c>
      <c r="CI6693">
        <v>1.53</v>
      </c>
      <c r="CJ6693">
        <v>0.3</v>
      </c>
      <c r="CK6693">
        <v>20.7</v>
      </c>
      <c r="CL6693">
        <v>91.9</v>
      </c>
      <c r="CM6693">
        <v>6</v>
      </c>
      <c r="CN6693">
        <v>1</v>
      </c>
      <c r="CO6693" t="s">
        <v>131</v>
      </c>
      <c r="CP6693">
        <v>106</v>
      </c>
      <c r="CQ6693">
        <v>60.4</v>
      </c>
      <c r="CR6693">
        <v>78</v>
      </c>
      <c r="CS6693">
        <v>41.5</v>
      </c>
      <c r="CT6693">
        <v>106</v>
      </c>
      <c r="CU6693">
        <v>982</v>
      </c>
      <c r="CV6693">
        <v>1</v>
      </c>
      <c r="CW6693">
        <v>14</v>
      </c>
      <c r="CX6693">
        <v>0</v>
      </c>
      <c r="CZ6693">
        <v>259</v>
      </c>
      <c r="DB6693" t="s">
        <v>132</v>
      </c>
      <c r="DC6693" t="s">
        <v>131</v>
      </c>
      <c r="DD6693">
        <v>1</v>
      </c>
      <c r="DE6693">
        <v>3.49</v>
      </c>
      <c r="DF6693">
        <v>0.12</v>
      </c>
      <c r="DG6693">
        <v>34</v>
      </c>
      <c r="DH6693">
        <v>0.97</v>
      </c>
      <c r="DI6693" t="s">
        <v>131</v>
      </c>
      <c r="DJ6693">
        <v>1</v>
      </c>
      <c r="DK6693">
        <v>51.9</v>
      </c>
      <c r="DL6693">
        <v>13.5</v>
      </c>
      <c r="DM6693">
        <v>73</v>
      </c>
      <c r="DN6693">
        <v>29.1</v>
      </c>
    </row>
    <row r="6694" spans="1:118" x14ac:dyDescent="0.25">
      <c r="A6694">
        <v>552721</v>
      </c>
      <c r="B6694">
        <v>18</v>
      </c>
      <c r="C6694" t="s">
        <v>24255</v>
      </c>
      <c r="D6694" t="s">
        <v>119</v>
      </c>
      <c r="E6694">
        <v>5</v>
      </c>
      <c r="F6694">
        <v>1</v>
      </c>
      <c r="G6694" t="s">
        <v>24256</v>
      </c>
      <c r="H6694" t="s">
        <v>121</v>
      </c>
      <c r="I6694" t="s">
        <v>2016</v>
      </c>
      <c r="J6694" t="s">
        <v>1604</v>
      </c>
      <c r="K6694">
        <v>93230</v>
      </c>
      <c r="L6694" t="s">
        <v>2017</v>
      </c>
      <c r="M6694" t="s">
        <v>24257</v>
      </c>
      <c r="N6694" t="s">
        <v>126</v>
      </c>
      <c r="O6694" t="s">
        <v>127</v>
      </c>
      <c r="P6694" t="s">
        <v>128</v>
      </c>
      <c r="Q6694">
        <v>0</v>
      </c>
      <c r="R6694">
        <v>20</v>
      </c>
      <c r="S6694">
        <v>1</v>
      </c>
      <c r="T6694">
        <v>0</v>
      </c>
      <c r="U6694">
        <v>0</v>
      </c>
      <c r="V6694" s="1">
        <v>41376</v>
      </c>
      <c r="W6694" t="s">
        <v>129</v>
      </c>
      <c r="X6694" t="s">
        <v>129</v>
      </c>
      <c r="Y6694" t="s">
        <v>129</v>
      </c>
      <c r="Z6694">
        <v>11</v>
      </c>
      <c r="AA6694">
        <v>1</v>
      </c>
      <c r="AB6694">
        <v>0</v>
      </c>
      <c r="AC6694">
        <v>1</v>
      </c>
      <c r="AD6694">
        <v>53</v>
      </c>
      <c r="AE6694">
        <v>1</v>
      </c>
      <c r="AF6694" t="s">
        <v>131</v>
      </c>
      <c r="AG6694">
        <v>76</v>
      </c>
      <c r="AH6694">
        <v>99</v>
      </c>
      <c r="AI6694">
        <v>1</v>
      </c>
      <c r="AK6694">
        <v>257</v>
      </c>
      <c r="AM6694">
        <v>259</v>
      </c>
      <c r="AN6694">
        <v>106</v>
      </c>
      <c r="AO6694">
        <v>920</v>
      </c>
      <c r="AP6694">
        <v>0</v>
      </c>
      <c r="AR6694">
        <v>0</v>
      </c>
      <c r="AT6694">
        <v>1</v>
      </c>
      <c r="AU6694">
        <v>111</v>
      </c>
      <c r="AV6694">
        <v>1008</v>
      </c>
      <c r="AW6694">
        <v>2</v>
      </c>
      <c r="AX6694">
        <v>120</v>
      </c>
      <c r="AY6694">
        <v>1027</v>
      </c>
      <c r="AZ6694">
        <v>1</v>
      </c>
      <c r="BA6694">
        <v>9</v>
      </c>
      <c r="BB6694">
        <v>26</v>
      </c>
      <c r="BC6694">
        <v>30</v>
      </c>
      <c r="BD6694">
        <v>19</v>
      </c>
      <c r="BE6694">
        <v>16</v>
      </c>
      <c r="BF6694" t="s">
        <v>129</v>
      </c>
      <c r="BG6694" t="s">
        <v>129</v>
      </c>
      <c r="BH6694" t="s">
        <v>119</v>
      </c>
      <c r="BI6694" t="s">
        <v>131</v>
      </c>
      <c r="BJ6694">
        <v>1</v>
      </c>
      <c r="BK6694" t="s">
        <v>131</v>
      </c>
      <c r="BL6694">
        <v>1</v>
      </c>
      <c r="BM6694" t="s">
        <v>131</v>
      </c>
      <c r="BN6694">
        <v>1</v>
      </c>
      <c r="BO6694">
        <v>86</v>
      </c>
      <c r="BP6694">
        <v>97</v>
      </c>
      <c r="BQ6694">
        <v>386</v>
      </c>
      <c r="BR6694">
        <v>22.7</v>
      </c>
      <c r="BS6694">
        <v>28.8</v>
      </c>
      <c r="BT6694">
        <v>17.5</v>
      </c>
      <c r="BU6694">
        <v>28.6</v>
      </c>
      <c r="BV6694">
        <v>41.1</v>
      </c>
      <c r="BW6694">
        <v>17.7</v>
      </c>
      <c r="BX6694">
        <v>177.2</v>
      </c>
      <c r="BY6694">
        <v>291.10000000000002</v>
      </c>
      <c r="BZ6694">
        <v>116.2</v>
      </c>
      <c r="CA6694">
        <v>0</v>
      </c>
      <c r="CB6694">
        <v>259</v>
      </c>
      <c r="CE6694" t="s">
        <v>129</v>
      </c>
      <c r="CF6694">
        <v>1</v>
      </c>
      <c r="CG6694" t="s">
        <v>131</v>
      </c>
      <c r="CH6694">
        <v>0.46</v>
      </c>
      <c r="CI6694">
        <v>1.26</v>
      </c>
      <c r="CJ6694">
        <v>0.12</v>
      </c>
      <c r="CK6694">
        <v>15.7</v>
      </c>
      <c r="CL6694">
        <v>57.1</v>
      </c>
      <c r="CM6694">
        <v>5.3</v>
      </c>
      <c r="CN6694">
        <v>1</v>
      </c>
      <c r="CO6694" t="s">
        <v>131</v>
      </c>
      <c r="CP6694">
        <v>118</v>
      </c>
      <c r="CQ6694">
        <v>73.7</v>
      </c>
      <c r="CR6694">
        <v>87.8</v>
      </c>
      <c r="CS6694">
        <v>58.7</v>
      </c>
      <c r="CT6694">
        <v>118</v>
      </c>
      <c r="CU6694">
        <v>1035</v>
      </c>
      <c r="CV6694">
        <v>1</v>
      </c>
      <c r="CW6694">
        <v>9</v>
      </c>
      <c r="CX6694">
        <v>0</v>
      </c>
      <c r="CZ6694">
        <v>259</v>
      </c>
      <c r="DB6694" t="s">
        <v>132</v>
      </c>
      <c r="DC6694" t="s">
        <v>131</v>
      </c>
      <c r="DD6694">
        <v>1</v>
      </c>
      <c r="DE6694">
        <v>2.67</v>
      </c>
      <c r="DF6694">
        <v>0.45</v>
      </c>
      <c r="DG6694">
        <v>66</v>
      </c>
      <c r="DH6694">
        <v>1.23</v>
      </c>
      <c r="DI6694" t="s">
        <v>131</v>
      </c>
      <c r="DJ6694">
        <v>1</v>
      </c>
      <c r="DK6694">
        <v>49.8</v>
      </c>
      <c r="DL6694">
        <v>15.3</v>
      </c>
      <c r="DM6694">
        <v>101</v>
      </c>
      <c r="DN6694">
        <v>29.7</v>
      </c>
    </row>
    <row r="6695" spans="1:118" x14ac:dyDescent="0.25">
      <c r="A6695">
        <v>672543</v>
      </c>
      <c r="B6695">
        <v>14</v>
      </c>
      <c r="C6695" t="s">
        <v>24258</v>
      </c>
      <c r="D6695" t="s">
        <v>119</v>
      </c>
      <c r="E6695">
        <v>2</v>
      </c>
      <c r="F6695">
        <v>1</v>
      </c>
      <c r="G6695" t="s">
        <v>24259</v>
      </c>
      <c r="H6695" t="s">
        <v>121</v>
      </c>
      <c r="I6695" t="s">
        <v>21350</v>
      </c>
      <c r="J6695" t="s">
        <v>17186</v>
      </c>
      <c r="K6695">
        <v>76086</v>
      </c>
      <c r="L6695" t="s">
        <v>1114</v>
      </c>
      <c r="M6695" t="s">
        <v>24260</v>
      </c>
      <c r="N6695" t="s">
        <v>126</v>
      </c>
      <c r="O6695" t="s">
        <v>127</v>
      </c>
      <c r="P6695" t="s">
        <v>17788</v>
      </c>
      <c r="Q6695">
        <v>0</v>
      </c>
      <c r="R6695">
        <v>19</v>
      </c>
      <c r="S6695">
        <v>1</v>
      </c>
      <c r="T6695">
        <v>0</v>
      </c>
      <c r="U6695">
        <v>0</v>
      </c>
      <c r="V6695" s="1">
        <v>38908</v>
      </c>
      <c r="W6695" t="s">
        <v>129</v>
      </c>
      <c r="X6695" t="s">
        <v>129</v>
      </c>
      <c r="Y6695" t="s">
        <v>129</v>
      </c>
      <c r="Z6695">
        <v>25</v>
      </c>
      <c r="AA6695">
        <v>1</v>
      </c>
      <c r="AB6695">
        <v>0</v>
      </c>
      <c r="AC6695">
        <v>1</v>
      </c>
      <c r="AD6695">
        <v>28</v>
      </c>
      <c r="AE6695">
        <v>1</v>
      </c>
      <c r="AF6695" t="s">
        <v>131</v>
      </c>
      <c r="AG6695">
        <v>38</v>
      </c>
      <c r="AH6695">
        <v>96</v>
      </c>
      <c r="AI6695">
        <v>1</v>
      </c>
      <c r="AK6695">
        <v>257</v>
      </c>
      <c r="AM6695">
        <v>259</v>
      </c>
      <c r="AN6695">
        <v>53</v>
      </c>
      <c r="AO6695">
        <v>400</v>
      </c>
      <c r="AP6695">
        <v>0</v>
      </c>
      <c r="AR6695">
        <v>0</v>
      </c>
      <c r="AT6695">
        <v>1</v>
      </c>
      <c r="AU6695">
        <v>54</v>
      </c>
      <c r="AV6695">
        <v>415</v>
      </c>
      <c r="AW6695">
        <v>7</v>
      </c>
      <c r="AX6695">
        <v>60</v>
      </c>
      <c r="AY6695">
        <v>420</v>
      </c>
      <c r="AZ6695">
        <v>1</v>
      </c>
      <c r="BA6695">
        <v>14</v>
      </c>
      <c r="BB6695">
        <v>28</v>
      </c>
      <c r="BC6695">
        <v>32</v>
      </c>
      <c r="BD6695">
        <v>16</v>
      </c>
      <c r="BE6695">
        <v>10</v>
      </c>
      <c r="BF6695" t="s">
        <v>129</v>
      </c>
      <c r="BG6695" t="s">
        <v>129</v>
      </c>
      <c r="BH6695" t="s">
        <v>119</v>
      </c>
      <c r="BI6695" t="s">
        <v>131</v>
      </c>
      <c r="BJ6695">
        <v>1</v>
      </c>
      <c r="BK6695" t="s">
        <v>131</v>
      </c>
      <c r="BL6695">
        <v>1</v>
      </c>
      <c r="BM6695" t="s">
        <v>131</v>
      </c>
      <c r="BN6695">
        <v>1</v>
      </c>
      <c r="BO6695">
        <v>43</v>
      </c>
      <c r="BP6695">
        <v>54</v>
      </c>
      <c r="BQ6695">
        <v>142</v>
      </c>
      <c r="BR6695">
        <v>28.8</v>
      </c>
      <c r="BS6695">
        <v>40.799999999999997</v>
      </c>
      <c r="BT6695">
        <v>19.5</v>
      </c>
      <c r="BU6695">
        <v>27</v>
      </c>
      <c r="BV6695">
        <v>43.2</v>
      </c>
      <c r="BW6695">
        <v>14.6</v>
      </c>
      <c r="BX6695">
        <v>200.6</v>
      </c>
      <c r="BY6695">
        <v>353.5</v>
      </c>
      <c r="BZ6695">
        <v>119.8</v>
      </c>
      <c r="CA6695">
        <v>0</v>
      </c>
      <c r="CB6695">
        <v>259</v>
      </c>
      <c r="CE6695" t="s">
        <v>129</v>
      </c>
      <c r="CF6695">
        <v>1</v>
      </c>
      <c r="CG6695" t="s">
        <v>131</v>
      </c>
      <c r="CH6695">
        <v>0.72</v>
      </c>
      <c r="CI6695">
        <v>1.96</v>
      </c>
      <c r="CJ6695">
        <v>0.18</v>
      </c>
      <c r="CK6695">
        <v>9.3000000000000007</v>
      </c>
      <c r="CL6695">
        <v>122.2</v>
      </c>
      <c r="CM6695">
        <v>1.1000000000000001</v>
      </c>
      <c r="CN6695">
        <v>1</v>
      </c>
      <c r="CO6695" t="s">
        <v>131</v>
      </c>
      <c r="CP6695">
        <v>63</v>
      </c>
      <c r="CQ6695">
        <v>50</v>
      </c>
      <c r="CR6695">
        <v>73.7</v>
      </c>
      <c r="CS6695">
        <v>24.8</v>
      </c>
      <c r="CT6695">
        <v>63</v>
      </c>
      <c r="CU6695">
        <v>445</v>
      </c>
      <c r="CV6695">
        <v>1</v>
      </c>
      <c r="CW6695">
        <v>27</v>
      </c>
      <c r="CX6695">
        <v>0</v>
      </c>
      <c r="CZ6695">
        <v>259</v>
      </c>
      <c r="DB6695" t="s">
        <v>132</v>
      </c>
      <c r="DC6695" t="s">
        <v>133</v>
      </c>
      <c r="DD6695">
        <v>199</v>
      </c>
      <c r="DG6695">
        <v>14</v>
      </c>
      <c r="DI6695" t="s">
        <v>131</v>
      </c>
      <c r="DJ6695">
        <v>1</v>
      </c>
      <c r="DK6695">
        <v>47.8</v>
      </c>
      <c r="DL6695">
        <v>0.3</v>
      </c>
      <c r="DM6695">
        <v>38</v>
      </c>
      <c r="DN6695">
        <v>5.3</v>
      </c>
    </row>
    <row r="6696" spans="1:118" x14ac:dyDescent="0.25">
      <c r="A6696">
        <v>672544</v>
      </c>
      <c r="B6696">
        <v>14</v>
      </c>
      <c r="C6696" t="s">
        <v>24261</v>
      </c>
      <c r="D6696" t="s">
        <v>119</v>
      </c>
      <c r="E6696">
        <v>4</v>
      </c>
      <c r="F6696">
        <v>1</v>
      </c>
      <c r="G6696" t="s">
        <v>24262</v>
      </c>
      <c r="H6696" t="s">
        <v>121</v>
      </c>
      <c r="I6696" t="s">
        <v>24263</v>
      </c>
      <c r="J6696" t="s">
        <v>17186</v>
      </c>
      <c r="K6696">
        <v>75482</v>
      </c>
      <c r="L6696" t="s">
        <v>11093</v>
      </c>
      <c r="M6696" t="s">
        <v>24264</v>
      </c>
      <c r="N6696" t="s">
        <v>126</v>
      </c>
      <c r="O6696" t="s">
        <v>127</v>
      </c>
      <c r="P6696" t="s">
        <v>140</v>
      </c>
      <c r="Q6696">
        <v>0</v>
      </c>
      <c r="R6696">
        <v>16</v>
      </c>
      <c r="S6696">
        <v>1</v>
      </c>
      <c r="T6696">
        <v>0</v>
      </c>
      <c r="U6696">
        <v>0</v>
      </c>
      <c r="V6696" s="1">
        <v>38917</v>
      </c>
      <c r="W6696" t="s">
        <v>129</v>
      </c>
      <c r="X6696" t="s">
        <v>129</v>
      </c>
      <c r="Y6696" t="s">
        <v>129</v>
      </c>
      <c r="Z6696">
        <v>17</v>
      </c>
      <c r="AA6696">
        <v>1</v>
      </c>
      <c r="AB6696">
        <v>0</v>
      </c>
      <c r="AC6696">
        <v>1</v>
      </c>
      <c r="AD6696">
        <v>41</v>
      </c>
      <c r="AE6696">
        <v>1</v>
      </c>
      <c r="AF6696" t="s">
        <v>131</v>
      </c>
      <c r="AG6696">
        <v>52</v>
      </c>
      <c r="AH6696">
        <v>99</v>
      </c>
      <c r="AI6696">
        <v>1</v>
      </c>
      <c r="AK6696">
        <v>257</v>
      </c>
      <c r="AM6696">
        <v>259</v>
      </c>
      <c r="AN6696">
        <v>61</v>
      </c>
      <c r="AO6696">
        <v>522</v>
      </c>
      <c r="AP6696">
        <v>0</v>
      </c>
      <c r="AR6696">
        <v>0</v>
      </c>
      <c r="AT6696">
        <v>1</v>
      </c>
      <c r="AU6696">
        <v>64</v>
      </c>
      <c r="AV6696">
        <v>547</v>
      </c>
      <c r="AW6696">
        <v>1</v>
      </c>
      <c r="AX6696">
        <v>72</v>
      </c>
      <c r="AY6696">
        <v>579</v>
      </c>
      <c r="AZ6696">
        <v>1</v>
      </c>
      <c r="BA6696">
        <v>6</v>
      </c>
      <c r="BB6696">
        <v>29</v>
      </c>
      <c r="BC6696">
        <v>31</v>
      </c>
      <c r="BD6696">
        <v>19</v>
      </c>
      <c r="BE6696">
        <v>14</v>
      </c>
      <c r="BF6696" t="s">
        <v>129</v>
      </c>
      <c r="BG6696" t="s">
        <v>129</v>
      </c>
      <c r="BH6696" t="s">
        <v>119</v>
      </c>
      <c r="BI6696" t="s">
        <v>131</v>
      </c>
      <c r="BJ6696">
        <v>1</v>
      </c>
      <c r="BK6696" t="s">
        <v>131</v>
      </c>
      <c r="BL6696">
        <v>1</v>
      </c>
      <c r="BM6696" t="s">
        <v>131</v>
      </c>
      <c r="BN6696">
        <v>1</v>
      </c>
      <c r="BO6696">
        <v>59</v>
      </c>
      <c r="BP6696">
        <v>62</v>
      </c>
      <c r="BQ6696">
        <v>231</v>
      </c>
      <c r="BR6696">
        <v>22.8</v>
      </c>
      <c r="BS6696">
        <v>31.7</v>
      </c>
      <c r="BT6696">
        <v>15.9</v>
      </c>
      <c r="BU6696">
        <v>20.5</v>
      </c>
      <c r="BV6696">
        <v>35.5</v>
      </c>
      <c r="BW6696">
        <v>9.6999999999999993</v>
      </c>
      <c r="BX6696">
        <v>186.5</v>
      </c>
      <c r="BY6696">
        <v>310.60000000000002</v>
      </c>
      <c r="BZ6696">
        <v>113.4</v>
      </c>
      <c r="CA6696">
        <v>0</v>
      </c>
      <c r="CB6696">
        <v>259</v>
      </c>
      <c r="CE6696" t="s">
        <v>129</v>
      </c>
      <c r="CF6696">
        <v>1</v>
      </c>
      <c r="CG6696" t="s">
        <v>130</v>
      </c>
      <c r="CH6696">
        <v>3.45</v>
      </c>
      <c r="CI6696">
        <v>5.75</v>
      </c>
      <c r="CJ6696">
        <v>1.92</v>
      </c>
      <c r="CK6696">
        <v>17.8</v>
      </c>
      <c r="CL6696">
        <v>78.8</v>
      </c>
      <c r="CM6696">
        <v>5.0999999999999996</v>
      </c>
      <c r="CN6696">
        <v>1</v>
      </c>
      <c r="CO6696" t="s">
        <v>131</v>
      </c>
      <c r="CP6696">
        <v>72</v>
      </c>
      <c r="CQ6696">
        <v>51.7</v>
      </c>
      <c r="CR6696">
        <v>75.2</v>
      </c>
      <c r="CS6696">
        <v>26.7</v>
      </c>
      <c r="CT6696">
        <v>72</v>
      </c>
      <c r="CU6696">
        <v>583</v>
      </c>
      <c r="CV6696">
        <v>1</v>
      </c>
      <c r="CW6696">
        <v>4</v>
      </c>
      <c r="CX6696">
        <v>0</v>
      </c>
      <c r="CZ6696">
        <v>259</v>
      </c>
      <c r="DB6696" t="s">
        <v>132</v>
      </c>
      <c r="DC6696" t="s">
        <v>131</v>
      </c>
      <c r="DD6696">
        <v>1</v>
      </c>
      <c r="DE6696">
        <v>1.72</v>
      </c>
      <c r="DF6696">
        <v>0.01</v>
      </c>
      <c r="DG6696">
        <v>34</v>
      </c>
      <c r="DH6696">
        <v>0.31</v>
      </c>
      <c r="DI6696" t="s">
        <v>131</v>
      </c>
      <c r="DJ6696">
        <v>1</v>
      </c>
      <c r="DK6696">
        <v>48.4</v>
      </c>
      <c r="DL6696">
        <v>7</v>
      </c>
      <c r="DM6696">
        <v>58</v>
      </c>
      <c r="DN6696">
        <v>21</v>
      </c>
    </row>
    <row r="6697" spans="1:118" x14ac:dyDescent="0.25">
      <c r="A6697">
        <v>672545</v>
      </c>
      <c r="B6697">
        <v>14</v>
      </c>
      <c r="C6697" t="s">
        <v>24265</v>
      </c>
      <c r="D6697" t="s">
        <v>119</v>
      </c>
      <c r="E6697">
        <v>5</v>
      </c>
      <c r="F6697">
        <v>1</v>
      </c>
      <c r="G6697" t="s">
        <v>24266</v>
      </c>
      <c r="H6697" t="s">
        <v>121</v>
      </c>
      <c r="I6697" t="s">
        <v>17198</v>
      </c>
      <c r="J6697" t="s">
        <v>17186</v>
      </c>
      <c r="K6697">
        <v>78840</v>
      </c>
      <c r="L6697" t="s">
        <v>17199</v>
      </c>
      <c r="M6697" t="s">
        <v>24267</v>
      </c>
      <c r="N6697" t="s">
        <v>126</v>
      </c>
      <c r="O6697" t="s">
        <v>127</v>
      </c>
      <c r="P6697" t="s">
        <v>140</v>
      </c>
      <c r="Q6697">
        <v>0</v>
      </c>
      <c r="R6697">
        <v>33</v>
      </c>
      <c r="S6697">
        <v>1</v>
      </c>
      <c r="T6697">
        <v>1</v>
      </c>
      <c r="U6697">
        <v>0</v>
      </c>
      <c r="V6697" s="1">
        <v>38917</v>
      </c>
      <c r="W6697" t="s">
        <v>129</v>
      </c>
      <c r="X6697" t="s">
        <v>129</v>
      </c>
      <c r="Y6697" t="s">
        <v>129</v>
      </c>
      <c r="Z6697">
        <v>16</v>
      </c>
      <c r="AA6697">
        <v>1</v>
      </c>
      <c r="AB6697">
        <v>0</v>
      </c>
      <c r="AC6697">
        <v>1</v>
      </c>
      <c r="AD6697">
        <v>133</v>
      </c>
      <c r="AE6697">
        <v>1</v>
      </c>
      <c r="AF6697" t="s">
        <v>131</v>
      </c>
      <c r="AG6697">
        <v>183</v>
      </c>
      <c r="AH6697">
        <v>95</v>
      </c>
      <c r="AI6697">
        <v>1</v>
      </c>
      <c r="AJ6697">
        <v>89</v>
      </c>
      <c r="AK6697">
        <v>1</v>
      </c>
      <c r="AM6697">
        <v>259</v>
      </c>
      <c r="AN6697">
        <v>202</v>
      </c>
      <c r="AO6697">
        <v>1827</v>
      </c>
      <c r="AP6697">
        <v>18</v>
      </c>
      <c r="AQ6697">
        <v>152</v>
      </c>
      <c r="AR6697">
        <v>0</v>
      </c>
      <c r="AT6697">
        <v>1</v>
      </c>
      <c r="AU6697">
        <v>219</v>
      </c>
      <c r="AV6697">
        <v>2090</v>
      </c>
      <c r="AW6697">
        <v>1</v>
      </c>
      <c r="AX6697">
        <v>228</v>
      </c>
      <c r="AY6697">
        <v>2134</v>
      </c>
      <c r="AZ6697">
        <v>1</v>
      </c>
      <c r="BA6697">
        <v>11</v>
      </c>
      <c r="BB6697">
        <v>21</v>
      </c>
      <c r="BC6697">
        <v>26</v>
      </c>
      <c r="BD6697">
        <v>27</v>
      </c>
      <c r="BE6697">
        <v>15</v>
      </c>
      <c r="BF6697" t="s">
        <v>129</v>
      </c>
      <c r="BG6697" t="s">
        <v>129</v>
      </c>
      <c r="BH6697" t="s">
        <v>119</v>
      </c>
      <c r="BI6697" t="s">
        <v>131</v>
      </c>
      <c r="BJ6697">
        <v>1</v>
      </c>
      <c r="BK6697" t="s">
        <v>131</v>
      </c>
      <c r="BL6697">
        <v>1</v>
      </c>
      <c r="BM6697" t="s">
        <v>146</v>
      </c>
      <c r="BN6697">
        <v>1</v>
      </c>
      <c r="BO6697">
        <v>191</v>
      </c>
      <c r="BP6697">
        <v>189</v>
      </c>
      <c r="BQ6697">
        <v>711</v>
      </c>
      <c r="BR6697">
        <v>17.7</v>
      </c>
      <c r="BS6697">
        <v>22.3</v>
      </c>
      <c r="BT6697">
        <v>13.9</v>
      </c>
      <c r="BU6697">
        <v>21</v>
      </c>
      <c r="BV6697">
        <v>29.1</v>
      </c>
      <c r="BW6697">
        <v>14.3</v>
      </c>
      <c r="BX6697">
        <v>150.5</v>
      </c>
      <c r="BY6697">
        <v>215.1</v>
      </c>
      <c r="BZ6697">
        <v>111.2</v>
      </c>
      <c r="CA6697">
        <v>0</v>
      </c>
      <c r="CB6697">
        <v>259</v>
      </c>
      <c r="CE6697" t="s">
        <v>129</v>
      </c>
      <c r="CF6697">
        <v>1</v>
      </c>
      <c r="CG6697" t="s">
        <v>146</v>
      </c>
      <c r="CH6697">
        <v>0.18</v>
      </c>
      <c r="CI6697">
        <v>0.6</v>
      </c>
      <c r="CJ6697">
        <v>0.03</v>
      </c>
      <c r="CK6697">
        <v>30.2</v>
      </c>
      <c r="CL6697">
        <v>55.9</v>
      </c>
      <c r="CM6697">
        <v>18</v>
      </c>
      <c r="CN6697">
        <v>1</v>
      </c>
      <c r="CO6697" t="s">
        <v>146</v>
      </c>
      <c r="CP6697">
        <v>213</v>
      </c>
      <c r="CQ6697">
        <v>77.3</v>
      </c>
      <c r="CR6697">
        <v>86.5</v>
      </c>
      <c r="CS6697">
        <v>67.599999999999994</v>
      </c>
      <c r="CT6697">
        <v>213</v>
      </c>
      <c r="CU6697">
        <v>2030</v>
      </c>
      <c r="CV6697">
        <v>1</v>
      </c>
      <c r="CW6697">
        <v>8</v>
      </c>
      <c r="CX6697">
        <v>0</v>
      </c>
      <c r="CZ6697">
        <v>259</v>
      </c>
      <c r="DB6697" t="s">
        <v>132</v>
      </c>
      <c r="DC6697" t="s">
        <v>131</v>
      </c>
      <c r="DD6697">
        <v>1</v>
      </c>
      <c r="DE6697">
        <v>1.87</v>
      </c>
      <c r="DF6697">
        <v>0.2</v>
      </c>
      <c r="DG6697">
        <v>60</v>
      </c>
      <c r="DH6697">
        <v>0.73</v>
      </c>
      <c r="DI6697" t="s">
        <v>131</v>
      </c>
      <c r="DJ6697">
        <v>1</v>
      </c>
      <c r="DK6697">
        <v>25.6</v>
      </c>
      <c r="DL6697">
        <v>7.1</v>
      </c>
      <c r="DM6697">
        <v>197</v>
      </c>
      <c r="DN6697">
        <v>13.9</v>
      </c>
    </row>
    <row r="6698" spans="1:118" x14ac:dyDescent="0.25">
      <c r="A6698">
        <v>672546</v>
      </c>
      <c r="B6698">
        <v>14</v>
      </c>
      <c r="C6698" t="s">
        <v>24268</v>
      </c>
      <c r="D6698" t="s">
        <v>119</v>
      </c>
      <c r="E6698">
        <v>3</v>
      </c>
      <c r="F6698">
        <v>1</v>
      </c>
      <c r="G6698" t="s">
        <v>24269</v>
      </c>
      <c r="H6698" t="s">
        <v>121</v>
      </c>
      <c r="I6698" t="s">
        <v>17345</v>
      </c>
      <c r="J6698" t="s">
        <v>17186</v>
      </c>
      <c r="K6698">
        <v>76114</v>
      </c>
      <c r="L6698" t="s">
        <v>17346</v>
      </c>
      <c r="M6698" t="s">
        <v>24270</v>
      </c>
      <c r="N6698" t="s">
        <v>126</v>
      </c>
      <c r="O6698" t="s">
        <v>127</v>
      </c>
      <c r="P6698" t="s">
        <v>140</v>
      </c>
      <c r="Q6698">
        <v>0</v>
      </c>
      <c r="R6698">
        <v>24</v>
      </c>
      <c r="S6698">
        <v>1</v>
      </c>
      <c r="T6698">
        <v>0</v>
      </c>
      <c r="U6698">
        <v>1</v>
      </c>
      <c r="V6698" s="1">
        <v>38982</v>
      </c>
      <c r="W6698" t="s">
        <v>129</v>
      </c>
      <c r="X6698" t="s">
        <v>129</v>
      </c>
      <c r="Y6698" t="s">
        <v>129</v>
      </c>
      <c r="Z6698">
        <v>9</v>
      </c>
      <c r="AA6698">
        <v>1</v>
      </c>
      <c r="AB6698">
        <v>0</v>
      </c>
      <c r="AC6698">
        <v>1</v>
      </c>
      <c r="AD6698">
        <v>53</v>
      </c>
      <c r="AE6698">
        <v>1</v>
      </c>
      <c r="AF6698" t="s">
        <v>131</v>
      </c>
      <c r="AG6698">
        <v>84</v>
      </c>
      <c r="AH6698">
        <v>95</v>
      </c>
      <c r="AI6698">
        <v>1</v>
      </c>
      <c r="AK6698">
        <v>257</v>
      </c>
      <c r="AM6698">
        <v>259</v>
      </c>
      <c r="AN6698">
        <v>99</v>
      </c>
      <c r="AO6698">
        <v>863</v>
      </c>
      <c r="AP6698">
        <v>0</v>
      </c>
      <c r="AR6698">
        <v>0</v>
      </c>
      <c r="AT6698">
        <v>1</v>
      </c>
      <c r="AU6698">
        <v>115</v>
      </c>
      <c r="AV6698">
        <v>1071</v>
      </c>
      <c r="AW6698">
        <v>0</v>
      </c>
      <c r="AX6698">
        <v>120</v>
      </c>
      <c r="AY6698">
        <v>1100</v>
      </c>
      <c r="AZ6698">
        <v>1</v>
      </c>
      <c r="BA6698">
        <v>11</v>
      </c>
      <c r="BB6698">
        <v>31</v>
      </c>
      <c r="BC6698">
        <v>29</v>
      </c>
      <c r="BD6698">
        <v>20</v>
      </c>
      <c r="BE6698">
        <v>10</v>
      </c>
      <c r="BF6698" t="s">
        <v>129</v>
      </c>
      <c r="BG6698" t="s">
        <v>129</v>
      </c>
      <c r="BH6698" t="s">
        <v>119</v>
      </c>
      <c r="BI6698" t="s">
        <v>131</v>
      </c>
      <c r="BJ6698">
        <v>1</v>
      </c>
      <c r="BK6698" t="s">
        <v>131</v>
      </c>
      <c r="BL6698">
        <v>1</v>
      </c>
      <c r="BM6698" t="s">
        <v>131</v>
      </c>
      <c r="BN6698">
        <v>1</v>
      </c>
      <c r="BO6698">
        <v>99</v>
      </c>
      <c r="BP6698">
        <v>117</v>
      </c>
      <c r="BQ6698">
        <v>371</v>
      </c>
      <c r="BR6698">
        <v>19.100000000000001</v>
      </c>
      <c r="BS6698">
        <v>25.6</v>
      </c>
      <c r="BT6698">
        <v>13.9</v>
      </c>
      <c r="BU6698">
        <v>34.5</v>
      </c>
      <c r="BV6698">
        <v>47.7</v>
      </c>
      <c r="BW6698">
        <v>23</v>
      </c>
      <c r="BX6698">
        <v>217.3</v>
      </c>
      <c r="BY6698">
        <v>332.2</v>
      </c>
      <c r="BZ6698">
        <v>151.5</v>
      </c>
      <c r="CA6698">
        <v>0</v>
      </c>
      <c r="CB6698">
        <v>259</v>
      </c>
      <c r="CE6698" t="s">
        <v>129</v>
      </c>
      <c r="CF6698">
        <v>1</v>
      </c>
      <c r="CG6698" t="s">
        <v>146</v>
      </c>
      <c r="CH6698">
        <v>0.24</v>
      </c>
      <c r="CI6698">
        <v>0.78</v>
      </c>
      <c r="CJ6698">
        <v>0.04</v>
      </c>
      <c r="CK6698">
        <v>11.6</v>
      </c>
      <c r="CL6698">
        <v>51.4</v>
      </c>
      <c r="CM6698">
        <v>3.3</v>
      </c>
      <c r="CN6698">
        <v>1</v>
      </c>
      <c r="CO6698" t="s">
        <v>131</v>
      </c>
      <c r="CP6698">
        <v>120</v>
      </c>
      <c r="CQ6698">
        <v>51.8</v>
      </c>
      <c r="CR6698">
        <v>68.8</v>
      </c>
      <c r="CS6698">
        <v>33.700000000000003</v>
      </c>
      <c r="CT6698">
        <v>120</v>
      </c>
      <c r="CU6698">
        <v>1096</v>
      </c>
      <c r="CV6698">
        <v>1</v>
      </c>
      <c r="CW6698">
        <v>14</v>
      </c>
      <c r="CX6698">
        <v>0</v>
      </c>
      <c r="CZ6698">
        <v>259</v>
      </c>
      <c r="DB6698" t="s">
        <v>132</v>
      </c>
      <c r="DC6698" t="s">
        <v>131</v>
      </c>
      <c r="DD6698">
        <v>1</v>
      </c>
      <c r="DE6698">
        <v>1.53</v>
      </c>
      <c r="DF6698">
        <v>0.05</v>
      </c>
      <c r="DG6698">
        <v>42</v>
      </c>
      <c r="DH6698">
        <v>0.42</v>
      </c>
      <c r="DI6698" t="s">
        <v>131</v>
      </c>
      <c r="DJ6698">
        <v>1</v>
      </c>
      <c r="DK6698">
        <v>31.2</v>
      </c>
      <c r="DL6698">
        <v>4.8</v>
      </c>
      <c r="DM6698">
        <v>96</v>
      </c>
      <c r="DN6698">
        <v>13.2</v>
      </c>
    </row>
    <row r="6699" spans="1:118" x14ac:dyDescent="0.25">
      <c r="A6699">
        <v>672548</v>
      </c>
      <c r="B6699">
        <v>14</v>
      </c>
      <c r="C6699" t="s">
        <v>24271</v>
      </c>
      <c r="D6699" t="s">
        <v>119</v>
      </c>
      <c r="E6699">
        <v>5</v>
      </c>
      <c r="F6699">
        <v>1</v>
      </c>
      <c r="G6699" t="s">
        <v>24272</v>
      </c>
      <c r="H6699" t="s">
        <v>22885</v>
      </c>
      <c r="I6699" t="s">
        <v>446</v>
      </c>
      <c r="J6699" t="s">
        <v>17186</v>
      </c>
      <c r="K6699">
        <v>75006</v>
      </c>
      <c r="L6699" t="s">
        <v>371</v>
      </c>
      <c r="M6699" t="s">
        <v>24273</v>
      </c>
      <c r="N6699" t="s">
        <v>126</v>
      </c>
      <c r="O6699" t="s">
        <v>127</v>
      </c>
      <c r="P6699" t="s">
        <v>128</v>
      </c>
      <c r="Q6699">
        <v>0</v>
      </c>
      <c r="R6699">
        <v>12</v>
      </c>
      <c r="S6699">
        <v>1</v>
      </c>
      <c r="T6699">
        <v>0</v>
      </c>
      <c r="U6699">
        <v>0</v>
      </c>
      <c r="V6699" s="1">
        <v>38996</v>
      </c>
      <c r="W6699" t="s">
        <v>129</v>
      </c>
      <c r="X6699" t="s">
        <v>129</v>
      </c>
      <c r="Y6699" t="s">
        <v>129</v>
      </c>
      <c r="Z6699">
        <v>8</v>
      </c>
      <c r="AA6699">
        <v>1</v>
      </c>
      <c r="AB6699">
        <v>0</v>
      </c>
      <c r="AC6699">
        <v>1</v>
      </c>
      <c r="AD6699">
        <v>25</v>
      </c>
      <c r="AE6699">
        <v>1</v>
      </c>
      <c r="AF6699" t="s">
        <v>131</v>
      </c>
      <c r="AG6699">
        <v>35</v>
      </c>
      <c r="AH6699">
        <v>99</v>
      </c>
      <c r="AI6699">
        <v>1</v>
      </c>
      <c r="AK6699">
        <v>257</v>
      </c>
      <c r="AM6699">
        <v>259</v>
      </c>
      <c r="AN6699">
        <v>56</v>
      </c>
      <c r="AO6699">
        <v>448</v>
      </c>
      <c r="AP6699">
        <v>0</v>
      </c>
      <c r="AR6699">
        <v>0</v>
      </c>
      <c r="AT6699">
        <v>1</v>
      </c>
      <c r="AU6699">
        <v>56</v>
      </c>
      <c r="AV6699">
        <v>449</v>
      </c>
      <c r="AW6699">
        <v>1</v>
      </c>
      <c r="AX6699">
        <v>58</v>
      </c>
      <c r="AY6699">
        <v>460</v>
      </c>
      <c r="AZ6699">
        <v>1</v>
      </c>
      <c r="BA6699">
        <v>11</v>
      </c>
      <c r="BB6699">
        <v>22</v>
      </c>
      <c r="BC6699">
        <v>35</v>
      </c>
      <c r="BD6699">
        <v>20</v>
      </c>
      <c r="BE6699">
        <v>13</v>
      </c>
      <c r="BF6699" t="s">
        <v>129</v>
      </c>
      <c r="BG6699" t="s">
        <v>129</v>
      </c>
      <c r="BH6699" t="s">
        <v>119</v>
      </c>
      <c r="BI6699" t="s">
        <v>131</v>
      </c>
      <c r="BJ6699">
        <v>1</v>
      </c>
      <c r="BK6699" t="s">
        <v>130</v>
      </c>
      <c r="BL6699">
        <v>1</v>
      </c>
      <c r="BM6699" t="s">
        <v>131</v>
      </c>
      <c r="BN6699">
        <v>1</v>
      </c>
      <c r="BO6699">
        <v>40</v>
      </c>
      <c r="BP6699">
        <v>37</v>
      </c>
      <c r="BQ6699">
        <v>183</v>
      </c>
      <c r="BR6699">
        <v>16.100000000000001</v>
      </c>
      <c r="BS6699">
        <v>25.2</v>
      </c>
      <c r="BT6699">
        <v>9.6999999999999993</v>
      </c>
      <c r="BU6699">
        <v>44.8</v>
      </c>
      <c r="BV6699">
        <v>64.2</v>
      </c>
      <c r="BW6699">
        <v>27</v>
      </c>
      <c r="BX6699">
        <v>229.6</v>
      </c>
      <c r="BY6699">
        <v>398.3</v>
      </c>
      <c r="BZ6699">
        <v>139.1</v>
      </c>
      <c r="CA6699">
        <v>0</v>
      </c>
      <c r="CB6699">
        <v>259</v>
      </c>
      <c r="CE6699" t="s">
        <v>129</v>
      </c>
      <c r="CF6699">
        <v>1</v>
      </c>
      <c r="CG6699" t="s">
        <v>131</v>
      </c>
      <c r="CH6699">
        <v>1.83</v>
      </c>
      <c r="CI6699">
        <v>4.42</v>
      </c>
      <c r="CJ6699">
        <v>0.57999999999999996</v>
      </c>
      <c r="CK6699">
        <v>17.3</v>
      </c>
      <c r="CL6699">
        <v>107.1</v>
      </c>
      <c r="CM6699">
        <v>3.8</v>
      </c>
      <c r="CN6699">
        <v>1</v>
      </c>
      <c r="CO6699" t="s">
        <v>131</v>
      </c>
      <c r="CP6699">
        <v>59</v>
      </c>
      <c r="CQ6699">
        <v>62.1</v>
      </c>
      <c r="CR6699">
        <v>84.1</v>
      </c>
      <c r="CS6699">
        <v>38.6</v>
      </c>
      <c r="CT6699">
        <v>59</v>
      </c>
      <c r="CU6699">
        <v>468</v>
      </c>
      <c r="CV6699">
        <v>1</v>
      </c>
      <c r="CW6699">
        <v>3</v>
      </c>
      <c r="CX6699">
        <v>0</v>
      </c>
      <c r="CZ6699">
        <v>259</v>
      </c>
      <c r="DB6699" t="s">
        <v>132</v>
      </c>
      <c r="DC6699" t="s">
        <v>131</v>
      </c>
      <c r="DD6699">
        <v>1</v>
      </c>
      <c r="DE6699">
        <v>2.21</v>
      </c>
      <c r="DF6699">
        <v>0.01</v>
      </c>
      <c r="DG6699">
        <v>23</v>
      </c>
      <c r="DH6699">
        <v>0.4</v>
      </c>
      <c r="DI6699" t="s">
        <v>131</v>
      </c>
      <c r="DJ6699">
        <v>1</v>
      </c>
      <c r="DK6699">
        <v>44.7</v>
      </c>
      <c r="DL6699">
        <v>3.7</v>
      </c>
      <c r="DM6699">
        <v>48</v>
      </c>
      <c r="DN6699">
        <v>15</v>
      </c>
    </row>
    <row r="6700" spans="1:118" x14ac:dyDescent="0.25">
      <c r="A6700">
        <v>552663</v>
      </c>
      <c r="B6700">
        <v>18</v>
      </c>
      <c r="C6700" t="s">
        <v>24274</v>
      </c>
      <c r="D6700" t="s">
        <v>119</v>
      </c>
      <c r="E6700">
        <v>4</v>
      </c>
      <c r="F6700">
        <v>1</v>
      </c>
      <c r="G6700" t="s">
        <v>24275</v>
      </c>
      <c r="H6700" t="s">
        <v>121</v>
      </c>
      <c r="I6700" t="s">
        <v>5381</v>
      </c>
      <c r="J6700" t="s">
        <v>1604</v>
      </c>
      <c r="K6700">
        <v>92346</v>
      </c>
      <c r="L6700" t="s">
        <v>1629</v>
      </c>
      <c r="M6700" t="s">
        <v>24276</v>
      </c>
      <c r="N6700" t="s">
        <v>126</v>
      </c>
      <c r="O6700" t="s">
        <v>127</v>
      </c>
      <c r="P6700" t="s">
        <v>128</v>
      </c>
      <c r="Q6700">
        <v>0</v>
      </c>
      <c r="R6700">
        <v>20</v>
      </c>
      <c r="S6700">
        <v>1</v>
      </c>
      <c r="T6700">
        <v>0</v>
      </c>
      <c r="U6700">
        <v>0</v>
      </c>
      <c r="V6700" s="1">
        <v>40290</v>
      </c>
      <c r="W6700" t="s">
        <v>129</v>
      </c>
      <c r="X6700" t="s">
        <v>129</v>
      </c>
      <c r="Y6700" t="s">
        <v>129</v>
      </c>
      <c r="Z6700">
        <v>15</v>
      </c>
      <c r="AA6700">
        <v>1</v>
      </c>
      <c r="AB6700">
        <v>0</v>
      </c>
      <c r="AC6700">
        <v>1</v>
      </c>
      <c r="AD6700">
        <v>40</v>
      </c>
      <c r="AE6700">
        <v>1</v>
      </c>
      <c r="AF6700" t="s">
        <v>131</v>
      </c>
      <c r="AG6700">
        <v>74</v>
      </c>
      <c r="AH6700">
        <v>98</v>
      </c>
      <c r="AI6700">
        <v>1</v>
      </c>
      <c r="AK6700">
        <v>257</v>
      </c>
      <c r="AM6700">
        <v>259</v>
      </c>
      <c r="AN6700">
        <v>127</v>
      </c>
      <c r="AO6700">
        <v>1051</v>
      </c>
      <c r="AP6700">
        <v>0</v>
      </c>
      <c r="AR6700">
        <v>0</v>
      </c>
      <c r="AT6700">
        <v>1</v>
      </c>
      <c r="AU6700">
        <v>129</v>
      </c>
      <c r="AV6700">
        <v>1124</v>
      </c>
      <c r="AW6700">
        <v>1</v>
      </c>
      <c r="AX6700">
        <v>132</v>
      </c>
      <c r="AY6700">
        <v>1155</v>
      </c>
      <c r="AZ6700">
        <v>1</v>
      </c>
      <c r="BA6700">
        <v>5</v>
      </c>
      <c r="BB6700">
        <v>19</v>
      </c>
      <c r="BC6700">
        <v>33</v>
      </c>
      <c r="BD6700">
        <v>24</v>
      </c>
      <c r="BE6700">
        <v>19</v>
      </c>
      <c r="BF6700" t="s">
        <v>129</v>
      </c>
      <c r="BG6700" t="s">
        <v>129</v>
      </c>
      <c r="BH6700" t="s">
        <v>119</v>
      </c>
      <c r="BI6700" t="s">
        <v>131</v>
      </c>
      <c r="BJ6700">
        <v>1</v>
      </c>
      <c r="BK6700" t="s">
        <v>131</v>
      </c>
      <c r="BL6700">
        <v>1</v>
      </c>
      <c r="BM6700" t="s">
        <v>131</v>
      </c>
      <c r="BN6700">
        <v>1</v>
      </c>
      <c r="BO6700">
        <v>81</v>
      </c>
      <c r="BP6700">
        <v>95</v>
      </c>
      <c r="BQ6700">
        <v>321</v>
      </c>
      <c r="BR6700">
        <v>22.4</v>
      </c>
      <c r="BS6700">
        <v>30.5</v>
      </c>
      <c r="BT6700">
        <v>16</v>
      </c>
      <c r="BU6700">
        <v>32.799999999999997</v>
      </c>
      <c r="BV6700">
        <v>45.9</v>
      </c>
      <c r="BW6700">
        <v>20.7</v>
      </c>
      <c r="BX6700">
        <v>228.5</v>
      </c>
      <c r="BY6700">
        <v>350.5</v>
      </c>
      <c r="BZ6700">
        <v>150.6</v>
      </c>
      <c r="CA6700">
        <v>0</v>
      </c>
      <c r="CB6700">
        <v>259</v>
      </c>
      <c r="CE6700" t="s">
        <v>129</v>
      </c>
      <c r="CF6700">
        <v>1</v>
      </c>
      <c r="CG6700" t="s">
        <v>131</v>
      </c>
      <c r="CH6700">
        <v>1.73</v>
      </c>
      <c r="CI6700">
        <v>2.93</v>
      </c>
      <c r="CJ6700">
        <v>0.94</v>
      </c>
      <c r="CK6700">
        <v>24.9</v>
      </c>
      <c r="CL6700">
        <v>78.900000000000006</v>
      </c>
      <c r="CM6700">
        <v>9.5</v>
      </c>
      <c r="CN6700">
        <v>1</v>
      </c>
      <c r="CO6700" t="s">
        <v>131</v>
      </c>
      <c r="CP6700">
        <v>133</v>
      </c>
      <c r="CQ6700">
        <v>67.2</v>
      </c>
      <c r="CR6700">
        <v>82</v>
      </c>
      <c r="CS6700">
        <v>51.4</v>
      </c>
      <c r="CT6700">
        <v>133</v>
      </c>
      <c r="CU6700">
        <v>1171</v>
      </c>
      <c r="CV6700">
        <v>1</v>
      </c>
      <c r="CW6700">
        <v>6</v>
      </c>
      <c r="CX6700">
        <v>0</v>
      </c>
      <c r="CZ6700">
        <v>259</v>
      </c>
      <c r="DB6700" t="s">
        <v>132</v>
      </c>
      <c r="DC6700" t="s">
        <v>131</v>
      </c>
      <c r="DD6700">
        <v>1</v>
      </c>
      <c r="DE6700">
        <v>2.14</v>
      </c>
      <c r="DF6700">
        <v>0.01</v>
      </c>
      <c r="DG6700">
        <v>52</v>
      </c>
      <c r="DH6700">
        <v>0.38</v>
      </c>
      <c r="DI6700" t="s">
        <v>131</v>
      </c>
      <c r="DJ6700">
        <v>1</v>
      </c>
      <c r="DK6700">
        <v>35.9</v>
      </c>
      <c r="DL6700">
        <v>6.9</v>
      </c>
      <c r="DM6700">
        <v>109</v>
      </c>
      <c r="DN6700">
        <v>16.899999999999999</v>
      </c>
    </row>
    <row r="6701" spans="1:118" x14ac:dyDescent="0.25">
      <c r="A6701">
        <v>552664</v>
      </c>
      <c r="B6701">
        <v>17</v>
      </c>
      <c r="C6701" t="s">
        <v>24277</v>
      </c>
      <c r="D6701" t="s">
        <v>119</v>
      </c>
      <c r="E6701">
        <v>5</v>
      </c>
      <c r="F6701">
        <v>1</v>
      </c>
      <c r="G6701" t="s">
        <v>24278</v>
      </c>
      <c r="H6701" t="s">
        <v>121</v>
      </c>
      <c r="I6701" t="s">
        <v>2219</v>
      </c>
      <c r="J6701" t="s">
        <v>1604</v>
      </c>
      <c r="K6701">
        <v>94565</v>
      </c>
      <c r="L6701" t="s">
        <v>1697</v>
      </c>
      <c r="M6701" t="s">
        <v>24279</v>
      </c>
      <c r="N6701" t="s">
        <v>126</v>
      </c>
      <c r="O6701" t="s">
        <v>127</v>
      </c>
      <c r="P6701" t="s">
        <v>128</v>
      </c>
      <c r="Q6701">
        <v>0</v>
      </c>
      <c r="R6701">
        <v>20</v>
      </c>
      <c r="S6701">
        <v>1</v>
      </c>
      <c r="T6701">
        <v>0</v>
      </c>
      <c r="U6701">
        <v>0</v>
      </c>
      <c r="V6701" s="1">
        <v>40529</v>
      </c>
      <c r="W6701" t="s">
        <v>129</v>
      </c>
      <c r="X6701" t="s">
        <v>129</v>
      </c>
      <c r="Y6701" t="s">
        <v>129</v>
      </c>
      <c r="Z6701">
        <v>5</v>
      </c>
      <c r="AA6701">
        <v>1</v>
      </c>
      <c r="AB6701">
        <v>0</v>
      </c>
      <c r="AC6701">
        <v>1</v>
      </c>
      <c r="AD6701">
        <v>43</v>
      </c>
      <c r="AE6701">
        <v>1</v>
      </c>
      <c r="AF6701" t="s">
        <v>131</v>
      </c>
      <c r="AG6701">
        <v>67</v>
      </c>
      <c r="AH6701">
        <v>98</v>
      </c>
      <c r="AI6701">
        <v>1</v>
      </c>
      <c r="AK6701">
        <v>257</v>
      </c>
      <c r="AM6701">
        <v>259</v>
      </c>
      <c r="AN6701">
        <v>108</v>
      </c>
      <c r="AO6701">
        <v>1000</v>
      </c>
      <c r="AP6701">
        <v>0</v>
      </c>
      <c r="AR6701">
        <v>0</v>
      </c>
      <c r="AT6701">
        <v>1</v>
      </c>
      <c r="AU6701">
        <v>108</v>
      </c>
      <c r="AV6701">
        <v>1030</v>
      </c>
      <c r="AW6701">
        <v>2</v>
      </c>
      <c r="AX6701">
        <v>109</v>
      </c>
      <c r="AY6701">
        <v>1016</v>
      </c>
      <c r="AZ6701">
        <v>1</v>
      </c>
      <c r="BA6701">
        <v>5</v>
      </c>
      <c r="BB6701">
        <v>24</v>
      </c>
      <c r="BC6701">
        <v>38</v>
      </c>
      <c r="BD6701">
        <v>17</v>
      </c>
      <c r="BE6701">
        <v>16</v>
      </c>
      <c r="BF6701" t="s">
        <v>129</v>
      </c>
      <c r="BG6701" t="s">
        <v>129</v>
      </c>
      <c r="BH6701" t="s">
        <v>119</v>
      </c>
      <c r="BI6701" t="s">
        <v>131</v>
      </c>
      <c r="BJ6701">
        <v>1</v>
      </c>
      <c r="BK6701" t="s">
        <v>131</v>
      </c>
      <c r="BL6701">
        <v>1</v>
      </c>
      <c r="BM6701" t="s">
        <v>131</v>
      </c>
      <c r="BN6701">
        <v>1</v>
      </c>
      <c r="BO6701">
        <v>75</v>
      </c>
      <c r="BP6701">
        <v>56</v>
      </c>
      <c r="BQ6701">
        <v>301</v>
      </c>
      <c r="BR6701">
        <v>20.399999999999999</v>
      </c>
      <c r="BS6701">
        <v>28.7</v>
      </c>
      <c r="BT6701">
        <v>14.1</v>
      </c>
      <c r="BU6701">
        <v>22.7</v>
      </c>
      <c r="BV6701">
        <v>36.299999999999997</v>
      </c>
      <c r="BW6701">
        <v>12.4</v>
      </c>
      <c r="BX6701">
        <v>134.9</v>
      </c>
      <c r="BY6701">
        <v>230.4</v>
      </c>
      <c r="BZ6701">
        <v>80.099999999999994</v>
      </c>
      <c r="CA6701">
        <v>0</v>
      </c>
      <c r="CB6701">
        <v>259</v>
      </c>
      <c r="CE6701" t="s">
        <v>129</v>
      </c>
      <c r="CF6701">
        <v>1</v>
      </c>
      <c r="CG6701" t="s">
        <v>146</v>
      </c>
      <c r="CH6701">
        <v>0.18</v>
      </c>
      <c r="CI6701">
        <v>0.91</v>
      </c>
      <c r="CJ6701">
        <v>0.01</v>
      </c>
      <c r="CK6701">
        <v>9.6999999999999993</v>
      </c>
      <c r="CL6701">
        <v>60.1</v>
      </c>
      <c r="CM6701">
        <v>2.1</v>
      </c>
      <c r="CN6701">
        <v>1</v>
      </c>
      <c r="CO6701" t="s">
        <v>131</v>
      </c>
      <c r="CP6701">
        <v>106</v>
      </c>
      <c r="CQ6701">
        <v>74.400000000000006</v>
      </c>
      <c r="CR6701">
        <v>90.3</v>
      </c>
      <c r="CS6701">
        <v>57.5</v>
      </c>
      <c r="CT6701">
        <v>106</v>
      </c>
      <c r="CU6701">
        <v>1012</v>
      </c>
      <c r="CV6701">
        <v>1</v>
      </c>
      <c r="CW6701">
        <v>5</v>
      </c>
      <c r="CX6701">
        <v>0</v>
      </c>
      <c r="CZ6701">
        <v>259</v>
      </c>
      <c r="DB6701" t="s">
        <v>132</v>
      </c>
      <c r="DC6701" t="s">
        <v>131</v>
      </c>
      <c r="DD6701">
        <v>1</v>
      </c>
      <c r="DE6701">
        <v>5.0599999999999996</v>
      </c>
      <c r="DF6701">
        <v>0.99</v>
      </c>
      <c r="DG6701">
        <v>36</v>
      </c>
      <c r="DH6701">
        <v>2.46</v>
      </c>
      <c r="DI6701" t="s">
        <v>146</v>
      </c>
      <c r="DJ6701">
        <v>1</v>
      </c>
      <c r="DK6701">
        <v>59.4</v>
      </c>
      <c r="DL6701">
        <v>24.2</v>
      </c>
      <c r="DM6701">
        <v>91</v>
      </c>
      <c r="DN6701">
        <v>40.6</v>
      </c>
    </row>
    <row r="6702" spans="1:118" x14ac:dyDescent="0.25">
      <c r="A6702">
        <v>552665</v>
      </c>
      <c r="B6702">
        <v>17</v>
      </c>
      <c r="C6702" t="s">
        <v>24280</v>
      </c>
      <c r="D6702" t="s">
        <v>119</v>
      </c>
      <c r="E6702">
        <v>4</v>
      </c>
      <c r="F6702">
        <v>1</v>
      </c>
      <c r="G6702" t="s">
        <v>24281</v>
      </c>
      <c r="H6702" t="s">
        <v>121</v>
      </c>
      <c r="I6702" t="s">
        <v>24282</v>
      </c>
      <c r="J6702" t="s">
        <v>1604</v>
      </c>
      <c r="K6702">
        <v>94063</v>
      </c>
      <c r="L6702" t="s">
        <v>1809</v>
      </c>
      <c r="M6702" t="s">
        <v>24283</v>
      </c>
      <c r="N6702" t="s">
        <v>126</v>
      </c>
      <c r="O6702" t="s">
        <v>127</v>
      </c>
      <c r="P6702" t="s">
        <v>128</v>
      </c>
      <c r="Q6702">
        <v>0</v>
      </c>
      <c r="R6702">
        <v>24</v>
      </c>
      <c r="S6702">
        <v>1</v>
      </c>
      <c r="T6702">
        <v>1</v>
      </c>
      <c r="U6702">
        <v>1</v>
      </c>
      <c r="V6702" s="1">
        <v>40494</v>
      </c>
      <c r="W6702" t="s">
        <v>129</v>
      </c>
      <c r="X6702" t="s">
        <v>129</v>
      </c>
      <c r="Y6702" t="s">
        <v>129</v>
      </c>
      <c r="Z6702">
        <v>10</v>
      </c>
      <c r="AA6702">
        <v>1</v>
      </c>
      <c r="AB6702">
        <v>0</v>
      </c>
      <c r="AC6702">
        <v>1</v>
      </c>
      <c r="AD6702">
        <v>31</v>
      </c>
      <c r="AE6702">
        <v>1</v>
      </c>
      <c r="AF6702" t="s">
        <v>131</v>
      </c>
      <c r="AG6702">
        <v>42</v>
      </c>
      <c r="AH6702">
        <v>99</v>
      </c>
      <c r="AI6702">
        <v>1</v>
      </c>
      <c r="AJ6702">
        <v>98</v>
      </c>
      <c r="AK6702">
        <v>1</v>
      </c>
      <c r="AM6702">
        <v>259</v>
      </c>
      <c r="AN6702">
        <v>73</v>
      </c>
      <c r="AO6702">
        <v>641</v>
      </c>
      <c r="AP6702">
        <v>31</v>
      </c>
      <c r="AQ6702">
        <v>265</v>
      </c>
      <c r="AR6702">
        <v>0</v>
      </c>
      <c r="AT6702">
        <v>1</v>
      </c>
      <c r="AU6702">
        <v>108</v>
      </c>
      <c r="AV6702">
        <v>996</v>
      </c>
      <c r="AW6702">
        <v>2</v>
      </c>
      <c r="AX6702">
        <v>110</v>
      </c>
      <c r="AY6702">
        <v>1046</v>
      </c>
      <c r="AZ6702">
        <v>1</v>
      </c>
      <c r="BA6702">
        <v>5</v>
      </c>
      <c r="BB6702">
        <v>18</v>
      </c>
      <c r="BC6702">
        <v>37</v>
      </c>
      <c r="BD6702">
        <v>23</v>
      </c>
      <c r="BE6702">
        <v>18</v>
      </c>
      <c r="BF6702" t="s">
        <v>129</v>
      </c>
      <c r="BG6702" t="s">
        <v>129</v>
      </c>
      <c r="BH6702" t="s">
        <v>119</v>
      </c>
      <c r="BI6702" t="s">
        <v>131</v>
      </c>
      <c r="BJ6702">
        <v>1</v>
      </c>
      <c r="BK6702" t="s">
        <v>131</v>
      </c>
      <c r="BL6702">
        <v>1</v>
      </c>
      <c r="BM6702" t="s">
        <v>130</v>
      </c>
      <c r="BN6702">
        <v>1</v>
      </c>
      <c r="BO6702">
        <v>51</v>
      </c>
      <c r="BP6702">
        <v>51</v>
      </c>
      <c r="BQ6702">
        <v>238</v>
      </c>
      <c r="BR6702">
        <v>32</v>
      </c>
      <c r="BS6702">
        <v>43</v>
      </c>
      <c r="BT6702">
        <v>23.3</v>
      </c>
      <c r="BU6702">
        <v>29</v>
      </c>
      <c r="BV6702">
        <v>50.3</v>
      </c>
      <c r="BW6702">
        <v>11.4</v>
      </c>
      <c r="BX6702">
        <v>190.7</v>
      </c>
      <c r="BY6702">
        <v>332.5</v>
      </c>
      <c r="BZ6702">
        <v>115</v>
      </c>
      <c r="CA6702">
        <v>0</v>
      </c>
      <c r="CB6702">
        <v>259</v>
      </c>
      <c r="CE6702" t="s">
        <v>129</v>
      </c>
      <c r="CF6702">
        <v>1</v>
      </c>
      <c r="CG6702" t="s">
        <v>131</v>
      </c>
      <c r="CH6702">
        <v>0.46</v>
      </c>
      <c r="CI6702">
        <v>1.51</v>
      </c>
      <c r="CJ6702">
        <v>0.08</v>
      </c>
      <c r="CK6702">
        <v>14.6</v>
      </c>
      <c r="CL6702">
        <v>120.2</v>
      </c>
      <c r="CM6702">
        <v>2.5</v>
      </c>
      <c r="CN6702">
        <v>1</v>
      </c>
      <c r="CO6702" t="s">
        <v>131</v>
      </c>
      <c r="CP6702">
        <v>81</v>
      </c>
      <c r="CQ6702">
        <v>69</v>
      </c>
      <c r="CR6702">
        <v>86.2</v>
      </c>
      <c r="CS6702">
        <v>50.6</v>
      </c>
      <c r="CT6702">
        <v>81</v>
      </c>
      <c r="CU6702">
        <v>754</v>
      </c>
      <c r="CV6702">
        <v>1</v>
      </c>
      <c r="CW6702">
        <v>8</v>
      </c>
      <c r="CX6702">
        <v>0</v>
      </c>
      <c r="CZ6702">
        <v>259</v>
      </c>
      <c r="DB6702" t="s">
        <v>132</v>
      </c>
      <c r="DC6702" t="s">
        <v>146</v>
      </c>
      <c r="DD6702">
        <v>1</v>
      </c>
      <c r="DE6702">
        <v>7.5</v>
      </c>
      <c r="DF6702">
        <v>2.2200000000000002</v>
      </c>
      <c r="DG6702">
        <v>36</v>
      </c>
      <c r="DH6702">
        <v>4.29</v>
      </c>
      <c r="DI6702" t="s">
        <v>146</v>
      </c>
      <c r="DJ6702">
        <v>1</v>
      </c>
      <c r="DK6702">
        <v>70.8</v>
      </c>
      <c r="DL6702">
        <v>31.6</v>
      </c>
      <c r="DM6702">
        <v>76</v>
      </c>
      <c r="DN6702">
        <v>51.4</v>
      </c>
    </row>
    <row r="6703" spans="1:118" x14ac:dyDescent="0.25">
      <c r="A6703">
        <v>552666</v>
      </c>
      <c r="B6703">
        <v>18</v>
      </c>
      <c r="C6703" t="s">
        <v>24284</v>
      </c>
      <c r="D6703" t="s">
        <v>119</v>
      </c>
      <c r="E6703">
        <v>5</v>
      </c>
      <c r="F6703">
        <v>1</v>
      </c>
      <c r="G6703" t="s">
        <v>24285</v>
      </c>
      <c r="H6703" t="s">
        <v>121</v>
      </c>
      <c r="I6703" t="s">
        <v>1977</v>
      </c>
      <c r="J6703" t="s">
        <v>1604</v>
      </c>
      <c r="K6703">
        <v>91754</v>
      </c>
      <c r="L6703" t="s">
        <v>1619</v>
      </c>
      <c r="M6703" t="s">
        <v>24286</v>
      </c>
      <c r="N6703" t="s">
        <v>126</v>
      </c>
      <c r="O6703" t="s">
        <v>127</v>
      </c>
      <c r="P6703" t="s">
        <v>128</v>
      </c>
      <c r="Q6703">
        <v>0</v>
      </c>
      <c r="R6703">
        <v>4</v>
      </c>
      <c r="S6703">
        <v>0</v>
      </c>
      <c r="T6703">
        <v>1</v>
      </c>
      <c r="U6703">
        <v>0</v>
      </c>
      <c r="V6703" s="1">
        <v>40491</v>
      </c>
      <c r="W6703" t="s">
        <v>129</v>
      </c>
      <c r="X6703" t="s">
        <v>129</v>
      </c>
      <c r="Y6703" t="s">
        <v>129</v>
      </c>
      <c r="Z6703">
        <v>21</v>
      </c>
      <c r="AA6703">
        <v>1</v>
      </c>
      <c r="AB6703">
        <v>0</v>
      </c>
      <c r="AC6703">
        <v>1</v>
      </c>
      <c r="AD6703">
        <v>29</v>
      </c>
      <c r="AE6703">
        <v>1</v>
      </c>
      <c r="AF6703" t="s">
        <v>131</v>
      </c>
      <c r="AG6703">
        <v>47</v>
      </c>
      <c r="AI6703">
        <v>256</v>
      </c>
      <c r="AJ6703">
        <v>99</v>
      </c>
      <c r="AK6703">
        <v>1</v>
      </c>
      <c r="AM6703">
        <v>259</v>
      </c>
      <c r="AN6703">
        <v>0</v>
      </c>
      <c r="AP6703">
        <v>78</v>
      </c>
      <c r="AQ6703">
        <v>750</v>
      </c>
      <c r="AR6703">
        <v>0</v>
      </c>
      <c r="AT6703">
        <v>1</v>
      </c>
      <c r="AU6703">
        <v>78</v>
      </c>
      <c r="AV6703">
        <v>750</v>
      </c>
      <c r="AW6703">
        <v>0</v>
      </c>
      <c r="AX6703">
        <v>87</v>
      </c>
      <c r="AY6703">
        <v>812</v>
      </c>
      <c r="AZ6703">
        <v>1</v>
      </c>
      <c r="BA6703">
        <v>6</v>
      </c>
      <c r="BB6703">
        <v>25</v>
      </c>
      <c r="BC6703">
        <v>41</v>
      </c>
      <c r="BD6703">
        <v>19</v>
      </c>
      <c r="BE6703">
        <v>9</v>
      </c>
      <c r="BF6703" t="s">
        <v>129</v>
      </c>
      <c r="BG6703" t="s">
        <v>129</v>
      </c>
      <c r="BH6703" t="s">
        <v>119</v>
      </c>
      <c r="BI6703" t="s">
        <v>131</v>
      </c>
      <c r="BJ6703">
        <v>1</v>
      </c>
      <c r="BK6703" t="s">
        <v>131</v>
      </c>
      <c r="BL6703">
        <v>1</v>
      </c>
      <c r="BM6703" t="s">
        <v>131</v>
      </c>
      <c r="BN6703">
        <v>1</v>
      </c>
      <c r="BO6703">
        <v>51</v>
      </c>
      <c r="BP6703">
        <v>37</v>
      </c>
      <c r="BQ6703">
        <v>165</v>
      </c>
      <c r="BR6703">
        <v>13.3</v>
      </c>
      <c r="BS6703">
        <v>25.3</v>
      </c>
      <c r="BT6703">
        <v>6.1</v>
      </c>
      <c r="BU6703">
        <v>23.1</v>
      </c>
      <c r="BV6703">
        <v>50.3</v>
      </c>
      <c r="BW6703">
        <v>7.5</v>
      </c>
      <c r="BX6703">
        <v>144</v>
      </c>
      <c r="BY6703">
        <v>270.60000000000002</v>
      </c>
      <c r="BZ6703">
        <v>81.2</v>
      </c>
      <c r="CA6703">
        <v>0</v>
      </c>
      <c r="CB6703">
        <v>259</v>
      </c>
      <c r="CE6703" t="s">
        <v>129</v>
      </c>
      <c r="CF6703">
        <v>201</v>
      </c>
      <c r="CG6703" t="s">
        <v>133</v>
      </c>
      <c r="CK6703">
        <v>41</v>
      </c>
      <c r="CL6703">
        <v>117.5</v>
      </c>
      <c r="CM6703">
        <v>17</v>
      </c>
      <c r="CN6703">
        <v>256</v>
      </c>
      <c r="CO6703" t="s">
        <v>133</v>
      </c>
      <c r="CP6703">
        <v>0</v>
      </c>
      <c r="CT6703">
        <v>0</v>
      </c>
      <c r="CV6703">
        <v>256</v>
      </c>
      <c r="CX6703">
        <v>0</v>
      </c>
      <c r="CZ6703">
        <v>259</v>
      </c>
      <c r="DB6703" t="s">
        <v>132</v>
      </c>
      <c r="DC6703" t="s">
        <v>131</v>
      </c>
      <c r="DD6703">
        <v>1</v>
      </c>
      <c r="DE6703">
        <v>3.94</v>
      </c>
      <c r="DF6703">
        <v>0.55000000000000004</v>
      </c>
      <c r="DG6703">
        <v>29</v>
      </c>
      <c r="DH6703">
        <v>1.69</v>
      </c>
      <c r="DI6703" t="s">
        <v>146</v>
      </c>
      <c r="DJ6703">
        <v>1</v>
      </c>
      <c r="DK6703">
        <v>59.9</v>
      </c>
      <c r="DL6703">
        <v>20.9</v>
      </c>
      <c r="DM6703">
        <v>69</v>
      </c>
      <c r="DN6703">
        <v>38.6</v>
      </c>
    </row>
    <row r="6704" spans="1:118" x14ac:dyDescent="0.25">
      <c r="A6704">
        <v>552667</v>
      </c>
      <c r="B6704">
        <v>18</v>
      </c>
      <c r="C6704" t="s">
        <v>24287</v>
      </c>
      <c r="D6704" t="s">
        <v>119</v>
      </c>
      <c r="E6704">
        <v>4</v>
      </c>
      <c r="F6704">
        <v>1</v>
      </c>
      <c r="G6704" t="s">
        <v>24288</v>
      </c>
      <c r="H6704" t="s">
        <v>121</v>
      </c>
      <c r="I6704" t="s">
        <v>24289</v>
      </c>
      <c r="J6704" t="s">
        <v>1604</v>
      </c>
      <c r="K6704">
        <v>90255</v>
      </c>
      <c r="L6704" t="s">
        <v>1619</v>
      </c>
      <c r="M6704" t="s">
        <v>24290</v>
      </c>
      <c r="N6704" t="s">
        <v>126</v>
      </c>
      <c r="O6704" t="s">
        <v>127</v>
      </c>
      <c r="P6704" t="s">
        <v>128</v>
      </c>
      <c r="Q6704">
        <v>0</v>
      </c>
      <c r="R6704">
        <v>21</v>
      </c>
      <c r="S6704">
        <v>1</v>
      </c>
      <c r="T6704">
        <v>0</v>
      </c>
      <c r="U6704">
        <v>0</v>
      </c>
      <c r="V6704" s="1">
        <v>40571</v>
      </c>
      <c r="W6704" t="s">
        <v>129</v>
      </c>
      <c r="X6704" t="s">
        <v>129</v>
      </c>
      <c r="Y6704" t="s">
        <v>129</v>
      </c>
      <c r="Z6704">
        <v>8</v>
      </c>
      <c r="AA6704">
        <v>1</v>
      </c>
      <c r="AB6704">
        <v>0</v>
      </c>
      <c r="AC6704">
        <v>1</v>
      </c>
      <c r="AD6704">
        <v>51</v>
      </c>
      <c r="AE6704">
        <v>1</v>
      </c>
      <c r="AF6704" t="s">
        <v>131</v>
      </c>
      <c r="AG6704">
        <v>76</v>
      </c>
      <c r="AH6704">
        <v>98</v>
      </c>
      <c r="AI6704">
        <v>1</v>
      </c>
      <c r="AK6704">
        <v>257</v>
      </c>
      <c r="AM6704">
        <v>259</v>
      </c>
      <c r="AN6704">
        <v>135</v>
      </c>
      <c r="AO6704">
        <v>1244</v>
      </c>
      <c r="AP6704">
        <v>0</v>
      </c>
      <c r="AR6704">
        <v>0</v>
      </c>
      <c r="AT6704">
        <v>1</v>
      </c>
      <c r="AU6704">
        <v>138</v>
      </c>
      <c r="AV6704">
        <v>1304</v>
      </c>
      <c r="AW6704">
        <v>1</v>
      </c>
      <c r="AX6704">
        <v>139</v>
      </c>
      <c r="AY6704">
        <v>1339</v>
      </c>
      <c r="AZ6704">
        <v>1</v>
      </c>
      <c r="BA6704">
        <v>9</v>
      </c>
      <c r="BB6704">
        <v>25</v>
      </c>
      <c r="BC6704">
        <v>34</v>
      </c>
      <c r="BD6704">
        <v>19</v>
      </c>
      <c r="BE6704">
        <v>14</v>
      </c>
      <c r="BF6704" t="s">
        <v>129</v>
      </c>
      <c r="BG6704" t="s">
        <v>129</v>
      </c>
      <c r="BH6704" t="s">
        <v>119</v>
      </c>
      <c r="BI6704" t="s">
        <v>131</v>
      </c>
      <c r="BJ6704">
        <v>1</v>
      </c>
      <c r="BK6704" t="s">
        <v>131</v>
      </c>
      <c r="BL6704">
        <v>1</v>
      </c>
      <c r="BM6704" t="s">
        <v>131</v>
      </c>
      <c r="BN6704">
        <v>1</v>
      </c>
      <c r="BO6704">
        <v>85</v>
      </c>
      <c r="BP6704">
        <v>108</v>
      </c>
      <c r="BQ6704">
        <v>374</v>
      </c>
      <c r="BR6704">
        <v>22.7</v>
      </c>
      <c r="BS6704">
        <v>30.4</v>
      </c>
      <c r="BT6704">
        <v>16.600000000000001</v>
      </c>
      <c r="BU6704">
        <v>30.5</v>
      </c>
      <c r="BV6704">
        <v>45.1</v>
      </c>
      <c r="BW6704">
        <v>17.899999999999999</v>
      </c>
      <c r="BX6704">
        <v>227.8</v>
      </c>
      <c r="BY6704">
        <v>371.7</v>
      </c>
      <c r="BZ6704">
        <v>150.30000000000001</v>
      </c>
      <c r="CA6704">
        <v>0</v>
      </c>
      <c r="CB6704">
        <v>259</v>
      </c>
      <c r="CE6704" t="s">
        <v>129</v>
      </c>
      <c r="CF6704">
        <v>1</v>
      </c>
      <c r="CG6704" t="s">
        <v>131</v>
      </c>
      <c r="CH6704">
        <v>0.74</v>
      </c>
      <c r="CI6704">
        <v>1.46</v>
      </c>
      <c r="CJ6704">
        <v>0.32</v>
      </c>
      <c r="CK6704">
        <v>35.6</v>
      </c>
      <c r="CL6704">
        <v>86.4</v>
      </c>
      <c r="CM6704">
        <v>17</v>
      </c>
      <c r="CN6704">
        <v>1</v>
      </c>
      <c r="CO6704" t="s">
        <v>131</v>
      </c>
      <c r="CP6704">
        <v>140</v>
      </c>
      <c r="CQ6704">
        <v>74.7</v>
      </c>
      <c r="CR6704">
        <v>86.8</v>
      </c>
      <c r="CS6704">
        <v>61.7</v>
      </c>
      <c r="CT6704">
        <v>140</v>
      </c>
      <c r="CU6704">
        <v>1357</v>
      </c>
      <c r="CV6704">
        <v>1</v>
      </c>
      <c r="CW6704">
        <v>10</v>
      </c>
      <c r="CX6704">
        <v>0</v>
      </c>
      <c r="CZ6704">
        <v>259</v>
      </c>
      <c r="DB6704" t="s">
        <v>132</v>
      </c>
      <c r="DC6704" t="s">
        <v>131</v>
      </c>
      <c r="DD6704">
        <v>1</v>
      </c>
      <c r="DE6704">
        <v>1.66</v>
      </c>
      <c r="DF6704">
        <v>0.01</v>
      </c>
      <c r="DG6704">
        <v>39</v>
      </c>
      <c r="DH6704">
        <v>0.3</v>
      </c>
      <c r="DI6704" t="s">
        <v>131</v>
      </c>
      <c r="DJ6704">
        <v>1</v>
      </c>
      <c r="DK6704">
        <v>37.700000000000003</v>
      </c>
      <c r="DL6704">
        <v>10.7</v>
      </c>
      <c r="DM6704">
        <v>117</v>
      </c>
      <c r="DN6704">
        <v>21.2</v>
      </c>
    </row>
    <row r="6705" spans="1:118" x14ac:dyDescent="0.25">
      <c r="A6705">
        <v>672503</v>
      </c>
      <c r="B6705">
        <v>14</v>
      </c>
      <c r="C6705" t="s">
        <v>24291</v>
      </c>
      <c r="D6705" t="s">
        <v>119</v>
      </c>
      <c r="E6705">
        <v>3</v>
      </c>
      <c r="F6705">
        <v>1</v>
      </c>
      <c r="G6705" t="s">
        <v>24292</v>
      </c>
      <c r="H6705" t="s">
        <v>121</v>
      </c>
      <c r="I6705" t="s">
        <v>24293</v>
      </c>
      <c r="J6705" t="s">
        <v>17186</v>
      </c>
      <c r="K6705">
        <v>77029</v>
      </c>
      <c r="L6705" t="s">
        <v>17245</v>
      </c>
      <c r="M6705" t="s">
        <v>24294</v>
      </c>
      <c r="N6705" t="s">
        <v>126</v>
      </c>
      <c r="O6705" t="s">
        <v>127</v>
      </c>
      <c r="P6705" t="s">
        <v>128</v>
      </c>
      <c r="Q6705">
        <v>0</v>
      </c>
      <c r="R6705">
        <v>16</v>
      </c>
      <c r="S6705">
        <v>1</v>
      </c>
      <c r="T6705">
        <v>0</v>
      </c>
      <c r="U6705">
        <v>0</v>
      </c>
      <c r="V6705" s="1">
        <v>38334</v>
      </c>
      <c r="W6705" t="s">
        <v>129</v>
      </c>
      <c r="X6705" t="s">
        <v>129</v>
      </c>
      <c r="Y6705" t="s">
        <v>129</v>
      </c>
      <c r="Z6705">
        <v>10</v>
      </c>
      <c r="AA6705">
        <v>1</v>
      </c>
      <c r="AB6705">
        <v>0</v>
      </c>
      <c r="AC6705">
        <v>1</v>
      </c>
      <c r="AD6705">
        <v>39</v>
      </c>
      <c r="AE6705">
        <v>1</v>
      </c>
      <c r="AF6705" t="s">
        <v>131</v>
      </c>
      <c r="AG6705">
        <v>72</v>
      </c>
      <c r="AH6705">
        <v>96</v>
      </c>
      <c r="AI6705">
        <v>1</v>
      </c>
      <c r="AK6705">
        <v>257</v>
      </c>
      <c r="AM6705">
        <v>259</v>
      </c>
      <c r="AN6705">
        <v>93</v>
      </c>
      <c r="AO6705">
        <v>819</v>
      </c>
      <c r="AP6705">
        <v>0</v>
      </c>
      <c r="AR6705">
        <v>0</v>
      </c>
      <c r="AT6705">
        <v>1</v>
      </c>
      <c r="AU6705">
        <v>103</v>
      </c>
      <c r="AV6705">
        <v>920</v>
      </c>
      <c r="AW6705">
        <v>3</v>
      </c>
      <c r="AX6705">
        <v>100</v>
      </c>
      <c r="AY6705">
        <v>909</v>
      </c>
      <c r="AZ6705">
        <v>1</v>
      </c>
      <c r="BA6705">
        <v>8</v>
      </c>
      <c r="BB6705">
        <v>21</v>
      </c>
      <c r="BC6705">
        <v>33</v>
      </c>
      <c r="BD6705">
        <v>23</v>
      </c>
      <c r="BE6705">
        <v>15</v>
      </c>
      <c r="BF6705" t="s">
        <v>129</v>
      </c>
      <c r="BG6705" t="s">
        <v>129</v>
      </c>
      <c r="BH6705" t="s">
        <v>119</v>
      </c>
      <c r="BI6705" t="s">
        <v>131</v>
      </c>
      <c r="BJ6705">
        <v>1</v>
      </c>
      <c r="BK6705" t="s">
        <v>131</v>
      </c>
      <c r="BL6705">
        <v>1</v>
      </c>
      <c r="BM6705" t="s">
        <v>131</v>
      </c>
      <c r="BN6705">
        <v>1</v>
      </c>
      <c r="BO6705">
        <v>76</v>
      </c>
      <c r="BP6705">
        <v>84</v>
      </c>
      <c r="BQ6705">
        <v>326</v>
      </c>
      <c r="BR6705">
        <v>26.9</v>
      </c>
      <c r="BS6705">
        <v>36.200000000000003</v>
      </c>
      <c r="BT6705">
        <v>19.399999999999999</v>
      </c>
      <c r="BU6705">
        <v>28.2</v>
      </c>
      <c r="BV6705">
        <v>41.3</v>
      </c>
      <c r="BW6705">
        <v>16.899999999999999</v>
      </c>
      <c r="BX6705">
        <v>205.3</v>
      </c>
      <c r="BY6705">
        <v>324.8</v>
      </c>
      <c r="BZ6705">
        <v>131.30000000000001</v>
      </c>
      <c r="CA6705">
        <v>0</v>
      </c>
      <c r="CB6705">
        <v>259</v>
      </c>
      <c r="CE6705" t="s">
        <v>129</v>
      </c>
      <c r="CF6705">
        <v>1</v>
      </c>
      <c r="CG6705" t="s">
        <v>131</v>
      </c>
      <c r="CH6705">
        <v>0.5</v>
      </c>
      <c r="CI6705">
        <v>1.36</v>
      </c>
      <c r="CJ6705">
        <v>0.13</v>
      </c>
      <c r="CK6705">
        <v>7.9</v>
      </c>
      <c r="CL6705">
        <v>64.599999999999994</v>
      </c>
      <c r="CM6705">
        <v>1.3</v>
      </c>
      <c r="CN6705">
        <v>1</v>
      </c>
      <c r="CO6705" t="s">
        <v>131</v>
      </c>
      <c r="CP6705">
        <v>104</v>
      </c>
      <c r="CQ6705">
        <v>66.8</v>
      </c>
      <c r="CR6705">
        <v>83</v>
      </c>
      <c r="CS6705">
        <v>49.5</v>
      </c>
      <c r="CT6705">
        <v>104</v>
      </c>
      <c r="CU6705">
        <v>952</v>
      </c>
      <c r="CV6705">
        <v>1</v>
      </c>
      <c r="CW6705">
        <v>15</v>
      </c>
      <c r="CX6705">
        <v>0</v>
      </c>
      <c r="CZ6705">
        <v>259</v>
      </c>
      <c r="DB6705" t="s">
        <v>132</v>
      </c>
      <c r="DC6705" t="s">
        <v>131</v>
      </c>
      <c r="DD6705">
        <v>1</v>
      </c>
      <c r="DE6705">
        <v>1.35</v>
      </c>
      <c r="DF6705">
        <v>0</v>
      </c>
      <c r="DG6705">
        <v>22</v>
      </c>
      <c r="DH6705">
        <v>0</v>
      </c>
      <c r="DI6705" t="s">
        <v>131</v>
      </c>
      <c r="DJ6705">
        <v>1</v>
      </c>
      <c r="DK6705">
        <v>43.5</v>
      </c>
      <c r="DL6705">
        <v>11.1</v>
      </c>
      <c r="DM6705">
        <v>87</v>
      </c>
      <c r="DN6705">
        <v>23.7</v>
      </c>
    </row>
    <row r="6706" spans="1:118" x14ac:dyDescent="0.25">
      <c r="A6706">
        <v>672602</v>
      </c>
      <c r="B6706">
        <v>14</v>
      </c>
      <c r="C6706" t="s">
        <v>17316</v>
      </c>
      <c r="D6706" t="s">
        <v>119</v>
      </c>
      <c r="E6706">
        <v>2</v>
      </c>
      <c r="F6706">
        <v>1</v>
      </c>
      <c r="G6706" t="s">
        <v>24295</v>
      </c>
      <c r="H6706" t="s">
        <v>121</v>
      </c>
      <c r="I6706" t="s">
        <v>17943</v>
      </c>
      <c r="J6706" t="s">
        <v>17186</v>
      </c>
      <c r="K6706">
        <v>77471</v>
      </c>
      <c r="L6706" t="s">
        <v>17854</v>
      </c>
      <c r="M6706" t="s">
        <v>24296</v>
      </c>
      <c r="N6706" t="s">
        <v>126</v>
      </c>
      <c r="O6706" t="s">
        <v>127</v>
      </c>
      <c r="P6706" t="s">
        <v>140</v>
      </c>
      <c r="Q6706">
        <v>1</v>
      </c>
      <c r="R6706">
        <v>21</v>
      </c>
      <c r="S6706">
        <v>1</v>
      </c>
      <c r="T6706">
        <v>1</v>
      </c>
      <c r="U6706">
        <v>0</v>
      </c>
      <c r="V6706" s="1">
        <v>40002</v>
      </c>
      <c r="W6706" t="s">
        <v>129</v>
      </c>
      <c r="X6706" t="s">
        <v>129</v>
      </c>
      <c r="Y6706" t="s">
        <v>129</v>
      </c>
      <c r="Z6706">
        <v>17</v>
      </c>
      <c r="AA6706">
        <v>1</v>
      </c>
      <c r="AB6706">
        <v>0</v>
      </c>
      <c r="AC6706">
        <v>1</v>
      </c>
      <c r="AD6706">
        <v>24</v>
      </c>
      <c r="AE6706">
        <v>1</v>
      </c>
      <c r="AF6706" t="s">
        <v>131</v>
      </c>
      <c r="AG6706">
        <v>38</v>
      </c>
      <c r="AH6706">
        <v>97</v>
      </c>
      <c r="AI6706">
        <v>1</v>
      </c>
      <c r="AK6706">
        <v>199</v>
      </c>
      <c r="AM6706">
        <v>259</v>
      </c>
      <c r="AN6706">
        <v>47</v>
      </c>
      <c r="AO6706">
        <v>382</v>
      </c>
      <c r="AP6706">
        <v>6</v>
      </c>
      <c r="AQ6706">
        <v>50</v>
      </c>
      <c r="AR6706">
        <v>0</v>
      </c>
      <c r="AT6706">
        <v>1</v>
      </c>
      <c r="AU6706">
        <v>53</v>
      </c>
      <c r="AV6706">
        <v>475</v>
      </c>
      <c r="AW6706">
        <v>1</v>
      </c>
      <c r="AX6706">
        <v>54</v>
      </c>
      <c r="AY6706">
        <v>486</v>
      </c>
      <c r="AZ6706">
        <v>1</v>
      </c>
      <c r="BA6706">
        <v>8</v>
      </c>
      <c r="BB6706">
        <v>25</v>
      </c>
      <c r="BC6706">
        <v>40</v>
      </c>
      <c r="BD6706">
        <v>17</v>
      </c>
      <c r="BE6706">
        <v>10</v>
      </c>
      <c r="BF6706" t="s">
        <v>129</v>
      </c>
      <c r="BG6706" t="s">
        <v>129</v>
      </c>
      <c r="BH6706" t="s">
        <v>119</v>
      </c>
      <c r="BI6706" t="s">
        <v>131</v>
      </c>
      <c r="BJ6706">
        <v>1</v>
      </c>
      <c r="BK6706" t="s">
        <v>131</v>
      </c>
      <c r="BL6706">
        <v>1</v>
      </c>
      <c r="BM6706" t="s">
        <v>130</v>
      </c>
      <c r="BN6706">
        <v>1</v>
      </c>
      <c r="BO6706">
        <v>45</v>
      </c>
      <c r="BP6706">
        <v>62</v>
      </c>
      <c r="BQ6706">
        <v>190</v>
      </c>
      <c r="BR6706">
        <v>32.1</v>
      </c>
      <c r="BS6706">
        <v>44.2</v>
      </c>
      <c r="BT6706">
        <v>22.6</v>
      </c>
      <c r="BU6706">
        <v>32.799999999999997</v>
      </c>
      <c r="BV6706">
        <v>45.8</v>
      </c>
      <c r="BW6706">
        <v>21.6</v>
      </c>
      <c r="BX6706">
        <v>260</v>
      </c>
      <c r="BY6706">
        <v>422.4</v>
      </c>
      <c r="BZ6706">
        <v>167.3</v>
      </c>
      <c r="CA6706">
        <v>0</v>
      </c>
      <c r="CB6706">
        <v>259</v>
      </c>
      <c r="CE6706" t="s">
        <v>129</v>
      </c>
      <c r="CF6706">
        <v>1</v>
      </c>
      <c r="CG6706" t="s">
        <v>130</v>
      </c>
      <c r="CH6706">
        <v>2.5299999999999998</v>
      </c>
      <c r="CI6706">
        <v>4.6399999999999997</v>
      </c>
      <c r="CJ6706">
        <v>1.23</v>
      </c>
      <c r="CK6706">
        <v>28.2</v>
      </c>
      <c r="CL6706">
        <v>125.1</v>
      </c>
      <c r="CM6706">
        <v>8.1</v>
      </c>
      <c r="CN6706">
        <v>1</v>
      </c>
      <c r="CO6706" t="s">
        <v>131</v>
      </c>
      <c r="CP6706">
        <v>49</v>
      </c>
      <c r="CQ6706">
        <v>55.3</v>
      </c>
      <c r="CR6706">
        <v>79</v>
      </c>
      <c r="CS6706">
        <v>30</v>
      </c>
      <c r="CT6706">
        <v>49</v>
      </c>
      <c r="CU6706">
        <v>427</v>
      </c>
      <c r="CV6706">
        <v>1</v>
      </c>
      <c r="CW6706">
        <v>20</v>
      </c>
      <c r="CX6706">
        <v>0</v>
      </c>
      <c r="CZ6706">
        <v>259</v>
      </c>
      <c r="DB6706" t="s">
        <v>132</v>
      </c>
      <c r="DC6706" t="s">
        <v>133</v>
      </c>
      <c r="DD6706">
        <v>199</v>
      </c>
      <c r="DG6706">
        <v>18</v>
      </c>
      <c r="DI6706" t="s">
        <v>131</v>
      </c>
      <c r="DJ6706">
        <v>1</v>
      </c>
      <c r="DK6706">
        <v>47.9</v>
      </c>
      <c r="DL6706">
        <v>2.5</v>
      </c>
      <c r="DM6706">
        <v>44</v>
      </c>
      <c r="DN6706">
        <v>13.3</v>
      </c>
    </row>
    <row r="6707" spans="1:118" x14ac:dyDescent="0.25">
      <c r="A6707">
        <v>672603</v>
      </c>
      <c r="B6707">
        <v>14</v>
      </c>
      <c r="C6707" t="s">
        <v>24297</v>
      </c>
      <c r="D6707" t="s">
        <v>119</v>
      </c>
      <c r="E6707">
        <v>5</v>
      </c>
      <c r="F6707">
        <v>1</v>
      </c>
      <c r="G6707" t="s">
        <v>24298</v>
      </c>
      <c r="H6707" t="s">
        <v>121</v>
      </c>
      <c r="I6707" t="s">
        <v>24299</v>
      </c>
      <c r="J6707" t="s">
        <v>17186</v>
      </c>
      <c r="K6707">
        <v>78382</v>
      </c>
      <c r="L6707" t="s">
        <v>24300</v>
      </c>
      <c r="M6707" t="s">
        <v>24301</v>
      </c>
      <c r="N6707" t="s">
        <v>126</v>
      </c>
      <c r="O6707" t="s">
        <v>127</v>
      </c>
      <c r="P6707" t="s">
        <v>140</v>
      </c>
      <c r="Q6707">
        <v>0</v>
      </c>
      <c r="R6707">
        <v>16</v>
      </c>
      <c r="S6707">
        <v>1</v>
      </c>
      <c r="T6707">
        <v>0</v>
      </c>
      <c r="U6707">
        <v>0</v>
      </c>
      <c r="V6707" s="1">
        <v>40018</v>
      </c>
      <c r="W6707" t="s">
        <v>129</v>
      </c>
      <c r="X6707" t="s">
        <v>129</v>
      </c>
      <c r="Y6707" t="s">
        <v>129</v>
      </c>
      <c r="Z6707">
        <v>9</v>
      </c>
      <c r="AA6707">
        <v>1</v>
      </c>
      <c r="AB6707">
        <v>0</v>
      </c>
      <c r="AC6707">
        <v>1</v>
      </c>
      <c r="AD6707">
        <v>44</v>
      </c>
      <c r="AE6707">
        <v>1</v>
      </c>
      <c r="AF6707" t="s">
        <v>131</v>
      </c>
      <c r="AG6707">
        <v>70</v>
      </c>
      <c r="AH6707">
        <v>100</v>
      </c>
      <c r="AI6707">
        <v>1</v>
      </c>
      <c r="AK6707">
        <v>257</v>
      </c>
      <c r="AM6707">
        <v>259</v>
      </c>
      <c r="AN6707">
        <v>99</v>
      </c>
      <c r="AO6707">
        <v>759</v>
      </c>
      <c r="AP6707">
        <v>0</v>
      </c>
      <c r="AR6707">
        <v>0</v>
      </c>
      <c r="AT6707">
        <v>1</v>
      </c>
      <c r="AU6707">
        <v>101</v>
      </c>
      <c r="AV6707">
        <v>792</v>
      </c>
      <c r="AW6707">
        <v>1</v>
      </c>
      <c r="AX6707">
        <v>105</v>
      </c>
      <c r="AY6707">
        <v>833</v>
      </c>
      <c r="AZ6707">
        <v>1</v>
      </c>
      <c r="BA6707">
        <v>6</v>
      </c>
      <c r="BB6707">
        <v>25</v>
      </c>
      <c r="BC6707">
        <v>30</v>
      </c>
      <c r="BD6707">
        <v>26</v>
      </c>
      <c r="BE6707">
        <v>13</v>
      </c>
      <c r="BF6707" t="s">
        <v>129</v>
      </c>
      <c r="BG6707" t="s">
        <v>129</v>
      </c>
      <c r="BH6707" t="s">
        <v>119</v>
      </c>
      <c r="BI6707" t="s">
        <v>131</v>
      </c>
      <c r="BJ6707">
        <v>1</v>
      </c>
      <c r="BK6707" t="s">
        <v>131</v>
      </c>
      <c r="BL6707">
        <v>1</v>
      </c>
      <c r="BM6707" t="s">
        <v>131</v>
      </c>
      <c r="BN6707">
        <v>1</v>
      </c>
      <c r="BO6707">
        <v>81</v>
      </c>
      <c r="BP6707">
        <v>61</v>
      </c>
      <c r="BQ6707">
        <v>250</v>
      </c>
      <c r="BR6707">
        <v>22.7</v>
      </c>
      <c r="BS6707">
        <v>31.5</v>
      </c>
      <c r="BT6707">
        <v>15.9</v>
      </c>
      <c r="BU6707">
        <v>19.2</v>
      </c>
      <c r="BV6707">
        <v>32.5</v>
      </c>
      <c r="BW6707">
        <v>9.6999999999999993</v>
      </c>
      <c r="BX6707">
        <v>140.6</v>
      </c>
      <c r="BY6707">
        <v>233.3</v>
      </c>
      <c r="BZ6707">
        <v>85.8</v>
      </c>
      <c r="CA6707">
        <v>0</v>
      </c>
      <c r="CB6707">
        <v>259</v>
      </c>
      <c r="CE6707" t="s">
        <v>129</v>
      </c>
      <c r="CF6707">
        <v>1</v>
      </c>
      <c r="CG6707" t="s">
        <v>131</v>
      </c>
      <c r="CH6707">
        <v>0.56999999999999995</v>
      </c>
      <c r="CI6707">
        <v>1.56</v>
      </c>
      <c r="CJ6707">
        <v>0.15</v>
      </c>
      <c r="CK6707">
        <v>21.6</v>
      </c>
      <c r="CL6707">
        <v>73</v>
      </c>
      <c r="CM6707">
        <v>7.8</v>
      </c>
      <c r="CN6707">
        <v>1</v>
      </c>
      <c r="CO6707" t="s">
        <v>131</v>
      </c>
      <c r="CP6707">
        <v>105</v>
      </c>
      <c r="CQ6707">
        <v>71</v>
      </c>
      <c r="CR6707">
        <v>87.5</v>
      </c>
      <c r="CS6707">
        <v>53.4</v>
      </c>
      <c r="CT6707">
        <v>105</v>
      </c>
      <c r="CU6707">
        <v>827</v>
      </c>
      <c r="CV6707">
        <v>1</v>
      </c>
      <c r="CW6707">
        <v>9</v>
      </c>
      <c r="CX6707">
        <v>0</v>
      </c>
      <c r="CZ6707">
        <v>259</v>
      </c>
      <c r="DB6707" t="s">
        <v>132</v>
      </c>
      <c r="DC6707" t="s">
        <v>131</v>
      </c>
      <c r="DD6707">
        <v>1</v>
      </c>
      <c r="DE6707">
        <v>3.3</v>
      </c>
      <c r="DF6707">
        <v>0.11</v>
      </c>
      <c r="DG6707">
        <v>23</v>
      </c>
      <c r="DH6707">
        <v>0.91</v>
      </c>
      <c r="DI6707" t="s">
        <v>131</v>
      </c>
      <c r="DJ6707">
        <v>1</v>
      </c>
      <c r="DK6707">
        <v>31</v>
      </c>
      <c r="DL6707">
        <v>5.3</v>
      </c>
      <c r="DM6707">
        <v>89</v>
      </c>
      <c r="DN6707">
        <v>13.7</v>
      </c>
    </row>
    <row r="6708" spans="1:118" x14ac:dyDescent="0.25">
      <c r="A6708">
        <v>672604</v>
      </c>
      <c r="B6708">
        <v>14</v>
      </c>
      <c r="C6708" t="s">
        <v>24302</v>
      </c>
      <c r="D6708" t="s">
        <v>119</v>
      </c>
      <c r="E6708">
        <v>3</v>
      </c>
      <c r="F6708">
        <v>1</v>
      </c>
      <c r="G6708" t="s">
        <v>24303</v>
      </c>
      <c r="H6708" t="s">
        <v>121</v>
      </c>
      <c r="I6708" t="s">
        <v>24304</v>
      </c>
      <c r="J6708" t="s">
        <v>17186</v>
      </c>
      <c r="K6708">
        <v>77339</v>
      </c>
      <c r="L6708" t="s">
        <v>17245</v>
      </c>
      <c r="M6708" t="s">
        <v>24305</v>
      </c>
      <c r="N6708" t="s">
        <v>126</v>
      </c>
      <c r="O6708" t="s">
        <v>127</v>
      </c>
      <c r="P6708" t="s">
        <v>852</v>
      </c>
      <c r="Q6708">
        <v>0</v>
      </c>
      <c r="R6708">
        <v>20</v>
      </c>
      <c r="S6708">
        <v>1</v>
      </c>
      <c r="T6708">
        <v>0</v>
      </c>
      <c r="U6708">
        <v>0</v>
      </c>
      <c r="V6708" s="1">
        <v>40003</v>
      </c>
      <c r="W6708" t="s">
        <v>129</v>
      </c>
      <c r="X6708" t="s">
        <v>129</v>
      </c>
      <c r="Y6708" t="s">
        <v>129</v>
      </c>
      <c r="Z6708">
        <v>13</v>
      </c>
      <c r="AA6708">
        <v>1</v>
      </c>
      <c r="AB6708">
        <v>0</v>
      </c>
      <c r="AC6708">
        <v>1</v>
      </c>
      <c r="AD6708">
        <v>45</v>
      </c>
      <c r="AE6708">
        <v>1</v>
      </c>
      <c r="AF6708" t="s">
        <v>131</v>
      </c>
      <c r="AG6708">
        <v>68</v>
      </c>
      <c r="AH6708">
        <v>96</v>
      </c>
      <c r="AI6708">
        <v>1</v>
      </c>
      <c r="AK6708">
        <v>199</v>
      </c>
      <c r="AM6708">
        <v>259</v>
      </c>
      <c r="AN6708">
        <v>94</v>
      </c>
      <c r="AO6708">
        <v>825</v>
      </c>
      <c r="AP6708">
        <v>3</v>
      </c>
      <c r="AQ6708">
        <v>7</v>
      </c>
      <c r="AR6708">
        <v>0</v>
      </c>
      <c r="AT6708">
        <v>1</v>
      </c>
      <c r="AU6708">
        <v>108</v>
      </c>
      <c r="AV6708">
        <v>927</v>
      </c>
      <c r="AW6708">
        <v>2</v>
      </c>
      <c r="AX6708">
        <v>118</v>
      </c>
      <c r="AY6708">
        <v>980</v>
      </c>
      <c r="AZ6708">
        <v>1</v>
      </c>
      <c r="BA6708">
        <v>8</v>
      </c>
      <c r="BB6708">
        <v>22</v>
      </c>
      <c r="BC6708">
        <v>41</v>
      </c>
      <c r="BD6708">
        <v>14</v>
      </c>
      <c r="BE6708">
        <v>14</v>
      </c>
      <c r="BF6708" t="s">
        <v>129</v>
      </c>
      <c r="BG6708" t="s">
        <v>129</v>
      </c>
      <c r="BH6708" t="s">
        <v>119</v>
      </c>
      <c r="BI6708" t="s">
        <v>131</v>
      </c>
      <c r="BJ6708">
        <v>1</v>
      </c>
      <c r="BK6708" t="s">
        <v>131</v>
      </c>
      <c r="BL6708">
        <v>1</v>
      </c>
      <c r="BM6708" t="s">
        <v>131</v>
      </c>
      <c r="BN6708">
        <v>1</v>
      </c>
      <c r="BO6708">
        <v>77</v>
      </c>
      <c r="BP6708">
        <v>113</v>
      </c>
      <c r="BQ6708">
        <v>326</v>
      </c>
      <c r="BR6708">
        <v>17.5</v>
      </c>
      <c r="BS6708">
        <v>23.8</v>
      </c>
      <c r="BT6708">
        <v>12.5</v>
      </c>
      <c r="BU6708">
        <v>28</v>
      </c>
      <c r="BV6708">
        <v>38.4</v>
      </c>
      <c r="BW6708">
        <v>17.899999999999999</v>
      </c>
      <c r="BX6708">
        <v>230.4</v>
      </c>
      <c r="BY6708">
        <v>339.3</v>
      </c>
      <c r="BZ6708">
        <v>158</v>
      </c>
      <c r="CA6708">
        <v>0</v>
      </c>
      <c r="CB6708">
        <v>259</v>
      </c>
      <c r="CE6708" t="s">
        <v>129</v>
      </c>
      <c r="CF6708">
        <v>1</v>
      </c>
      <c r="CG6708" t="s">
        <v>146</v>
      </c>
      <c r="CH6708">
        <v>0.16</v>
      </c>
      <c r="CI6708">
        <v>0.79</v>
      </c>
      <c r="CJ6708">
        <v>0.01</v>
      </c>
      <c r="CK6708">
        <v>8.4</v>
      </c>
      <c r="CL6708">
        <v>51.9</v>
      </c>
      <c r="CM6708">
        <v>1.8</v>
      </c>
      <c r="CN6708">
        <v>1</v>
      </c>
      <c r="CO6708" t="s">
        <v>131</v>
      </c>
      <c r="CP6708">
        <v>115</v>
      </c>
      <c r="CQ6708">
        <v>63.4</v>
      </c>
      <c r="CR6708">
        <v>77.7</v>
      </c>
      <c r="CS6708">
        <v>48.2</v>
      </c>
      <c r="CT6708">
        <v>115</v>
      </c>
      <c r="CU6708">
        <v>963</v>
      </c>
      <c r="CV6708">
        <v>1</v>
      </c>
      <c r="CW6708">
        <v>16</v>
      </c>
      <c r="CX6708">
        <v>0</v>
      </c>
      <c r="CZ6708">
        <v>259</v>
      </c>
      <c r="DB6708" t="s">
        <v>132</v>
      </c>
      <c r="DC6708" t="s">
        <v>131</v>
      </c>
      <c r="DD6708">
        <v>1</v>
      </c>
      <c r="DE6708">
        <v>2.1</v>
      </c>
      <c r="DF6708">
        <v>0.22</v>
      </c>
      <c r="DG6708">
        <v>63</v>
      </c>
      <c r="DH6708">
        <v>0.82</v>
      </c>
      <c r="DI6708" t="s">
        <v>131</v>
      </c>
      <c r="DJ6708">
        <v>1</v>
      </c>
      <c r="DK6708">
        <v>33</v>
      </c>
      <c r="DL6708">
        <v>4.8</v>
      </c>
      <c r="DM6708">
        <v>97</v>
      </c>
      <c r="DN6708">
        <v>13.5</v>
      </c>
    </row>
    <row r="6709" spans="1:118" x14ac:dyDescent="0.25">
      <c r="A6709">
        <v>672605</v>
      </c>
      <c r="B6709">
        <v>14</v>
      </c>
      <c r="C6709" t="s">
        <v>24306</v>
      </c>
      <c r="D6709" t="s">
        <v>119</v>
      </c>
      <c r="E6709">
        <v>3</v>
      </c>
      <c r="F6709">
        <v>1</v>
      </c>
      <c r="G6709" t="s">
        <v>24307</v>
      </c>
      <c r="H6709" t="s">
        <v>121</v>
      </c>
      <c r="I6709" t="s">
        <v>174</v>
      </c>
      <c r="J6709" t="s">
        <v>17186</v>
      </c>
      <c r="K6709">
        <v>77021</v>
      </c>
      <c r="L6709" t="s">
        <v>17245</v>
      </c>
      <c r="M6709" t="s">
        <v>24308</v>
      </c>
      <c r="N6709" t="s">
        <v>126</v>
      </c>
      <c r="O6709" t="s">
        <v>127</v>
      </c>
      <c r="P6709" t="s">
        <v>852</v>
      </c>
      <c r="Q6709">
        <v>0</v>
      </c>
      <c r="R6709">
        <v>24</v>
      </c>
      <c r="S6709">
        <v>1</v>
      </c>
      <c r="T6709">
        <v>0</v>
      </c>
      <c r="U6709">
        <v>0</v>
      </c>
      <c r="V6709" s="1">
        <v>40018</v>
      </c>
      <c r="W6709" t="s">
        <v>129</v>
      </c>
      <c r="X6709" t="s">
        <v>129</v>
      </c>
      <c r="Y6709" t="s">
        <v>129</v>
      </c>
      <c r="Z6709">
        <v>18</v>
      </c>
      <c r="AA6709">
        <v>1</v>
      </c>
      <c r="AB6709">
        <v>0</v>
      </c>
      <c r="AC6709">
        <v>1</v>
      </c>
      <c r="AD6709">
        <v>49</v>
      </c>
      <c r="AE6709">
        <v>1</v>
      </c>
      <c r="AF6709" t="s">
        <v>131</v>
      </c>
      <c r="AG6709">
        <v>63</v>
      </c>
      <c r="AH6709">
        <v>96</v>
      </c>
      <c r="AI6709">
        <v>1</v>
      </c>
      <c r="AK6709">
        <v>257</v>
      </c>
      <c r="AM6709">
        <v>259</v>
      </c>
      <c r="AN6709">
        <v>94</v>
      </c>
      <c r="AO6709">
        <v>875</v>
      </c>
      <c r="AP6709">
        <v>0</v>
      </c>
      <c r="AR6709">
        <v>0</v>
      </c>
      <c r="AT6709">
        <v>1</v>
      </c>
      <c r="AU6709">
        <v>99</v>
      </c>
      <c r="AV6709">
        <v>950</v>
      </c>
      <c r="AW6709">
        <v>1</v>
      </c>
      <c r="AX6709">
        <v>106</v>
      </c>
      <c r="AY6709">
        <v>981</v>
      </c>
      <c r="AZ6709">
        <v>1</v>
      </c>
      <c r="BA6709">
        <v>10</v>
      </c>
      <c r="BB6709">
        <v>21</v>
      </c>
      <c r="BC6709">
        <v>34</v>
      </c>
      <c r="BD6709">
        <v>20</v>
      </c>
      <c r="BE6709">
        <v>15</v>
      </c>
      <c r="BF6709" t="s">
        <v>129</v>
      </c>
      <c r="BG6709" t="s">
        <v>129</v>
      </c>
      <c r="BH6709" t="s">
        <v>119</v>
      </c>
      <c r="BI6709" t="s">
        <v>131</v>
      </c>
      <c r="BJ6709">
        <v>1</v>
      </c>
      <c r="BK6709" t="s">
        <v>131</v>
      </c>
      <c r="BL6709">
        <v>1</v>
      </c>
      <c r="BM6709" t="s">
        <v>131</v>
      </c>
      <c r="BN6709">
        <v>1</v>
      </c>
      <c r="BO6709">
        <v>76</v>
      </c>
      <c r="BP6709">
        <v>95</v>
      </c>
      <c r="BQ6709">
        <v>319</v>
      </c>
      <c r="BR6709">
        <v>22.4</v>
      </c>
      <c r="BS6709">
        <v>31.6</v>
      </c>
      <c r="BT6709">
        <v>15.3</v>
      </c>
      <c r="BU6709">
        <v>27.8</v>
      </c>
      <c r="BV6709">
        <v>40.799999999999997</v>
      </c>
      <c r="BW6709">
        <v>18.100000000000001</v>
      </c>
      <c r="BX6709">
        <v>239</v>
      </c>
      <c r="BY6709">
        <v>367.3</v>
      </c>
      <c r="BZ6709">
        <v>157.19999999999999</v>
      </c>
      <c r="CA6709">
        <v>0</v>
      </c>
      <c r="CB6709">
        <v>259</v>
      </c>
      <c r="CE6709" t="s">
        <v>129</v>
      </c>
      <c r="CF6709">
        <v>1</v>
      </c>
      <c r="CG6709" t="s">
        <v>131</v>
      </c>
      <c r="CH6709">
        <v>0.76</v>
      </c>
      <c r="CI6709">
        <v>1.59</v>
      </c>
      <c r="CJ6709">
        <v>0.31</v>
      </c>
      <c r="CK6709">
        <v>19.3</v>
      </c>
      <c r="CL6709">
        <v>76.599999999999994</v>
      </c>
      <c r="CM6709">
        <v>6.1</v>
      </c>
      <c r="CN6709">
        <v>1</v>
      </c>
      <c r="CO6709" t="s">
        <v>131</v>
      </c>
      <c r="CP6709">
        <v>104</v>
      </c>
      <c r="CQ6709">
        <v>54.8</v>
      </c>
      <c r="CR6709">
        <v>71.099999999999994</v>
      </c>
      <c r="CS6709">
        <v>37.5</v>
      </c>
      <c r="CT6709">
        <v>104</v>
      </c>
      <c r="CU6709">
        <v>969</v>
      </c>
      <c r="CV6709">
        <v>1</v>
      </c>
      <c r="CW6709">
        <v>17</v>
      </c>
      <c r="CX6709">
        <v>0</v>
      </c>
      <c r="CZ6709">
        <v>259</v>
      </c>
      <c r="DB6709" t="s">
        <v>132</v>
      </c>
      <c r="DC6709" t="s">
        <v>130</v>
      </c>
      <c r="DD6709">
        <v>1</v>
      </c>
      <c r="DE6709">
        <v>0.68</v>
      </c>
      <c r="DF6709">
        <v>0</v>
      </c>
      <c r="DG6709">
        <v>36</v>
      </c>
      <c r="DH6709">
        <v>0</v>
      </c>
      <c r="DI6709" t="s">
        <v>131</v>
      </c>
      <c r="DJ6709">
        <v>1</v>
      </c>
      <c r="DK6709">
        <v>34.799999999999997</v>
      </c>
      <c r="DL6709">
        <v>7</v>
      </c>
      <c r="DM6709">
        <v>99</v>
      </c>
      <c r="DN6709">
        <v>16.7</v>
      </c>
    </row>
    <row r="6710" spans="1:118" x14ac:dyDescent="0.25">
      <c r="A6710">
        <v>552722</v>
      </c>
      <c r="B6710">
        <v>18</v>
      </c>
      <c r="C6710" t="s">
        <v>24309</v>
      </c>
      <c r="D6710" t="s">
        <v>119</v>
      </c>
      <c r="E6710">
        <v>5</v>
      </c>
      <c r="F6710">
        <v>1</v>
      </c>
      <c r="G6710" t="s">
        <v>24310</v>
      </c>
      <c r="H6710" t="s">
        <v>121</v>
      </c>
      <c r="I6710" t="s">
        <v>24311</v>
      </c>
      <c r="J6710" t="s">
        <v>1604</v>
      </c>
      <c r="K6710">
        <v>92236</v>
      </c>
      <c r="L6710" t="s">
        <v>1603</v>
      </c>
      <c r="M6710" t="s">
        <v>24312</v>
      </c>
      <c r="N6710" t="s">
        <v>126</v>
      </c>
      <c r="O6710" t="s">
        <v>196</v>
      </c>
      <c r="P6710" t="s">
        <v>197</v>
      </c>
      <c r="Q6710">
        <v>0</v>
      </c>
      <c r="R6710">
        <v>25</v>
      </c>
      <c r="S6710">
        <v>1</v>
      </c>
      <c r="T6710">
        <v>0</v>
      </c>
      <c r="U6710">
        <v>0</v>
      </c>
      <c r="V6710" s="1">
        <v>41383</v>
      </c>
      <c r="W6710" t="s">
        <v>129</v>
      </c>
      <c r="X6710" t="s">
        <v>129</v>
      </c>
      <c r="Y6710" t="s">
        <v>129</v>
      </c>
      <c r="Z6710">
        <v>0</v>
      </c>
      <c r="AA6710">
        <v>1</v>
      </c>
      <c r="AB6710">
        <v>0</v>
      </c>
      <c r="AC6710">
        <v>1</v>
      </c>
      <c r="AD6710">
        <v>42</v>
      </c>
      <c r="AE6710">
        <v>1</v>
      </c>
      <c r="AF6710" t="s">
        <v>131</v>
      </c>
      <c r="AG6710">
        <v>56</v>
      </c>
      <c r="AH6710">
        <v>100</v>
      </c>
      <c r="AI6710">
        <v>1</v>
      </c>
      <c r="AK6710">
        <v>257</v>
      </c>
      <c r="AM6710">
        <v>259</v>
      </c>
      <c r="AN6710">
        <v>68</v>
      </c>
      <c r="AO6710">
        <v>624</v>
      </c>
      <c r="AP6710">
        <v>0</v>
      </c>
      <c r="AR6710">
        <v>0</v>
      </c>
      <c r="AT6710">
        <v>1</v>
      </c>
      <c r="AU6710">
        <v>72</v>
      </c>
      <c r="AV6710">
        <v>695</v>
      </c>
      <c r="AW6710">
        <v>1</v>
      </c>
      <c r="AX6710">
        <v>73</v>
      </c>
      <c r="AY6710">
        <v>709</v>
      </c>
      <c r="AZ6710">
        <v>1</v>
      </c>
      <c r="BA6710">
        <v>6</v>
      </c>
      <c r="BB6710">
        <v>32</v>
      </c>
      <c r="BC6710">
        <v>38</v>
      </c>
      <c r="BD6710">
        <v>12</v>
      </c>
      <c r="BE6710">
        <v>12</v>
      </c>
      <c r="BF6710" t="s">
        <v>129</v>
      </c>
      <c r="BG6710" t="s">
        <v>129</v>
      </c>
      <c r="BH6710" t="s">
        <v>119</v>
      </c>
      <c r="BI6710" t="s">
        <v>146</v>
      </c>
      <c r="BJ6710">
        <v>1</v>
      </c>
      <c r="BK6710" t="s">
        <v>131</v>
      </c>
      <c r="BL6710">
        <v>1</v>
      </c>
      <c r="BM6710" t="s">
        <v>131</v>
      </c>
      <c r="BN6710">
        <v>1</v>
      </c>
      <c r="BO6710">
        <v>62</v>
      </c>
      <c r="BP6710">
        <v>30</v>
      </c>
      <c r="BQ6710">
        <v>274</v>
      </c>
      <c r="BR6710">
        <v>20.100000000000001</v>
      </c>
      <c r="BS6710">
        <v>29.8</v>
      </c>
      <c r="BT6710">
        <v>12.9</v>
      </c>
      <c r="BU6710">
        <v>15.6</v>
      </c>
      <c r="BV6710">
        <v>38.700000000000003</v>
      </c>
      <c r="BW6710">
        <v>3.4</v>
      </c>
      <c r="BX6710">
        <v>78.5</v>
      </c>
      <c r="BY6710">
        <v>176.8</v>
      </c>
      <c r="BZ6710">
        <v>35.6</v>
      </c>
      <c r="CA6710">
        <v>0</v>
      </c>
      <c r="CB6710">
        <v>259</v>
      </c>
      <c r="CE6710" t="s">
        <v>129</v>
      </c>
      <c r="CF6710">
        <v>1</v>
      </c>
      <c r="CG6710" t="s">
        <v>131</v>
      </c>
      <c r="CH6710">
        <v>0.45</v>
      </c>
      <c r="CI6710">
        <v>1.48</v>
      </c>
      <c r="CJ6710">
        <v>0.08</v>
      </c>
      <c r="CK6710">
        <v>5.6</v>
      </c>
      <c r="CL6710">
        <v>73.400000000000006</v>
      </c>
      <c r="CM6710">
        <v>0.6</v>
      </c>
      <c r="CN6710">
        <v>1</v>
      </c>
      <c r="CO6710" t="s">
        <v>131</v>
      </c>
      <c r="CP6710">
        <v>74</v>
      </c>
      <c r="CQ6710">
        <v>69.099999999999994</v>
      </c>
      <c r="CR6710">
        <v>88.8</v>
      </c>
      <c r="CS6710">
        <v>48.2</v>
      </c>
      <c r="CT6710">
        <v>74</v>
      </c>
      <c r="CU6710">
        <v>714</v>
      </c>
      <c r="CV6710">
        <v>1</v>
      </c>
      <c r="CW6710">
        <v>9</v>
      </c>
      <c r="CX6710">
        <v>0</v>
      </c>
      <c r="CZ6710">
        <v>259</v>
      </c>
      <c r="DB6710" t="s">
        <v>132</v>
      </c>
      <c r="DC6710" t="s">
        <v>131</v>
      </c>
      <c r="DD6710">
        <v>1</v>
      </c>
      <c r="DE6710">
        <v>3.57</v>
      </c>
      <c r="DF6710">
        <v>0.25</v>
      </c>
      <c r="DG6710">
        <v>23</v>
      </c>
      <c r="DH6710">
        <v>1.22</v>
      </c>
      <c r="DI6710" t="s">
        <v>131</v>
      </c>
      <c r="DJ6710">
        <v>1</v>
      </c>
      <c r="DK6710">
        <v>41.9</v>
      </c>
      <c r="DL6710">
        <v>8</v>
      </c>
      <c r="DM6710">
        <v>65</v>
      </c>
      <c r="DN6710">
        <v>20.100000000000001</v>
      </c>
    </row>
    <row r="6711" spans="1:118" x14ac:dyDescent="0.25">
      <c r="A6711">
        <v>552813</v>
      </c>
      <c r="B6711">
        <v>18</v>
      </c>
      <c r="C6711" t="s">
        <v>24313</v>
      </c>
      <c r="D6711" t="s">
        <v>119</v>
      </c>
      <c r="E6711">
        <v>3</v>
      </c>
      <c r="F6711">
        <v>1</v>
      </c>
      <c r="G6711" t="s">
        <v>24314</v>
      </c>
      <c r="H6711" t="s">
        <v>121</v>
      </c>
      <c r="I6711" t="s">
        <v>1820</v>
      </c>
      <c r="J6711" t="s">
        <v>1604</v>
      </c>
      <c r="K6711">
        <v>91786</v>
      </c>
      <c r="L6711" t="s">
        <v>1629</v>
      </c>
      <c r="M6711" t="s">
        <v>24315</v>
      </c>
      <c r="N6711" t="s">
        <v>126</v>
      </c>
      <c r="O6711" t="s">
        <v>127</v>
      </c>
      <c r="P6711" t="s">
        <v>128</v>
      </c>
      <c r="Q6711">
        <v>0</v>
      </c>
      <c r="R6711">
        <v>25</v>
      </c>
      <c r="S6711">
        <v>1</v>
      </c>
      <c r="T6711">
        <v>0</v>
      </c>
      <c r="U6711">
        <v>0</v>
      </c>
      <c r="V6711" s="1">
        <v>42831</v>
      </c>
      <c r="W6711" t="s">
        <v>129</v>
      </c>
      <c r="X6711" t="s">
        <v>129</v>
      </c>
      <c r="Y6711" t="s">
        <v>129</v>
      </c>
      <c r="Z6711">
        <v>18</v>
      </c>
      <c r="AA6711">
        <v>1</v>
      </c>
      <c r="AB6711">
        <v>0</v>
      </c>
      <c r="AC6711">
        <v>1</v>
      </c>
      <c r="AD6711">
        <v>22</v>
      </c>
      <c r="AE6711">
        <v>1</v>
      </c>
      <c r="AF6711" t="s">
        <v>131</v>
      </c>
      <c r="AG6711">
        <v>44</v>
      </c>
      <c r="AH6711">
        <v>98</v>
      </c>
      <c r="AI6711">
        <v>1</v>
      </c>
      <c r="AK6711">
        <v>257</v>
      </c>
      <c r="AM6711">
        <v>259</v>
      </c>
      <c r="AN6711">
        <v>83</v>
      </c>
      <c r="AO6711">
        <v>505</v>
      </c>
      <c r="AP6711">
        <v>0</v>
      </c>
      <c r="AR6711">
        <v>0</v>
      </c>
      <c r="AT6711">
        <v>1</v>
      </c>
      <c r="AU6711">
        <v>87</v>
      </c>
      <c r="AV6711">
        <v>597</v>
      </c>
      <c r="AW6711">
        <v>1</v>
      </c>
      <c r="AX6711">
        <v>94</v>
      </c>
      <c r="AY6711">
        <v>628</v>
      </c>
      <c r="AZ6711">
        <v>1</v>
      </c>
      <c r="BA6711">
        <v>7</v>
      </c>
      <c r="BB6711">
        <v>24</v>
      </c>
      <c r="BC6711">
        <v>31</v>
      </c>
      <c r="BD6711">
        <v>21</v>
      </c>
      <c r="BE6711">
        <v>17</v>
      </c>
      <c r="BF6711" t="s">
        <v>129</v>
      </c>
      <c r="BG6711" t="s">
        <v>129</v>
      </c>
      <c r="BH6711" t="s">
        <v>119</v>
      </c>
      <c r="BI6711" t="s">
        <v>131</v>
      </c>
      <c r="BJ6711">
        <v>1</v>
      </c>
      <c r="BK6711" t="s">
        <v>131</v>
      </c>
      <c r="BL6711">
        <v>1</v>
      </c>
      <c r="BM6711" t="s">
        <v>131</v>
      </c>
      <c r="BN6711">
        <v>1</v>
      </c>
      <c r="BO6711">
        <v>51</v>
      </c>
      <c r="BP6711">
        <v>61</v>
      </c>
      <c r="BQ6711">
        <v>94</v>
      </c>
      <c r="BR6711">
        <v>13.9</v>
      </c>
      <c r="BS6711">
        <v>27.5</v>
      </c>
      <c r="BT6711">
        <v>6</v>
      </c>
      <c r="BU6711">
        <v>38.4</v>
      </c>
      <c r="BV6711">
        <v>57</v>
      </c>
      <c r="BW6711">
        <v>22.2</v>
      </c>
      <c r="BX6711">
        <v>246.5</v>
      </c>
      <c r="BY6711">
        <v>416</v>
      </c>
      <c r="BZ6711">
        <v>153.19999999999999</v>
      </c>
      <c r="CA6711">
        <v>0</v>
      </c>
      <c r="CB6711">
        <v>259</v>
      </c>
      <c r="CE6711" t="s">
        <v>129</v>
      </c>
      <c r="CF6711">
        <v>1</v>
      </c>
      <c r="CG6711" t="s">
        <v>131</v>
      </c>
      <c r="CH6711">
        <v>0.63</v>
      </c>
      <c r="CI6711">
        <v>1.53</v>
      </c>
      <c r="CJ6711">
        <v>0.2</v>
      </c>
      <c r="CK6711">
        <v>35.4</v>
      </c>
      <c r="CL6711">
        <v>140.4</v>
      </c>
      <c r="CM6711">
        <v>11.2</v>
      </c>
      <c r="CN6711">
        <v>1</v>
      </c>
      <c r="CO6711" t="s">
        <v>131</v>
      </c>
      <c r="CP6711">
        <v>95</v>
      </c>
      <c r="CQ6711">
        <v>61.5</v>
      </c>
      <c r="CR6711">
        <v>80.099999999999994</v>
      </c>
      <c r="CS6711">
        <v>41.7</v>
      </c>
      <c r="CT6711">
        <v>95</v>
      </c>
      <c r="CU6711">
        <v>643</v>
      </c>
      <c r="CV6711">
        <v>1</v>
      </c>
      <c r="CW6711">
        <v>25</v>
      </c>
      <c r="CX6711">
        <v>0</v>
      </c>
      <c r="CZ6711">
        <v>259</v>
      </c>
      <c r="DB6711" t="s">
        <v>132</v>
      </c>
      <c r="DC6711" t="s">
        <v>131</v>
      </c>
      <c r="DD6711">
        <v>1</v>
      </c>
      <c r="DE6711">
        <v>2.2799999999999998</v>
      </c>
      <c r="DF6711">
        <v>0.01</v>
      </c>
      <c r="DG6711">
        <v>18</v>
      </c>
      <c r="DH6711">
        <v>0.41</v>
      </c>
      <c r="DI6711" t="s">
        <v>131</v>
      </c>
      <c r="DJ6711">
        <v>1</v>
      </c>
      <c r="DK6711">
        <v>34.6</v>
      </c>
      <c r="DL6711">
        <v>3.2</v>
      </c>
      <c r="DM6711">
        <v>78</v>
      </c>
      <c r="DN6711">
        <v>11.6</v>
      </c>
    </row>
    <row r="6712" spans="1:118" x14ac:dyDescent="0.25">
      <c r="A6712">
        <v>552814</v>
      </c>
      <c r="B6712">
        <v>17</v>
      </c>
      <c r="C6712" t="s">
        <v>24316</v>
      </c>
      <c r="D6712" t="s">
        <v>119</v>
      </c>
      <c r="E6712">
        <v>3</v>
      </c>
      <c r="F6712">
        <v>1</v>
      </c>
      <c r="G6712" t="s">
        <v>24317</v>
      </c>
      <c r="H6712" t="s">
        <v>121</v>
      </c>
      <c r="I6712" t="s">
        <v>1624</v>
      </c>
      <c r="J6712" t="s">
        <v>1604</v>
      </c>
      <c r="K6712">
        <v>95823</v>
      </c>
      <c r="L6712" t="s">
        <v>1624</v>
      </c>
      <c r="M6712" t="s">
        <v>24318</v>
      </c>
      <c r="N6712" t="s">
        <v>126</v>
      </c>
      <c r="O6712" t="s">
        <v>127</v>
      </c>
      <c r="P6712" t="s">
        <v>128</v>
      </c>
      <c r="Q6712">
        <v>0</v>
      </c>
      <c r="R6712">
        <v>24</v>
      </c>
      <c r="S6712">
        <v>1</v>
      </c>
      <c r="T6712">
        <v>0</v>
      </c>
      <c r="U6712">
        <v>0</v>
      </c>
      <c r="V6712" s="1">
        <v>43019</v>
      </c>
      <c r="W6712" t="s">
        <v>129</v>
      </c>
      <c r="X6712" t="s">
        <v>129</v>
      </c>
      <c r="Y6712" t="s">
        <v>129</v>
      </c>
      <c r="Z6712">
        <v>15</v>
      </c>
      <c r="AA6712">
        <v>1</v>
      </c>
      <c r="AB6712">
        <v>0</v>
      </c>
      <c r="AC6712">
        <v>1</v>
      </c>
      <c r="AD6712">
        <v>34</v>
      </c>
      <c r="AE6712">
        <v>1</v>
      </c>
      <c r="AF6712" t="s">
        <v>131</v>
      </c>
      <c r="AG6712">
        <v>66</v>
      </c>
      <c r="AH6712">
        <v>95</v>
      </c>
      <c r="AI6712">
        <v>1</v>
      </c>
      <c r="AK6712">
        <v>257</v>
      </c>
      <c r="AM6712">
        <v>259</v>
      </c>
      <c r="AN6712">
        <v>116</v>
      </c>
      <c r="AO6712">
        <v>1030</v>
      </c>
      <c r="AP6712">
        <v>0</v>
      </c>
      <c r="AR6712">
        <v>0</v>
      </c>
      <c r="AT6712">
        <v>1</v>
      </c>
      <c r="AU6712">
        <v>119</v>
      </c>
      <c r="AV6712">
        <v>1090</v>
      </c>
      <c r="AW6712">
        <v>4</v>
      </c>
      <c r="AX6712">
        <v>122</v>
      </c>
      <c r="AY6712">
        <v>1097</v>
      </c>
      <c r="AZ6712">
        <v>1</v>
      </c>
      <c r="BA6712">
        <v>6</v>
      </c>
      <c r="BB6712">
        <v>25</v>
      </c>
      <c r="BC6712">
        <v>37</v>
      </c>
      <c r="BD6712">
        <v>18</v>
      </c>
      <c r="BE6712">
        <v>13</v>
      </c>
      <c r="BF6712" t="s">
        <v>129</v>
      </c>
      <c r="BG6712" t="s">
        <v>129</v>
      </c>
      <c r="BH6712" t="s">
        <v>119</v>
      </c>
      <c r="BI6712" t="s">
        <v>131</v>
      </c>
      <c r="BJ6712">
        <v>1</v>
      </c>
      <c r="BK6712" t="s">
        <v>131</v>
      </c>
      <c r="BL6712">
        <v>1</v>
      </c>
      <c r="BM6712" t="s">
        <v>131</v>
      </c>
      <c r="BN6712">
        <v>1</v>
      </c>
      <c r="BO6712">
        <v>73</v>
      </c>
      <c r="BP6712">
        <v>85</v>
      </c>
      <c r="BQ6712">
        <v>120</v>
      </c>
      <c r="BR6712">
        <v>20.8</v>
      </c>
      <c r="BS6712">
        <v>36.4</v>
      </c>
      <c r="BT6712">
        <v>10.8</v>
      </c>
      <c r="BU6712">
        <v>25.7</v>
      </c>
      <c r="BV6712">
        <v>37.799999999999997</v>
      </c>
      <c r="BW6712">
        <v>15.6</v>
      </c>
      <c r="BX6712">
        <v>192</v>
      </c>
      <c r="BY6712">
        <v>315.60000000000002</v>
      </c>
      <c r="BZ6712">
        <v>118.3</v>
      </c>
      <c r="CA6712">
        <v>0</v>
      </c>
      <c r="CB6712">
        <v>259</v>
      </c>
      <c r="CE6712" t="s">
        <v>129</v>
      </c>
      <c r="CF6712">
        <v>1</v>
      </c>
      <c r="CG6712" t="s">
        <v>131</v>
      </c>
      <c r="CH6712">
        <v>0.57999999999999996</v>
      </c>
      <c r="CI6712">
        <v>1.29</v>
      </c>
      <c r="CJ6712">
        <v>0.21</v>
      </c>
      <c r="CK6712">
        <v>6.2</v>
      </c>
      <c r="CL6712">
        <v>82</v>
      </c>
      <c r="CM6712">
        <v>0.7</v>
      </c>
      <c r="CN6712">
        <v>1</v>
      </c>
      <c r="CO6712" t="s">
        <v>131</v>
      </c>
      <c r="CP6712">
        <v>124</v>
      </c>
      <c r="CQ6712">
        <v>60.3</v>
      </c>
      <c r="CR6712">
        <v>76</v>
      </c>
      <c r="CS6712">
        <v>43.7</v>
      </c>
      <c r="CT6712">
        <v>124</v>
      </c>
      <c r="CU6712">
        <v>1150</v>
      </c>
      <c r="CV6712">
        <v>1</v>
      </c>
      <c r="CW6712">
        <v>13</v>
      </c>
      <c r="CX6712">
        <v>0</v>
      </c>
      <c r="CZ6712">
        <v>259</v>
      </c>
      <c r="DB6712" t="s">
        <v>132</v>
      </c>
      <c r="DC6712" t="s">
        <v>133</v>
      </c>
      <c r="DD6712">
        <v>199</v>
      </c>
      <c r="DG6712">
        <v>11</v>
      </c>
      <c r="DI6712" t="s">
        <v>131</v>
      </c>
      <c r="DJ6712">
        <v>1</v>
      </c>
      <c r="DK6712">
        <v>34.1</v>
      </c>
      <c r="DL6712">
        <v>5.3</v>
      </c>
      <c r="DM6712">
        <v>94</v>
      </c>
      <c r="DN6712">
        <v>14.5</v>
      </c>
    </row>
    <row r="6713" spans="1:118" x14ac:dyDescent="0.25">
      <c r="A6713">
        <v>552815</v>
      </c>
      <c r="B6713">
        <v>18</v>
      </c>
      <c r="C6713" t="s">
        <v>24319</v>
      </c>
      <c r="D6713" t="s">
        <v>119</v>
      </c>
      <c r="E6713">
        <v>5</v>
      </c>
      <c r="F6713">
        <v>1</v>
      </c>
      <c r="G6713" t="s">
        <v>24320</v>
      </c>
      <c r="H6713" t="s">
        <v>121</v>
      </c>
      <c r="I6713" t="s">
        <v>1701</v>
      </c>
      <c r="J6713" t="s">
        <v>1604</v>
      </c>
      <c r="K6713">
        <v>91761</v>
      </c>
      <c r="L6713" t="s">
        <v>1629</v>
      </c>
      <c r="M6713" t="s">
        <v>24321</v>
      </c>
      <c r="N6713" t="s">
        <v>126</v>
      </c>
      <c r="O6713" t="s">
        <v>127</v>
      </c>
      <c r="P6713" t="s">
        <v>128</v>
      </c>
      <c r="Q6713">
        <v>0</v>
      </c>
      <c r="R6713">
        <v>25</v>
      </c>
      <c r="S6713">
        <v>1</v>
      </c>
      <c r="T6713">
        <v>0</v>
      </c>
      <c r="U6713">
        <v>0</v>
      </c>
      <c r="V6713" s="1">
        <v>42969</v>
      </c>
      <c r="W6713" t="s">
        <v>129</v>
      </c>
      <c r="X6713" t="s">
        <v>129</v>
      </c>
      <c r="Y6713" t="s">
        <v>129</v>
      </c>
      <c r="Z6713">
        <v>17</v>
      </c>
      <c r="AA6713">
        <v>1</v>
      </c>
      <c r="AB6713">
        <v>0</v>
      </c>
      <c r="AC6713">
        <v>1</v>
      </c>
      <c r="AD6713">
        <v>12</v>
      </c>
      <c r="AE6713">
        <v>199</v>
      </c>
      <c r="AF6713" t="s">
        <v>133</v>
      </c>
      <c r="AG6713">
        <v>23</v>
      </c>
      <c r="AH6713">
        <v>94</v>
      </c>
      <c r="AI6713">
        <v>1</v>
      </c>
      <c r="AK6713">
        <v>257</v>
      </c>
      <c r="AM6713">
        <v>259</v>
      </c>
      <c r="AN6713">
        <v>43</v>
      </c>
      <c r="AO6713">
        <v>266</v>
      </c>
      <c r="AP6713">
        <v>0</v>
      </c>
      <c r="AR6713">
        <v>0</v>
      </c>
      <c r="AT6713">
        <v>1</v>
      </c>
      <c r="AU6713">
        <v>47</v>
      </c>
      <c r="AV6713">
        <v>330</v>
      </c>
      <c r="AW6713">
        <v>0</v>
      </c>
      <c r="AX6713">
        <v>47</v>
      </c>
      <c r="AY6713">
        <v>346</v>
      </c>
      <c r="AZ6713">
        <v>1</v>
      </c>
      <c r="BA6713">
        <v>6</v>
      </c>
      <c r="BB6713">
        <v>30</v>
      </c>
      <c r="BC6713">
        <v>27</v>
      </c>
      <c r="BD6713">
        <v>15</v>
      </c>
      <c r="BE6713">
        <v>22</v>
      </c>
      <c r="BF6713" t="s">
        <v>129</v>
      </c>
      <c r="BG6713" t="s">
        <v>129</v>
      </c>
      <c r="BH6713" t="s">
        <v>119</v>
      </c>
      <c r="BI6713" t="s">
        <v>131</v>
      </c>
      <c r="BJ6713">
        <v>1</v>
      </c>
      <c r="BK6713" t="s">
        <v>131</v>
      </c>
      <c r="BL6713">
        <v>1</v>
      </c>
      <c r="BM6713" t="s">
        <v>131</v>
      </c>
      <c r="BN6713">
        <v>1</v>
      </c>
      <c r="BO6713">
        <v>26</v>
      </c>
      <c r="BP6713">
        <v>27</v>
      </c>
      <c r="BQ6713">
        <v>51</v>
      </c>
      <c r="BR6713">
        <v>13.8</v>
      </c>
      <c r="BS6713">
        <v>40.299999999999997</v>
      </c>
      <c r="BT6713">
        <v>2.8</v>
      </c>
      <c r="BU6713">
        <v>12.4</v>
      </c>
      <c r="BV6713">
        <v>33.200000000000003</v>
      </c>
      <c r="BW6713">
        <v>1.8</v>
      </c>
      <c r="BX6713">
        <v>234.8</v>
      </c>
      <c r="BY6713">
        <v>447.1</v>
      </c>
      <c r="BZ6713">
        <v>129.19999999999999</v>
      </c>
      <c r="CA6713">
        <v>0</v>
      </c>
      <c r="CB6713">
        <v>259</v>
      </c>
      <c r="CE6713" t="s">
        <v>129</v>
      </c>
      <c r="CF6713">
        <v>1</v>
      </c>
      <c r="CG6713" t="s">
        <v>131</v>
      </c>
      <c r="CH6713">
        <v>0.24</v>
      </c>
      <c r="CI6713">
        <v>1.2</v>
      </c>
      <c r="CJ6713">
        <v>0.01</v>
      </c>
      <c r="CN6713">
        <v>1</v>
      </c>
      <c r="CO6713" t="s">
        <v>131</v>
      </c>
      <c r="CP6713">
        <v>49</v>
      </c>
      <c r="CQ6713">
        <v>66.599999999999994</v>
      </c>
      <c r="CR6713">
        <v>91</v>
      </c>
      <c r="CS6713">
        <v>40.5</v>
      </c>
      <c r="CT6713">
        <v>49</v>
      </c>
      <c r="CU6713">
        <v>357</v>
      </c>
      <c r="CV6713">
        <v>1</v>
      </c>
      <c r="CW6713">
        <v>10</v>
      </c>
      <c r="CX6713">
        <v>0</v>
      </c>
      <c r="CZ6713">
        <v>259</v>
      </c>
      <c r="DB6713" t="s">
        <v>132</v>
      </c>
      <c r="DC6713" t="s">
        <v>133</v>
      </c>
      <c r="DD6713">
        <v>199</v>
      </c>
      <c r="DG6713">
        <v>6</v>
      </c>
      <c r="DI6713" t="s">
        <v>131</v>
      </c>
      <c r="DJ6713">
        <v>1</v>
      </c>
      <c r="DK6713">
        <v>62.5</v>
      </c>
      <c r="DL6713">
        <v>9.5</v>
      </c>
      <c r="DM6713">
        <v>45</v>
      </c>
      <c r="DN6713">
        <v>29.5</v>
      </c>
    </row>
    <row r="6714" spans="1:118" x14ac:dyDescent="0.25">
      <c r="A6714">
        <v>552816</v>
      </c>
      <c r="B6714">
        <v>18</v>
      </c>
      <c r="C6714" t="s">
        <v>24322</v>
      </c>
      <c r="D6714" t="s">
        <v>119</v>
      </c>
      <c r="E6714">
        <v>2</v>
      </c>
      <c r="F6714">
        <v>1</v>
      </c>
      <c r="G6714" t="s">
        <v>24323</v>
      </c>
      <c r="H6714" t="s">
        <v>121</v>
      </c>
      <c r="I6714" t="s">
        <v>1701</v>
      </c>
      <c r="J6714" t="s">
        <v>1604</v>
      </c>
      <c r="K6714">
        <v>91762</v>
      </c>
      <c r="L6714" t="s">
        <v>1629</v>
      </c>
      <c r="M6714" t="s">
        <v>24324</v>
      </c>
      <c r="N6714" t="s">
        <v>126</v>
      </c>
      <c r="O6714" t="s">
        <v>196</v>
      </c>
      <c r="P6714" t="s">
        <v>197</v>
      </c>
      <c r="Q6714">
        <v>0</v>
      </c>
      <c r="R6714">
        <v>28</v>
      </c>
      <c r="S6714">
        <v>1</v>
      </c>
      <c r="T6714">
        <v>1</v>
      </c>
      <c r="U6714">
        <v>1</v>
      </c>
      <c r="V6714" s="1">
        <v>43019</v>
      </c>
      <c r="W6714" t="s">
        <v>129</v>
      </c>
      <c r="X6714" t="s">
        <v>129</v>
      </c>
      <c r="Y6714" t="s">
        <v>129</v>
      </c>
      <c r="Z6714">
        <v>20</v>
      </c>
      <c r="AA6714">
        <v>1</v>
      </c>
      <c r="AB6714">
        <v>0</v>
      </c>
      <c r="AC6714">
        <v>1</v>
      </c>
      <c r="AD6714">
        <v>40</v>
      </c>
      <c r="AE6714">
        <v>1</v>
      </c>
      <c r="AF6714" t="s">
        <v>131</v>
      </c>
      <c r="AG6714">
        <v>65</v>
      </c>
      <c r="AH6714">
        <v>93</v>
      </c>
      <c r="AI6714">
        <v>1</v>
      </c>
      <c r="AJ6714">
        <v>97</v>
      </c>
      <c r="AK6714">
        <v>1</v>
      </c>
      <c r="AM6714">
        <v>259</v>
      </c>
      <c r="AN6714">
        <v>97</v>
      </c>
      <c r="AO6714">
        <v>759</v>
      </c>
      <c r="AP6714">
        <v>21</v>
      </c>
      <c r="AQ6714">
        <v>157</v>
      </c>
      <c r="AR6714">
        <v>0</v>
      </c>
      <c r="AT6714">
        <v>1</v>
      </c>
      <c r="AU6714">
        <v>136</v>
      </c>
      <c r="AV6714">
        <v>1119</v>
      </c>
      <c r="AW6714">
        <v>5</v>
      </c>
      <c r="AX6714">
        <v>135</v>
      </c>
      <c r="AY6714">
        <v>1071</v>
      </c>
      <c r="AZ6714">
        <v>1</v>
      </c>
      <c r="BA6714">
        <v>7</v>
      </c>
      <c r="BB6714">
        <v>34</v>
      </c>
      <c r="BC6714">
        <v>37</v>
      </c>
      <c r="BD6714">
        <v>12</v>
      </c>
      <c r="BE6714">
        <v>11</v>
      </c>
      <c r="BF6714" t="s">
        <v>129</v>
      </c>
      <c r="BG6714" t="s">
        <v>129</v>
      </c>
      <c r="BH6714" t="s">
        <v>119</v>
      </c>
      <c r="BI6714" t="s">
        <v>131</v>
      </c>
      <c r="BJ6714">
        <v>1</v>
      </c>
      <c r="BK6714" t="s">
        <v>131</v>
      </c>
      <c r="BL6714">
        <v>1</v>
      </c>
      <c r="BM6714" t="s">
        <v>131</v>
      </c>
      <c r="BN6714">
        <v>1</v>
      </c>
      <c r="BO6714">
        <v>77</v>
      </c>
      <c r="BP6714">
        <v>102</v>
      </c>
      <c r="BQ6714">
        <v>154</v>
      </c>
      <c r="BR6714">
        <v>26.8</v>
      </c>
      <c r="BS6714">
        <v>42.4</v>
      </c>
      <c r="BT6714">
        <v>15.9</v>
      </c>
      <c r="BU6714">
        <v>34.5</v>
      </c>
      <c r="BV6714">
        <v>49</v>
      </c>
      <c r="BW6714">
        <v>21.2</v>
      </c>
      <c r="BX6714">
        <v>251.9</v>
      </c>
      <c r="BY6714">
        <v>384.9</v>
      </c>
      <c r="BZ6714">
        <v>166.6</v>
      </c>
      <c r="CA6714">
        <v>0</v>
      </c>
      <c r="CB6714">
        <v>259</v>
      </c>
      <c r="CE6714" t="s">
        <v>129</v>
      </c>
      <c r="CF6714">
        <v>1</v>
      </c>
      <c r="CG6714" t="s">
        <v>131</v>
      </c>
      <c r="CH6714">
        <v>0.57999999999999996</v>
      </c>
      <c r="CI6714">
        <v>1.2</v>
      </c>
      <c r="CJ6714">
        <v>0.23</v>
      </c>
      <c r="CK6714">
        <v>36.9</v>
      </c>
      <c r="CL6714">
        <v>94.8</v>
      </c>
      <c r="CM6714">
        <v>16.8</v>
      </c>
      <c r="CN6714">
        <v>1</v>
      </c>
      <c r="CO6714" t="s">
        <v>131</v>
      </c>
      <c r="CP6714">
        <v>132</v>
      </c>
      <c r="CQ6714">
        <v>64.5</v>
      </c>
      <c r="CR6714">
        <v>79</v>
      </c>
      <c r="CS6714">
        <v>49</v>
      </c>
      <c r="CT6714">
        <v>132</v>
      </c>
      <c r="CU6714">
        <v>1046</v>
      </c>
      <c r="CV6714">
        <v>1</v>
      </c>
      <c r="CW6714">
        <v>28</v>
      </c>
      <c r="CX6714">
        <v>0</v>
      </c>
      <c r="CZ6714">
        <v>259</v>
      </c>
      <c r="DB6714" t="s">
        <v>132</v>
      </c>
      <c r="DC6714" t="s">
        <v>131</v>
      </c>
      <c r="DD6714">
        <v>1</v>
      </c>
      <c r="DE6714">
        <v>1.05</v>
      </c>
      <c r="DF6714">
        <v>0</v>
      </c>
      <c r="DG6714">
        <v>46</v>
      </c>
      <c r="DH6714">
        <v>0.19</v>
      </c>
      <c r="DI6714" t="s">
        <v>131</v>
      </c>
      <c r="DJ6714">
        <v>1</v>
      </c>
      <c r="DK6714">
        <v>32.9</v>
      </c>
      <c r="DL6714">
        <v>7.5</v>
      </c>
      <c r="DM6714">
        <v>120</v>
      </c>
      <c r="DN6714">
        <v>16.600000000000001</v>
      </c>
    </row>
    <row r="6715" spans="1:118" x14ac:dyDescent="0.25">
      <c r="A6715">
        <v>672549</v>
      </c>
      <c r="B6715">
        <v>14</v>
      </c>
      <c r="C6715" t="s">
        <v>24325</v>
      </c>
      <c r="D6715" t="s">
        <v>119</v>
      </c>
      <c r="E6715">
        <v>5</v>
      </c>
      <c r="F6715">
        <v>1</v>
      </c>
      <c r="G6715" t="s">
        <v>24326</v>
      </c>
      <c r="H6715" t="s">
        <v>121</v>
      </c>
      <c r="I6715" t="s">
        <v>174</v>
      </c>
      <c r="J6715" t="s">
        <v>17186</v>
      </c>
      <c r="K6715">
        <v>77084</v>
      </c>
      <c r="L6715" t="s">
        <v>17245</v>
      </c>
      <c r="M6715" t="s">
        <v>24327</v>
      </c>
      <c r="N6715" t="s">
        <v>126</v>
      </c>
      <c r="O6715" t="s">
        <v>127</v>
      </c>
      <c r="P6715" t="s">
        <v>128</v>
      </c>
      <c r="Q6715">
        <v>0</v>
      </c>
      <c r="R6715">
        <v>12</v>
      </c>
      <c r="S6715">
        <v>1</v>
      </c>
      <c r="T6715">
        <v>0</v>
      </c>
      <c r="U6715">
        <v>0</v>
      </c>
      <c r="V6715" s="1">
        <v>38999</v>
      </c>
      <c r="W6715" t="s">
        <v>129</v>
      </c>
      <c r="X6715" t="s">
        <v>129</v>
      </c>
      <c r="Y6715" t="s">
        <v>129</v>
      </c>
      <c r="Z6715">
        <v>18</v>
      </c>
      <c r="AA6715">
        <v>1</v>
      </c>
      <c r="AB6715">
        <v>0</v>
      </c>
      <c r="AC6715">
        <v>1</v>
      </c>
      <c r="AD6715">
        <v>33</v>
      </c>
      <c r="AE6715">
        <v>1</v>
      </c>
      <c r="AF6715" t="s">
        <v>131</v>
      </c>
      <c r="AG6715">
        <v>55</v>
      </c>
      <c r="AH6715">
        <v>100</v>
      </c>
      <c r="AI6715">
        <v>1</v>
      </c>
      <c r="AK6715">
        <v>257</v>
      </c>
      <c r="AM6715">
        <v>259</v>
      </c>
      <c r="AN6715">
        <v>63</v>
      </c>
      <c r="AO6715">
        <v>553</v>
      </c>
      <c r="AP6715">
        <v>0</v>
      </c>
      <c r="AR6715">
        <v>0</v>
      </c>
      <c r="AT6715">
        <v>1</v>
      </c>
      <c r="AU6715">
        <v>66</v>
      </c>
      <c r="AV6715">
        <v>619</v>
      </c>
      <c r="AW6715">
        <v>0</v>
      </c>
      <c r="AX6715">
        <v>70</v>
      </c>
      <c r="AY6715">
        <v>634</v>
      </c>
      <c r="AZ6715">
        <v>1</v>
      </c>
      <c r="BA6715">
        <v>4</v>
      </c>
      <c r="BB6715">
        <v>18</v>
      </c>
      <c r="BC6715">
        <v>35</v>
      </c>
      <c r="BD6715">
        <v>22</v>
      </c>
      <c r="BE6715">
        <v>21</v>
      </c>
      <c r="BF6715" t="s">
        <v>129</v>
      </c>
      <c r="BG6715" t="s">
        <v>129</v>
      </c>
      <c r="BH6715" t="s">
        <v>119</v>
      </c>
      <c r="BI6715" t="s">
        <v>131</v>
      </c>
      <c r="BJ6715">
        <v>1</v>
      </c>
      <c r="BK6715" t="s">
        <v>131</v>
      </c>
      <c r="BL6715">
        <v>1</v>
      </c>
      <c r="BM6715" t="s">
        <v>131</v>
      </c>
      <c r="BN6715">
        <v>1</v>
      </c>
      <c r="BO6715">
        <v>59</v>
      </c>
      <c r="BP6715">
        <v>47</v>
      </c>
      <c r="BQ6715">
        <v>258</v>
      </c>
      <c r="BR6715">
        <v>23.8</v>
      </c>
      <c r="BS6715">
        <v>33.4</v>
      </c>
      <c r="BT6715">
        <v>16.399999999999999</v>
      </c>
      <c r="BU6715">
        <v>28.8</v>
      </c>
      <c r="BV6715">
        <v>47</v>
      </c>
      <c r="BW6715">
        <v>14.4</v>
      </c>
      <c r="BX6715">
        <v>181.9</v>
      </c>
      <c r="BY6715">
        <v>312.60000000000002</v>
      </c>
      <c r="BZ6715">
        <v>111.2</v>
      </c>
      <c r="CA6715">
        <v>0</v>
      </c>
      <c r="CB6715">
        <v>259</v>
      </c>
      <c r="CE6715" t="s">
        <v>129</v>
      </c>
      <c r="CF6715">
        <v>1</v>
      </c>
      <c r="CG6715" t="s">
        <v>131</v>
      </c>
      <c r="CH6715">
        <v>0.24</v>
      </c>
      <c r="CI6715">
        <v>1.18</v>
      </c>
      <c r="CJ6715">
        <v>0.01</v>
      </c>
      <c r="CK6715">
        <v>17.899999999999999</v>
      </c>
      <c r="CL6715">
        <v>91.5</v>
      </c>
      <c r="CM6715">
        <v>4.5999999999999996</v>
      </c>
      <c r="CN6715">
        <v>1</v>
      </c>
      <c r="CO6715" t="s">
        <v>131</v>
      </c>
      <c r="CP6715">
        <v>71</v>
      </c>
      <c r="CQ6715">
        <v>69</v>
      </c>
      <c r="CR6715">
        <v>90.2</v>
      </c>
      <c r="CS6715">
        <v>46.3</v>
      </c>
      <c r="CT6715">
        <v>71</v>
      </c>
      <c r="CU6715">
        <v>637</v>
      </c>
      <c r="CV6715">
        <v>1</v>
      </c>
      <c r="CW6715">
        <v>9</v>
      </c>
      <c r="CX6715">
        <v>0</v>
      </c>
      <c r="CZ6715">
        <v>259</v>
      </c>
      <c r="DB6715" t="s">
        <v>132</v>
      </c>
      <c r="DC6715" t="s">
        <v>131</v>
      </c>
      <c r="DD6715">
        <v>1</v>
      </c>
      <c r="DE6715">
        <v>2.19</v>
      </c>
      <c r="DF6715">
        <v>0.3</v>
      </c>
      <c r="DG6715">
        <v>41</v>
      </c>
      <c r="DH6715">
        <v>0.94</v>
      </c>
      <c r="DI6715" t="s">
        <v>131</v>
      </c>
      <c r="DJ6715">
        <v>1</v>
      </c>
      <c r="DK6715">
        <v>43.5</v>
      </c>
      <c r="DL6715">
        <v>5.0999999999999996</v>
      </c>
      <c r="DM6715">
        <v>68</v>
      </c>
      <c r="DN6715">
        <v>16.8</v>
      </c>
    </row>
    <row r="6716" spans="1:118" x14ac:dyDescent="0.25">
      <c r="A6716">
        <v>552642</v>
      </c>
      <c r="B6716">
        <v>17</v>
      </c>
      <c r="C6716" t="s">
        <v>24328</v>
      </c>
      <c r="D6716" t="s">
        <v>119</v>
      </c>
      <c r="E6716">
        <v>5</v>
      </c>
      <c r="F6716">
        <v>1</v>
      </c>
      <c r="G6716" t="s">
        <v>24329</v>
      </c>
      <c r="H6716" t="s">
        <v>121</v>
      </c>
      <c r="I6716" t="s">
        <v>1808</v>
      </c>
      <c r="J6716" t="s">
        <v>1604</v>
      </c>
      <c r="K6716">
        <v>94014</v>
      </c>
      <c r="L6716" t="s">
        <v>1809</v>
      </c>
      <c r="M6716" t="s">
        <v>24330</v>
      </c>
      <c r="N6716" t="s">
        <v>126</v>
      </c>
      <c r="O6716" t="s">
        <v>127</v>
      </c>
      <c r="P6716" t="s">
        <v>128</v>
      </c>
      <c r="Q6716">
        <v>0</v>
      </c>
      <c r="R6716">
        <v>31</v>
      </c>
      <c r="S6716">
        <v>1</v>
      </c>
      <c r="T6716">
        <v>0</v>
      </c>
      <c r="U6716">
        <v>0</v>
      </c>
      <c r="V6716" s="1">
        <v>40227</v>
      </c>
      <c r="W6716" t="s">
        <v>129</v>
      </c>
      <c r="X6716" t="s">
        <v>129</v>
      </c>
      <c r="Y6716" t="s">
        <v>129</v>
      </c>
      <c r="Z6716">
        <v>6</v>
      </c>
      <c r="AA6716">
        <v>1</v>
      </c>
      <c r="AB6716">
        <v>0</v>
      </c>
      <c r="AC6716">
        <v>1</v>
      </c>
      <c r="AD6716">
        <v>52</v>
      </c>
      <c r="AE6716">
        <v>1</v>
      </c>
      <c r="AF6716" t="s">
        <v>131</v>
      </c>
      <c r="AG6716">
        <v>94</v>
      </c>
      <c r="AH6716">
        <v>99</v>
      </c>
      <c r="AI6716">
        <v>1</v>
      </c>
      <c r="AK6716">
        <v>257</v>
      </c>
      <c r="AM6716">
        <v>259</v>
      </c>
      <c r="AN6716">
        <v>167</v>
      </c>
      <c r="AO6716">
        <v>1563</v>
      </c>
      <c r="AP6716">
        <v>0</v>
      </c>
      <c r="AR6716">
        <v>0</v>
      </c>
      <c r="AT6716">
        <v>1</v>
      </c>
      <c r="AU6716">
        <v>170</v>
      </c>
      <c r="AV6716">
        <v>1710</v>
      </c>
      <c r="AW6716">
        <v>2</v>
      </c>
      <c r="AX6716">
        <v>174</v>
      </c>
      <c r="AY6716">
        <v>1736</v>
      </c>
      <c r="AZ6716">
        <v>1</v>
      </c>
      <c r="BA6716">
        <v>8</v>
      </c>
      <c r="BB6716">
        <v>22</v>
      </c>
      <c r="BC6716">
        <v>37</v>
      </c>
      <c r="BD6716">
        <v>20</v>
      </c>
      <c r="BE6716">
        <v>13</v>
      </c>
      <c r="BF6716" t="s">
        <v>129</v>
      </c>
      <c r="BG6716" t="s">
        <v>129</v>
      </c>
      <c r="BH6716" t="s">
        <v>119</v>
      </c>
      <c r="BI6716" t="s">
        <v>131</v>
      </c>
      <c r="BJ6716">
        <v>1</v>
      </c>
      <c r="BK6716" t="s">
        <v>131</v>
      </c>
      <c r="BL6716">
        <v>1</v>
      </c>
      <c r="BM6716" t="s">
        <v>131</v>
      </c>
      <c r="BN6716">
        <v>1</v>
      </c>
      <c r="BO6716">
        <v>105</v>
      </c>
      <c r="BP6716">
        <v>109</v>
      </c>
      <c r="BQ6716">
        <v>466</v>
      </c>
      <c r="BR6716">
        <v>19.100000000000001</v>
      </c>
      <c r="BS6716">
        <v>24.4</v>
      </c>
      <c r="BT6716">
        <v>14.7</v>
      </c>
      <c r="BU6716">
        <v>19.8</v>
      </c>
      <c r="BV6716">
        <v>31.5</v>
      </c>
      <c r="BW6716">
        <v>10.8</v>
      </c>
      <c r="BX6716">
        <v>184.5</v>
      </c>
      <c r="BY6716">
        <v>294.2</v>
      </c>
      <c r="BZ6716">
        <v>124.2</v>
      </c>
      <c r="CA6716">
        <v>0</v>
      </c>
      <c r="CB6716">
        <v>259</v>
      </c>
      <c r="CE6716" t="s">
        <v>129</v>
      </c>
      <c r="CF6716">
        <v>1</v>
      </c>
      <c r="CG6716" t="s">
        <v>131</v>
      </c>
      <c r="CH6716">
        <v>0.48</v>
      </c>
      <c r="CI6716">
        <v>1.1599999999999999</v>
      </c>
      <c r="CJ6716">
        <v>0.15</v>
      </c>
      <c r="CK6716">
        <v>15.3</v>
      </c>
      <c r="CL6716">
        <v>51.6</v>
      </c>
      <c r="CM6716">
        <v>5.5</v>
      </c>
      <c r="CN6716">
        <v>1</v>
      </c>
      <c r="CO6716" t="s">
        <v>131</v>
      </c>
      <c r="CP6716">
        <v>177</v>
      </c>
      <c r="CQ6716">
        <v>70.900000000000006</v>
      </c>
      <c r="CR6716">
        <v>83.3</v>
      </c>
      <c r="CS6716">
        <v>57.7</v>
      </c>
      <c r="CT6716">
        <v>177</v>
      </c>
      <c r="CU6716">
        <v>1742</v>
      </c>
      <c r="CV6716">
        <v>1</v>
      </c>
      <c r="CW6716">
        <v>7</v>
      </c>
      <c r="CX6716">
        <v>0</v>
      </c>
      <c r="CZ6716">
        <v>259</v>
      </c>
      <c r="DB6716" t="s">
        <v>132</v>
      </c>
      <c r="DC6716" t="s">
        <v>146</v>
      </c>
      <c r="DD6716">
        <v>1</v>
      </c>
      <c r="DE6716">
        <v>5.99</v>
      </c>
      <c r="DF6716">
        <v>1.44</v>
      </c>
      <c r="DG6716">
        <v>41</v>
      </c>
      <c r="DH6716">
        <v>3.15</v>
      </c>
      <c r="DI6716" t="s">
        <v>146</v>
      </c>
      <c r="DJ6716">
        <v>1</v>
      </c>
      <c r="DK6716">
        <v>67</v>
      </c>
      <c r="DL6716">
        <v>34.200000000000003</v>
      </c>
      <c r="DM6716">
        <v>115</v>
      </c>
      <c r="DN6716">
        <v>50.7</v>
      </c>
    </row>
    <row r="6717" spans="1:118" x14ac:dyDescent="0.25">
      <c r="A6717">
        <v>552643</v>
      </c>
      <c r="B6717">
        <v>17</v>
      </c>
      <c r="C6717" t="s">
        <v>24331</v>
      </c>
      <c r="D6717" t="s">
        <v>119</v>
      </c>
      <c r="E6717">
        <v>4</v>
      </c>
      <c r="F6717">
        <v>1</v>
      </c>
      <c r="G6717" t="s">
        <v>24332</v>
      </c>
      <c r="H6717" t="s">
        <v>121</v>
      </c>
      <c r="I6717" t="s">
        <v>1713</v>
      </c>
      <c r="J6717" t="s">
        <v>1604</v>
      </c>
      <c r="K6717">
        <v>95148</v>
      </c>
      <c r="L6717" t="s">
        <v>1714</v>
      </c>
      <c r="M6717" t="s">
        <v>24333</v>
      </c>
      <c r="N6717" t="s">
        <v>126</v>
      </c>
      <c r="O6717" t="s">
        <v>127</v>
      </c>
      <c r="P6717" t="s">
        <v>128</v>
      </c>
      <c r="Q6717">
        <v>1</v>
      </c>
      <c r="R6717">
        <v>18</v>
      </c>
      <c r="S6717">
        <v>1</v>
      </c>
      <c r="T6717">
        <v>0</v>
      </c>
      <c r="U6717">
        <v>0</v>
      </c>
      <c r="V6717" s="1">
        <v>40239</v>
      </c>
      <c r="W6717" t="s">
        <v>129</v>
      </c>
      <c r="X6717" t="s">
        <v>129</v>
      </c>
      <c r="Y6717" t="s">
        <v>129</v>
      </c>
      <c r="Z6717">
        <v>10</v>
      </c>
      <c r="AA6717">
        <v>1</v>
      </c>
      <c r="AB6717">
        <v>0</v>
      </c>
      <c r="AC6717">
        <v>1</v>
      </c>
      <c r="AD6717">
        <v>40</v>
      </c>
      <c r="AE6717">
        <v>1</v>
      </c>
      <c r="AF6717" t="s">
        <v>131</v>
      </c>
      <c r="AG6717">
        <v>69</v>
      </c>
      <c r="AH6717">
        <v>95</v>
      </c>
      <c r="AI6717">
        <v>1</v>
      </c>
      <c r="AK6717">
        <v>257</v>
      </c>
      <c r="AM6717">
        <v>259</v>
      </c>
      <c r="AN6717">
        <v>113</v>
      </c>
      <c r="AO6717">
        <v>878</v>
      </c>
      <c r="AP6717">
        <v>0</v>
      </c>
      <c r="AR6717">
        <v>0</v>
      </c>
      <c r="AT6717">
        <v>1</v>
      </c>
      <c r="AU6717">
        <v>117</v>
      </c>
      <c r="AV6717">
        <v>1024</v>
      </c>
      <c r="AW6717">
        <v>2</v>
      </c>
      <c r="AX6717">
        <v>118</v>
      </c>
      <c r="AY6717">
        <v>1037</v>
      </c>
      <c r="AZ6717">
        <v>1</v>
      </c>
      <c r="BA6717">
        <v>6</v>
      </c>
      <c r="BB6717">
        <v>27</v>
      </c>
      <c r="BC6717">
        <v>38</v>
      </c>
      <c r="BD6717">
        <v>16</v>
      </c>
      <c r="BE6717">
        <v>13</v>
      </c>
      <c r="BF6717" t="s">
        <v>129</v>
      </c>
      <c r="BG6717" t="s">
        <v>129</v>
      </c>
      <c r="BH6717" t="s">
        <v>119</v>
      </c>
      <c r="BI6717" t="s">
        <v>131</v>
      </c>
      <c r="BJ6717">
        <v>1</v>
      </c>
      <c r="BK6717" t="s">
        <v>131</v>
      </c>
      <c r="BL6717">
        <v>1</v>
      </c>
      <c r="BM6717" t="s">
        <v>131</v>
      </c>
      <c r="BN6717">
        <v>1</v>
      </c>
      <c r="BO6717">
        <v>81</v>
      </c>
      <c r="BP6717">
        <v>71</v>
      </c>
      <c r="BQ6717">
        <v>317</v>
      </c>
      <c r="BR6717">
        <v>20.9</v>
      </c>
      <c r="BS6717">
        <v>27.8</v>
      </c>
      <c r="BT6717">
        <v>15.3</v>
      </c>
      <c r="BU6717">
        <v>31.2</v>
      </c>
      <c r="BV6717">
        <v>52.1</v>
      </c>
      <c r="BW6717">
        <v>15.8</v>
      </c>
      <c r="BX6717">
        <v>178.8</v>
      </c>
      <c r="BY6717">
        <v>294</v>
      </c>
      <c r="BZ6717">
        <v>110.1</v>
      </c>
      <c r="CA6717">
        <v>0</v>
      </c>
      <c r="CB6717">
        <v>259</v>
      </c>
      <c r="CE6717" t="s">
        <v>129</v>
      </c>
      <c r="CF6717">
        <v>1</v>
      </c>
      <c r="CG6717" t="s">
        <v>131</v>
      </c>
      <c r="CH6717">
        <v>0.43</v>
      </c>
      <c r="CI6717">
        <v>1.1599999999999999</v>
      </c>
      <c r="CJ6717">
        <v>0.11</v>
      </c>
      <c r="CK6717">
        <v>4.8</v>
      </c>
      <c r="CL6717">
        <v>63.9</v>
      </c>
      <c r="CM6717">
        <v>0.6</v>
      </c>
      <c r="CN6717">
        <v>1</v>
      </c>
      <c r="CO6717" t="s">
        <v>131</v>
      </c>
      <c r="CP6717">
        <v>120</v>
      </c>
      <c r="CQ6717">
        <v>69.900000000000006</v>
      </c>
      <c r="CR6717">
        <v>85.6</v>
      </c>
      <c r="CS6717">
        <v>53.1</v>
      </c>
      <c r="CT6717">
        <v>120</v>
      </c>
      <c r="CU6717">
        <v>1050</v>
      </c>
      <c r="CV6717">
        <v>1</v>
      </c>
      <c r="CW6717">
        <v>9</v>
      </c>
      <c r="CX6717">
        <v>0</v>
      </c>
      <c r="CZ6717">
        <v>259</v>
      </c>
      <c r="DB6717" t="s">
        <v>132</v>
      </c>
      <c r="DC6717" t="s">
        <v>146</v>
      </c>
      <c r="DD6717">
        <v>1</v>
      </c>
      <c r="DE6717">
        <v>6.28</v>
      </c>
      <c r="DF6717">
        <v>1.23</v>
      </c>
      <c r="DG6717">
        <v>26</v>
      </c>
      <c r="DH6717">
        <v>3.05</v>
      </c>
      <c r="DI6717" t="s">
        <v>146</v>
      </c>
      <c r="DJ6717">
        <v>1</v>
      </c>
      <c r="DK6717">
        <v>70.7</v>
      </c>
      <c r="DL6717">
        <v>33.799999999999997</v>
      </c>
      <c r="DM6717">
        <v>90</v>
      </c>
      <c r="DN6717">
        <v>52.6</v>
      </c>
    </row>
    <row r="6718" spans="1:118" x14ac:dyDescent="0.25">
      <c r="A6718">
        <v>552644</v>
      </c>
      <c r="B6718">
        <v>18</v>
      </c>
      <c r="C6718" t="s">
        <v>24334</v>
      </c>
      <c r="D6718" t="s">
        <v>119</v>
      </c>
      <c r="F6718">
        <v>260</v>
      </c>
      <c r="G6718" t="s">
        <v>24335</v>
      </c>
      <c r="H6718" t="s">
        <v>121</v>
      </c>
      <c r="I6718" t="s">
        <v>2016</v>
      </c>
      <c r="J6718" t="s">
        <v>1604</v>
      </c>
      <c r="K6718">
        <v>93230</v>
      </c>
      <c r="L6718" t="s">
        <v>2017</v>
      </c>
      <c r="M6718" t="s">
        <v>24336</v>
      </c>
      <c r="N6718" t="s">
        <v>126</v>
      </c>
      <c r="O6718" t="s">
        <v>127</v>
      </c>
      <c r="P6718" t="s">
        <v>128</v>
      </c>
      <c r="Q6718">
        <v>0</v>
      </c>
      <c r="R6718">
        <v>0</v>
      </c>
      <c r="S6718">
        <v>0</v>
      </c>
      <c r="T6718">
        <v>1</v>
      </c>
      <c r="U6718">
        <v>1</v>
      </c>
      <c r="V6718" s="1">
        <v>40198</v>
      </c>
      <c r="W6718" t="s">
        <v>129</v>
      </c>
      <c r="X6718" t="s">
        <v>129</v>
      </c>
      <c r="Y6718" t="s">
        <v>129</v>
      </c>
      <c r="Z6718">
        <v>26</v>
      </c>
      <c r="AA6718">
        <v>1</v>
      </c>
      <c r="AB6718">
        <v>0</v>
      </c>
      <c r="AC6718">
        <v>1</v>
      </c>
      <c r="AD6718">
        <v>23</v>
      </c>
      <c r="AE6718">
        <v>1</v>
      </c>
      <c r="AF6718" t="s">
        <v>131</v>
      </c>
      <c r="AG6718">
        <v>39</v>
      </c>
      <c r="AI6718">
        <v>199</v>
      </c>
      <c r="AJ6718">
        <v>82</v>
      </c>
      <c r="AK6718">
        <v>1</v>
      </c>
      <c r="AM6718">
        <v>259</v>
      </c>
      <c r="AN6718">
        <v>2</v>
      </c>
      <c r="AO6718">
        <v>12</v>
      </c>
      <c r="AP6718">
        <v>74</v>
      </c>
      <c r="AQ6718">
        <v>586</v>
      </c>
      <c r="AR6718">
        <v>0</v>
      </c>
      <c r="AT6718">
        <v>1</v>
      </c>
      <c r="AU6718">
        <v>79</v>
      </c>
      <c r="AV6718">
        <v>615</v>
      </c>
      <c r="AW6718">
        <v>0</v>
      </c>
      <c r="AX6718">
        <v>80</v>
      </c>
      <c r="AY6718">
        <v>637</v>
      </c>
      <c r="AZ6718">
        <v>1</v>
      </c>
      <c r="BA6718">
        <v>2</v>
      </c>
      <c r="BB6718">
        <v>14</v>
      </c>
      <c r="BC6718">
        <v>27</v>
      </c>
      <c r="BD6718">
        <v>27</v>
      </c>
      <c r="BE6718">
        <v>31</v>
      </c>
      <c r="BF6718" t="s">
        <v>129</v>
      </c>
      <c r="BG6718" t="s">
        <v>129</v>
      </c>
      <c r="BH6718" t="s">
        <v>119</v>
      </c>
      <c r="BI6718" t="s">
        <v>131</v>
      </c>
      <c r="BJ6718">
        <v>1</v>
      </c>
      <c r="BK6718" t="s">
        <v>131</v>
      </c>
      <c r="BL6718">
        <v>1</v>
      </c>
      <c r="BM6718" t="s">
        <v>131</v>
      </c>
      <c r="BN6718">
        <v>1</v>
      </c>
      <c r="BO6718">
        <v>44</v>
      </c>
      <c r="BP6718">
        <v>37</v>
      </c>
      <c r="BQ6718">
        <v>174</v>
      </c>
      <c r="BR6718">
        <v>26.7</v>
      </c>
      <c r="BS6718">
        <v>42.7</v>
      </c>
      <c r="BT6718">
        <v>15.5</v>
      </c>
      <c r="BU6718">
        <v>30.5</v>
      </c>
      <c r="BV6718">
        <v>56.3</v>
      </c>
      <c r="BW6718">
        <v>12.8</v>
      </c>
      <c r="BX6718">
        <v>217.6</v>
      </c>
      <c r="BY6718">
        <v>403</v>
      </c>
      <c r="BZ6718">
        <v>124.3</v>
      </c>
      <c r="CA6718">
        <v>0</v>
      </c>
      <c r="CB6718">
        <v>259</v>
      </c>
      <c r="CE6718" t="s">
        <v>129</v>
      </c>
      <c r="CF6718">
        <v>201</v>
      </c>
      <c r="CG6718" t="s">
        <v>133</v>
      </c>
      <c r="CK6718">
        <v>13.8</v>
      </c>
      <c r="CL6718">
        <v>113.3</v>
      </c>
      <c r="CM6718">
        <v>2.4</v>
      </c>
      <c r="CN6718">
        <v>199</v>
      </c>
      <c r="CO6718" t="s">
        <v>133</v>
      </c>
      <c r="CP6718">
        <v>4</v>
      </c>
      <c r="CT6718">
        <v>4</v>
      </c>
      <c r="CU6718">
        <v>23</v>
      </c>
      <c r="CV6718">
        <v>199</v>
      </c>
      <c r="CX6718">
        <v>0</v>
      </c>
      <c r="CZ6718">
        <v>259</v>
      </c>
      <c r="DB6718" t="s">
        <v>132</v>
      </c>
      <c r="DC6718" t="s">
        <v>131</v>
      </c>
      <c r="DD6718">
        <v>1</v>
      </c>
      <c r="DE6718">
        <v>4</v>
      </c>
      <c r="DF6718">
        <v>0.43</v>
      </c>
      <c r="DG6718">
        <v>18</v>
      </c>
      <c r="DH6718">
        <v>1.56</v>
      </c>
      <c r="DI6718" t="s">
        <v>146</v>
      </c>
      <c r="DJ6718">
        <v>1</v>
      </c>
      <c r="DK6718">
        <v>63.2</v>
      </c>
      <c r="DL6718">
        <v>24.6</v>
      </c>
      <c r="DM6718">
        <v>81</v>
      </c>
      <c r="DN6718">
        <v>42.8</v>
      </c>
    </row>
    <row r="6719" spans="1:118" x14ac:dyDescent="0.25">
      <c r="A6719">
        <v>552645</v>
      </c>
      <c r="B6719">
        <v>17</v>
      </c>
      <c r="C6719" t="s">
        <v>24337</v>
      </c>
      <c r="D6719" t="s">
        <v>119</v>
      </c>
      <c r="F6719">
        <v>260</v>
      </c>
      <c r="G6719" t="s">
        <v>24338</v>
      </c>
      <c r="H6719" t="s">
        <v>121</v>
      </c>
      <c r="I6719" t="s">
        <v>2167</v>
      </c>
      <c r="J6719" t="s">
        <v>1604</v>
      </c>
      <c r="K6719">
        <v>93710</v>
      </c>
      <c r="L6719" t="s">
        <v>2167</v>
      </c>
      <c r="M6719" t="s">
        <v>24339</v>
      </c>
      <c r="N6719" t="s">
        <v>126</v>
      </c>
      <c r="O6719" t="s">
        <v>127</v>
      </c>
      <c r="P6719" t="s">
        <v>128</v>
      </c>
      <c r="Q6719">
        <v>0</v>
      </c>
      <c r="R6719">
        <v>0</v>
      </c>
      <c r="S6719">
        <v>0</v>
      </c>
      <c r="T6719">
        <v>1</v>
      </c>
      <c r="U6719">
        <v>1</v>
      </c>
      <c r="V6719" s="1">
        <v>40190</v>
      </c>
      <c r="W6719" t="s">
        <v>129</v>
      </c>
      <c r="X6719" t="s">
        <v>129</v>
      </c>
      <c r="Y6719" t="s">
        <v>129</v>
      </c>
      <c r="Z6719">
        <v>54</v>
      </c>
      <c r="AA6719">
        <v>1</v>
      </c>
      <c r="AB6719">
        <v>0</v>
      </c>
      <c r="AC6719">
        <v>1</v>
      </c>
      <c r="AD6719">
        <v>13</v>
      </c>
      <c r="AE6719">
        <v>1</v>
      </c>
      <c r="AF6719" t="s">
        <v>131</v>
      </c>
      <c r="AG6719">
        <v>25</v>
      </c>
      <c r="AI6719">
        <v>199</v>
      </c>
      <c r="AJ6719">
        <v>98</v>
      </c>
      <c r="AK6719">
        <v>1</v>
      </c>
      <c r="AM6719">
        <v>259</v>
      </c>
      <c r="AN6719">
        <v>1</v>
      </c>
      <c r="AO6719">
        <v>1</v>
      </c>
      <c r="AP6719">
        <v>39</v>
      </c>
      <c r="AQ6719">
        <v>354</v>
      </c>
      <c r="AR6719">
        <v>0</v>
      </c>
      <c r="AT6719">
        <v>1</v>
      </c>
      <c r="AU6719">
        <v>43</v>
      </c>
      <c r="AV6719">
        <v>389</v>
      </c>
      <c r="AW6719">
        <v>3</v>
      </c>
      <c r="AX6719">
        <v>42</v>
      </c>
      <c r="AY6719">
        <v>373</v>
      </c>
      <c r="AZ6719">
        <v>1</v>
      </c>
      <c r="BA6719">
        <v>6</v>
      </c>
      <c r="BB6719">
        <v>20</v>
      </c>
      <c r="BC6719">
        <v>26</v>
      </c>
      <c r="BD6719">
        <v>29</v>
      </c>
      <c r="BE6719">
        <v>20</v>
      </c>
      <c r="BF6719" t="s">
        <v>129</v>
      </c>
      <c r="BG6719" t="s">
        <v>129</v>
      </c>
      <c r="BH6719" t="s">
        <v>119</v>
      </c>
      <c r="BI6719" t="s">
        <v>131</v>
      </c>
      <c r="BJ6719">
        <v>1</v>
      </c>
      <c r="BK6719" t="s">
        <v>131</v>
      </c>
      <c r="BL6719">
        <v>1</v>
      </c>
      <c r="BM6719" t="s">
        <v>131</v>
      </c>
      <c r="BN6719">
        <v>1</v>
      </c>
      <c r="BO6719">
        <v>29</v>
      </c>
      <c r="BP6719">
        <v>31</v>
      </c>
      <c r="BQ6719">
        <v>229</v>
      </c>
      <c r="BR6719">
        <v>32.299999999999997</v>
      </c>
      <c r="BS6719">
        <v>49.4</v>
      </c>
      <c r="BT6719">
        <v>20</v>
      </c>
      <c r="BU6719">
        <v>26.2</v>
      </c>
      <c r="BV6719">
        <v>46.6</v>
      </c>
      <c r="BW6719">
        <v>10.9</v>
      </c>
      <c r="BX6719">
        <v>212.3</v>
      </c>
      <c r="BY6719">
        <v>396</v>
      </c>
      <c r="BZ6719">
        <v>119.1</v>
      </c>
      <c r="CA6719">
        <v>5</v>
      </c>
      <c r="CB6719">
        <v>199</v>
      </c>
      <c r="CC6719">
        <v>33</v>
      </c>
      <c r="CE6719" t="s">
        <v>129</v>
      </c>
      <c r="CF6719">
        <v>201</v>
      </c>
      <c r="CG6719" t="s">
        <v>133</v>
      </c>
      <c r="CK6719">
        <v>13.6</v>
      </c>
      <c r="CL6719">
        <v>179.7</v>
      </c>
      <c r="CM6719">
        <v>1.6</v>
      </c>
      <c r="CN6719">
        <v>199</v>
      </c>
      <c r="CO6719" t="s">
        <v>133</v>
      </c>
      <c r="CP6719">
        <v>5</v>
      </c>
      <c r="CT6719">
        <v>5</v>
      </c>
      <c r="CU6719">
        <v>33</v>
      </c>
      <c r="CV6719">
        <v>199</v>
      </c>
      <c r="CX6719">
        <v>0</v>
      </c>
      <c r="CZ6719">
        <v>259</v>
      </c>
      <c r="DB6719" t="s">
        <v>132</v>
      </c>
      <c r="DC6719" t="s">
        <v>146</v>
      </c>
      <c r="DD6719">
        <v>1</v>
      </c>
      <c r="DE6719">
        <v>5.54</v>
      </c>
      <c r="DF6719">
        <v>1.64</v>
      </c>
      <c r="DG6719">
        <v>17</v>
      </c>
      <c r="DH6719">
        <v>3.17</v>
      </c>
      <c r="DI6719" t="s">
        <v>146</v>
      </c>
      <c r="DJ6719">
        <v>1</v>
      </c>
      <c r="DK6719">
        <v>78</v>
      </c>
      <c r="DL6719">
        <v>30.3</v>
      </c>
      <c r="DM6719">
        <v>52</v>
      </c>
      <c r="DN6719">
        <v>55.4</v>
      </c>
    </row>
    <row r="6720" spans="1:118" x14ac:dyDescent="0.25">
      <c r="A6720">
        <v>552764</v>
      </c>
      <c r="B6720">
        <v>18</v>
      </c>
      <c r="C6720" t="s">
        <v>24340</v>
      </c>
      <c r="D6720" t="s">
        <v>119</v>
      </c>
      <c r="E6720">
        <v>5</v>
      </c>
      <c r="F6720">
        <v>1</v>
      </c>
      <c r="G6720" t="s">
        <v>24341</v>
      </c>
      <c r="H6720" t="s">
        <v>121</v>
      </c>
      <c r="I6720" t="s">
        <v>2238</v>
      </c>
      <c r="J6720" t="s">
        <v>1604</v>
      </c>
      <c r="K6720">
        <v>93030</v>
      </c>
      <c r="L6720" t="s">
        <v>1763</v>
      </c>
      <c r="M6720" t="s">
        <v>24342</v>
      </c>
      <c r="N6720" t="s">
        <v>126</v>
      </c>
      <c r="O6720" t="s">
        <v>127</v>
      </c>
      <c r="P6720" t="s">
        <v>128</v>
      </c>
      <c r="Q6720">
        <v>0</v>
      </c>
      <c r="R6720">
        <v>16</v>
      </c>
      <c r="S6720">
        <v>1</v>
      </c>
      <c r="T6720">
        <v>1</v>
      </c>
      <c r="U6720">
        <v>1</v>
      </c>
      <c r="V6720" s="1">
        <v>41869</v>
      </c>
      <c r="W6720" t="s">
        <v>129</v>
      </c>
      <c r="X6720" t="s">
        <v>129</v>
      </c>
      <c r="Y6720" t="s">
        <v>129</v>
      </c>
      <c r="Z6720">
        <v>12</v>
      </c>
      <c r="AA6720">
        <v>1</v>
      </c>
      <c r="AB6720">
        <v>0</v>
      </c>
      <c r="AC6720">
        <v>1</v>
      </c>
      <c r="AD6720">
        <v>33</v>
      </c>
      <c r="AE6720">
        <v>1</v>
      </c>
      <c r="AF6720" t="s">
        <v>131</v>
      </c>
      <c r="AG6720">
        <v>53</v>
      </c>
      <c r="AH6720">
        <v>99</v>
      </c>
      <c r="AI6720">
        <v>1</v>
      </c>
      <c r="AK6720">
        <v>199</v>
      </c>
      <c r="AM6720">
        <v>259</v>
      </c>
      <c r="AN6720">
        <v>81</v>
      </c>
      <c r="AO6720">
        <v>746</v>
      </c>
      <c r="AP6720">
        <v>9</v>
      </c>
      <c r="AQ6720">
        <v>50</v>
      </c>
      <c r="AR6720">
        <v>0</v>
      </c>
      <c r="AT6720">
        <v>1</v>
      </c>
      <c r="AU6720">
        <v>93</v>
      </c>
      <c r="AV6720">
        <v>910</v>
      </c>
      <c r="AW6720">
        <v>2</v>
      </c>
      <c r="AX6720">
        <v>94</v>
      </c>
      <c r="AY6720">
        <v>939</v>
      </c>
      <c r="AZ6720">
        <v>1</v>
      </c>
      <c r="BA6720">
        <v>7</v>
      </c>
      <c r="BB6720">
        <v>28</v>
      </c>
      <c r="BC6720">
        <v>35</v>
      </c>
      <c r="BD6720">
        <v>17</v>
      </c>
      <c r="BE6720">
        <v>13</v>
      </c>
      <c r="BF6720" t="s">
        <v>129</v>
      </c>
      <c r="BG6720" t="s">
        <v>129</v>
      </c>
      <c r="BH6720" t="s">
        <v>119</v>
      </c>
      <c r="BI6720" t="s">
        <v>131</v>
      </c>
      <c r="BJ6720">
        <v>1</v>
      </c>
      <c r="BK6720" t="s">
        <v>131</v>
      </c>
      <c r="BL6720">
        <v>1</v>
      </c>
      <c r="BM6720" t="s">
        <v>131</v>
      </c>
      <c r="BN6720">
        <v>1</v>
      </c>
      <c r="BO6720">
        <v>59</v>
      </c>
      <c r="BP6720">
        <v>51</v>
      </c>
      <c r="BQ6720">
        <v>275</v>
      </c>
      <c r="BR6720">
        <v>27.9</v>
      </c>
      <c r="BS6720">
        <v>37.700000000000003</v>
      </c>
      <c r="BT6720">
        <v>20.100000000000001</v>
      </c>
      <c r="BU6720">
        <v>16.100000000000001</v>
      </c>
      <c r="BV6720">
        <v>28.2</v>
      </c>
      <c r="BW6720">
        <v>6.8</v>
      </c>
      <c r="BX6720">
        <v>168.9</v>
      </c>
      <c r="BY6720">
        <v>279.39999999999998</v>
      </c>
      <c r="BZ6720">
        <v>106.9</v>
      </c>
      <c r="CA6720">
        <v>0</v>
      </c>
      <c r="CB6720">
        <v>259</v>
      </c>
      <c r="CE6720" t="s">
        <v>129</v>
      </c>
      <c r="CF6720">
        <v>1</v>
      </c>
      <c r="CG6720" t="s">
        <v>131</v>
      </c>
      <c r="CH6720">
        <v>0.4</v>
      </c>
      <c r="CI6720">
        <v>1.32</v>
      </c>
      <c r="CJ6720">
        <v>7.0000000000000007E-2</v>
      </c>
      <c r="CK6720">
        <v>13.6</v>
      </c>
      <c r="CL6720">
        <v>84.4</v>
      </c>
      <c r="CM6720">
        <v>3</v>
      </c>
      <c r="CN6720">
        <v>1</v>
      </c>
      <c r="CO6720" t="s">
        <v>131</v>
      </c>
      <c r="CP6720">
        <v>87</v>
      </c>
      <c r="CQ6720">
        <v>77.400000000000006</v>
      </c>
      <c r="CR6720">
        <v>93.3</v>
      </c>
      <c r="CS6720">
        <v>60.5</v>
      </c>
      <c r="CT6720">
        <v>87</v>
      </c>
      <c r="CU6720">
        <v>874</v>
      </c>
      <c r="CV6720">
        <v>1</v>
      </c>
      <c r="CW6720">
        <v>8</v>
      </c>
      <c r="CX6720">
        <v>0</v>
      </c>
      <c r="CZ6720">
        <v>259</v>
      </c>
      <c r="DB6720" t="s">
        <v>132</v>
      </c>
      <c r="DC6720" t="s">
        <v>131</v>
      </c>
      <c r="DD6720">
        <v>1</v>
      </c>
      <c r="DE6720">
        <v>1.78</v>
      </c>
      <c r="DF6720">
        <v>0.19</v>
      </c>
      <c r="DG6720">
        <v>46</v>
      </c>
      <c r="DH6720">
        <v>0.69</v>
      </c>
      <c r="DI6720" t="s">
        <v>131</v>
      </c>
      <c r="DJ6720">
        <v>1</v>
      </c>
      <c r="DK6720">
        <v>46.1</v>
      </c>
      <c r="DL6720">
        <v>12.1</v>
      </c>
      <c r="DM6720">
        <v>83</v>
      </c>
      <c r="DN6720">
        <v>25.6</v>
      </c>
    </row>
    <row r="6721" spans="1:118" x14ac:dyDescent="0.25">
      <c r="A6721">
        <v>552855</v>
      </c>
      <c r="B6721">
        <v>17</v>
      </c>
      <c r="C6721" t="s">
        <v>24343</v>
      </c>
      <c r="D6721" t="s">
        <v>119</v>
      </c>
      <c r="F6721">
        <v>260</v>
      </c>
      <c r="G6721" t="s">
        <v>24344</v>
      </c>
      <c r="H6721" t="s">
        <v>121</v>
      </c>
      <c r="I6721" t="s">
        <v>1985</v>
      </c>
      <c r="J6721" t="s">
        <v>1604</v>
      </c>
      <c r="K6721">
        <v>94590</v>
      </c>
      <c r="L6721" t="s">
        <v>1986</v>
      </c>
      <c r="M6721" t="s">
        <v>24345</v>
      </c>
      <c r="N6721" t="s">
        <v>126</v>
      </c>
      <c r="O6721" t="s">
        <v>127</v>
      </c>
      <c r="P6721" t="s">
        <v>128</v>
      </c>
      <c r="Q6721">
        <v>0</v>
      </c>
      <c r="R6721">
        <v>0</v>
      </c>
      <c r="S6721">
        <v>0</v>
      </c>
      <c r="T6721">
        <v>1</v>
      </c>
      <c r="U6721">
        <v>0</v>
      </c>
      <c r="V6721" s="1">
        <v>43521</v>
      </c>
      <c r="W6721" t="s">
        <v>129</v>
      </c>
      <c r="X6721" t="s">
        <v>129</v>
      </c>
      <c r="Y6721" t="s">
        <v>129</v>
      </c>
      <c r="AA6721">
        <v>258</v>
      </c>
      <c r="AC6721">
        <v>258</v>
      </c>
      <c r="AD6721">
        <v>1</v>
      </c>
      <c r="AE6721">
        <v>258</v>
      </c>
      <c r="AF6721" t="s">
        <v>133</v>
      </c>
      <c r="AG6721">
        <v>1</v>
      </c>
      <c r="AI6721">
        <v>256</v>
      </c>
      <c r="AK6721">
        <v>258</v>
      </c>
      <c r="AM6721">
        <v>259</v>
      </c>
      <c r="AN6721">
        <v>0</v>
      </c>
      <c r="AP6721">
        <v>3</v>
      </c>
      <c r="AQ6721">
        <v>19</v>
      </c>
      <c r="AR6721">
        <v>0</v>
      </c>
      <c r="AT6721">
        <v>258</v>
      </c>
      <c r="AU6721">
        <v>3</v>
      </c>
      <c r="AV6721">
        <v>19</v>
      </c>
      <c r="AX6721">
        <v>6</v>
      </c>
      <c r="AY6721">
        <v>19</v>
      </c>
      <c r="AZ6721">
        <v>258</v>
      </c>
      <c r="BF6721" t="s">
        <v>129</v>
      </c>
      <c r="BG6721" t="s">
        <v>129</v>
      </c>
      <c r="BH6721" t="s">
        <v>119</v>
      </c>
      <c r="BI6721" t="s">
        <v>133</v>
      </c>
      <c r="BJ6721">
        <v>258</v>
      </c>
      <c r="BK6721" t="s">
        <v>133</v>
      </c>
      <c r="BL6721">
        <v>258</v>
      </c>
      <c r="BM6721" t="s">
        <v>133</v>
      </c>
      <c r="BN6721">
        <v>258</v>
      </c>
      <c r="BO6721">
        <v>2</v>
      </c>
      <c r="BP6721">
        <v>1</v>
      </c>
      <c r="BQ6721">
        <v>3</v>
      </c>
      <c r="CA6721">
        <v>0</v>
      </c>
      <c r="CB6721">
        <v>259</v>
      </c>
      <c r="CE6721" t="s">
        <v>129</v>
      </c>
      <c r="CF6721">
        <v>258</v>
      </c>
      <c r="CG6721" t="s">
        <v>133</v>
      </c>
      <c r="CN6721">
        <v>258</v>
      </c>
      <c r="CO6721" t="s">
        <v>133</v>
      </c>
      <c r="CP6721">
        <v>0</v>
      </c>
      <c r="CT6721">
        <v>0</v>
      </c>
      <c r="CV6721">
        <v>256</v>
      </c>
      <c r="CX6721">
        <v>0</v>
      </c>
      <c r="CZ6721">
        <v>259</v>
      </c>
      <c r="DB6721" t="s">
        <v>132</v>
      </c>
      <c r="DC6721" t="s">
        <v>133</v>
      </c>
      <c r="DD6721">
        <v>258</v>
      </c>
      <c r="DG6721">
        <v>0</v>
      </c>
      <c r="DI6721" t="s">
        <v>133</v>
      </c>
      <c r="DJ6721">
        <v>258</v>
      </c>
      <c r="DM6721">
        <v>5</v>
      </c>
    </row>
    <row r="6722" spans="1:118" x14ac:dyDescent="0.25">
      <c r="A6722">
        <v>552856</v>
      </c>
      <c r="B6722">
        <v>18</v>
      </c>
      <c r="C6722" t="s">
        <v>24346</v>
      </c>
      <c r="D6722" t="s">
        <v>119</v>
      </c>
      <c r="E6722">
        <v>3</v>
      </c>
      <c r="F6722">
        <v>1</v>
      </c>
      <c r="G6722" t="s">
        <v>24347</v>
      </c>
      <c r="H6722" t="s">
        <v>121</v>
      </c>
      <c r="I6722" t="s">
        <v>24348</v>
      </c>
      <c r="J6722" t="s">
        <v>1604</v>
      </c>
      <c r="K6722">
        <v>93257</v>
      </c>
      <c r="L6722" t="s">
        <v>121</v>
      </c>
      <c r="M6722" t="s">
        <v>24349</v>
      </c>
      <c r="N6722" t="s">
        <v>126</v>
      </c>
      <c r="O6722" t="s">
        <v>127</v>
      </c>
      <c r="P6722" t="s">
        <v>1203</v>
      </c>
      <c r="Q6722">
        <v>0</v>
      </c>
      <c r="R6722">
        <v>32</v>
      </c>
      <c r="S6722">
        <v>1</v>
      </c>
      <c r="T6722">
        <v>1</v>
      </c>
      <c r="U6722">
        <v>0</v>
      </c>
      <c r="V6722" s="1">
        <v>43405</v>
      </c>
      <c r="W6722" t="s">
        <v>129</v>
      </c>
      <c r="X6722" t="s">
        <v>129</v>
      </c>
      <c r="Y6722" t="s">
        <v>129</v>
      </c>
      <c r="Z6722">
        <v>40</v>
      </c>
      <c r="AA6722">
        <v>1</v>
      </c>
      <c r="AB6722">
        <v>0</v>
      </c>
      <c r="AC6722">
        <v>1</v>
      </c>
      <c r="AD6722">
        <v>68</v>
      </c>
      <c r="AE6722">
        <v>1</v>
      </c>
      <c r="AF6722" t="s">
        <v>131</v>
      </c>
      <c r="AG6722">
        <v>113</v>
      </c>
      <c r="AH6722">
        <v>92</v>
      </c>
      <c r="AI6722">
        <v>1</v>
      </c>
      <c r="AK6722">
        <v>199</v>
      </c>
      <c r="AM6722">
        <v>259</v>
      </c>
      <c r="AN6722">
        <v>148</v>
      </c>
      <c r="AO6722">
        <v>1370</v>
      </c>
      <c r="AP6722">
        <v>8</v>
      </c>
      <c r="AQ6722">
        <v>58</v>
      </c>
      <c r="AR6722">
        <v>0</v>
      </c>
      <c r="AT6722">
        <v>1</v>
      </c>
      <c r="AU6722">
        <v>165</v>
      </c>
      <c r="AV6722">
        <v>1583</v>
      </c>
      <c r="AW6722">
        <v>0</v>
      </c>
      <c r="AX6722">
        <v>177</v>
      </c>
      <c r="AY6722">
        <v>1625</v>
      </c>
      <c r="AZ6722">
        <v>1</v>
      </c>
      <c r="BA6722">
        <v>8</v>
      </c>
      <c r="BB6722">
        <v>24</v>
      </c>
      <c r="BC6722">
        <v>29</v>
      </c>
      <c r="BD6722">
        <v>24</v>
      </c>
      <c r="BE6722">
        <v>16</v>
      </c>
      <c r="BF6722" t="s">
        <v>129</v>
      </c>
      <c r="BG6722" t="s">
        <v>129</v>
      </c>
      <c r="BH6722" t="s">
        <v>119</v>
      </c>
      <c r="BI6722" t="s">
        <v>131</v>
      </c>
      <c r="BJ6722">
        <v>1</v>
      </c>
      <c r="BK6722" t="s">
        <v>131</v>
      </c>
      <c r="BL6722">
        <v>1</v>
      </c>
      <c r="BM6722" t="s">
        <v>131</v>
      </c>
      <c r="BN6722">
        <v>1</v>
      </c>
      <c r="BO6722">
        <v>122</v>
      </c>
      <c r="BP6722">
        <v>119</v>
      </c>
      <c r="BQ6722">
        <v>210</v>
      </c>
      <c r="BR6722">
        <v>22.5</v>
      </c>
      <c r="BS6722">
        <v>36.5</v>
      </c>
      <c r="BT6722">
        <v>12.8</v>
      </c>
      <c r="BU6722">
        <v>20.8</v>
      </c>
      <c r="BV6722">
        <v>31.1</v>
      </c>
      <c r="BW6722">
        <v>13</v>
      </c>
      <c r="BX6722">
        <v>162.19999999999999</v>
      </c>
      <c r="BY6722">
        <v>255.7</v>
      </c>
      <c r="BZ6722">
        <v>110.2</v>
      </c>
      <c r="CA6722">
        <v>0</v>
      </c>
      <c r="CB6722">
        <v>259</v>
      </c>
      <c r="CE6722" t="s">
        <v>129</v>
      </c>
      <c r="CF6722">
        <v>1</v>
      </c>
      <c r="CG6722" t="s">
        <v>131</v>
      </c>
      <c r="CH6722">
        <v>0.64</v>
      </c>
      <c r="CI6722">
        <v>1.21</v>
      </c>
      <c r="CJ6722">
        <v>0.3</v>
      </c>
      <c r="CK6722">
        <v>23.3</v>
      </c>
      <c r="CL6722">
        <v>56.6</v>
      </c>
      <c r="CM6722">
        <v>11.1</v>
      </c>
      <c r="CN6722">
        <v>1</v>
      </c>
      <c r="CO6722" t="s">
        <v>131</v>
      </c>
      <c r="CP6722">
        <v>163</v>
      </c>
      <c r="CQ6722">
        <v>57.9</v>
      </c>
      <c r="CR6722">
        <v>67.900000000000006</v>
      </c>
      <c r="CS6722">
        <v>47.2</v>
      </c>
      <c r="CT6722">
        <v>163</v>
      </c>
      <c r="CU6722">
        <v>1539</v>
      </c>
      <c r="CV6722">
        <v>1</v>
      </c>
      <c r="CW6722">
        <v>27</v>
      </c>
      <c r="CX6722">
        <v>0</v>
      </c>
      <c r="CZ6722">
        <v>259</v>
      </c>
      <c r="DB6722" t="s">
        <v>132</v>
      </c>
      <c r="DC6722" t="s">
        <v>133</v>
      </c>
      <c r="DD6722">
        <v>201</v>
      </c>
      <c r="DG6722">
        <v>0</v>
      </c>
      <c r="DI6722" t="s">
        <v>131</v>
      </c>
      <c r="DJ6722">
        <v>1</v>
      </c>
      <c r="DK6722">
        <v>37.6</v>
      </c>
      <c r="DL6722">
        <v>11</v>
      </c>
      <c r="DM6722">
        <v>130</v>
      </c>
      <c r="DN6722">
        <v>21.4</v>
      </c>
    </row>
    <row r="6723" spans="1:118" x14ac:dyDescent="0.25">
      <c r="A6723">
        <v>552857</v>
      </c>
      <c r="B6723">
        <v>17</v>
      </c>
      <c r="C6723" t="s">
        <v>24350</v>
      </c>
      <c r="D6723" t="s">
        <v>119</v>
      </c>
      <c r="E6723">
        <v>5</v>
      </c>
      <c r="F6723">
        <v>1</v>
      </c>
      <c r="G6723" t="s">
        <v>24351</v>
      </c>
      <c r="H6723" t="s">
        <v>121</v>
      </c>
      <c r="I6723" t="s">
        <v>1824</v>
      </c>
      <c r="J6723" t="s">
        <v>1604</v>
      </c>
      <c r="K6723">
        <v>95973</v>
      </c>
      <c r="L6723" t="s">
        <v>121</v>
      </c>
      <c r="M6723" t="s">
        <v>24352</v>
      </c>
      <c r="N6723" t="s">
        <v>126</v>
      </c>
      <c r="O6723" t="s">
        <v>127</v>
      </c>
      <c r="P6723" t="s">
        <v>128</v>
      </c>
      <c r="Q6723">
        <v>0</v>
      </c>
      <c r="R6723">
        <v>24</v>
      </c>
      <c r="S6723">
        <v>1</v>
      </c>
      <c r="T6723">
        <v>0</v>
      </c>
      <c r="U6723">
        <v>0</v>
      </c>
      <c r="V6723" s="1">
        <v>43537</v>
      </c>
      <c r="W6723" t="s">
        <v>129</v>
      </c>
      <c r="X6723" t="s">
        <v>129</v>
      </c>
      <c r="Y6723" t="s">
        <v>129</v>
      </c>
      <c r="AA6723">
        <v>258</v>
      </c>
      <c r="AC6723">
        <v>258</v>
      </c>
      <c r="AD6723">
        <v>6</v>
      </c>
      <c r="AE6723">
        <v>258</v>
      </c>
      <c r="AF6723" t="s">
        <v>133</v>
      </c>
      <c r="AG6723">
        <v>10</v>
      </c>
      <c r="AH6723">
        <v>100</v>
      </c>
      <c r="AI6723">
        <v>1</v>
      </c>
      <c r="AK6723">
        <v>258</v>
      </c>
      <c r="AM6723">
        <v>259</v>
      </c>
      <c r="AN6723">
        <v>11</v>
      </c>
      <c r="AO6723">
        <v>54</v>
      </c>
      <c r="AP6723">
        <v>2</v>
      </c>
      <c r="AQ6723">
        <v>9</v>
      </c>
      <c r="AR6723">
        <v>0</v>
      </c>
      <c r="AT6723">
        <v>1</v>
      </c>
      <c r="AU6723">
        <v>15</v>
      </c>
      <c r="AV6723">
        <v>75</v>
      </c>
      <c r="AW6723">
        <v>0</v>
      </c>
      <c r="AX6723">
        <v>23</v>
      </c>
      <c r="AY6723">
        <v>94</v>
      </c>
      <c r="AZ6723">
        <v>1</v>
      </c>
      <c r="BA6723">
        <v>3</v>
      </c>
      <c r="BB6723">
        <v>28</v>
      </c>
      <c r="BC6723">
        <v>37</v>
      </c>
      <c r="BD6723">
        <v>24</v>
      </c>
      <c r="BE6723">
        <v>7</v>
      </c>
      <c r="BF6723" t="s">
        <v>129</v>
      </c>
      <c r="BG6723" t="s">
        <v>129</v>
      </c>
      <c r="BH6723" t="s">
        <v>119</v>
      </c>
      <c r="BI6723" t="s">
        <v>133</v>
      </c>
      <c r="BJ6723">
        <v>258</v>
      </c>
      <c r="BK6723" t="s">
        <v>131</v>
      </c>
      <c r="BL6723">
        <v>1</v>
      </c>
      <c r="BM6723" t="s">
        <v>133</v>
      </c>
      <c r="BN6723">
        <v>258</v>
      </c>
      <c r="BO6723">
        <v>11</v>
      </c>
      <c r="BP6723">
        <v>14</v>
      </c>
      <c r="BQ6723">
        <v>11</v>
      </c>
      <c r="BU6723">
        <v>33.299999999999997</v>
      </c>
      <c r="BV6723">
        <v>68.3</v>
      </c>
      <c r="BW6723">
        <v>9.5</v>
      </c>
      <c r="CA6723">
        <v>0</v>
      </c>
      <c r="CB6723">
        <v>259</v>
      </c>
      <c r="CE6723" t="s">
        <v>129</v>
      </c>
      <c r="CF6723">
        <v>258</v>
      </c>
      <c r="CG6723" t="s">
        <v>133</v>
      </c>
      <c r="CN6723">
        <v>1</v>
      </c>
      <c r="CO6723" t="s">
        <v>131</v>
      </c>
      <c r="CP6723">
        <v>22</v>
      </c>
      <c r="CQ6723">
        <v>61.1</v>
      </c>
      <c r="CR6723">
        <v>96.6</v>
      </c>
      <c r="CS6723">
        <v>23.1</v>
      </c>
      <c r="CT6723">
        <v>22</v>
      </c>
      <c r="CU6723">
        <v>87</v>
      </c>
      <c r="CV6723">
        <v>1</v>
      </c>
      <c r="CW6723">
        <v>2</v>
      </c>
      <c r="CX6723">
        <v>0</v>
      </c>
      <c r="CZ6723">
        <v>259</v>
      </c>
      <c r="DB6723" t="s">
        <v>132</v>
      </c>
      <c r="DC6723" t="s">
        <v>133</v>
      </c>
      <c r="DD6723">
        <v>258</v>
      </c>
      <c r="DG6723">
        <v>0</v>
      </c>
      <c r="DI6723" t="s">
        <v>131</v>
      </c>
      <c r="DJ6723">
        <v>1</v>
      </c>
      <c r="DK6723">
        <v>69.099999999999994</v>
      </c>
      <c r="DL6723">
        <v>2.2000000000000002</v>
      </c>
      <c r="DM6723">
        <v>18</v>
      </c>
      <c r="DN6723">
        <v>18.399999999999999</v>
      </c>
    </row>
    <row r="6724" spans="1:118" x14ac:dyDescent="0.25">
      <c r="A6724">
        <v>552858</v>
      </c>
      <c r="B6724">
        <v>18</v>
      </c>
      <c r="C6724" t="s">
        <v>24353</v>
      </c>
      <c r="D6724" t="s">
        <v>119</v>
      </c>
      <c r="E6724">
        <v>2</v>
      </c>
      <c r="F6724">
        <v>1</v>
      </c>
      <c r="G6724" t="s">
        <v>24354</v>
      </c>
      <c r="H6724" t="s">
        <v>121</v>
      </c>
      <c r="I6724" t="s">
        <v>1787</v>
      </c>
      <c r="J6724" t="s">
        <v>1604</v>
      </c>
      <c r="K6724">
        <v>90712</v>
      </c>
      <c r="L6724" t="s">
        <v>121</v>
      </c>
      <c r="M6724" t="s">
        <v>24355</v>
      </c>
      <c r="N6724" t="s">
        <v>126</v>
      </c>
      <c r="O6724" t="s">
        <v>127</v>
      </c>
      <c r="P6724" t="s">
        <v>128</v>
      </c>
      <c r="Q6724">
        <v>0</v>
      </c>
      <c r="R6724">
        <v>36</v>
      </c>
      <c r="S6724">
        <v>1</v>
      </c>
      <c r="T6724">
        <v>1</v>
      </c>
      <c r="U6724">
        <v>0</v>
      </c>
      <c r="V6724" s="1">
        <v>43542</v>
      </c>
      <c r="W6724" t="s">
        <v>129</v>
      </c>
      <c r="X6724" t="s">
        <v>129</v>
      </c>
      <c r="Y6724" t="s">
        <v>129</v>
      </c>
      <c r="AA6724">
        <v>258</v>
      </c>
      <c r="AC6724">
        <v>258</v>
      </c>
      <c r="AD6724">
        <v>3</v>
      </c>
      <c r="AE6724">
        <v>258</v>
      </c>
      <c r="AF6724" t="s">
        <v>133</v>
      </c>
      <c r="AG6724">
        <v>4</v>
      </c>
      <c r="AH6724">
        <v>93</v>
      </c>
      <c r="AI6724">
        <v>1</v>
      </c>
      <c r="AK6724">
        <v>258</v>
      </c>
      <c r="AM6724">
        <v>259</v>
      </c>
      <c r="AN6724">
        <v>11</v>
      </c>
      <c r="AO6724">
        <v>43</v>
      </c>
      <c r="AP6724">
        <v>1</v>
      </c>
      <c r="AQ6724">
        <v>8</v>
      </c>
      <c r="AR6724">
        <v>0</v>
      </c>
      <c r="AT6724">
        <v>1</v>
      </c>
      <c r="AU6724">
        <v>12</v>
      </c>
      <c r="AV6724">
        <v>56</v>
      </c>
      <c r="AW6724">
        <v>4</v>
      </c>
      <c r="AX6724">
        <v>16</v>
      </c>
      <c r="AY6724">
        <v>74</v>
      </c>
      <c r="AZ6724">
        <v>1</v>
      </c>
      <c r="BA6724">
        <v>7</v>
      </c>
      <c r="BB6724">
        <v>22</v>
      </c>
      <c r="BC6724">
        <v>39</v>
      </c>
      <c r="BD6724">
        <v>18</v>
      </c>
      <c r="BE6724">
        <v>15</v>
      </c>
      <c r="BF6724" t="s">
        <v>129</v>
      </c>
      <c r="BG6724" t="s">
        <v>129</v>
      </c>
      <c r="BH6724" t="s">
        <v>119</v>
      </c>
      <c r="BI6724" t="s">
        <v>133</v>
      </c>
      <c r="BJ6724">
        <v>258</v>
      </c>
      <c r="BK6724" t="s">
        <v>131</v>
      </c>
      <c r="BL6724">
        <v>1</v>
      </c>
      <c r="BM6724" t="s">
        <v>133</v>
      </c>
      <c r="BN6724">
        <v>258</v>
      </c>
      <c r="BO6724">
        <v>8</v>
      </c>
      <c r="BP6724">
        <v>14</v>
      </c>
      <c r="BQ6724">
        <v>8</v>
      </c>
      <c r="BU6724">
        <v>28.1</v>
      </c>
      <c r="BV6724">
        <v>69.400000000000006</v>
      </c>
      <c r="BW6724">
        <v>5.5</v>
      </c>
      <c r="CA6724">
        <v>0</v>
      </c>
      <c r="CB6724">
        <v>259</v>
      </c>
      <c r="CE6724" t="s">
        <v>129</v>
      </c>
      <c r="CF6724">
        <v>258</v>
      </c>
      <c r="CG6724" t="s">
        <v>133</v>
      </c>
      <c r="CN6724">
        <v>1</v>
      </c>
      <c r="CO6724" t="s">
        <v>131</v>
      </c>
      <c r="CP6724">
        <v>15</v>
      </c>
      <c r="CQ6724">
        <v>45.3</v>
      </c>
      <c r="CR6724">
        <v>100</v>
      </c>
      <c r="CS6724">
        <v>0</v>
      </c>
      <c r="CT6724">
        <v>15</v>
      </c>
      <c r="CU6724">
        <v>72</v>
      </c>
      <c r="CV6724">
        <v>1</v>
      </c>
      <c r="CW6724">
        <v>28</v>
      </c>
      <c r="CX6724">
        <v>0</v>
      </c>
      <c r="CZ6724">
        <v>259</v>
      </c>
      <c r="DB6724" t="s">
        <v>132</v>
      </c>
      <c r="DC6724" t="s">
        <v>133</v>
      </c>
      <c r="DD6724">
        <v>258</v>
      </c>
      <c r="DG6724">
        <v>0</v>
      </c>
      <c r="DI6724" t="s">
        <v>131</v>
      </c>
      <c r="DJ6724">
        <v>1</v>
      </c>
      <c r="DK6724">
        <v>34.200000000000003</v>
      </c>
      <c r="DL6724">
        <v>0.2</v>
      </c>
      <c r="DM6724">
        <v>25</v>
      </c>
      <c r="DN6724">
        <v>3.2</v>
      </c>
    </row>
    <row r="6725" spans="1:118" x14ac:dyDescent="0.25">
      <c r="A6725">
        <v>552859</v>
      </c>
      <c r="B6725">
        <v>17</v>
      </c>
      <c r="C6725" t="s">
        <v>24356</v>
      </c>
      <c r="D6725" t="s">
        <v>119</v>
      </c>
      <c r="E6725">
        <v>5</v>
      </c>
      <c r="F6725">
        <v>1</v>
      </c>
      <c r="G6725" t="s">
        <v>24357</v>
      </c>
      <c r="H6725" t="s">
        <v>121</v>
      </c>
      <c r="I6725" t="s">
        <v>1713</v>
      </c>
      <c r="J6725" t="s">
        <v>1604</v>
      </c>
      <c r="K6725">
        <v>95148</v>
      </c>
      <c r="L6725" t="s">
        <v>121</v>
      </c>
      <c r="M6725" t="s">
        <v>24358</v>
      </c>
      <c r="N6725" t="s">
        <v>156</v>
      </c>
      <c r="O6725" t="s">
        <v>127</v>
      </c>
      <c r="P6725" t="s">
        <v>1716</v>
      </c>
      <c r="Q6725">
        <v>0</v>
      </c>
      <c r="R6725">
        <v>25</v>
      </c>
      <c r="S6725">
        <v>1</v>
      </c>
      <c r="T6725">
        <v>0</v>
      </c>
      <c r="U6725">
        <v>0</v>
      </c>
      <c r="V6725" s="1">
        <v>43584</v>
      </c>
      <c r="W6725" t="s">
        <v>129</v>
      </c>
      <c r="X6725" t="s">
        <v>129</v>
      </c>
      <c r="Y6725" t="s">
        <v>129</v>
      </c>
      <c r="Z6725">
        <v>33</v>
      </c>
      <c r="AA6725">
        <v>1</v>
      </c>
      <c r="AB6725">
        <v>0</v>
      </c>
      <c r="AC6725">
        <v>1</v>
      </c>
      <c r="AD6725">
        <v>12</v>
      </c>
      <c r="AE6725">
        <v>258</v>
      </c>
      <c r="AF6725" t="s">
        <v>133</v>
      </c>
      <c r="AG6725">
        <v>10</v>
      </c>
      <c r="AH6725">
        <v>91</v>
      </c>
      <c r="AI6725">
        <v>1</v>
      </c>
      <c r="AK6725">
        <v>257</v>
      </c>
      <c r="AM6725">
        <v>259</v>
      </c>
      <c r="AN6725">
        <v>15</v>
      </c>
      <c r="AO6725">
        <v>70</v>
      </c>
      <c r="AP6725">
        <v>0</v>
      </c>
      <c r="AR6725">
        <v>0</v>
      </c>
      <c r="AT6725">
        <v>1</v>
      </c>
      <c r="AU6725">
        <v>17</v>
      </c>
      <c r="AV6725">
        <v>82</v>
      </c>
      <c r="AW6725">
        <v>0</v>
      </c>
      <c r="AX6725">
        <v>19</v>
      </c>
      <c r="AY6725">
        <v>85</v>
      </c>
      <c r="AZ6725">
        <v>1</v>
      </c>
      <c r="BA6725">
        <v>5</v>
      </c>
      <c r="BB6725">
        <v>16</v>
      </c>
      <c r="BC6725">
        <v>34</v>
      </c>
      <c r="BD6725">
        <v>32</v>
      </c>
      <c r="BE6725">
        <v>13</v>
      </c>
      <c r="BF6725" t="s">
        <v>129</v>
      </c>
      <c r="BG6725" t="s">
        <v>129</v>
      </c>
      <c r="BH6725" t="s">
        <v>119</v>
      </c>
      <c r="BI6725" t="s">
        <v>133</v>
      </c>
      <c r="BJ6725">
        <v>258</v>
      </c>
      <c r="BK6725" t="s">
        <v>131</v>
      </c>
      <c r="BL6725">
        <v>1</v>
      </c>
      <c r="BM6725" t="s">
        <v>133</v>
      </c>
      <c r="BN6725">
        <v>258</v>
      </c>
      <c r="BO6725">
        <v>15</v>
      </c>
      <c r="BP6725">
        <v>11</v>
      </c>
      <c r="BQ6725">
        <v>15</v>
      </c>
      <c r="BU6725">
        <v>19.2</v>
      </c>
      <c r="BV6725">
        <v>56.1</v>
      </c>
      <c r="BW6725">
        <v>1.8</v>
      </c>
      <c r="CA6725">
        <v>0</v>
      </c>
      <c r="CB6725">
        <v>259</v>
      </c>
      <c r="CE6725" t="s">
        <v>129</v>
      </c>
      <c r="CF6725">
        <v>258</v>
      </c>
      <c r="CG6725" t="s">
        <v>133</v>
      </c>
      <c r="CN6725">
        <v>1</v>
      </c>
      <c r="CO6725" t="s">
        <v>131</v>
      </c>
      <c r="CP6725">
        <v>18</v>
      </c>
      <c r="CQ6725">
        <v>71.900000000000006</v>
      </c>
      <c r="CR6725">
        <v>100</v>
      </c>
      <c r="CS6725">
        <v>32</v>
      </c>
      <c r="CT6725">
        <v>18</v>
      </c>
      <c r="CU6725">
        <v>84</v>
      </c>
      <c r="CV6725">
        <v>1</v>
      </c>
      <c r="CW6725">
        <v>0</v>
      </c>
      <c r="CX6725">
        <v>0</v>
      </c>
      <c r="CZ6725">
        <v>259</v>
      </c>
      <c r="DB6725" t="s">
        <v>132</v>
      </c>
      <c r="DC6725" t="s">
        <v>133</v>
      </c>
      <c r="DD6725">
        <v>258</v>
      </c>
      <c r="DG6725">
        <v>0</v>
      </c>
      <c r="DI6725" t="s">
        <v>131</v>
      </c>
      <c r="DJ6725">
        <v>1</v>
      </c>
      <c r="DK6725">
        <v>78.7</v>
      </c>
      <c r="DL6725">
        <v>7.4</v>
      </c>
      <c r="DM6725">
        <v>17</v>
      </c>
      <c r="DN6725">
        <v>35.200000000000003</v>
      </c>
    </row>
    <row r="6726" spans="1:118" x14ac:dyDescent="0.25">
      <c r="A6726">
        <v>672606</v>
      </c>
      <c r="B6726">
        <v>14</v>
      </c>
      <c r="C6726" t="s">
        <v>24359</v>
      </c>
      <c r="D6726" t="s">
        <v>119</v>
      </c>
      <c r="E6726">
        <v>4</v>
      </c>
      <c r="F6726">
        <v>1</v>
      </c>
      <c r="G6726" t="s">
        <v>24360</v>
      </c>
      <c r="H6726" t="s">
        <v>121</v>
      </c>
      <c r="I6726" t="s">
        <v>24361</v>
      </c>
      <c r="J6726" t="s">
        <v>17186</v>
      </c>
      <c r="K6726">
        <v>77474</v>
      </c>
      <c r="L6726" t="s">
        <v>17270</v>
      </c>
      <c r="M6726" t="s">
        <v>24362</v>
      </c>
      <c r="N6726" t="s">
        <v>126</v>
      </c>
      <c r="O6726" t="s">
        <v>127</v>
      </c>
      <c r="P6726" t="s">
        <v>128</v>
      </c>
      <c r="Q6726">
        <v>0</v>
      </c>
      <c r="R6726">
        <v>12</v>
      </c>
      <c r="S6726">
        <v>1</v>
      </c>
      <c r="T6726">
        <v>0</v>
      </c>
      <c r="U6726">
        <v>0</v>
      </c>
      <c r="V6726" s="1">
        <v>40007</v>
      </c>
      <c r="W6726" t="s">
        <v>129</v>
      </c>
      <c r="X6726" t="s">
        <v>129</v>
      </c>
      <c r="Y6726" t="s">
        <v>129</v>
      </c>
      <c r="Z6726">
        <v>24</v>
      </c>
      <c r="AA6726">
        <v>1</v>
      </c>
      <c r="AB6726">
        <v>0</v>
      </c>
      <c r="AC6726">
        <v>1</v>
      </c>
      <c r="AD6726">
        <v>38</v>
      </c>
      <c r="AE6726">
        <v>1</v>
      </c>
      <c r="AF6726" t="s">
        <v>131</v>
      </c>
      <c r="AG6726">
        <v>52</v>
      </c>
      <c r="AH6726">
        <v>99</v>
      </c>
      <c r="AI6726">
        <v>1</v>
      </c>
      <c r="AK6726">
        <v>257</v>
      </c>
      <c r="AM6726">
        <v>259</v>
      </c>
      <c r="AN6726">
        <v>70</v>
      </c>
      <c r="AO6726">
        <v>606</v>
      </c>
      <c r="AP6726">
        <v>0</v>
      </c>
      <c r="AR6726">
        <v>0</v>
      </c>
      <c r="AT6726">
        <v>1</v>
      </c>
      <c r="AU6726">
        <v>71</v>
      </c>
      <c r="AV6726">
        <v>623</v>
      </c>
      <c r="AW6726">
        <v>3</v>
      </c>
      <c r="AX6726">
        <v>72</v>
      </c>
      <c r="AY6726">
        <v>638</v>
      </c>
      <c r="AZ6726">
        <v>1</v>
      </c>
      <c r="BA6726">
        <v>6</v>
      </c>
      <c r="BB6726">
        <v>22</v>
      </c>
      <c r="BC6726">
        <v>39</v>
      </c>
      <c r="BD6726">
        <v>16</v>
      </c>
      <c r="BE6726">
        <v>18</v>
      </c>
      <c r="BF6726" t="s">
        <v>129</v>
      </c>
      <c r="BG6726" t="s">
        <v>129</v>
      </c>
      <c r="BH6726" t="s">
        <v>119</v>
      </c>
      <c r="BI6726" t="s">
        <v>131</v>
      </c>
      <c r="BJ6726">
        <v>1</v>
      </c>
      <c r="BK6726" t="s">
        <v>131</v>
      </c>
      <c r="BL6726">
        <v>1</v>
      </c>
      <c r="BM6726" t="s">
        <v>131</v>
      </c>
      <c r="BN6726">
        <v>1</v>
      </c>
      <c r="BO6726">
        <v>57</v>
      </c>
      <c r="BP6726">
        <v>57</v>
      </c>
      <c r="BQ6726">
        <v>248</v>
      </c>
      <c r="BR6726">
        <v>21.1</v>
      </c>
      <c r="BS6726">
        <v>30.5</v>
      </c>
      <c r="BT6726">
        <v>14</v>
      </c>
      <c r="BU6726">
        <v>29</v>
      </c>
      <c r="BV6726">
        <v>45.8</v>
      </c>
      <c r="BW6726">
        <v>15.2</v>
      </c>
      <c r="BX6726">
        <v>175.6</v>
      </c>
      <c r="BY6726">
        <v>307.5</v>
      </c>
      <c r="BZ6726">
        <v>101.7</v>
      </c>
      <c r="CA6726">
        <v>0</v>
      </c>
      <c r="CB6726">
        <v>259</v>
      </c>
      <c r="CE6726" t="s">
        <v>129</v>
      </c>
      <c r="CF6726">
        <v>1</v>
      </c>
      <c r="CG6726" t="s">
        <v>131</v>
      </c>
      <c r="CH6726">
        <v>0.53</v>
      </c>
      <c r="CI6726">
        <v>1.74</v>
      </c>
      <c r="CJ6726">
        <v>0.09</v>
      </c>
      <c r="CK6726">
        <v>15.2</v>
      </c>
      <c r="CL6726">
        <v>77.5</v>
      </c>
      <c r="CM6726">
        <v>3.9</v>
      </c>
      <c r="CN6726">
        <v>1</v>
      </c>
      <c r="CO6726" t="s">
        <v>131</v>
      </c>
      <c r="CP6726">
        <v>73</v>
      </c>
      <c r="CQ6726">
        <v>62.3</v>
      </c>
      <c r="CR6726">
        <v>83.3</v>
      </c>
      <c r="CS6726">
        <v>40</v>
      </c>
      <c r="CT6726">
        <v>73</v>
      </c>
      <c r="CU6726">
        <v>643</v>
      </c>
      <c r="CV6726">
        <v>1</v>
      </c>
      <c r="CW6726">
        <v>12</v>
      </c>
      <c r="CX6726">
        <v>0</v>
      </c>
      <c r="CZ6726">
        <v>259</v>
      </c>
      <c r="DB6726" t="s">
        <v>132</v>
      </c>
      <c r="DC6726" t="s">
        <v>131</v>
      </c>
      <c r="DD6726">
        <v>1</v>
      </c>
      <c r="DE6726">
        <v>1.79</v>
      </c>
      <c r="DF6726">
        <v>0.01</v>
      </c>
      <c r="DG6726">
        <v>25</v>
      </c>
      <c r="DH6726">
        <v>0.32</v>
      </c>
      <c r="DI6726" t="s">
        <v>131</v>
      </c>
      <c r="DJ6726">
        <v>1</v>
      </c>
      <c r="DK6726">
        <v>41.5</v>
      </c>
      <c r="DL6726">
        <v>2.7</v>
      </c>
      <c r="DM6726">
        <v>56</v>
      </c>
      <c r="DN6726">
        <v>12.4</v>
      </c>
    </row>
    <row r="6727" spans="1:118" x14ac:dyDescent="0.25">
      <c r="A6727">
        <v>672607</v>
      </c>
      <c r="B6727">
        <v>14</v>
      </c>
      <c r="C6727" t="s">
        <v>24363</v>
      </c>
      <c r="D6727" t="s">
        <v>119</v>
      </c>
      <c r="E6727">
        <v>4</v>
      </c>
      <c r="F6727">
        <v>1</v>
      </c>
      <c r="G6727" t="s">
        <v>24364</v>
      </c>
      <c r="H6727" t="s">
        <v>121</v>
      </c>
      <c r="I6727" t="s">
        <v>4442</v>
      </c>
      <c r="J6727" t="s">
        <v>17186</v>
      </c>
      <c r="K6727">
        <v>75103</v>
      </c>
      <c r="L6727" t="s">
        <v>24365</v>
      </c>
      <c r="M6727" t="s">
        <v>24366</v>
      </c>
      <c r="N6727" t="s">
        <v>126</v>
      </c>
      <c r="O6727" t="s">
        <v>127</v>
      </c>
      <c r="P6727" t="s">
        <v>852</v>
      </c>
      <c r="Q6727">
        <v>0</v>
      </c>
      <c r="R6727">
        <v>13</v>
      </c>
      <c r="S6727">
        <v>1</v>
      </c>
      <c r="T6727">
        <v>0</v>
      </c>
      <c r="U6727">
        <v>0</v>
      </c>
      <c r="V6727" s="1">
        <v>40035</v>
      </c>
      <c r="W6727" t="s">
        <v>129</v>
      </c>
      <c r="X6727" t="s">
        <v>129</v>
      </c>
      <c r="Y6727" t="s">
        <v>129</v>
      </c>
      <c r="Z6727">
        <v>36</v>
      </c>
      <c r="AA6727">
        <v>1</v>
      </c>
      <c r="AB6727">
        <v>0</v>
      </c>
      <c r="AC6727">
        <v>1</v>
      </c>
      <c r="AD6727">
        <v>14</v>
      </c>
      <c r="AE6727">
        <v>1</v>
      </c>
      <c r="AF6727" t="s">
        <v>131</v>
      </c>
      <c r="AG6727">
        <v>26</v>
      </c>
      <c r="AH6727">
        <v>97</v>
      </c>
      <c r="AI6727">
        <v>1</v>
      </c>
      <c r="AK6727">
        <v>257</v>
      </c>
      <c r="AM6727">
        <v>259</v>
      </c>
      <c r="AN6727">
        <v>39</v>
      </c>
      <c r="AO6727">
        <v>323</v>
      </c>
      <c r="AP6727">
        <v>0</v>
      </c>
      <c r="AR6727">
        <v>0</v>
      </c>
      <c r="AT6727">
        <v>1</v>
      </c>
      <c r="AU6727">
        <v>41</v>
      </c>
      <c r="AV6727">
        <v>375</v>
      </c>
      <c r="AW6727">
        <v>4</v>
      </c>
      <c r="AX6727">
        <v>43</v>
      </c>
      <c r="AY6727">
        <v>368</v>
      </c>
      <c r="AZ6727">
        <v>1</v>
      </c>
      <c r="BA6727">
        <v>8</v>
      </c>
      <c r="BB6727">
        <v>26</v>
      </c>
      <c r="BC6727">
        <v>30</v>
      </c>
      <c r="BD6727">
        <v>23</v>
      </c>
      <c r="BE6727">
        <v>13</v>
      </c>
      <c r="BF6727" t="s">
        <v>129</v>
      </c>
      <c r="BG6727" t="s">
        <v>129</v>
      </c>
      <c r="BH6727" t="s">
        <v>119</v>
      </c>
      <c r="BI6727" t="s">
        <v>131</v>
      </c>
      <c r="BJ6727">
        <v>1</v>
      </c>
      <c r="BK6727" t="s">
        <v>131</v>
      </c>
      <c r="BL6727">
        <v>1</v>
      </c>
      <c r="BM6727" t="s">
        <v>131</v>
      </c>
      <c r="BN6727">
        <v>1</v>
      </c>
      <c r="BO6727">
        <v>31</v>
      </c>
      <c r="BP6727">
        <v>26</v>
      </c>
      <c r="BQ6727">
        <v>132</v>
      </c>
      <c r="BR6727">
        <v>19.399999999999999</v>
      </c>
      <c r="BS6727">
        <v>30.3</v>
      </c>
      <c r="BT6727">
        <v>11.7</v>
      </c>
      <c r="BU6727">
        <v>11.2</v>
      </c>
      <c r="BV6727">
        <v>30.9</v>
      </c>
      <c r="BW6727">
        <v>2.1</v>
      </c>
      <c r="BX6727">
        <v>165.7</v>
      </c>
      <c r="BY6727">
        <v>306.2</v>
      </c>
      <c r="BZ6727">
        <v>93.8</v>
      </c>
      <c r="CA6727">
        <v>0</v>
      </c>
      <c r="CB6727">
        <v>259</v>
      </c>
      <c r="CE6727" t="s">
        <v>129</v>
      </c>
      <c r="CF6727">
        <v>1</v>
      </c>
      <c r="CG6727" t="s">
        <v>131</v>
      </c>
      <c r="CH6727">
        <v>0</v>
      </c>
      <c r="CI6727">
        <v>1.47</v>
      </c>
      <c r="CK6727">
        <v>0</v>
      </c>
      <c r="CL6727">
        <v>36.700000000000003</v>
      </c>
      <c r="CM6727">
        <v>0</v>
      </c>
      <c r="CN6727">
        <v>1</v>
      </c>
      <c r="CO6727" t="s">
        <v>131</v>
      </c>
      <c r="CP6727">
        <v>44</v>
      </c>
      <c r="CQ6727">
        <v>54</v>
      </c>
      <c r="CR6727">
        <v>83</v>
      </c>
      <c r="CS6727">
        <v>23.1</v>
      </c>
      <c r="CT6727">
        <v>44</v>
      </c>
      <c r="CU6727">
        <v>380</v>
      </c>
      <c r="CV6727">
        <v>1</v>
      </c>
      <c r="CW6727">
        <v>9</v>
      </c>
      <c r="CX6727">
        <v>0</v>
      </c>
      <c r="CZ6727">
        <v>259</v>
      </c>
      <c r="DB6727" t="s">
        <v>132</v>
      </c>
      <c r="DC6727" t="s">
        <v>133</v>
      </c>
      <c r="DD6727">
        <v>199</v>
      </c>
      <c r="DG6727">
        <v>12</v>
      </c>
      <c r="DI6727" t="s">
        <v>131</v>
      </c>
      <c r="DJ6727">
        <v>1</v>
      </c>
      <c r="DK6727">
        <v>39</v>
      </c>
      <c r="DL6727">
        <v>1.6</v>
      </c>
      <c r="DM6727">
        <v>32</v>
      </c>
      <c r="DN6727">
        <v>9.1999999999999993</v>
      </c>
    </row>
    <row r="6728" spans="1:118" x14ac:dyDescent="0.25">
      <c r="A6728">
        <v>552698</v>
      </c>
      <c r="B6728">
        <v>17</v>
      </c>
      <c r="C6728" t="s">
        <v>24367</v>
      </c>
      <c r="D6728" t="s">
        <v>119</v>
      </c>
      <c r="E6728">
        <v>3</v>
      </c>
      <c r="F6728">
        <v>1</v>
      </c>
      <c r="G6728" t="s">
        <v>24368</v>
      </c>
      <c r="H6728" t="s">
        <v>121</v>
      </c>
      <c r="I6728" t="s">
        <v>2383</v>
      </c>
      <c r="J6728" t="s">
        <v>1604</v>
      </c>
      <c r="K6728">
        <v>94538</v>
      </c>
      <c r="L6728" t="s">
        <v>1609</v>
      </c>
      <c r="M6728" t="s">
        <v>24369</v>
      </c>
      <c r="N6728" t="s">
        <v>126</v>
      </c>
      <c r="O6728" t="s">
        <v>127</v>
      </c>
      <c r="P6728" t="s">
        <v>128</v>
      </c>
      <c r="Q6728">
        <v>0</v>
      </c>
      <c r="R6728">
        <v>24</v>
      </c>
      <c r="S6728">
        <v>1</v>
      </c>
      <c r="T6728">
        <v>0</v>
      </c>
      <c r="U6728">
        <v>0</v>
      </c>
      <c r="V6728" s="1">
        <v>41009</v>
      </c>
      <c r="W6728" t="s">
        <v>129</v>
      </c>
      <c r="X6728" t="s">
        <v>129</v>
      </c>
      <c r="Y6728" t="s">
        <v>129</v>
      </c>
      <c r="Z6728">
        <v>13</v>
      </c>
      <c r="AA6728">
        <v>1</v>
      </c>
      <c r="AB6728">
        <v>0</v>
      </c>
      <c r="AC6728">
        <v>1</v>
      </c>
      <c r="AD6728">
        <v>48</v>
      </c>
      <c r="AE6728">
        <v>1</v>
      </c>
      <c r="AF6728" t="s">
        <v>131</v>
      </c>
      <c r="AG6728">
        <v>66</v>
      </c>
      <c r="AH6728">
        <v>97</v>
      </c>
      <c r="AI6728">
        <v>1</v>
      </c>
      <c r="AK6728">
        <v>257</v>
      </c>
      <c r="AM6728">
        <v>259</v>
      </c>
      <c r="AN6728">
        <v>118</v>
      </c>
      <c r="AO6728">
        <v>1072</v>
      </c>
      <c r="AP6728">
        <v>0</v>
      </c>
      <c r="AR6728">
        <v>0</v>
      </c>
      <c r="AT6728">
        <v>1</v>
      </c>
      <c r="AU6728">
        <v>126</v>
      </c>
      <c r="AV6728">
        <v>1213</v>
      </c>
      <c r="AW6728">
        <v>5</v>
      </c>
      <c r="AX6728">
        <v>125</v>
      </c>
      <c r="AY6728">
        <v>1197</v>
      </c>
      <c r="AZ6728">
        <v>1</v>
      </c>
      <c r="BA6728">
        <v>10</v>
      </c>
      <c r="BB6728">
        <v>22</v>
      </c>
      <c r="BC6728">
        <v>38</v>
      </c>
      <c r="BD6728">
        <v>17</v>
      </c>
      <c r="BE6728">
        <v>13</v>
      </c>
      <c r="BF6728" t="s">
        <v>129</v>
      </c>
      <c r="BG6728" t="s">
        <v>129</v>
      </c>
      <c r="BH6728" t="s">
        <v>119</v>
      </c>
      <c r="BI6728" t="s">
        <v>131</v>
      </c>
      <c r="BJ6728">
        <v>1</v>
      </c>
      <c r="BK6728" t="s">
        <v>131</v>
      </c>
      <c r="BL6728">
        <v>1</v>
      </c>
      <c r="BM6728" t="s">
        <v>131</v>
      </c>
      <c r="BN6728">
        <v>1</v>
      </c>
      <c r="BO6728">
        <v>76</v>
      </c>
      <c r="BP6728">
        <v>99</v>
      </c>
      <c r="BQ6728">
        <v>322</v>
      </c>
      <c r="BR6728">
        <v>26.2</v>
      </c>
      <c r="BS6728">
        <v>34.5</v>
      </c>
      <c r="BT6728">
        <v>19.399999999999999</v>
      </c>
      <c r="BU6728">
        <v>31.7</v>
      </c>
      <c r="BV6728">
        <v>46.1</v>
      </c>
      <c r="BW6728">
        <v>19.7</v>
      </c>
      <c r="BX6728">
        <v>207.8</v>
      </c>
      <c r="BY6728">
        <v>322.10000000000002</v>
      </c>
      <c r="BZ6728">
        <v>135.6</v>
      </c>
      <c r="CA6728">
        <v>0</v>
      </c>
      <c r="CB6728">
        <v>259</v>
      </c>
      <c r="CE6728" t="s">
        <v>129</v>
      </c>
      <c r="CF6728">
        <v>1</v>
      </c>
      <c r="CG6728" t="s">
        <v>131</v>
      </c>
      <c r="CH6728">
        <v>0.42</v>
      </c>
      <c r="CI6728">
        <v>1.1399999999999999</v>
      </c>
      <c r="CJ6728">
        <v>0.11</v>
      </c>
      <c r="CK6728">
        <v>25.2</v>
      </c>
      <c r="CL6728">
        <v>80</v>
      </c>
      <c r="CM6728">
        <v>9.6</v>
      </c>
      <c r="CN6728">
        <v>1</v>
      </c>
      <c r="CO6728" t="s">
        <v>131</v>
      </c>
      <c r="CP6728">
        <v>131</v>
      </c>
      <c r="CQ6728">
        <v>67.099999999999994</v>
      </c>
      <c r="CR6728">
        <v>81.099999999999994</v>
      </c>
      <c r="CS6728">
        <v>52.1</v>
      </c>
      <c r="CT6728">
        <v>131</v>
      </c>
      <c r="CU6728">
        <v>1258</v>
      </c>
      <c r="CV6728">
        <v>1</v>
      </c>
      <c r="CW6728">
        <v>13</v>
      </c>
      <c r="CX6728">
        <v>0</v>
      </c>
      <c r="CZ6728">
        <v>259</v>
      </c>
      <c r="DB6728" t="s">
        <v>132</v>
      </c>
      <c r="DC6728" t="s">
        <v>131</v>
      </c>
      <c r="DD6728">
        <v>1</v>
      </c>
      <c r="DE6728">
        <v>4.0999999999999996</v>
      </c>
      <c r="DF6728">
        <v>0.99</v>
      </c>
      <c r="DG6728">
        <v>42</v>
      </c>
      <c r="DH6728">
        <v>2.16</v>
      </c>
      <c r="DI6728" t="s">
        <v>146</v>
      </c>
      <c r="DJ6728">
        <v>1</v>
      </c>
      <c r="DK6728">
        <v>62.5</v>
      </c>
      <c r="DL6728">
        <v>26.4</v>
      </c>
      <c r="DM6728">
        <v>87</v>
      </c>
      <c r="DN6728">
        <v>43.6</v>
      </c>
    </row>
    <row r="6729" spans="1:118" x14ac:dyDescent="0.25">
      <c r="A6729">
        <v>552699</v>
      </c>
      <c r="B6729">
        <v>17</v>
      </c>
      <c r="C6729" t="s">
        <v>24370</v>
      </c>
      <c r="D6729" t="s">
        <v>119</v>
      </c>
      <c r="F6729">
        <v>260</v>
      </c>
      <c r="G6729" t="s">
        <v>24371</v>
      </c>
      <c r="H6729" t="s">
        <v>121</v>
      </c>
      <c r="I6729" t="s">
        <v>2383</v>
      </c>
      <c r="J6729" t="s">
        <v>1604</v>
      </c>
      <c r="K6729">
        <v>94538</v>
      </c>
      <c r="L6729" t="s">
        <v>1609</v>
      </c>
      <c r="M6729" t="s">
        <v>24372</v>
      </c>
      <c r="N6729" t="s">
        <v>126</v>
      </c>
      <c r="O6729" t="s">
        <v>127</v>
      </c>
      <c r="P6729" t="s">
        <v>128</v>
      </c>
      <c r="Q6729">
        <v>0</v>
      </c>
      <c r="R6729">
        <v>0</v>
      </c>
      <c r="S6729">
        <v>0</v>
      </c>
      <c r="T6729">
        <v>1</v>
      </c>
      <c r="U6729">
        <v>1</v>
      </c>
      <c r="V6729" s="1">
        <v>40948</v>
      </c>
      <c r="W6729" t="s">
        <v>129</v>
      </c>
      <c r="X6729" t="s">
        <v>129</v>
      </c>
      <c r="Y6729" t="s">
        <v>129</v>
      </c>
      <c r="Z6729">
        <v>6</v>
      </c>
      <c r="AA6729">
        <v>1</v>
      </c>
      <c r="AB6729">
        <v>0</v>
      </c>
      <c r="AC6729">
        <v>1</v>
      </c>
      <c r="AD6729">
        <v>17</v>
      </c>
      <c r="AE6729">
        <v>1</v>
      </c>
      <c r="AF6729" t="s">
        <v>131</v>
      </c>
      <c r="AG6729">
        <v>24</v>
      </c>
      <c r="AI6729">
        <v>199</v>
      </c>
      <c r="AJ6729">
        <v>97</v>
      </c>
      <c r="AK6729">
        <v>1</v>
      </c>
      <c r="AM6729">
        <v>259</v>
      </c>
      <c r="AN6729">
        <v>2</v>
      </c>
      <c r="AO6729">
        <v>6</v>
      </c>
      <c r="AP6729">
        <v>43</v>
      </c>
      <c r="AQ6729">
        <v>392</v>
      </c>
      <c r="AR6729">
        <v>0</v>
      </c>
      <c r="AT6729">
        <v>1</v>
      </c>
      <c r="AU6729">
        <v>47</v>
      </c>
      <c r="AV6729">
        <v>425</v>
      </c>
      <c r="AW6729">
        <v>2</v>
      </c>
      <c r="AX6729">
        <v>53</v>
      </c>
      <c r="AY6729">
        <v>448</v>
      </c>
      <c r="AZ6729">
        <v>1</v>
      </c>
      <c r="BA6729">
        <v>6</v>
      </c>
      <c r="BB6729">
        <v>23</v>
      </c>
      <c r="BC6729">
        <v>33</v>
      </c>
      <c r="BD6729">
        <v>29</v>
      </c>
      <c r="BE6729">
        <v>9</v>
      </c>
      <c r="BF6729" t="s">
        <v>129</v>
      </c>
      <c r="BG6729" t="s">
        <v>129</v>
      </c>
      <c r="BH6729" t="s">
        <v>119</v>
      </c>
      <c r="BI6729" t="s">
        <v>131</v>
      </c>
      <c r="BJ6729">
        <v>1</v>
      </c>
      <c r="BK6729" t="s">
        <v>131</v>
      </c>
      <c r="BL6729">
        <v>1</v>
      </c>
      <c r="BM6729" t="s">
        <v>131</v>
      </c>
      <c r="BN6729">
        <v>1</v>
      </c>
      <c r="BO6729">
        <v>24</v>
      </c>
      <c r="BP6729">
        <v>13</v>
      </c>
      <c r="BQ6729">
        <v>116</v>
      </c>
      <c r="BR6729">
        <v>23.9</v>
      </c>
      <c r="BS6729">
        <v>43.9</v>
      </c>
      <c r="BT6729">
        <v>11.4</v>
      </c>
      <c r="BU6729">
        <v>40.4</v>
      </c>
      <c r="BV6729">
        <v>85.8</v>
      </c>
      <c r="BW6729">
        <v>9.1</v>
      </c>
      <c r="BX6729">
        <v>99</v>
      </c>
      <c r="BY6729">
        <v>274.10000000000002</v>
      </c>
      <c r="BZ6729">
        <v>38.5</v>
      </c>
      <c r="CA6729">
        <v>0</v>
      </c>
      <c r="CB6729">
        <v>259</v>
      </c>
      <c r="CE6729" t="s">
        <v>129</v>
      </c>
      <c r="CF6729">
        <v>201</v>
      </c>
      <c r="CG6729" t="s">
        <v>133</v>
      </c>
      <c r="CK6729">
        <v>12.5</v>
      </c>
      <c r="CL6729">
        <v>165</v>
      </c>
      <c r="CM6729">
        <v>1.4</v>
      </c>
      <c r="CN6729">
        <v>199</v>
      </c>
      <c r="CO6729" t="s">
        <v>133</v>
      </c>
      <c r="CP6729">
        <v>5</v>
      </c>
      <c r="CT6729">
        <v>5</v>
      </c>
      <c r="CU6729">
        <v>33</v>
      </c>
      <c r="CV6729">
        <v>199</v>
      </c>
      <c r="CX6729">
        <v>0</v>
      </c>
      <c r="CZ6729">
        <v>259</v>
      </c>
      <c r="DB6729" t="s">
        <v>132</v>
      </c>
      <c r="DC6729" t="s">
        <v>133</v>
      </c>
      <c r="DD6729">
        <v>199</v>
      </c>
      <c r="DG6729">
        <v>16</v>
      </c>
      <c r="DI6729" t="s">
        <v>146</v>
      </c>
      <c r="DJ6729">
        <v>1</v>
      </c>
      <c r="DK6729">
        <v>90.9</v>
      </c>
      <c r="DL6729">
        <v>50.7</v>
      </c>
      <c r="DM6729">
        <v>47</v>
      </c>
      <c r="DN6729">
        <v>76.2</v>
      </c>
    </row>
    <row r="6730" spans="1:118" x14ac:dyDescent="0.25">
      <c r="A6730">
        <v>552700</v>
      </c>
      <c r="B6730">
        <v>18</v>
      </c>
      <c r="C6730" t="s">
        <v>24373</v>
      </c>
      <c r="D6730" t="s">
        <v>119</v>
      </c>
      <c r="E6730">
        <v>5</v>
      </c>
      <c r="F6730">
        <v>1</v>
      </c>
      <c r="G6730" t="s">
        <v>24374</v>
      </c>
      <c r="H6730" t="s">
        <v>121</v>
      </c>
      <c r="I6730" t="s">
        <v>24375</v>
      </c>
      <c r="J6730" t="s">
        <v>1604</v>
      </c>
      <c r="K6730">
        <v>92234</v>
      </c>
      <c r="L6730" t="s">
        <v>1603</v>
      </c>
      <c r="M6730" t="s">
        <v>24376</v>
      </c>
      <c r="N6730" t="s">
        <v>126</v>
      </c>
      <c r="O6730" t="s">
        <v>127</v>
      </c>
      <c r="P6730" t="s">
        <v>128</v>
      </c>
      <c r="Q6730">
        <v>1</v>
      </c>
      <c r="R6730">
        <v>21</v>
      </c>
      <c r="S6730">
        <v>1</v>
      </c>
      <c r="T6730">
        <v>1</v>
      </c>
      <c r="U6730">
        <v>1</v>
      </c>
      <c r="V6730" s="1">
        <v>40833</v>
      </c>
      <c r="W6730" t="s">
        <v>129</v>
      </c>
      <c r="X6730" t="s">
        <v>129</v>
      </c>
      <c r="Y6730" t="s">
        <v>129</v>
      </c>
      <c r="Z6730">
        <v>6</v>
      </c>
      <c r="AA6730">
        <v>1</v>
      </c>
      <c r="AB6730">
        <v>0</v>
      </c>
      <c r="AC6730">
        <v>1</v>
      </c>
      <c r="AD6730">
        <v>50</v>
      </c>
      <c r="AE6730">
        <v>1</v>
      </c>
      <c r="AF6730" t="s">
        <v>131</v>
      </c>
      <c r="AG6730">
        <v>113</v>
      </c>
      <c r="AH6730">
        <v>98</v>
      </c>
      <c r="AI6730">
        <v>1</v>
      </c>
      <c r="AJ6730">
        <v>91</v>
      </c>
      <c r="AK6730">
        <v>1</v>
      </c>
      <c r="AM6730">
        <v>259</v>
      </c>
      <c r="AN6730">
        <v>151</v>
      </c>
      <c r="AO6730">
        <v>1248</v>
      </c>
      <c r="AP6730">
        <v>35</v>
      </c>
      <c r="AQ6730">
        <v>275</v>
      </c>
      <c r="AR6730">
        <v>0</v>
      </c>
      <c r="AT6730">
        <v>1</v>
      </c>
      <c r="AU6730">
        <v>189</v>
      </c>
      <c r="AV6730">
        <v>1761</v>
      </c>
      <c r="AW6730">
        <v>1</v>
      </c>
      <c r="AX6730">
        <v>192</v>
      </c>
      <c r="AY6730">
        <v>1802</v>
      </c>
      <c r="AZ6730">
        <v>1</v>
      </c>
      <c r="BA6730">
        <v>6</v>
      </c>
      <c r="BB6730">
        <v>20</v>
      </c>
      <c r="BC6730">
        <v>32</v>
      </c>
      <c r="BD6730">
        <v>25</v>
      </c>
      <c r="BE6730">
        <v>18</v>
      </c>
      <c r="BF6730" t="s">
        <v>129</v>
      </c>
      <c r="BG6730" t="s">
        <v>129</v>
      </c>
      <c r="BH6730" t="s">
        <v>119</v>
      </c>
      <c r="BI6730" t="s">
        <v>131</v>
      </c>
      <c r="BJ6730">
        <v>1</v>
      </c>
      <c r="BK6730" t="s">
        <v>131</v>
      </c>
      <c r="BL6730">
        <v>1</v>
      </c>
      <c r="BM6730" t="s">
        <v>131</v>
      </c>
      <c r="BN6730">
        <v>1</v>
      </c>
      <c r="BO6730">
        <v>122</v>
      </c>
      <c r="BP6730">
        <v>88</v>
      </c>
      <c r="BQ6730">
        <v>458</v>
      </c>
      <c r="BR6730">
        <v>23.3</v>
      </c>
      <c r="BS6730">
        <v>30.9</v>
      </c>
      <c r="BT6730">
        <v>17.2</v>
      </c>
      <c r="BU6730">
        <v>31</v>
      </c>
      <c r="BV6730">
        <v>47.5</v>
      </c>
      <c r="BW6730">
        <v>16.899999999999999</v>
      </c>
      <c r="BX6730">
        <v>171.7</v>
      </c>
      <c r="BY6730">
        <v>282</v>
      </c>
      <c r="BZ6730">
        <v>112.6</v>
      </c>
      <c r="CA6730">
        <v>0</v>
      </c>
      <c r="CB6730">
        <v>259</v>
      </c>
      <c r="CE6730" t="s">
        <v>129</v>
      </c>
      <c r="CF6730">
        <v>1</v>
      </c>
      <c r="CG6730" t="s">
        <v>131</v>
      </c>
      <c r="CH6730">
        <v>1.01</v>
      </c>
      <c r="CI6730">
        <v>1.92</v>
      </c>
      <c r="CJ6730">
        <v>0.47</v>
      </c>
      <c r="CK6730">
        <v>27.9</v>
      </c>
      <c r="CL6730">
        <v>71.599999999999994</v>
      </c>
      <c r="CM6730">
        <v>12.7</v>
      </c>
      <c r="CN6730">
        <v>1</v>
      </c>
      <c r="CO6730" t="s">
        <v>131</v>
      </c>
      <c r="CP6730">
        <v>162</v>
      </c>
      <c r="CQ6730">
        <v>71.099999999999994</v>
      </c>
      <c r="CR6730">
        <v>84.2</v>
      </c>
      <c r="CS6730">
        <v>57.2</v>
      </c>
      <c r="CT6730">
        <v>162</v>
      </c>
      <c r="CU6730">
        <v>1530</v>
      </c>
      <c r="CV6730">
        <v>1</v>
      </c>
      <c r="CW6730">
        <v>5</v>
      </c>
      <c r="CX6730">
        <v>0</v>
      </c>
      <c r="CZ6730">
        <v>259</v>
      </c>
      <c r="DB6730" t="s">
        <v>132</v>
      </c>
      <c r="DC6730" t="s">
        <v>146</v>
      </c>
      <c r="DD6730">
        <v>1</v>
      </c>
      <c r="DE6730">
        <v>6.76</v>
      </c>
      <c r="DF6730">
        <v>1.89</v>
      </c>
      <c r="DG6730">
        <v>55</v>
      </c>
      <c r="DH6730">
        <v>3.78</v>
      </c>
      <c r="DI6730" t="s">
        <v>131</v>
      </c>
      <c r="DJ6730">
        <v>1</v>
      </c>
      <c r="DK6730">
        <v>39.9</v>
      </c>
      <c r="DL6730">
        <v>14.2</v>
      </c>
      <c r="DM6730">
        <v>158</v>
      </c>
      <c r="DN6730">
        <v>24.9</v>
      </c>
    </row>
    <row r="6731" spans="1:118" x14ac:dyDescent="0.25">
      <c r="A6731">
        <v>552817</v>
      </c>
      <c r="B6731">
        <v>18</v>
      </c>
      <c r="C6731" t="s">
        <v>24377</v>
      </c>
      <c r="D6731" t="s">
        <v>119</v>
      </c>
      <c r="E6731">
        <v>3</v>
      </c>
      <c r="F6731">
        <v>1</v>
      </c>
      <c r="G6731" t="s">
        <v>24378</v>
      </c>
      <c r="H6731" t="s">
        <v>121</v>
      </c>
      <c r="I6731" t="s">
        <v>24379</v>
      </c>
      <c r="J6731" t="s">
        <v>1604</v>
      </c>
      <c r="K6731">
        <v>92509</v>
      </c>
      <c r="L6731" t="s">
        <v>1603</v>
      </c>
      <c r="M6731" t="s">
        <v>24380</v>
      </c>
      <c r="N6731" t="s">
        <v>126</v>
      </c>
      <c r="O6731" t="s">
        <v>127</v>
      </c>
      <c r="P6731" t="s">
        <v>128</v>
      </c>
      <c r="Q6731">
        <v>0</v>
      </c>
      <c r="R6731">
        <v>25</v>
      </c>
      <c r="S6731">
        <v>1</v>
      </c>
      <c r="T6731">
        <v>0</v>
      </c>
      <c r="U6731">
        <v>0</v>
      </c>
      <c r="V6731" s="1">
        <v>43024</v>
      </c>
      <c r="W6731" t="s">
        <v>129</v>
      </c>
      <c r="X6731" t="s">
        <v>129</v>
      </c>
      <c r="Y6731" t="s">
        <v>129</v>
      </c>
      <c r="Z6731">
        <v>33</v>
      </c>
      <c r="AA6731">
        <v>1</v>
      </c>
      <c r="AB6731">
        <v>0</v>
      </c>
      <c r="AC6731">
        <v>1</v>
      </c>
      <c r="AD6731">
        <v>18</v>
      </c>
      <c r="AE6731">
        <v>1</v>
      </c>
      <c r="AF6731" t="s">
        <v>131</v>
      </c>
      <c r="AG6731">
        <v>43</v>
      </c>
      <c r="AH6731">
        <v>96</v>
      </c>
      <c r="AI6731">
        <v>1</v>
      </c>
      <c r="AK6731">
        <v>257</v>
      </c>
      <c r="AM6731">
        <v>259</v>
      </c>
      <c r="AN6731">
        <v>70</v>
      </c>
      <c r="AO6731">
        <v>492</v>
      </c>
      <c r="AP6731">
        <v>0</v>
      </c>
      <c r="AR6731">
        <v>0</v>
      </c>
      <c r="AT6731">
        <v>1</v>
      </c>
      <c r="AU6731">
        <v>73</v>
      </c>
      <c r="AV6731">
        <v>516</v>
      </c>
      <c r="AW6731">
        <v>1</v>
      </c>
      <c r="AX6731">
        <v>80</v>
      </c>
      <c r="AY6731">
        <v>540</v>
      </c>
      <c r="AZ6731">
        <v>1</v>
      </c>
      <c r="BA6731">
        <v>8</v>
      </c>
      <c r="BB6731">
        <v>29</v>
      </c>
      <c r="BC6731">
        <v>31</v>
      </c>
      <c r="BD6731">
        <v>17</v>
      </c>
      <c r="BE6731">
        <v>15</v>
      </c>
      <c r="BF6731" t="s">
        <v>129</v>
      </c>
      <c r="BG6731" t="s">
        <v>129</v>
      </c>
      <c r="BH6731" t="s">
        <v>119</v>
      </c>
      <c r="BI6731" t="s">
        <v>131</v>
      </c>
      <c r="BJ6731">
        <v>1</v>
      </c>
      <c r="BK6731" t="s">
        <v>131</v>
      </c>
      <c r="BL6731">
        <v>1</v>
      </c>
      <c r="BM6731" t="s">
        <v>131</v>
      </c>
      <c r="BN6731">
        <v>1</v>
      </c>
      <c r="BO6731">
        <v>50</v>
      </c>
      <c r="BP6731">
        <v>50</v>
      </c>
      <c r="BQ6731">
        <v>82</v>
      </c>
      <c r="BR6731">
        <v>27</v>
      </c>
      <c r="BS6731">
        <v>47.1</v>
      </c>
      <c r="BT6731">
        <v>13.9</v>
      </c>
      <c r="BU6731">
        <v>27.8</v>
      </c>
      <c r="BV6731">
        <v>43.8</v>
      </c>
      <c r="BW6731">
        <v>14.2</v>
      </c>
      <c r="BX6731">
        <v>202.2</v>
      </c>
      <c r="BY6731">
        <v>358.4</v>
      </c>
      <c r="BZ6731">
        <v>120.2</v>
      </c>
      <c r="CA6731">
        <v>0</v>
      </c>
      <c r="CB6731">
        <v>259</v>
      </c>
      <c r="CE6731" t="s">
        <v>129</v>
      </c>
      <c r="CF6731">
        <v>1</v>
      </c>
      <c r="CG6731" t="s">
        <v>131</v>
      </c>
      <c r="CH6731">
        <v>0.43</v>
      </c>
      <c r="CI6731">
        <v>1.43</v>
      </c>
      <c r="CJ6731">
        <v>7.0000000000000007E-2</v>
      </c>
      <c r="CK6731">
        <v>20.6</v>
      </c>
      <c r="CL6731">
        <v>127.5</v>
      </c>
      <c r="CM6731">
        <v>4.5</v>
      </c>
      <c r="CN6731">
        <v>1</v>
      </c>
      <c r="CO6731" t="s">
        <v>131</v>
      </c>
      <c r="CP6731">
        <v>80</v>
      </c>
      <c r="CQ6731">
        <v>68.3</v>
      </c>
      <c r="CR6731">
        <v>89.6</v>
      </c>
      <c r="CS6731">
        <v>45.6</v>
      </c>
      <c r="CT6731">
        <v>80</v>
      </c>
      <c r="CU6731">
        <v>548</v>
      </c>
      <c r="CV6731">
        <v>1</v>
      </c>
      <c r="CW6731">
        <v>15</v>
      </c>
      <c r="CX6731">
        <v>0</v>
      </c>
      <c r="CZ6731">
        <v>259</v>
      </c>
      <c r="DB6731" t="s">
        <v>132</v>
      </c>
      <c r="DC6731" t="s">
        <v>133</v>
      </c>
      <c r="DD6731">
        <v>199</v>
      </c>
      <c r="DG6731">
        <v>6</v>
      </c>
      <c r="DI6731" t="s">
        <v>131</v>
      </c>
      <c r="DJ6731">
        <v>1</v>
      </c>
      <c r="DK6731">
        <v>45.4</v>
      </c>
      <c r="DL6731">
        <v>5.2</v>
      </c>
      <c r="DM6731">
        <v>60</v>
      </c>
      <c r="DN6731">
        <v>17.600000000000001</v>
      </c>
    </row>
    <row r="6732" spans="1:118" x14ac:dyDescent="0.25">
      <c r="A6732">
        <v>552818</v>
      </c>
      <c r="B6732">
        <v>18</v>
      </c>
      <c r="C6732" t="s">
        <v>24381</v>
      </c>
      <c r="D6732" t="s">
        <v>119</v>
      </c>
      <c r="E6732">
        <v>3</v>
      </c>
      <c r="F6732">
        <v>1</v>
      </c>
      <c r="G6732" t="s">
        <v>24382</v>
      </c>
      <c r="H6732" t="s">
        <v>121</v>
      </c>
      <c r="I6732" t="s">
        <v>2255</v>
      </c>
      <c r="J6732" t="s">
        <v>1604</v>
      </c>
      <c r="K6732">
        <v>93215</v>
      </c>
      <c r="L6732" t="s">
        <v>2022</v>
      </c>
      <c r="M6732" t="s">
        <v>24383</v>
      </c>
      <c r="N6732" t="s">
        <v>126</v>
      </c>
      <c r="O6732" t="s">
        <v>127</v>
      </c>
      <c r="P6732" t="s">
        <v>1203</v>
      </c>
      <c r="Q6732">
        <v>0</v>
      </c>
      <c r="R6732">
        <v>20</v>
      </c>
      <c r="S6732">
        <v>1</v>
      </c>
      <c r="T6732">
        <v>1</v>
      </c>
      <c r="U6732">
        <v>0</v>
      </c>
      <c r="V6732" s="1">
        <v>43048</v>
      </c>
      <c r="W6732" t="s">
        <v>129</v>
      </c>
      <c r="X6732" t="s">
        <v>129</v>
      </c>
      <c r="Y6732" t="s">
        <v>129</v>
      </c>
      <c r="Z6732">
        <v>35</v>
      </c>
      <c r="AA6732">
        <v>1</v>
      </c>
      <c r="AB6732">
        <v>0</v>
      </c>
      <c r="AC6732">
        <v>1</v>
      </c>
      <c r="AD6732">
        <v>31</v>
      </c>
      <c r="AE6732">
        <v>1</v>
      </c>
      <c r="AF6732" t="s">
        <v>131</v>
      </c>
      <c r="AG6732">
        <v>42</v>
      </c>
      <c r="AH6732">
        <v>98</v>
      </c>
      <c r="AI6732">
        <v>1</v>
      </c>
      <c r="AK6732">
        <v>199</v>
      </c>
      <c r="AM6732">
        <v>199</v>
      </c>
      <c r="AN6732">
        <v>53</v>
      </c>
      <c r="AO6732">
        <v>409</v>
      </c>
      <c r="AP6732">
        <v>8</v>
      </c>
      <c r="AQ6732">
        <v>74</v>
      </c>
      <c r="AR6732">
        <v>1</v>
      </c>
      <c r="AS6732">
        <v>3</v>
      </c>
      <c r="AT6732">
        <v>1</v>
      </c>
      <c r="AU6732">
        <v>63</v>
      </c>
      <c r="AV6732">
        <v>518</v>
      </c>
      <c r="AW6732">
        <v>0</v>
      </c>
      <c r="AX6732">
        <v>71</v>
      </c>
      <c r="AY6732">
        <v>602</v>
      </c>
      <c r="AZ6732">
        <v>1</v>
      </c>
      <c r="BA6732">
        <v>6</v>
      </c>
      <c r="BB6732">
        <v>26</v>
      </c>
      <c r="BC6732">
        <v>33</v>
      </c>
      <c r="BD6732">
        <v>24</v>
      </c>
      <c r="BE6732">
        <v>11</v>
      </c>
      <c r="BF6732" t="s">
        <v>129</v>
      </c>
      <c r="BG6732" t="s">
        <v>129</v>
      </c>
      <c r="BH6732" t="s">
        <v>119</v>
      </c>
      <c r="BI6732" t="s">
        <v>146</v>
      </c>
      <c r="BJ6732">
        <v>1</v>
      </c>
      <c r="BK6732" t="s">
        <v>131</v>
      </c>
      <c r="BL6732">
        <v>1</v>
      </c>
      <c r="BM6732" t="s">
        <v>131</v>
      </c>
      <c r="BN6732">
        <v>1</v>
      </c>
      <c r="BO6732">
        <v>48</v>
      </c>
      <c r="BP6732">
        <v>35</v>
      </c>
      <c r="BQ6732">
        <v>75</v>
      </c>
      <c r="BR6732">
        <v>10.4</v>
      </c>
      <c r="BS6732">
        <v>26.6</v>
      </c>
      <c r="BT6732">
        <v>2.8</v>
      </c>
      <c r="BU6732">
        <v>39.299999999999997</v>
      </c>
      <c r="BV6732">
        <v>58.8</v>
      </c>
      <c r="BW6732">
        <v>22.2</v>
      </c>
      <c r="BX6732">
        <v>52.1</v>
      </c>
      <c r="BY6732">
        <v>133</v>
      </c>
      <c r="BZ6732">
        <v>22.2</v>
      </c>
      <c r="CA6732">
        <v>0</v>
      </c>
      <c r="CB6732">
        <v>259</v>
      </c>
      <c r="CE6732" t="s">
        <v>129</v>
      </c>
      <c r="CF6732">
        <v>1</v>
      </c>
      <c r="CG6732" t="s">
        <v>146</v>
      </c>
      <c r="CH6732">
        <v>0.3</v>
      </c>
      <c r="CI6732">
        <v>0.99</v>
      </c>
      <c r="CJ6732">
        <v>0.05</v>
      </c>
      <c r="CK6732">
        <v>3.8</v>
      </c>
      <c r="CL6732">
        <v>145.5</v>
      </c>
      <c r="CM6732">
        <v>0.2</v>
      </c>
      <c r="CN6732">
        <v>1</v>
      </c>
      <c r="CO6732" t="s">
        <v>131</v>
      </c>
      <c r="CP6732">
        <v>61</v>
      </c>
      <c r="CQ6732">
        <v>48.6</v>
      </c>
      <c r="CR6732">
        <v>68.3</v>
      </c>
      <c r="CS6732">
        <v>27.6</v>
      </c>
      <c r="CT6732">
        <v>61</v>
      </c>
      <c r="CU6732">
        <v>520</v>
      </c>
      <c r="CV6732">
        <v>1</v>
      </c>
      <c r="CW6732">
        <v>33</v>
      </c>
      <c r="CX6732">
        <v>1</v>
      </c>
      <c r="CY6732">
        <v>3</v>
      </c>
      <c r="CZ6732">
        <v>199</v>
      </c>
      <c r="DB6732" t="s">
        <v>132</v>
      </c>
      <c r="DC6732" t="s">
        <v>131</v>
      </c>
      <c r="DD6732">
        <v>1</v>
      </c>
      <c r="DE6732">
        <v>2.2200000000000002</v>
      </c>
      <c r="DF6732">
        <v>7.0000000000000007E-2</v>
      </c>
      <c r="DG6732">
        <v>23</v>
      </c>
      <c r="DH6732">
        <v>0.62</v>
      </c>
      <c r="DI6732" t="s">
        <v>131</v>
      </c>
      <c r="DJ6732">
        <v>1</v>
      </c>
      <c r="DK6732">
        <v>29.9</v>
      </c>
      <c r="DL6732">
        <v>1.4</v>
      </c>
      <c r="DM6732">
        <v>59</v>
      </c>
      <c r="DN6732">
        <v>7.1</v>
      </c>
    </row>
    <row r="6733" spans="1:118" x14ac:dyDescent="0.25">
      <c r="A6733">
        <v>672523</v>
      </c>
      <c r="B6733">
        <v>14</v>
      </c>
      <c r="C6733" t="s">
        <v>24384</v>
      </c>
      <c r="D6733" t="s">
        <v>119</v>
      </c>
      <c r="E6733">
        <v>5</v>
      </c>
      <c r="F6733">
        <v>1</v>
      </c>
      <c r="G6733" t="s">
        <v>24385</v>
      </c>
      <c r="H6733" t="s">
        <v>24386</v>
      </c>
      <c r="I6733" t="s">
        <v>17503</v>
      </c>
      <c r="J6733" t="s">
        <v>17186</v>
      </c>
      <c r="K6733">
        <v>78217</v>
      </c>
      <c r="L6733" t="s">
        <v>17358</v>
      </c>
      <c r="M6733" t="s">
        <v>24387</v>
      </c>
      <c r="N6733" t="s">
        <v>126</v>
      </c>
      <c r="O6733" t="s">
        <v>127</v>
      </c>
      <c r="P6733" t="s">
        <v>128</v>
      </c>
      <c r="Q6733">
        <v>0</v>
      </c>
      <c r="R6733">
        <v>24</v>
      </c>
      <c r="S6733">
        <v>1</v>
      </c>
      <c r="T6733">
        <v>0</v>
      </c>
      <c r="U6733">
        <v>0</v>
      </c>
      <c r="V6733" s="1">
        <v>38638</v>
      </c>
      <c r="W6733" t="s">
        <v>129</v>
      </c>
      <c r="X6733" t="s">
        <v>129</v>
      </c>
      <c r="Y6733" t="s">
        <v>129</v>
      </c>
      <c r="Z6733">
        <v>8</v>
      </c>
      <c r="AA6733">
        <v>1</v>
      </c>
      <c r="AB6733">
        <v>0</v>
      </c>
      <c r="AC6733">
        <v>1</v>
      </c>
      <c r="AD6733">
        <v>61</v>
      </c>
      <c r="AE6733">
        <v>1</v>
      </c>
      <c r="AF6733" t="s">
        <v>131</v>
      </c>
      <c r="AG6733">
        <v>96</v>
      </c>
      <c r="AH6733">
        <v>99</v>
      </c>
      <c r="AI6733">
        <v>1</v>
      </c>
      <c r="AK6733">
        <v>257</v>
      </c>
      <c r="AM6733">
        <v>259</v>
      </c>
      <c r="AN6733">
        <v>131</v>
      </c>
      <c r="AO6733">
        <v>1120</v>
      </c>
      <c r="AP6733">
        <v>0</v>
      </c>
      <c r="AR6733">
        <v>0</v>
      </c>
      <c r="AT6733">
        <v>1</v>
      </c>
      <c r="AU6733">
        <v>135</v>
      </c>
      <c r="AV6733">
        <v>1225</v>
      </c>
      <c r="AW6733">
        <v>1</v>
      </c>
      <c r="AX6733">
        <v>142</v>
      </c>
      <c r="AY6733">
        <v>1255</v>
      </c>
      <c r="AZ6733">
        <v>1</v>
      </c>
      <c r="BA6733">
        <v>7</v>
      </c>
      <c r="BB6733">
        <v>25</v>
      </c>
      <c r="BC6733">
        <v>41</v>
      </c>
      <c r="BD6733">
        <v>15</v>
      </c>
      <c r="BE6733">
        <v>12</v>
      </c>
      <c r="BF6733" t="s">
        <v>129</v>
      </c>
      <c r="BG6733" t="s">
        <v>129</v>
      </c>
      <c r="BH6733" t="s">
        <v>119</v>
      </c>
      <c r="BI6733" t="s">
        <v>131</v>
      </c>
      <c r="BJ6733">
        <v>1</v>
      </c>
      <c r="BK6733" t="s">
        <v>131</v>
      </c>
      <c r="BL6733">
        <v>1</v>
      </c>
      <c r="BM6733" t="s">
        <v>131</v>
      </c>
      <c r="BN6733">
        <v>1</v>
      </c>
      <c r="BO6733">
        <v>102</v>
      </c>
      <c r="BP6733">
        <v>116</v>
      </c>
      <c r="BQ6733">
        <v>431</v>
      </c>
      <c r="BR6733">
        <v>20.5</v>
      </c>
      <c r="BS6733">
        <v>26.6</v>
      </c>
      <c r="BT6733">
        <v>15.4</v>
      </c>
      <c r="BU6733">
        <v>27.1</v>
      </c>
      <c r="BV6733">
        <v>38.6</v>
      </c>
      <c r="BW6733">
        <v>17.2</v>
      </c>
      <c r="BX6733">
        <v>202.7</v>
      </c>
      <c r="BY6733">
        <v>313.8</v>
      </c>
      <c r="BZ6733">
        <v>139.9</v>
      </c>
      <c r="CA6733">
        <v>0</v>
      </c>
      <c r="CB6733">
        <v>259</v>
      </c>
      <c r="CE6733" t="s">
        <v>129</v>
      </c>
      <c r="CF6733">
        <v>1</v>
      </c>
      <c r="CG6733" t="s">
        <v>131</v>
      </c>
      <c r="CH6733">
        <v>0.82</v>
      </c>
      <c r="CI6733">
        <v>1.82</v>
      </c>
      <c r="CJ6733">
        <v>0.3</v>
      </c>
      <c r="CK6733">
        <v>9.1</v>
      </c>
      <c r="CL6733">
        <v>46.4</v>
      </c>
      <c r="CM6733">
        <v>2.2999999999999998</v>
      </c>
      <c r="CN6733">
        <v>1</v>
      </c>
      <c r="CO6733" t="s">
        <v>131</v>
      </c>
      <c r="CP6733">
        <v>143</v>
      </c>
      <c r="CQ6733">
        <v>59.3</v>
      </c>
      <c r="CR6733">
        <v>75.099999999999994</v>
      </c>
      <c r="CS6733">
        <v>42.5</v>
      </c>
      <c r="CT6733">
        <v>143</v>
      </c>
      <c r="CU6733">
        <v>1261</v>
      </c>
      <c r="CV6733">
        <v>1</v>
      </c>
      <c r="CW6733">
        <v>5</v>
      </c>
      <c r="CX6733">
        <v>0</v>
      </c>
      <c r="CZ6733">
        <v>259</v>
      </c>
      <c r="DB6733" t="s">
        <v>132</v>
      </c>
      <c r="DC6733" t="s">
        <v>146</v>
      </c>
      <c r="DD6733">
        <v>1</v>
      </c>
      <c r="DE6733">
        <v>5.84</v>
      </c>
      <c r="DF6733">
        <v>1.28</v>
      </c>
      <c r="DG6733">
        <v>42</v>
      </c>
      <c r="DH6733">
        <v>2.96</v>
      </c>
      <c r="DI6733" t="s">
        <v>131</v>
      </c>
      <c r="DJ6733">
        <v>1</v>
      </c>
      <c r="DK6733">
        <v>34.4</v>
      </c>
      <c r="DL6733">
        <v>8.3000000000000007</v>
      </c>
      <c r="DM6733">
        <v>119</v>
      </c>
      <c r="DN6733">
        <v>17.899999999999999</v>
      </c>
    </row>
    <row r="6734" spans="1:118" x14ac:dyDescent="0.25">
      <c r="A6734">
        <v>672524</v>
      </c>
      <c r="B6734">
        <v>14</v>
      </c>
      <c r="C6734" t="s">
        <v>24388</v>
      </c>
      <c r="D6734" t="s">
        <v>119</v>
      </c>
      <c r="E6734">
        <v>3</v>
      </c>
      <c r="F6734">
        <v>1</v>
      </c>
      <c r="G6734" t="s">
        <v>24389</v>
      </c>
      <c r="H6734" t="s">
        <v>121</v>
      </c>
      <c r="I6734" t="s">
        <v>24390</v>
      </c>
      <c r="J6734" t="s">
        <v>17186</v>
      </c>
      <c r="K6734">
        <v>77515</v>
      </c>
      <c r="L6734" t="s">
        <v>21320</v>
      </c>
      <c r="M6734" t="s">
        <v>24391</v>
      </c>
      <c r="N6734" t="s">
        <v>126</v>
      </c>
      <c r="O6734" t="s">
        <v>127</v>
      </c>
      <c r="P6734" t="s">
        <v>128</v>
      </c>
      <c r="Q6734">
        <v>0</v>
      </c>
      <c r="R6734">
        <v>20</v>
      </c>
      <c r="S6734">
        <v>1</v>
      </c>
      <c r="T6734">
        <v>0</v>
      </c>
      <c r="U6734">
        <v>0</v>
      </c>
      <c r="V6734" s="1">
        <v>38653</v>
      </c>
      <c r="W6734" t="s">
        <v>129</v>
      </c>
      <c r="X6734" t="s">
        <v>129</v>
      </c>
      <c r="Y6734" t="s">
        <v>129</v>
      </c>
      <c r="Z6734">
        <v>21</v>
      </c>
      <c r="AA6734">
        <v>1</v>
      </c>
      <c r="AB6734">
        <v>0</v>
      </c>
      <c r="AC6734">
        <v>1</v>
      </c>
      <c r="AD6734">
        <v>28</v>
      </c>
      <c r="AE6734">
        <v>1</v>
      </c>
      <c r="AF6734" t="s">
        <v>131</v>
      </c>
      <c r="AG6734">
        <v>39</v>
      </c>
      <c r="AH6734">
        <v>97</v>
      </c>
      <c r="AI6734">
        <v>1</v>
      </c>
      <c r="AK6734">
        <v>257</v>
      </c>
      <c r="AM6734">
        <v>259</v>
      </c>
      <c r="AN6734">
        <v>54</v>
      </c>
      <c r="AO6734">
        <v>511</v>
      </c>
      <c r="AP6734">
        <v>0</v>
      </c>
      <c r="AR6734">
        <v>0</v>
      </c>
      <c r="AT6734">
        <v>1</v>
      </c>
      <c r="AU6734">
        <v>54</v>
      </c>
      <c r="AV6734">
        <v>526</v>
      </c>
      <c r="AW6734">
        <v>4</v>
      </c>
      <c r="AX6734">
        <v>57</v>
      </c>
      <c r="AY6734">
        <v>526</v>
      </c>
      <c r="AZ6734">
        <v>1</v>
      </c>
      <c r="BA6734">
        <v>7</v>
      </c>
      <c r="BB6734">
        <v>25</v>
      </c>
      <c r="BC6734">
        <v>36</v>
      </c>
      <c r="BD6734">
        <v>20</v>
      </c>
      <c r="BE6734">
        <v>12</v>
      </c>
      <c r="BF6734" t="s">
        <v>129</v>
      </c>
      <c r="BG6734" t="s">
        <v>129</v>
      </c>
      <c r="BH6734" t="s">
        <v>119</v>
      </c>
      <c r="BI6734" t="s">
        <v>131</v>
      </c>
      <c r="BJ6734">
        <v>1</v>
      </c>
      <c r="BK6734" t="s">
        <v>131</v>
      </c>
      <c r="BL6734">
        <v>1</v>
      </c>
      <c r="BM6734" t="s">
        <v>131</v>
      </c>
      <c r="BN6734">
        <v>1</v>
      </c>
      <c r="BO6734">
        <v>43</v>
      </c>
      <c r="BP6734">
        <v>39</v>
      </c>
      <c r="BQ6734">
        <v>171</v>
      </c>
      <c r="BR6734">
        <v>28</v>
      </c>
      <c r="BS6734">
        <v>40.5</v>
      </c>
      <c r="BT6734">
        <v>18.600000000000001</v>
      </c>
      <c r="BU6734">
        <v>24</v>
      </c>
      <c r="BV6734">
        <v>44.7</v>
      </c>
      <c r="BW6734">
        <v>10.1</v>
      </c>
      <c r="BX6734">
        <v>191.1</v>
      </c>
      <c r="BY6734">
        <v>349</v>
      </c>
      <c r="BZ6734">
        <v>110.4</v>
      </c>
      <c r="CA6734">
        <v>0</v>
      </c>
      <c r="CB6734">
        <v>259</v>
      </c>
      <c r="CE6734" t="s">
        <v>129</v>
      </c>
      <c r="CF6734">
        <v>1</v>
      </c>
      <c r="CG6734" t="s">
        <v>146</v>
      </c>
      <c r="CH6734">
        <v>0</v>
      </c>
      <c r="CI6734">
        <v>0.81</v>
      </c>
      <c r="CK6734">
        <v>17</v>
      </c>
      <c r="CL6734">
        <v>105.1</v>
      </c>
      <c r="CM6734">
        <v>3.7</v>
      </c>
      <c r="CN6734">
        <v>1</v>
      </c>
      <c r="CO6734" t="s">
        <v>131</v>
      </c>
      <c r="CP6734">
        <v>58</v>
      </c>
      <c r="CQ6734">
        <v>57.9</v>
      </c>
      <c r="CR6734">
        <v>80.3</v>
      </c>
      <c r="CS6734">
        <v>33.9</v>
      </c>
      <c r="CT6734">
        <v>58</v>
      </c>
      <c r="CU6734">
        <v>554</v>
      </c>
      <c r="CV6734">
        <v>1</v>
      </c>
      <c r="CW6734">
        <v>13</v>
      </c>
      <c r="CX6734">
        <v>0</v>
      </c>
      <c r="CZ6734">
        <v>259</v>
      </c>
      <c r="DB6734" t="s">
        <v>132</v>
      </c>
      <c r="DC6734" t="s">
        <v>131</v>
      </c>
      <c r="DD6734">
        <v>1</v>
      </c>
      <c r="DE6734">
        <v>3.07</v>
      </c>
      <c r="DF6734">
        <v>0.22</v>
      </c>
      <c r="DG6734">
        <v>23</v>
      </c>
      <c r="DH6734">
        <v>1.05</v>
      </c>
      <c r="DI6734" t="s">
        <v>131</v>
      </c>
      <c r="DJ6734">
        <v>1</v>
      </c>
      <c r="DK6734">
        <v>46.7</v>
      </c>
      <c r="DL6734">
        <v>5.7</v>
      </c>
      <c r="DM6734">
        <v>48</v>
      </c>
      <c r="DN6734">
        <v>18.7</v>
      </c>
    </row>
    <row r="6735" spans="1:118" x14ac:dyDescent="0.25">
      <c r="A6735">
        <v>672525</v>
      </c>
      <c r="B6735">
        <v>14</v>
      </c>
      <c r="C6735" t="s">
        <v>24392</v>
      </c>
      <c r="D6735" t="s">
        <v>119</v>
      </c>
      <c r="E6735">
        <v>3</v>
      </c>
      <c r="F6735">
        <v>1</v>
      </c>
      <c r="G6735" t="s">
        <v>24393</v>
      </c>
      <c r="H6735" t="s">
        <v>24394</v>
      </c>
      <c r="I6735" t="s">
        <v>20719</v>
      </c>
      <c r="J6735" t="s">
        <v>17186</v>
      </c>
      <c r="K6735">
        <v>76010</v>
      </c>
      <c r="L6735" t="s">
        <v>17346</v>
      </c>
      <c r="M6735" t="s">
        <v>24395</v>
      </c>
      <c r="N6735" t="s">
        <v>126</v>
      </c>
      <c r="O6735" t="s">
        <v>127</v>
      </c>
      <c r="P6735" t="s">
        <v>128</v>
      </c>
      <c r="Q6735">
        <v>0</v>
      </c>
      <c r="R6735">
        <v>12</v>
      </c>
      <c r="S6735">
        <v>1</v>
      </c>
      <c r="T6735">
        <v>1</v>
      </c>
      <c r="U6735">
        <v>0</v>
      </c>
      <c r="V6735" s="1">
        <v>38656</v>
      </c>
      <c r="W6735" t="s">
        <v>129</v>
      </c>
      <c r="X6735" t="s">
        <v>129</v>
      </c>
      <c r="Y6735" t="s">
        <v>129</v>
      </c>
      <c r="Z6735">
        <v>34</v>
      </c>
      <c r="AA6735">
        <v>1</v>
      </c>
      <c r="AB6735">
        <v>0</v>
      </c>
      <c r="AC6735">
        <v>1</v>
      </c>
      <c r="AD6735">
        <v>35</v>
      </c>
      <c r="AE6735">
        <v>1</v>
      </c>
      <c r="AF6735" t="s">
        <v>131</v>
      </c>
      <c r="AG6735">
        <v>46</v>
      </c>
      <c r="AH6735">
        <v>99</v>
      </c>
      <c r="AI6735">
        <v>1</v>
      </c>
      <c r="AK6735">
        <v>201</v>
      </c>
      <c r="AM6735">
        <v>259</v>
      </c>
      <c r="AN6735">
        <v>61</v>
      </c>
      <c r="AO6735">
        <v>517</v>
      </c>
      <c r="AP6735">
        <v>0</v>
      </c>
      <c r="AR6735">
        <v>0</v>
      </c>
      <c r="AT6735">
        <v>1</v>
      </c>
      <c r="AU6735">
        <v>62</v>
      </c>
      <c r="AV6735">
        <v>563</v>
      </c>
      <c r="AW6735">
        <v>0</v>
      </c>
      <c r="AX6735">
        <v>63</v>
      </c>
      <c r="AY6735">
        <v>570</v>
      </c>
      <c r="AZ6735">
        <v>1</v>
      </c>
      <c r="BA6735">
        <v>7</v>
      </c>
      <c r="BB6735">
        <v>21</v>
      </c>
      <c r="BC6735">
        <v>33</v>
      </c>
      <c r="BD6735">
        <v>21</v>
      </c>
      <c r="BE6735">
        <v>19</v>
      </c>
      <c r="BF6735" t="s">
        <v>129</v>
      </c>
      <c r="BG6735" t="s">
        <v>129</v>
      </c>
      <c r="BH6735" t="s">
        <v>119</v>
      </c>
      <c r="BI6735" t="s">
        <v>131</v>
      </c>
      <c r="BJ6735">
        <v>1</v>
      </c>
      <c r="BK6735" t="s">
        <v>131</v>
      </c>
      <c r="BL6735">
        <v>1</v>
      </c>
      <c r="BM6735" t="s">
        <v>131</v>
      </c>
      <c r="BN6735">
        <v>1</v>
      </c>
      <c r="BO6735">
        <v>51</v>
      </c>
      <c r="BP6735">
        <v>71</v>
      </c>
      <c r="BQ6735">
        <v>255</v>
      </c>
      <c r="BR6735">
        <v>25.3</v>
      </c>
      <c r="BS6735">
        <v>36.4</v>
      </c>
      <c r="BT6735">
        <v>17</v>
      </c>
      <c r="BU6735">
        <v>23</v>
      </c>
      <c r="BV6735">
        <v>35.700000000000003</v>
      </c>
      <c r="BW6735">
        <v>13.5</v>
      </c>
      <c r="BX6735">
        <v>223.5</v>
      </c>
      <c r="BY6735">
        <v>358.3</v>
      </c>
      <c r="BZ6735">
        <v>145.5</v>
      </c>
      <c r="CA6735">
        <v>0</v>
      </c>
      <c r="CB6735">
        <v>259</v>
      </c>
      <c r="CE6735" t="s">
        <v>129</v>
      </c>
      <c r="CF6735">
        <v>1</v>
      </c>
      <c r="CG6735" t="s">
        <v>131</v>
      </c>
      <c r="CH6735">
        <v>1.66</v>
      </c>
      <c r="CI6735">
        <v>3.46</v>
      </c>
      <c r="CJ6735">
        <v>0.67</v>
      </c>
      <c r="CK6735">
        <v>25.9</v>
      </c>
      <c r="CL6735">
        <v>94</v>
      </c>
      <c r="CM6735">
        <v>8.8000000000000007</v>
      </c>
      <c r="CN6735">
        <v>1</v>
      </c>
      <c r="CO6735" t="s">
        <v>131</v>
      </c>
      <c r="CP6735">
        <v>63</v>
      </c>
      <c r="CQ6735">
        <v>52.2</v>
      </c>
      <c r="CR6735">
        <v>76.900000000000006</v>
      </c>
      <c r="CS6735">
        <v>25.9</v>
      </c>
      <c r="CT6735">
        <v>63</v>
      </c>
      <c r="CU6735">
        <v>574</v>
      </c>
      <c r="CV6735">
        <v>1</v>
      </c>
      <c r="CW6735">
        <v>15</v>
      </c>
      <c r="CX6735">
        <v>0</v>
      </c>
      <c r="CZ6735">
        <v>259</v>
      </c>
      <c r="DB6735" t="s">
        <v>132</v>
      </c>
      <c r="DC6735" t="s">
        <v>131</v>
      </c>
      <c r="DD6735">
        <v>1</v>
      </c>
      <c r="DE6735">
        <v>2.7</v>
      </c>
      <c r="DF6735">
        <v>0.09</v>
      </c>
      <c r="DG6735">
        <v>28</v>
      </c>
      <c r="DH6735">
        <v>0.75</v>
      </c>
      <c r="DI6735" t="s">
        <v>131</v>
      </c>
      <c r="DJ6735">
        <v>1</v>
      </c>
      <c r="DK6735">
        <v>42.5</v>
      </c>
      <c r="DL6735">
        <v>5.4</v>
      </c>
      <c r="DM6735">
        <v>55</v>
      </c>
      <c r="DN6735">
        <v>17</v>
      </c>
    </row>
    <row r="6736" spans="1:118" x14ac:dyDescent="0.25">
      <c r="A6736">
        <v>552646</v>
      </c>
      <c r="B6736">
        <v>17</v>
      </c>
      <c r="C6736" t="s">
        <v>24396</v>
      </c>
      <c r="D6736" t="s">
        <v>119</v>
      </c>
      <c r="E6736">
        <v>3</v>
      </c>
      <c r="F6736">
        <v>1</v>
      </c>
      <c r="G6736" t="s">
        <v>24397</v>
      </c>
      <c r="H6736" t="s">
        <v>121</v>
      </c>
      <c r="I6736" t="s">
        <v>2167</v>
      </c>
      <c r="J6736" t="s">
        <v>1604</v>
      </c>
      <c r="K6736">
        <v>93710</v>
      </c>
      <c r="L6736" t="s">
        <v>2167</v>
      </c>
      <c r="M6736" t="s">
        <v>24398</v>
      </c>
      <c r="N6736" t="s">
        <v>126</v>
      </c>
      <c r="O6736" t="s">
        <v>127</v>
      </c>
      <c r="P6736" t="s">
        <v>140</v>
      </c>
      <c r="Q6736">
        <v>0</v>
      </c>
      <c r="R6736">
        <v>20</v>
      </c>
      <c r="S6736">
        <v>1</v>
      </c>
      <c r="T6736">
        <v>1</v>
      </c>
      <c r="U6736">
        <v>0</v>
      </c>
      <c r="V6736" s="1">
        <v>40154</v>
      </c>
      <c r="W6736" t="s">
        <v>129</v>
      </c>
      <c r="X6736" t="s">
        <v>129</v>
      </c>
      <c r="Y6736" t="s">
        <v>129</v>
      </c>
      <c r="Z6736">
        <v>27</v>
      </c>
      <c r="AA6736">
        <v>1</v>
      </c>
      <c r="AB6736">
        <v>0</v>
      </c>
      <c r="AC6736">
        <v>1</v>
      </c>
      <c r="AD6736">
        <v>59</v>
      </c>
      <c r="AE6736">
        <v>1</v>
      </c>
      <c r="AF6736" t="s">
        <v>131</v>
      </c>
      <c r="AG6736">
        <v>99</v>
      </c>
      <c r="AH6736">
        <v>98</v>
      </c>
      <c r="AI6736">
        <v>1</v>
      </c>
      <c r="AJ6736">
        <v>95</v>
      </c>
      <c r="AK6736">
        <v>1</v>
      </c>
      <c r="AM6736">
        <v>259</v>
      </c>
      <c r="AN6736">
        <v>108</v>
      </c>
      <c r="AO6736">
        <v>926</v>
      </c>
      <c r="AP6736">
        <v>47</v>
      </c>
      <c r="AQ6736">
        <v>401</v>
      </c>
      <c r="AR6736">
        <v>0</v>
      </c>
      <c r="AT6736">
        <v>1</v>
      </c>
      <c r="AU6736">
        <v>159</v>
      </c>
      <c r="AV6736">
        <v>1420</v>
      </c>
      <c r="AW6736">
        <v>1</v>
      </c>
      <c r="AX6736">
        <v>171</v>
      </c>
      <c r="AY6736">
        <v>1436</v>
      </c>
      <c r="AZ6736">
        <v>1</v>
      </c>
      <c r="BA6736">
        <v>6</v>
      </c>
      <c r="BB6736">
        <v>19</v>
      </c>
      <c r="BC6736">
        <v>32</v>
      </c>
      <c r="BD6736">
        <v>24</v>
      </c>
      <c r="BE6736">
        <v>18</v>
      </c>
      <c r="BF6736" t="s">
        <v>129</v>
      </c>
      <c r="BG6736" t="s">
        <v>129</v>
      </c>
      <c r="BH6736" t="s">
        <v>119</v>
      </c>
      <c r="BI6736" t="s">
        <v>131</v>
      </c>
      <c r="BJ6736">
        <v>1</v>
      </c>
      <c r="BK6736" t="s">
        <v>131</v>
      </c>
      <c r="BL6736">
        <v>1</v>
      </c>
      <c r="BM6736" t="s">
        <v>131</v>
      </c>
      <c r="BN6736">
        <v>1</v>
      </c>
      <c r="BO6736">
        <v>114</v>
      </c>
      <c r="BP6736">
        <v>125</v>
      </c>
      <c r="BQ6736">
        <v>484</v>
      </c>
      <c r="BR6736">
        <v>23.6</v>
      </c>
      <c r="BS6736">
        <v>30</v>
      </c>
      <c r="BT6736">
        <v>18.3</v>
      </c>
      <c r="BU6736">
        <v>27.5</v>
      </c>
      <c r="BV6736">
        <v>40</v>
      </c>
      <c r="BW6736">
        <v>17.600000000000001</v>
      </c>
      <c r="BX6736">
        <v>211.4</v>
      </c>
      <c r="BY6736">
        <v>322.8</v>
      </c>
      <c r="BZ6736">
        <v>147.6</v>
      </c>
      <c r="CA6736">
        <v>0</v>
      </c>
      <c r="CB6736">
        <v>259</v>
      </c>
      <c r="CE6736" t="s">
        <v>129</v>
      </c>
      <c r="CF6736">
        <v>1</v>
      </c>
      <c r="CG6736" t="s">
        <v>131</v>
      </c>
      <c r="CH6736">
        <v>0.9</v>
      </c>
      <c r="CI6736">
        <v>1.78</v>
      </c>
      <c r="CJ6736">
        <v>0.4</v>
      </c>
      <c r="CK6736">
        <v>20.8</v>
      </c>
      <c r="CL6736">
        <v>62.5</v>
      </c>
      <c r="CM6736">
        <v>8.3000000000000007</v>
      </c>
      <c r="CN6736">
        <v>1</v>
      </c>
      <c r="CO6736" t="s">
        <v>131</v>
      </c>
      <c r="CP6736">
        <v>128</v>
      </c>
      <c r="CQ6736">
        <v>62.2</v>
      </c>
      <c r="CR6736">
        <v>77.900000000000006</v>
      </c>
      <c r="CS6736">
        <v>45.5</v>
      </c>
      <c r="CT6736">
        <v>128</v>
      </c>
      <c r="CU6736">
        <v>1065</v>
      </c>
      <c r="CV6736">
        <v>1</v>
      </c>
      <c r="CW6736">
        <v>13</v>
      </c>
      <c r="CX6736">
        <v>0</v>
      </c>
      <c r="CZ6736">
        <v>259</v>
      </c>
      <c r="DB6736" t="s">
        <v>132</v>
      </c>
      <c r="DC6736" t="s">
        <v>146</v>
      </c>
      <c r="DD6736">
        <v>1</v>
      </c>
      <c r="DE6736">
        <v>6.5</v>
      </c>
      <c r="DF6736">
        <v>2.29</v>
      </c>
      <c r="DG6736">
        <v>52</v>
      </c>
      <c r="DH6736">
        <v>4</v>
      </c>
      <c r="DI6736" t="s">
        <v>146</v>
      </c>
      <c r="DJ6736">
        <v>1</v>
      </c>
      <c r="DK6736">
        <v>69</v>
      </c>
      <c r="DL6736">
        <v>38.1</v>
      </c>
      <c r="DM6736">
        <v>130</v>
      </c>
      <c r="DN6736">
        <v>53.9</v>
      </c>
    </row>
    <row r="6737" spans="1:118" x14ac:dyDescent="0.25">
      <c r="A6737">
        <v>552647</v>
      </c>
      <c r="B6737">
        <v>17</v>
      </c>
      <c r="C6737" t="s">
        <v>24399</v>
      </c>
      <c r="D6737" t="s">
        <v>119</v>
      </c>
      <c r="E6737">
        <v>4</v>
      </c>
      <c r="F6737">
        <v>1</v>
      </c>
      <c r="G6737" t="s">
        <v>24400</v>
      </c>
      <c r="H6737" t="s">
        <v>121</v>
      </c>
      <c r="I6737" t="s">
        <v>1841</v>
      </c>
      <c r="J6737" t="s">
        <v>1604</v>
      </c>
      <c r="K6737">
        <v>95340</v>
      </c>
      <c r="L6737" t="s">
        <v>1841</v>
      </c>
      <c r="M6737" t="s">
        <v>24401</v>
      </c>
      <c r="N6737" t="s">
        <v>126</v>
      </c>
      <c r="O6737" t="s">
        <v>127</v>
      </c>
      <c r="P6737" t="s">
        <v>128</v>
      </c>
      <c r="Q6737">
        <v>0</v>
      </c>
      <c r="R6737">
        <v>12</v>
      </c>
      <c r="S6737">
        <v>1</v>
      </c>
      <c r="T6737">
        <v>0</v>
      </c>
      <c r="U6737">
        <v>0</v>
      </c>
      <c r="V6737" s="1">
        <v>40156</v>
      </c>
      <c r="W6737" t="s">
        <v>129</v>
      </c>
      <c r="X6737" t="s">
        <v>129</v>
      </c>
      <c r="Y6737" t="s">
        <v>129</v>
      </c>
      <c r="Z6737">
        <v>19</v>
      </c>
      <c r="AA6737">
        <v>1</v>
      </c>
      <c r="AB6737">
        <v>0</v>
      </c>
      <c r="AC6737">
        <v>1</v>
      </c>
      <c r="AD6737">
        <v>36</v>
      </c>
      <c r="AE6737">
        <v>1</v>
      </c>
      <c r="AF6737" t="s">
        <v>131</v>
      </c>
      <c r="AG6737">
        <v>52</v>
      </c>
      <c r="AH6737">
        <v>98</v>
      </c>
      <c r="AI6737">
        <v>1</v>
      </c>
      <c r="AK6737">
        <v>199</v>
      </c>
      <c r="AM6737">
        <v>259</v>
      </c>
      <c r="AN6737">
        <v>68</v>
      </c>
      <c r="AO6737">
        <v>601</v>
      </c>
      <c r="AP6737">
        <v>1</v>
      </c>
      <c r="AQ6737">
        <v>12</v>
      </c>
      <c r="AR6737">
        <v>0</v>
      </c>
      <c r="AT6737">
        <v>1</v>
      </c>
      <c r="AU6737">
        <v>71</v>
      </c>
      <c r="AV6737">
        <v>654</v>
      </c>
      <c r="AW6737">
        <v>2</v>
      </c>
      <c r="AX6737">
        <v>71</v>
      </c>
      <c r="AY6737">
        <v>668</v>
      </c>
      <c r="AZ6737">
        <v>1</v>
      </c>
      <c r="BA6737">
        <v>7</v>
      </c>
      <c r="BB6737">
        <v>18</v>
      </c>
      <c r="BC6737">
        <v>28</v>
      </c>
      <c r="BD6737">
        <v>21</v>
      </c>
      <c r="BE6737">
        <v>25</v>
      </c>
      <c r="BF6737" t="s">
        <v>129</v>
      </c>
      <c r="BG6737" t="s">
        <v>129</v>
      </c>
      <c r="BH6737" t="s">
        <v>119</v>
      </c>
      <c r="BI6737" t="s">
        <v>131</v>
      </c>
      <c r="BJ6737">
        <v>1</v>
      </c>
      <c r="BK6737" t="s">
        <v>131</v>
      </c>
      <c r="BL6737">
        <v>1</v>
      </c>
      <c r="BM6737" t="s">
        <v>131</v>
      </c>
      <c r="BN6737">
        <v>1</v>
      </c>
      <c r="BO6737">
        <v>55</v>
      </c>
      <c r="BP6737">
        <v>71</v>
      </c>
      <c r="BQ6737">
        <v>200</v>
      </c>
      <c r="BR6737">
        <v>25.1</v>
      </c>
      <c r="BS6737">
        <v>36.299999999999997</v>
      </c>
      <c r="BT6737">
        <v>16.7</v>
      </c>
      <c r="BU6737">
        <v>24.7</v>
      </c>
      <c r="BV6737">
        <v>37.299999999999997</v>
      </c>
      <c r="BW6737">
        <v>14</v>
      </c>
      <c r="BX6737">
        <v>195.4</v>
      </c>
      <c r="BY6737">
        <v>323.2</v>
      </c>
      <c r="BZ6737">
        <v>119.6</v>
      </c>
      <c r="CA6737">
        <v>0</v>
      </c>
      <c r="CB6737">
        <v>259</v>
      </c>
      <c r="CE6737" t="s">
        <v>129</v>
      </c>
      <c r="CF6737">
        <v>1</v>
      </c>
      <c r="CG6737" t="s">
        <v>131</v>
      </c>
      <c r="CH6737">
        <v>0.5</v>
      </c>
      <c r="CI6737">
        <v>1.66</v>
      </c>
      <c r="CJ6737">
        <v>0.08</v>
      </c>
      <c r="CK6737">
        <v>32</v>
      </c>
      <c r="CL6737">
        <v>96.1</v>
      </c>
      <c r="CM6737">
        <v>12.7</v>
      </c>
      <c r="CN6737">
        <v>1</v>
      </c>
      <c r="CO6737" t="s">
        <v>131</v>
      </c>
      <c r="CP6737">
        <v>71</v>
      </c>
      <c r="CQ6737">
        <v>72.400000000000006</v>
      </c>
      <c r="CR6737">
        <v>90.3</v>
      </c>
      <c r="CS6737">
        <v>53.3</v>
      </c>
      <c r="CT6737">
        <v>71</v>
      </c>
      <c r="CU6737">
        <v>666</v>
      </c>
      <c r="CV6737">
        <v>1</v>
      </c>
      <c r="CW6737">
        <v>10</v>
      </c>
      <c r="CX6737">
        <v>0</v>
      </c>
      <c r="CZ6737">
        <v>259</v>
      </c>
      <c r="DB6737" t="s">
        <v>132</v>
      </c>
      <c r="DC6737" t="s">
        <v>133</v>
      </c>
      <c r="DD6737">
        <v>199</v>
      </c>
      <c r="DG6737">
        <v>16</v>
      </c>
      <c r="DI6737" t="s">
        <v>131</v>
      </c>
      <c r="DJ6737">
        <v>1</v>
      </c>
      <c r="DK6737">
        <v>59.9</v>
      </c>
      <c r="DL6737">
        <v>15</v>
      </c>
      <c r="DM6737">
        <v>60</v>
      </c>
      <c r="DN6737">
        <v>33.9</v>
      </c>
    </row>
    <row r="6738" spans="1:118" x14ac:dyDescent="0.25">
      <c r="A6738">
        <v>552741</v>
      </c>
      <c r="B6738">
        <v>18</v>
      </c>
      <c r="C6738" t="s">
        <v>24402</v>
      </c>
      <c r="D6738" t="s">
        <v>119</v>
      </c>
      <c r="E6738">
        <v>3</v>
      </c>
      <c r="F6738">
        <v>1</v>
      </c>
      <c r="G6738" t="s">
        <v>24403</v>
      </c>
      <c r="H6738" t="s">
        <v>121</v>
      </c>
      <c r="I6738" t="s">
        <v>24348</v>
      </c>
      <c r="J6738" t="s">
        <v>1604</v>
      </c>
      <c r="K6738">
        <v>93257</v>
      </c>
      <c r="L6738" t="s">
        <v>2110</v>
      </c>
      <c r="M6738" t="s">
        <v>24404</v>
      </c>
      <c r="N6738" t="s">
        <v>126</v>
      </c>
      <c r="O6738" t="s">
        <v>127</v>
      </c>
      <c r="P6738" t="s">
        <v>1203</v>
      </c>
      <c r="Q6738">
        <v>0</v>
      </c>
      <c r="R6738">
        <v>21</v>
      </c>
      <c r="S6738">
        <v>1</v>
      </c>
      <c r="T6738">
        <v>1</v>
      </c>
      <c r="U6738">
        <v>1</v>
      </c>
      <c r="V6738" s="1">
        <v>41625</v>
      </c>
      <c r="W6738" t="s">
        <v>129</v>
      </c>
      <c r="X6738" t="s">
        <v>129</v>
      </c>
      <c r="Y6738" t="s">
        <v>129</v>
      </c>
      <c r="Z6738">
        <v>46</v>
      </c>
      <c r="AA6738">
        <v>1</v>
      </c>
      <c r="AB6738">
        <v>0</v>
      </c>
      <c r="AC6738">
        <v>1</v>
      </c>
      <c r="AD6738">
        <v>63</v>
      </c>
      <c r="AE6738">
        <v>1</v>
      </c>
      <c r="AF6738" t="s">
        <v>130</v>
      </c>
      <c r="AG6738">
        <v>89</v>
      </c>
      <c r="AH6738">
        <v>99</v>
      </c>
      <c r="AI6738">
        <v>1</v>
      </c>
      <c r="AK6738">
        <v>199</v>
      </c>
      <c r="AM6738">
        <v>259</v>
      </c>
      <c r="AN6738">
        <v>107</v>
      </c>
      <c r="AO6738">
        <v>930</v>
      </c>
      <c r="AP6738">
        <v>8</v>
      </c>
      <c r="AQ6738">
        <v>57</v>
      </c>
      <c r="AR6738">
        <v>0</v>
      </c>
      <c r="AT6738">
        <v>1</v>
      </c>
      <c r="AU6738">
        <v>121</v>
      </c>
      <c r="AV6738">
        <v>1030</v>
      </c>
      <c r="AW6738">
        <v>1</v>
      </c>
      <c r="AX6738">
        <v>130</v>
      </c>
      <c r="AY6738">
        <v>1091</v>
      </c>
      <c r="AZ6738">
        <v>1</v>
      </c>
      <c r="BA6738">
        <v>9</v>
      </c>
      <c r="BB6738">
        <v>27</v>
      </c>
      <c r="BC6738">
        <v>31</v>
      </c>
      <c r="BD6738">
        <v>20</v>
      </c>
      <c r="BE6738">
        <v>14</v>
      </c>
      <c r="BF6738" t="s">
        <v>129</v>
      </c>
      <c r="BG6738" t="s">
        <v>129</v>
      </c>
      <c r="BH6738" t="s">
        <v>119</v>
      </c>
      <c r="BI6738" t="s">
        <v>131</v>
      </c>
      <c r="BJ6738">
        <v>1</v>
      </c>
      <c r="BK6738" t="s">
        <v>131</v>
      </c>
      <c r="BL6738">
        <v>1</v>
      </c>
      <c r="BM6738" t="s">
        <v>130</v>
      </c>
      <c r="BN6738">
        <v>1</v>
      </c>
      <c r="BO6738">
        <v>101</v>
      </c>
      <c r="BP6738">
        <v>110</v>
      </c>
      <c r="BQ6738">
        <v>395</v>
      </c>
      <c r="BR6738">
        <v>30.9</v>
      </c>
      <c r="BS6738">
        <v>38.799999999999997</v>
      </c>
      <c r="BT6738">
        <v>24.3</v>
      </c>
      <c r="BU6738">
        <v>31</v>
      </c>
      <c r="BV6738">
        <v>43</v>
      </c>
      <c r="BW6738">
        <v>20.5</v>
      </c>
      <c r="BX6738">
        <v>201</v>
      </c>
      <c r="BY6738">
        <v>319.3</v>
      </c>
      <c r="BZ6738">
        <v>135.69999999999999</v>
      </c>
      <c r="CA6738">
        <v>0</v>
      </c>
      <c r="CB6738">
        <v>259</v>
      </c>
      <c r="CE6738" t="s">
        <v>129</v>
      </c>
      <c r="CF6738">
        <v>1</v>
      </c>
      <c r="CG6738" t="s">
        <v>131</v>
      </c>
      <c r="CH6738">
        <v>0.52</v>
      </c>
      <c r="CI6738">
        <v>1.1499999999999999</v>
      </c>
      <c r="CJ6738">
        <v>0.19</v>
      </c>
      <c r="CK6738">
        <v>54.5</v>
      </c>
      <c r="CL6738">
        <v>106.1</v>
      </c>
      <c r="CM6738">
        <v>31.2</v>
      </c>
      <c r="CN6738">
        <v>1</v>
      </c>
      <c r="CO6738" t="s">
        <v>131</v>
      </c>
      <c r="CP6738">
        <v>123</v>
      </c>
      <c r="CQ6738">
        <v>72.099999999999994</v>
      </c>
      <c r="CR6738">
        <v>85.6</v>
      </c>
      <c r="CS6738">
        <v>57.6</v>
      </c>
      <c r="CT6738">
        <v>123</v>
      </c>
      <c r="CU6738">
        <v>1007</v>
      </c>
      <c r="CV6738">
        <v>1</v>
      </c>
      <c r="CW6738">
        <v>13</v>
      </c>
      <c r="CX6738">
        <v>0</v>
      </c>
      <c r="CZ6738">
        <v>259</v>
      </c>
      <c r="DB6738" t="s">
        <v>132</v>
      </c>
      <c r="DC6738" t="s">
        <v>131</v>
      </c>
      <c r="DD6738">
        <v>1</v>
      </c>
      <c r="DE6738">
        <v>2.2999999999999998</v>
      </c>
      <c r="DF6738">
        <v>0.16</v>
      </c>
      <c r="DG6738">
        <v>49</v>
      </c>
      <c r="DH6738">
        <v>0.79</v>
      </c>
      <c r="DI6738" t="s">
        <v>146</v>
      </c>
      <c r="DJ6738">
        <v>1</v>
      </c>
      <c r="DK6738">
        <v>64.599999999999994</v>
      </c>
      <c r="DL6738">
        <v>29.6</v>
      </c>
      <c r="DM6738">
        <v>95</v>
      </c>
      <c r="DN6738">
        <v>46.7</v>
      </c>
    </row>
    <row r="6739" spans="1:118" x14ac:dyDescent="0.25">
      <c r="A6739">
        <v>552742</v>
      </c>
      <c r="B6739">
        <v>18</v>
      </c>
      <c r="C6739" t="s">
        <v>24405</v>
      </c>
      <c r="D6739" t="s">
        <v>119</v>
      </c>
      <c r="E6739">
        <v>3</v>
      </c>
      <c r="F6739">
        <v>1</v>
      </c>
      <c r="G6739" t="s">
        <v>24406</v>
      </c>
      <c r="H6739" t="s">
        <v>121</v>
      </c>
      <c r="I6739" t="s">
        <v>1619</v>
      </c>
      <c r="J6739" t="s">
        <v>1604</v>
      </c>
      <c r="K6739">
        <v>90033</v>
      </c>
      <c r="L6739" t="s">
        <v>1619</v>
      </c>
      <c r="M6739" t="s">
        <v>24407</v>
      </c>
      <c r="N6739" t="s">
        <v>126</v>
      </c>
      <c r="O6739" t="s">
        <v>127</v>
      </c>
      <c r="P6739" t="s">
        <v>128</v>
      </c>
      <c r="Q6739">
        <v>0</v>
      </c>
      <c r="R6739">
        <v>28</v>
      </c>
      <c r="S6739">
        <v>1</v>
      </c>
      <c r="T6739">
        <v>1</v>
      </c>
      <c r="U6739">
        <v>0</v>
      </c>
      <c r="V6739" s="1">
        <v>41577</v>
      </c>
      <c r="W6739" t="s">
        <v>129</v>
      </c>
      <c r="X6739" t="s">
        <v>129</v>
      </c>
      <c r="Y6739" t="s">
        <v>129</v>
      </c>
      <c r="Z6739">
        <v>24</v>
      </c>
      <c r="AA6739">
        <v>1</v>
      </c>
      <c r="AB6739">
        <v>0</v>
      </c>
      <c r="AC6739">
        <v>1</v>
      </c>
      <c r="AD6739">
        <v>49</v>
      </c>
      <c r="AE6739">
        <v>1</v>
      </c>
      <c r="AF6739" t="s">
        <v>131</v>
      </c>
      <c r="AG6739">
        <v>66</v>
      </c>
      <c r="AH6739">
        <v>97</v>
      </c>
      <c r="AI6739">
        <v>1</v>
      </c>
      <c r="AK6739">
        <v>199</v>
      </c>
      <c r="AM6739">
        <v>259</v>
      </c>
      <c r="AN6739">
        <v>94</v>
      </c>
      <c r="AO6739">
        <v>849</v>
      </c>
      <c r="AP6739">
        <v>4</v>
      </c>
      <c r="AQ6739">
        <v>12</v>
      </c>
      <c r="AR6739">
        <v>0</v>
      </c>
      <c r="AT6739">
        <v>1</v>
      </c>
      <c r="AU6739">
        <v>100</v>
      </c>
      <c r="AV6739">
        <v>879</v>
      </c>
      <c r="AW6739">
        <v>4</v>
      </c>
      <c r="AX6739">
        <v>107</v>
      </c>
      <c r="AY6739">
        <v>902</v>
      </c>
      <c r="AZ6739">
        <v>1</v>
      </c>
      <c r="BA6739">
        <v>8</v>
      </c>
      <c r="BB6739">
        <v>18</v>
      </c>
      <c r="BC6739">
        <v>28</v>
      </c>
      <c r="BD6739">
        <v>24</v>
      </c>
      <c r="BE6739">
        <v>21</v>
      </c>
      <c r="BF6739" t="s">
        <v>129</v>
      </c>
      <c r="BG6739" t="s">
        <v>129</v>
      </c>
      <c r="BH6739" t="s">
        <v>119</v>
      </c>
      <c r="BI6739" t="s">
        <v>131</v>
      </c>
      <c r="BJ6739">
        <v>1</v>
      </c>
      <c r="BK6739" t="s">
        <v>131</v>
      </c>
      <c r="BL6739">
        <v>1</v>
      </c>
      <c r="BM6739" t="s">
        <v>131</v>
      </c>
      <c r="BN6739">
        <v>1</v>
      </c>
      <c r="BO6739">
        <v>74</v>
      </c>
      <c r="BP6739">
        <v>88</v>
      </c>
      <c r="BQ6739">
        <v>246</v>
      </c>
      <c r="BR6739">
        <v>24.3</v>
      </c>
      <c r="BS6739">
        <v>34.299999999999997</v>
      </c>
      <c r="BT6739">
        <v>16.600000000000001</v>
      </c>
      <c r="BU6739">
        <v>29.4</v>
      </c>
      <c r="BV6739">
        <v>44.2</v>
      </c>
      <c r="BW6739">
        <v>16.8</v>
      </c>
      <c r="BX6739">
        <v>208.5</v>
      </c>
      <c r="BY6739">
        <v>328.3</v>
      </c>
      <c r="BZ6739">
        <v>134</v>
      </c>
      <c r="CA6739">
        <v>0</v>
      </c>
      <c r="CB6739">
        <v>259</v>
      </c>
      <c r="CE6739" t="s">
        <v>129</v>
      </c>
      <c r="CF6739">
        <v>1</v>
      </c>
      <c r="CG6739" t="s">
        <v>146</v>
      </c>
      <c r="CH6739">
        <v>0.15</v>
      </c>
      <c r="CI6739">
        <v>0.76</v>
      </c>
      <c r="CJ6739">
        <v>0.01</v>
      </c>
      <c r="CK6739">
        <v>38.5</v>
      </c>
      <c r="CL6739">
        <v>96</v>
      </c>
      <c r="CM6739">
        <v>18</v>
      </c>
      <c r="CN6739">
        <v>1</v>
      </c>
      <c r="CO6739" t="s">
        <v>131</v>
      </c>
      <c r="CP6739">
        <v>103</v>
      </c>
      <c r="CQ6739">
        <v>68</v>
      </c>
      <c r="CR6739">
        <v>83.8</v>
      </c>
      <c r="CS6739">
        <v>51.2</v>
      </c>
      <c r="CT6739">
        <v>103</v>
      </c>
      <c r="CU6739">
        <v>902</v>
      </c>
      <c r="CV6739">
        <v>1</v>
      </c>
      <c r="CW6739">
        <v>15</v>
      </c>
      <c r="CX6739">
        <v>0</v>
      </c>
      <c r="CZ6739">
        <v>259</v>
      </c>
      <c r="DB6739" t="s">
        <v>132</v>
      </c>
      <c r="DC6739" t="s">
        <v>131</v>
      </c>
      <c r="DD6739">
        <v>1</v>
      </c>
      <c r="DE6739">
        <v>1.33</v>
      </c>
      <c r="DF6739">
        <v>0</v>
      </c>
      <c r="DG6739">
        <v>28</v>
      </c>
      <c r="DH6739">
        <v>0</v>
      </c>
      <c r="DI6739" t="s">
        <v>131</v>
      </c>
      <c r="DJ6739">
        <v>1</v>
      </c>
      <c r="DK6739">
        <v>31.1</v>
      </c>
      <c r="DL6739">
        <v>3.7</v>
      </c>
      <c r="DM6739">
        <v>89</v>
      </c>
      <c r="DN6739">
        <v>11.6</v>
      </c>
    </row>
    <row r="6740" spans="1:118" x14ac:dyDescent="0.25">
      <c r="A6740">
        <v>552743</v>
      </c>
      <c r="B6740">
        <v>17</v>
      </c>
      <c r="C6740" t="s">
        <v>24408</v>
      </c>
      <c r="D6740" t="s">
        <v>119</v>
      </c>
      <c r="E6740">
        <v>3</v>
      </c>
      <c r="F6740">
        <v>1</v>
      </c>
      <c r="G6740" t="s">
        <v>24409</v>
      </c>
      <c r="H6740" t="s">
        <v>121</v>
      </c>
      <c r="I6740" t="s">
        <v>2307</v>
      </c>
      <c r="J6740" t="s">
        <v>1604</v>
      </c>
      <c r="K6740">
        <v>95032</v>
      </c>
      <c r="L6740" t="s">
        <v>1714</v>
      </c>
      <c r="M6740" t="s">
        <v>24410</v>
      </c>
      <c r="N6740" t="s">
        <v>126</v>
      </c>
      <c r="O6740" t="s">
        <v>127</v>
      </c>
      <c r="P6740" t="s">
        <v>128</v>
      </c>
      <c r="Q6740">
        <v>0</v>
      </c>
      <c r="R6740">
        <v>16</v>
      </c>
      <c r="S6740">
        <v>1</v>
      </c>
      <c r="T6740">
        <v>1</v>
      </c>
      <c r="U6740">
        <v>1</v>
      </c>
      <c r="V6740" s="1">
        <v>41717</v>
      </c>
      <c r="W6740" t="s">
        <v>129</v>
      </c>
      <c r="X6740" t="s">
        <v>129</v>
      </c>
      <c r="Y6740" t="s">
        <v>129</v>
      </c>
      <c r="Z6740">
        <v>27</v>
      </c>
      <c r="AA6740">
        <v>1</v>
      </c>
      <c r="AB6740">
        <v>0</v>
      </c>
      <c r="AC6740">
        <v>1</v>
      </c>
      <c r="AD6740">
        <v>11</v>
      </c>
      <c r="AE6740">
        <v>1</v>
      </c>
      <c r="AF6740" t="s">
        <v>131</v>
      </c>
      <c r="AG6740">
        <v>40</v>
      </c>
      <c r="AH6740">
        <v>96</v>
      </c>
      <c r="AI6740">
        <v>1</v>
      </c>
      <c r="AK6740">
        <v>201</v>
      </c>
      <c r="AM6740">
        <v>259</v>
      </c>
      <c r="AN6740">
        <v>52</v>
      </c>
      <c r="AO6740">
        <v>385</v>
      </c>
      <c r="AP6740">
        <v>0</v>
      </c>
      <c r="AR6740">
        <v>0</v>
      </c>
      <c r="AT6740">
        <v>1</v>
      </c>
      <c r="AU6740">
        <v>57</v>
      </c>
      <c r="AV6740">
        <v>473</v>
      </c>
      <c r="AW6740">
        <v>0</v>
      </c>
      <c r="AX6740">
        <v>58</v>
      </c>
      <c r="AY6740">
        <v>483</v>
      </c>
      <c r="AZ6740">
        <v>1</v>
      </c>
      <c r="BA6740">
        <v>9</v>
      </c>
      <c r="BB6740">
        <v>28</v>
      </c>
      <c r="BC6740">
        <v>36</v>
      </c>
      <c r="BD6740">
        <v>16</v>
      </c>
      <c r="BE6740">
        <v>10</v>
      </c>
      <c r="BF6740" t="s">
        <v>129</v>
      </c>
      <c r="BG6740" t="s">
        <v>129</v>
      </c>
      <c r="BH6740" t="s">
        <v>119</v>
      </c>
      <c r="BI6740" t="s">
        <v>131</v>
      </c>
      <c r="BJ6740">
        <v>1</v>
      </c>
      <c r="BK6740" t="s">
        <v>130</v>
      </c>
      <c r="BL6740">
        <v>1</v>
      </c>
      <c r="BM6740" t="s">
        <v>131</v>
      </c>
      <c r="BN6740">
        <v>1</v>
      </c>
      <c r="BO6740">
        <v>41</v>
      </c>
      <c r="BP6740">
        <v>42</v>
      </c>
      <c r="BQ6740">
        <v>161</v>
      </c>
      <c r="BR6740">
        <v>32.9</v>
      </c>
      <c r="BS6740">
        <v>46.9</v>
      </c>
      <c r="BT6740">
        <v>22.2</v>
      </c>
      <c r="BU6740">
        <v>48.6</v>
      </c>
      <c r="BV6740">
        <v>68</v>
      </c>
      <c r="BW6740">
        <v>30.4</v>
      </c>
      <c r="BX6740">
        <v>299.8</v>
      </c>
      <c r="BY6740">
        <v>501.4</v>
      </c>
      <c r="BZ6740">
        <v>186</v>
      </c>
      <c r="CA6740">
        <v>0</v>
      </c>
      <c r="CB6740">
        <v>259</v>
      </c>
      <c r="CE6740" t="s">
        <v>129</v>
      </c>
      <c r="CF6740">
        <v>1</v>
      </c>
      <c r="CG6740" t="s">
        <v>131</v>
      </c>
      <c r="CH6740">
        <v>0.59</v>
      </c>
      <c r="CI6740">
        <v>1.94</v>
      </c>
      <c r="CJ6740">
        <v>0.1</v>
      </c>
      <c r="CK6740">
        <v>20.2</v>
      </c>
      <c r="CL6740">
        <v>166.1</v>
      </c>
      <c r="CM6740">
        <v>3.5</v>
      </c>
      <c r="CN6740">
        <v>1</v>
      </c>
      <c r="CO6740" t="s">
        <v>131</v>
      </c>
      <c r="CP6740">
        <v>59</v>
      </c>
      <c r="CQ6740">
        <v>69.8</v>
      </c>
      <c r="CR6740">
        <v>90.6</v>
      </c>
      <c r="CS6740">
        <v>47.6</v>
      </c>
      <c r="CT6740">
        <v>59</v>
      </c>
      <c r="CU6740">
        <v>487</v>
      </c>
      <c r="CV6740">
        <v>1</v>
      </c>
      <c r="CW6740">
        <v>10</v>
      </c>
      <c r="CX6740">
        <v>0</v>
      </c>
      <c r="CZ6740">
        <v>259</v>
      </c>
      <c r="DB6740" t="s">
        <v>132</v>
      </c>
      <c r="DC6740" t="s">
        <v>133</v>
      </c>
      <c r="DD6740">
        <v>199</v>
      </c>
      <c r="DG6740">
        <v>23</v>
      </c>
      <c r="DI6740" t="s">
        <v>131</v>
      </c>
      <c r="DJ6740">
        <v>1</v>
      </c>
      <c r="DK6740">
        <v>79.900000000000006</v>
      </c>
      <c r="DL6740">
        <v>17.7</v>
      </c>
      <c r="DM6740">
        <v>32</v>
      </c>
      <c r="DN6740">
        <v>48.1</v>
      </c>
    </row>
    <row r="6741" spans="1:118" x14ac:dyDescent="0.25">
      <c r="A6741">
        <v>552860</v>
      </c>
      <c r="B6741">
        <v>18</v>
      </c>
      <c r="C6741" t="s">
        <v>24411</v>
      </c>
      <c r="D6741" t="s">
        <v>119</v>
      </c>
      <c r="E6741">
        <v>5</v>
      </c>
      <c r="F6741">
        <v>1</v>
      </c>
      <c r="G6741" t="s">
        <v>24412</v>
      </c>
      <c r="H6741" t="s">
        <v>121</v>
      </c>
      <c r="I6741" t="s">
        <v>1939</v>
      </c>
      <c r="J6741" t="s">
        <v>1604</v>
      </c>
      <c r="K6741">
        <v>92203</v>
      </c>
      <c r="L6741" t="s">
        <v>121</v>
      </c>
      <c r="M6741" t="s">
        <v>24413</v>
      </c>
      <c r="N6741" t="s">
        <v>126</v>
      </c>
      <c r="O6741" t="s">
        <v>127</v>
      </c>
      <c r="P6741" t="s">
        <v>128</v>
      </c>
      <c r="Q6741">
        <v>0</v>
      </c>
      <c r="R6741">
        <v>37</v>
      </c>
      <c r="S6741">
        <v>1</v>
      </c>
      <c r="T6741">
        <v>0</v>
      </c>
      <c r="U6741">
        <v>0</v>
      </c>
      <c r="V6741" s="1">
        <v>43500</v>
      </c>
      <c r="W6741" t="s">
        <v>129</v>
      </c>
      <c r="X6741" t="s">
        <v>129</v>
      </c>
      <c r="Y6741" t="s">
        <v>129</v>
      </c>
      <c r="Z6741">
        <v>8</v>
      </c>
      <c r="AA6741">
        <v>1</v>
      </c>
      <c r="AB6741">
        <v>0</v>
      </c>
      <c r="AC6741">
        <v>1</v>
      </c>
      <c r="AD6741">
        <v>12</v>
      </c>
      <c r="AE6741">
        <v>258</v>
      </c>
      <c r="AF6741" t="s">
        <v>133</v>
      </c>
      <c r="AG6741">
        <v>13</v>
      </c>
      <c r="AH6741">
        <v>97</v>
      </c>
      <c r="AI6741">
        <v>1</v>
      </c>
      <c r="AK6741">
        <v>257</v>
      </c>
      <c r="AM6741">
        <v>259</v>
      </c>
      <c r="AN6741">
        <v>32</v>
      </c>
      <c r="AO6741">
        <v>186</v>
      </c>
      <c r="AP6741">
        <v>0</v>
      </c>
      <c r="AR6741">
        <v>0</v>
      </c>
      <c r="AT6741">
        <v>1</v>
      </c>
      <c r="AU6741">
        <v>32</v>
      </c>
      <c r="AV6741">
        <v>192</v>
      </c>
      <c r="AW6741">
        <v>1</v>
      </c>
      <c r="AX6741">
        <v>33</v>
      </c>
      <c r="AY6741">
        <v>191</v>
      </c>
      <c r="AZ6741">
        <v>1</v>
      </c>
      <c r="BA6741">
        <v>8</v>
      </c>
      <c r="BB6741">
        <v>22</v>
      </c>
      <c r="BC6741">
        <v>36</v>
      </c>
      <c r="BD6741">
        <v>26</v>
      </c>
      <c r="BE6741">
        <v>9</v>
      </c>
      <c r="BF6741" t="s">
        <v>129</v>
      </c>
      <c r="BG6741" t="s">
        <v>129</v>
      </c>
      <c r="BH6741" t="s">
        <v>119</v>
      </c>
      <c r="BI6741" t="s">
        <v>131</v>
      </c>
      <c r="BJ6741">
        <v>1</v>
      </c>
      <c r="BK6741" t="s">
        <v>131</v>
      </c>
      <c r="BL6741">
        <v>1</v>
      </c>
      <c r="BM6741" t="s">
        <v>133</v>
      </c>
      <c r="BN6741">
        <v>258</v>
      </c>
      <c r="BO6741">
        <v>18</v>
      </c>
      <c r="BP6741">
        <v>16</v>
      </c>
      <c r="BQ6741">
        <v>18</v>
      </c>
      <c r="BU6741">
        <v>26.1</v>
      </c>
      <c r="BV6741">
        <v>57.9</v>
      </c>
      <c r="BW6741">
        <v>6.8</v>
      </c>
      <c r="BX6741">
        <v>96.3</v>
      </c>
      <c r="BY6741">
        <v>293.89999999999998</v>
      </c>
      <c r="BZ6741">
        <v>34.299999999999997</v>
      </c>
      <c r="CA6741">
        <v>0</v>
      </c>
      <c r="CB6741">
        <v>259</v>
      </c>
      <c r="CE6741" t="s">
        <v>129</v>
      </c>
      <c r="CF6741">
        <v>1</v>
      </c>
      <c r="CG6741" t="s">
        <v>131</v>
      </c>
      <c r="CH6741">
        <v>0</v>
      </c>
      <c r="CI6741">
        <v>3.68</v>
      </c>
      <c r="CN6741">
        <v>1</v>
      </c>
      <c r="CO6741" t="s">
        <v>131</v>
      </c>
      <c r="CP6741">
        <v>32</v>
      </c>
      <c r="CQ6741">
        <v>78.2</v>
      </c>
      <c r="CR6741">
        <v>100</v>
      </c>
      <c r="CS6741">
        <v>53.9</v>
      </c>
      <c r="CT6741">
        <v>32</v>
      </c>
      <c r="CU6741">
        <v>199</v>
      </c>
      <c r="CV6741">
        <v>1</v>
      </c>
      <c r="CW6741">
        <v>0</v>
      </c>
      <c r="CX6741">
        <v>0</v>
      </c>
      <c r="CZ6741">
        <v>259</v>
      </c>
      <c r="DB6741" t="s">
        <v>132</v>
      </c>
      <c r="DC6741" t="s">
        <v>133</v>
      </c>
      <c r="DD6741">
        <v>258</v>
      </c>
      <c r="DG6741">
        <v>0</v>
      </c>
      <c r="DI6741" t="s">
        <v>131</v>
      </c>
      <c r="DJ6741">
        <v>1</v>
      </c>
      <c r="DK6741">
        <v>57.5</v>
      </c>
      <c r="DL6741">
        <v>3.6</v>
      </c>
      <c r="DM6741">
        <v>30</v>
      </c>
      <c r="DN6741">
        <v>18.399999999999999</v>
      </c>
    </row>
    <row r="6742" spans="1:118" x14ac:dyDescent="0.25">
      <c r="A6742">
        <v>672568</v>
      </c>
      <c r="B6742">
        <v>14</v>
      </c>
      <c r="C6742" t="s">
        <v>24414</v>
      </c>
      <c r="D6742" t="s">
        <v>119</v>
      </c>
      <c r="E6742">
        <v>2</v>
      </c>
      <c r="F6742">
        <v>1</v>
      </c>
      <c r="G6742" t="s">
        <v>24415</v>
      </c>
      <c r="H6742" t="s">
        <v>24416</v>
      </c>
      <c r="I6742" t="s">
        <v>17345</v>
      </c>
      <c r="J6742" t="s">
        <v>17186</v>
      </c>
      <c r="K6742">
        <v>76132</v>
      </c>
      <c r="L6742" t="s">
        <v>17346</v>
      </c>
      <c r="M6742" t="s">
        <v>24417</v>
      </c>
      <c r="N6742" t="s">
        <v>126</v>
      </c>
      <c r="O6742" t="s">
        <v>127</v>
      </c>
      <c r="P6742" t="s">
        <v>140</v>
      </c>
      <c r="Q6742">
        <v>0</v>
      </c>
      <c r="R6742">
        <v>26</v>
      </c>
      <c r="S6742">
        <v>1</v>
      </c>
      <c r="T6742">
        <v>1</v>
      </c>
      <c r="U6742">
        <v>0</v>
      </c>
      <c r="V6742" s="1">
        <v>39227</v>
      </c>
      <c r="W6742" t="s">
        <v>129</v>
      </c>
      <c r="X6742" t="s">
        <v>129</v>
      </c>
      <c r="Y6742" t="s">
        <v>129</v>
      </c>
      <c r="Z6742">
        <v>30</v>
      </c>
      <c r="AA6742">
        <v>1</v>
      </c>
      <c r="AB6742">
        <v>0</v>
      </c>
      <c r="AC6742">
        <v>1</v>
      </c>
      <c r="AD6742">
        <v>61</v>
      </c>
      <c r="AE6742">
        <v>1</v>
      </c>
      <c r="AF6742" t="s">
        <v>131</v>
      </c>
      <c r="AG6742">
        <v>107</v>
      </c>
      <c r="AH6742">
        <v>94</v>
      </c>
      <c r="AI6742">
        <v>1</v>
      </c>
      <c r="AJ6742">
        <v>90</v>
      </c>
      <c r="AK6742">
        <v>1</v>
      </c>
      <c r="AM6742">
        <v>259</v>
      </c>
      <c r="AN6742">
        <v>95</v>
      </c>
      <c r="AO6742">
        <v>827</v>
      </c>
      <c r="AP6742">
        <v>73</v>
      </c>
      <c r="AQ6742">
        <v>585</v>
      </c>
      <c r="AR6742">
        <v>0</v>
      </c>
      <c r="AT6742">
        <v>1</v>
      </c>
      <c r="AU6742">
        <v>173</v>
      </c>
      <c r="AV6742">
        <v>1525</v>
      </c>
      <c r="AW6742">
        <v>2</v>
      </c>
      <c r="AX6742">
        <v>182</v>
      </c>
      <c r="AY6742">
        <v>1574</v>
      </c>
      <c r="AZ6742">
        <v>1</v>
      </c>
      <c r="BA6742">
        <v>6</v>
      </c>
      <c r="BB6742">
        <v>22</v>
      </c>
      <c r="BC6742">
        <v>27</v>
      </c>
      <c r="BD6742">
        <v>25</v>
      </c>
      <c r="BE6742">
        <v>20</v>
      </c>
      <c r="BF6742" t="s">
        <v>129</v>
      </c>
      <c r="BG6742" t="s">
        <v>129</v>
      </c>
      <c r="BH6742" t="s">
        <v>119</v>
      </c>
      <c r="BI6742" t="s">
        <v>131</v>
      </c>
      <c r="BJ6742">
        <v>1</v>
      </c>
      <c r="BK6742" t="s">
        <v>131</v>
      </c>
      <c r="BL6742">
        <v>1</v>
      </c>
      <c r="BM6742" t="s">
        <v>131</v>
      </c>
      <c r="BN6742">
        <v>1</v>
      </c>
      <c r="BO6742">
        <v>130</v>
      </c>
      <c r="BP6742">
        <v>140</v>
      </c>
      <c r="BQ6742">
        <v>513</v>
      </c>
      <c r="BR6742">
        <v>21.8</v>
      </c>
      <c r="BS6742">
        <v>27.7</v>
      </c>
      <c r="BT6742">
        <v>16.8</v>
      </c>
      <c r="BU6742">
        <v>29.5</v>
      </c>
      <c r="BV6742">
        <v>41.7</v>
      </c>
      <c r="BW6742">
        <v>18.7</v>
      </c>
      <c r="BX6742">
        <v>211</v>
      </c>
      <c r="BY6742">
        <v>313.7</v>
      </c>
      <c r="BZ6742">
        <v>150.6</v>
      </c>
      <c r="CA6742">
        <v>0</v>
      </c>
      <c r="CB6742">
        <v>259</v>
      </c>
      <c r="CE6742" t="s">
        <v>129</v>
      </c>
      <c r="CF6742">
        <v>1</v>
      </c>
      <c r="CG6742" t="s">
        <v>146</v>
      </c>
      <c r="CH6742">
        <v>0.31</v>
      </c>
      <c r="CI6742">
        <v>0.84</v>
      </c>
      <c r="CJ6742">
        <v>0.08</v>
      </c>
      <c r="CK6742">
        <v>26.6</v>
      </c>
      <c r="CL6742">
        <v>66.3</v>
      </c>
      <c r="CM6742">
        <v>12.4</v>
      </c>
      <c r="CN6742">
        <v>1</v>
      </c>
      <c r="CO6742" t="s">
        <v>130</v>
      </c>
      <c r="CP6742">
        <v>111</v>
      </c>
      <c r="CQ6742">
        <v>43.7</v>
      </c>
      <c r="CR6742">
        <v>61</v>
      </c>
      <c r="CS6742">
        <v>25.2</v>
      </c>
      <c r="CT6742">
        <v>111</v>
      </c>
      <c r="CU6742">
        <v>964</v>
      </c>
      <c r="CV6742">
        <v>1</v>
      </c>
      <c r="CW6742">
        <v>28</v>
      </c>
      <c r="CX6742">
        <v>0</v>
      </c>
      <c r="CZ6742">
        <v>259</v>
      </c>
      <c r="DB6742" t="s">
        <v>132</v>
      </c>
      <c r="DC6742" t="s">
        <v>146</v>
      </c>
      <c r="DD6742">
        <v>1</v>
      </c>
      <c r="DE6742">
        <v>3.17</v>
      </c>
      <c r="DF6742">
        <v>1.1100000000000001</v>
      </c>
      <c r="DG6742">
        <v>76</v>
      </c>
      <c r="DH6742">
        <v>1.95</v>
      </c>
      <c r="DI6742" t="s">
        <v>131</v>
      </c>
      <c r="DJ6742">
        <v>1</v>
      </c>
      <c r="DK6742">
        <v>35.9</v>
      </c>
      <c r="DL6742">
        <v>11.2</v>
      </c>
      <c r="DM6742">
        <v>146</v>
      </c>
      <c r="DN6742">
        <v>21</v>
      </c>
    </row>
    <row r="6743" spans="1:118" x14ac:dyDescent="0.25">
      <c r="A6743">
        <v>672570</v>
      </c>
      <c r="B6743">
        <v>14</v>
      </c>
      <c r="C6743" t="s">
        <v>24418</v>
      </c>
      <c r="D6743" t="s">
        <v>119</v>
      </c>
      <c r="E6743">
        <v>3</v>
      </c>
      <c r="F6743">
        <v>1</v>
      </c>
      <c r="G6743" t="s">
        <v>24419</v>
      </c>
      <c r="H6743" t="s">
        <v>280</v>
      </c>
      <c r="I6743" t="s">
        <v>17411</v>
      </c>
      <c r="J6743" t="s">
        <v>17186</v>
      </c>
      <c r="K6743">
        <v>75965</v>
      </c>
      <c r="L6743" t="s">
        <v>17411</v>
      </c>
      <c r="M6743" t="s">
        <v>24420</v>
      </c>
      <c r="N6743" t="s">
        <v>126</v>
      </c>
      <c r="O6743" t="s">
        <v>127</v>
      </c>
      <c r="P6743" t="s">
        <v>20663</v>
      </c>
      <c r="Q6743">
        <v>0</v>
      </c>
      <c r="R6743">
        <v>16</v>
      </c>
      <c r="S6743">
        <v>1</v>
      </c>
      <c r="T6743">
        <v>1</v>
      </c>
      <c r="U6743">
        <v>0</v>
      </c>
      <c r="V6743" s="1">
        <v>39217</v>
      </c>
      <c r="W6743" t="s">
        <v>129</v>
      </c>
      <c r="X6743" t="s">
        <v>129</v>
      </c>
      <c r="Y6743" t="s">
        <v>129</v>
      </c>
      <c r="Z6743">
        <v>22</v>
      </c>
      <c r="AA6743">
        <v>1</v>
      </c>
      <c r="AB6743">
        <v>0</v>
      </c>
      <c r="AC6743">
        <v>1</v>
      </c>
      <c r="AD6743">
        <v>37</v>
      </c>
      <c r="AE6743">
        <v>1</v>
      </c>
      <c r="AF6743" t="s">
        <v>131</v>
      </c>
      <c r="AG6743">
        <v>50</v>
      </c>
      <c r="AH6743">
        <v>92</v>
      </c>
      <c r="AI6743">
        <v>1</v>
      </c>
      <c r="AK6743">
        <v>201</v>
      </c>
      <c r="AM6743">
        <v>259</v>
      </c>
      <c r="AN6743">
        <v>59</v>
      </c>
      <c r="AO6743">
        <v>556</v>
      </c>
      <c r="AP6743">
        <v>0</v>
      </c>
      <c r="AR6743">
        <v>0</v>
      </c>
      <c r="AT6743">
        <v>1</v>
      </c>
      <c r="AU6743">
        <v>60</v>
      </c>
      <c r="AV6743">
        <v>568</v>
      </c>
      <c r="AW6743">
        <v>2</v>
      </c>
      <c r="AX6743">
        <v>66</v>
      </c>
      <c r="AY6743">
        <v>547</v>
      </c>
      <c r="AZ6743">
        <v>1</v>
      </c>
      <c r="BA6743">
        <v>3</v>
      </c>
      <c r="BB6743">
        <v>26</v>
      </c>
      <c r="BC6743">
        <v>44</v>
      </c>
      <c r="BD6743">
        <v>13</v>
      </c>
      <c r="BE6743">
        <v>14</v>
      </c>
      <c r="BF6743" t="s">
        <v>129</v>
      </c>
      <c r="BG6743" t="s">
        <v>129</v>
      </c>
      <c r="BH6743" t="s">
        <v>119</v>
      </c>
      <c r="BI6743" t="s">
        <v>131</v>
      </c>
      <c r="BJ6743">
        <v>1</v>
      </c>
      <c r="BK6743" t="s">
        <v>131</v>
      </c>
      <c r="BL6743">
        <v>1</v>
      </c>
      <c r="BM6743" t="s">
        <v>131</v>
      </c>
      <c r="BN6743">
        <v>1</v>
      </c>
      <c r="BO6743">
        <v>55</v>
      </c>
      <c r="BP6743">
        <v>60</v>
      </c>
      <c r="BQ6743">
        <v>210</v>
      </c>
      <c r="BR6743">
        <v>22.9</v>
      </c>
      <c r="BS6743">
        <v>33.299999999999997</v>
      </c>
      <c r="BT6743">
        <v>15.1</v>
      </c>
      <c r="BU6743">
        <v>29.7</v>
      </c>
      <c r="BV6743">
        <v>44.9</v>
      </c>
      <c r="BW6743">
        <v>16.600000000000001</v>
      </c>
      <c r="BX6743">
        <v>154.1</v>
      </c>
      <c r="BY6743">
        <v>272.3</v>
      </c>
      <c r="BZ6743">
        <v>88.5</v>
      </c>
      <c r="CA6743">
        <v>0</v>
      </c>
      <c r="CB6743">
        <v>259</v>
      </c>
      <c r="CE6743" t="s">
        <v>129</v>
      </c>
      <c r="CF6743">
        <v>1</v>
      </c>
      <c r="CG6743" t="s">
        <v>131</v>
      </c>
      <c r="CH6743">
        <v>1.02</v>
      </c>
      <c r="CI6743">
        <v>2.27</v>
      </c>
      <c r="CJ6743">
        <v>0.37</v>
      </c>
      <c r="CK6743">
        <v>27</v>
      </c>
      <c r="CL6743">
        <v>91.1</v>
      </c>
      <c r="CM6743">
        <v>9.8000000000000007</v>
      </c>
      <c r="CN6743">
        <v>1</v>
      </c>
      <c r="CO6743" t="s">
        <v>131</v>
      </c>
      <c r="CP6743">
        <v>68</v>
      </c>
      <c r="CQ6743">
        <v>60.4</v>
      </c>
      <c r="CR6743">
        <v>82.1</v>
      </c>
      <c r="CS6743">
        <v>37.299999999999997</v>
      </c>
      <c r="CT6743">
        <v>68</v>
      </c>
      <c r="CU6743">
        <v>623</v>
      </c>
      <c r="CV6743">
        <v>1</v>
      </c>
      <c r="CW6743">
        <v>14</v>
      </c>
      <c r="CX6743">
        <v>0</v>
      </c>
      <c r="CZ6743">
        <v>259</v>
      </c>
      <c r="DB6743" t="s">
        <v>132</v>
      </c>
      <c r="DC6743" t="s">
        <v>131</v>
      </c>
      <c r="DD6743">
        <v>1</v>
      </c>
      <c r="DE6743">
        <v>2.44</v>
      </c>
      <c r="DF6743">
        <v>0.08</v>
      </c>
      <c r="DG6743">
        <v>26</v>
      </c>
      <c r="DH6743">
        <v>0.68</v>
      </c>
      <c r="DI6743" t="s">
        <v>131</v>
      </c>
      <c r="DJ6743">
        <v>1</v>
      </c>
      <c r="DK6743">
        <v>36.5</v>
      </c>
      <c r="DL6743">
        <v>2.7</v>
      </c>
      <c r="DM6743">
        <v>57</v>
      </c>
      <c r="DN6743">
        <v>11.2</v>
      </c>
    </row>
    <row r="6744" spans="1:118" x14ac:dyDescent="0.25">
      <c r="A6744">
        <v>672571</v>
      </c>
      <c r="B6744">
        <v>14</v>
      </c>
      <c r="C6744" t="s">
        <v>24421</v>
      </c>
      <c r="D6744" t="s">
        <v>119</v>
      </c>
      <c r="E6744">
        <v>3</v>
      </c>
      <c r="F6744">
        <v>1</v>
      </c>
      <c r="G6744" t="s">
        <v>24422</v>
      </c>
      <c r="H6744" t="s">
        <v>121</v>
      </c>
      <c r="I6744" t="s">
        <v>174</v>
      </c>
      <c r="J6744" t="s">
        <v>17186</v>
      </c>
      <c r="K6744">
        <v>77033</v>
      </c>
      <c r="L6744" t="s">
        <v>17245</v>
      </c>
      <c r="M6744" t="s">
        <v>24423</v>
      </c>
      <c r="N6744" t="s">
        <v>126</v>
      </c>
      <c r="O6744" t="s">
        <v>127</v>
      </c>
      <c r="P6744" t="s">
        <v>140</v>
      </c>
      <c r="Q6744">
        <v>0</v>
      </c>
      <c r="R6744">
        <v>25</v>
      </c>
      <c r="S6744">
        <v>1</v>
      </c>
      <c r="T6744">
        <v>0</v>
      </c>
      <c r="U6744">
        <v>0</v>
      </c>
      <c r="V6744" s="1">
        <v>39245</v>
      </c>
      <c r="W6744" t="s">
        <v>129</v>
      </c>
      <c r="X6744" t="s">
        <v>129</v>
      </c>
      <c r="Y6744" t="s">
        <v>129</v>
      </c>
      <c r="Z6744">
        <v>38</v>
      </c>
      <c r="AA6744">
        <v>1</v>
      </c>
      <c r="AB6744">
        <v>0</v>
      </c>
      <c r="AC6744">
        <v>1</v>
      </c>
      <c r="AD6744">
        <v>21</v>
      </c>
      <c r="AE6744">
        <v>1</v>
      </c>
      <c r="AF6744" t="s">
        <v>131</v>
      </c>
      <c r="AG6744">
        <v>48</v>
      </c>
      <c r="AH6744">
        <v>93</v>
      </c>
      <c r="AI6744">
        <v>1</v>
      </c>
      <c r="AK6744">
        <v>257</v>
      </c>
      <c r="AM6744">
        <v>259</v>
      </c>
      <c r="AN6744">
        <v>76</v>
      </c>
      <c r="AO6744">
        <v>638</v>
      </c>
      <c r="AP6744">
        <v>0</v>
      </c>
      <c r="AR6744">
        <v>0</v>
      </c>
      <c r="AT6744">
        <v>1</v>
      </c>
      <c r="AU6744">
        <v>81</v>
      </c>
      <c r="AV6744">
        <v>752</v>
      </c>
      <c r="AW6744">
        <v>1</v>
      </c>
      <c r="AX6744">
        <v>81</v>
      </c>
      <c r="AY6744">
        <v>750</v>
      </c>
      <c r="AZ6744">
        <v>1</v>
      </c>
      <c r="BA6744">
        <v>8</v>
      </c>
      <c r="BB6744">
        <v>22</v>
      </c>
      <c r="BC6744">
        <v>29</v>
      </c>
      <c r="BD6744">
        <v>27</v>
      </c>
      <c r="BE6744">
        <v>15</v>
      </c>
      <c r="BF6744" t="s">
        <v>129</v>
      </c>
      <c r="BG6744" t="s">
        <v>129</v>
      </c>
      <c r="BH6744" t="s">
        <v>119</v>
      </c>
      <c r="BI6744" t="s">
        <v>131</v>
      </c>
      <c r="BJ6744">
        <v>1</v>
      </c>
      <c r="BK6744" t="s">
        <v>131</v>
      </c>
      <c r="BL6744">
        <v>1</v>
      </c>
      <c r="BM6744" t="s">
        <v>131</v>
      </c>
      <c r="BN6744">
        <v>1</v>
      </c>
      <c r="BO6744">
        <v>56</v>
      </c>
      <c r="BP6744">
        <v>74</v>
      </c>
      <c r="BQ6744">
        <v>237</v>
      </c>
      <c r="BR6744">
        <v>16.899999999999999</v>
      </c>
      <c r="BS6744">
        <v>25.3</v>
      </c>
      <c r="BT6744">
        <v>10.7</v>
      </c>
      <c r="BU6744">
        <v>23.2</v>
      </c>
      <c r="BV6744">
        <v>37.1</v>
      </c>
      <c r="BW6744">
        <v>12.6</v>
      </c>
      <c r="BX6744">
        <v>225.2</v>
      </c>
      <c r="BY6744">
        <v>350.8</v>
      </c>
      <c r="BZ6744">
        <v>150.5</v>
      </c>
      <c r="CA6744">
        <v>0</v>
      </c>
      <c r="CB6744">
        <v>259</v>
      </c>
      <c r="CE6744" t="s">
        <v>129</v>
      </c>
      <c r="CF6744">
        <v>1</v>
      </c>
      <c r="CG6744" t="s">
        <v>146</v>
      </c>
      <c r="CH6744">
        <v>0</v>
      </c>
      <c r="CI6744">
        <v>0.6</v>
      </c>
      <c r="CK6744">
        <v>44.9</v>
      </c>
      <c r="CL6744">
        <v>128.80000000000001</v>
      </c>
      <c r="CM6744">
        <v>18.600000000000001</v>
      </c>
      <c r="CN6744">
        <v>1</v>
      </c>
      <c r="CO6744" t="s">
        <v>131</v>
      </c>
      <c r="CP6744">
        <v>83</v>
      </c>
      <c r="CQ6744">
        <v>68.3</v>
      </c>
      <c r="CR6744">
        <v>85</v>
      </c>
      <c r="CS6744">
        <v>50.5</v>
      </c>
      <c r="CT6744">
        <v>83</v>
      </c>
      <c r="CU6744">
        <v>774</v>
      </c>
      <c r="CV6744">
        <v>1</v>
      </c>
      <c r="CW6744">
        <v>12</v>
      </c>
      <c r="CX6744">
        <v>0</v>
      </c>
      <c r="CZ6744">
        <v>259</v>
      </c>
      <c r="DB6744" t="s">
        <v>132</v>
      </c>
      <c r="DC6744" t="s">
        <v>131</v>
      </c>
      <c r="DD6744">
        <v>1</v>
      </c>
      <c r="DE6744">
        <v>1.59</v>
      </c>
      <c r="DF6744">
        <v>0</v>
      </c>
      <c r="DG6744">
        <v>29</v>
      </c>
      <c r="DH6744">
        <v>0</v>
      </c>
      <c r="DI6744" t="s">
        <v>131</v>
      </c>
      <c r="DJ6744">
        <v>1</v>
      </c>
      <c r="DK6744">
        <v>39.9</v>
      </c>
      <c r="DL6744">
        <v>3.1</v>
      </c>
      <c r="DM6744">
        <v>61</v>
      </c>
      <c r="DN6744">
        <v>12.7</v>
      </c>
    </row>
    <row r="6745" spans="1:118" x14ac:dyDescent="0.25">
      <c r="A6745">
        <v>672572</v>
      </c>
      <c r="B6745">
        <v>14</v>
      </c>
      <c r="C6745" t="s">
        <v>24424</v>
      </c>
      <c r="D6745" t="s">
        <v>119</v>
      </c>
      <c r="E6745">
        <v>4</v>
      </c>
      <c r="F6745">
        <v>1</v>
      </c>
      <c r="G6745" t="s">
        <v>24425</v>
      </c>
      <c r="H6745" t="s">
        <v>121</v>
      </c>
      <c r="I6745" t="s">
        <v>24426</v>
      </c>
      <c r="J6745" t="s">
        <v>17186</v>
      </c>
      <c r="K6745">
        <v>77488</v>
      </c>
      <c r="L6745" t="s">
        <v>24426</v>
      </c>
      <c r="M6745" t="s">
        <v>24427</v>
      </c>
      <c r="N6745" t="s">
        <v>126</v>
      </c>
      <c r="O6745" t="s">
        <v>127</v>
      </c>
      <c r="P6745" t="s">
        <v>128</v>
      </c>
      <c r="Q6745">
        <v>0</v>
      </c>
      <c r="R6745">
        <v>25</v>
      </c>
      <c r="S6745">
        <v>1</v>
      </c>
      <c r="T6745">
        <v>0</v>
      </c>
      <c r="U6745">
        <v>0</v>
      </c>
      <c r="V6745" s="1">
        <v>39260</v>
      </c>
      <c r="W6745" t="s">
        <v>129</v>
      </c>
      <c r="X6745" t="s">
        <v>129</v>
      </c>
      <c r="Y6745" t="s">
        <v>129</v>
      </c>
      <c r="Z6745">
        <v>5</v>
      </c>
      <c r="AA6745">
        <v>1</v>
      </c>
      <c r="AB6745">
        <v>0</v>
      </c>
      <c r="AC6745">
        <v>1</v>
      </c>
      <c r="AD6745">
        <v>42</v>
      </c>
      <c r="AE6745">
        <v>1</v>
      </c>
      <c r="AF6745" t="s">
        <v>131</v>
      </c>
      <c r="AG6745">
        <v>57</v>
      </c>
      <c r="AH6745">
        <v>98</v>
      </c>
      <c r="AI6745">
        <v>1</v>
      </c>
      <c r="AK6745">
        <v>257</v>
      </c>
      <c r="AM6745">
        <v>259</v>
      </c>
      <c r="AN6745">
        <v>68</v>
      </c>
      <c r="AO6745">
        <v>617</v>
      </c>
      <c r="AP6745">
        <v>0</v>
      </c>
      <c r="AR6745">
        <v>0</v>
      </c>
      <c r="AT6745">
        <v>1</v>
      </c>
      <c r="AU6745">
        <v>69</v>
      </c>
      <c r="AV6745">
        <v>647</v>
      </c>
      <c r="AW6745">
        <v>2</v>
      </c>
      <c r="AX6745">
        <v>73</v>
      </c>
      <c r="AY6745">
        <v>652</v>
      </c>
      <c r="AZ6745">
        <v>1</v>
      </c>
      <c r="BA6745">
        <v>6</v>
      </c>
      <c r="BB6745">
        <v>23</v>
      </c>
      <c r="BC6745">
        <v>35</v>
      </c>
      <c r="BD6745">
        <v>17</v>
      </c>
      <c r="BE6745">
        <v>20</v>
      </c>
      <c r="BF6745" t="s">
        <v>129</v>
      </c>
      <c r="BG6745" t="s">
        <v>129</v>
      </c>
      <c r="BH6745" t="s">
        <v>119</v>
      </c>
      <c r="BI6745" t="s">
        <v>131</v>
      </c>
      <c r="BJ6745">
        <v>1</v>
      </c>
      <c r="BK6745" t="s">
        <v>131</v>
      </c>
      <c r="BL6745">
        <v>1</v>
      </c>
      <c r="BM6745" t="s">
        <v>131</v>
      </c>
      <c r="BN6745">
        <v>1</v>
      </c>
      <c r="BO6745">
        <v>63</v>
      </c>
      <c r="BP6745">
        <v>52</v>
      </c>
      <c r="BQ6745">
        <v>285</v>
      </c>
      <c r="BR6745">
        <v>20.6</v>
      </c>
      <c r="BS6745">
        <v>28.1</v>
      </c>
      <c r="BT6745">
        <v>14.6</v>
      </c>
      <c r="BU6745">
        <v>18.399999999999999</v>
      </c>
      <c r="BV6745">
        <v>34.700000000000003</v>
      </c>
      <c r="BW6745">
        <v>7.9</v>
      </c>
      <c r="BX6745">
        <v>155.80000000000001</v>
      </c>
      <c r="BY6745">
        <v>274</v>
      </c>
      <c r="BZ6745">
        <v>89.8</v>
      </c>
      <c r="CA6745">
        <v>0</v>
      </c>
      <c r="CB6745">
        <v>259</v>
      </c>
      <c r="CE6745" t="s">
        <v>129</v>
      </c>
      <c r="CF6745">
        <v>1</v>
      </c>
      <c r="CG6745" t="s">
        <v>131</v>
      </c>
      <c r="CH6745">
        <v>0.22</v>
      </c>
      <c r="CI6745">
        <v>1.06</v>
      </c>
      <c r="CJ6745">
        <v>0.01</v>
      </c>
      <c r="CK6745">
        <v>36.299999999999997</v>
      </c>
      <c r="CL6745">
        <v>96.2</v>
      </c>
      <c r="CM6745">
        <v>16.100000000000001</v>
      </c>
      <c r="CN6745">
        <v>1</v>
      </c>
      <c r="CO6745" t="s">
        <v>131</v>
      </c>
      <c r="CP6745">
        <v>73</v>
      </c>
      <c r="CQ6745">
        <v>63.2</v>
      </c>
      <c r="CR6745">
        <v>83.4</v>
      </c>
      <c r="CS6745">
        <v>41.7</v>
      </c>
      <c r="CT6745">
        <v>73</v>
      </c>
      <c r="CU6745">
        <v>670</v>
      </c>
      <c r="CV6745">
        <v>1</v>
      </c>
      <c r="CW6745">
        <v>13</v>
      </c>
      <c r="CX6745">
        <v>0</v>
      </c>
      <c r="CZ6745">
        <v>259</v>
      </c>
      <c r="DB6745" t="s">
        <v>132</v>
      </c>
      <c r="DC6745" t="s">
        <v>133</v>
      </c>
      <c r="DD6745">
        <v>199</v>
      </c>
      <c r="DG6745">
        <v>19</v>
      </c>
      <c r="DI6745" t="s">
        <v>131</v>
      </c>
      <c r="DJ6745">
        <v>1</v>
      </c>
      <c r="DK6745">
        <v>43</v>
      </c>
      <c r="DL6745">
        <v>1.6</v>
      </c>
      <c r="DM6745">
        <v>47</v>
      </c>
      <c r="DN6745">
        <v>10.1</v>
      </c>
    </row>
    <row r="6746" spans="1:118" x14ac:dyDescent="0.25">
      <c r="A6746">
        <v>552701</v>
      </c>
      <c r="B6746">
        <v>18</v>
      </c>
      <c r="C6746" t="s">
        <v>24428</v>
      </c>
      <c r="D6746" t="s">
        <v>119</v>
      </c>
      <c r="E6746">
        <v>4</v>
      </c>
      <c r="F6746">
        <v>1</v>
      </c>
      <c r="G6746" t="s">
        <v>24429</v>
      </c>
      <c r="H6746" t="s">
        <v>121</v>
      </c>
      <c r="I6746" t="s">
        <v>1829</v>
      </c>
      <c r="J6746" t="s">
        <v>1604</v>
      </c>
      <c r="K6746">
        <v>91411</v>
      </c>
      <c r="L6746" t="s">
        <v>1619</v>
      </c>
      <c r="M6746" t="s">
        <v>24430</v>
      </c>
      <c r="N6746" t="s">
        <v>126</v>
      </c>
      <c r="O6746" t="s">
        <v>127</v>
      </c>
      <c r="P6746" t="s">
        <v>140</v>
      </c>
      <c r="Q6746">
        <v>0</v>
      </c>
      <c r="R6746">
        <v>25</v>
      </c>
      <c r="S6746">
        <v>1</v>
      </c>
      <c r="T6746">
        <v>0</v>
      </c>
      <c r="U6746">
        <v>0</v>
      </c>
      <c r="V6746" s="1">
        <v>41124</v>
      </c>
      <c r="W6746" t="s">
        <v>129</v>
      </c>
      <c r="X6746" t="s">
        <v>129</v>
      </c>
      <c r="Y6746" t="s">
        <v>129</v>
      </c>
      <c r="Z6746">
        <v>22</v>
      </c>
      <c r="AA6746">
        <v>1</v>
      </c>
      <c r="AB6746">
        <v>0</v>
      </c>
      <c r="AC6746">
        <v>1</v>
      </c>
      <c r="AD6746">
        <v>49</v>
      </c>
      <c r="AE6746">
        <v>1</v>
      </c>
      <c r="AF6746" t="s">
        <v>131</v>
      </c>
      <c r="AG6746">
        <v>97</v>
      </c>
      <c r="AH6746">
        <v>96</v>
      </c>
      <c r="AI6746">
        <v>1</v>
      </c>
      <c r="AK6746">
        <v>257</v>
      </c>
      <c r="AM6746">
        <v>259</v>
      </c>
      <c r="AN6746">
        <v>165</v>
      </c>
      <c r="AO6746">
        <v>1386</v>
      </c>
      <c r="AP6746">
        <v>0</v>
      </c>
      <c r="AR6746">
        <v>0</v>
      </c>
      <c r="AT6746">
        <v>1</v>
      </c>
      <c r="AU6746">
        <v>174</v>
      </c>
      <c r="AV6746">
        <v>1576</v>
      </c>
      <c r="AW6746">
        <v>1</v>
      </c>
      <c r="AX6746">
        <v>177</v>
      </c>
      <c r="AY6746">
        <v>1629</v>
      </c>
      <c r="AZ6746">
        <v>1</v>
      </c>
      <c r="BA6746">
        <v>9</v>
      </c>
      <c r="BB6746">
        <v>24</v>
      </c>
      <c r="BC6746">
        <v>27</v>
      </c>
      <c r="BD6746">
        <v>27</v>
      </c>
      <c r="BE6746">
        <v>13</v>
      </c>
      <c r="BF6746" t="s">
        <v>129</v>
      </c>
      <c r="BG6746" t="s">
        <v>129</v>
      </c>
      <c r="BH6746" t="s">
        <v>119</v>
      </c>
      <c r="BI6746" t="s">
        <v>131</v>
      </c>
      <c r="BJ6746">
        <v>1</v>
      </c>
      <c r="BK6746" t="s">
        <v>131</v>
      </c>
      <c r="BL6746">
        <v>1</v>
      </c>
      <c r="BM6746" t="s">
        <v>131</v>
      </c>
      <c r="BN6746">
        <v>1</v>
      </c>
      <c r="BO6746">
        <v>105</v>
      </c>
      <c r="BP6746">
        <v>101</v>
      </c>
      <c r="BQ6746">
        <v>417</v>
      </c>
      <c r="BR6746">
        <v>28.3</v>
      </c>
      <c r="BS6746">
        <v>35.9</v>
      </c>
      <c r="BT6746">
        <v>22</v>
      </c>
      <c r="BU6746">
        <v>24.8</v>
      </c>
      <c r="BV6746">
        <v>37.5</v>
      </c>
      <c r="BW6746">
        <v>15</v>
      </c>
      <c r="BX6746">
        <v>205.4</v>
      </c>
      <c r="BY6746">
        <v>318.39999999999998</v>
      </c>
      <c r="BZ6746">
        <v>134</v>
      </c>
      <c r="CA6746">
        <v>0</v>
      </c>
      <c r="CB6746">
        <v>259</v>
      </c>
      <c r="CE6746" t="s">
        <v>129</v>
      </c>
      <c r="CF6746">
        <v>1</v>
      </c>
      <c r="CG6746" t="s">
        <v>146</v>
      </c>
      <c r="CH6746">
        <v>0.28999999999999998</v>
      </c>
      <c r="CI6746">
        <v>0.8</v>
      </c>
      <c r="CJ6746">
        <v>0.08</v>
      </c>
      <c r="CK6746">
        <v>20.9</v>
      </c>
      <c r="CL6746">
        <v>66.400000000000006</v>
      </c>
      <c r="CM6746">
        <v>8</v>
      </c>
      <c r="CN6746">
        <v>1</v>
      </c>
      <c r="CO6746" t="s">
        <v>131</v>
      </c>
      <c r="CP6746">
        <v>177</v>
      </c>
      <c r="CQ6746">
        <v>74.2</v>
      </c>
      <c r="CR6746">
        <v>85.4</v>
      </c>
      <c r="CS6746">
        <v>62.3</v>
      </c>
      <c r="CT6746">
        <v>177</v>
      </c>
      <c r="CU6746">
        <v>1645</v>
      </c>
      <c r="CV6746">
        <v>1</v>
      </c>
      <c r="CW6746">
        <v>12</v>
      </c>
      <c r="CX6746">
        <v>0</v>
      </c>
      <c r="CZ6746">
        <v>259</v>
      </c>
      <c r="DB6746" t="s">
        <v>132</v>
      </c>
      <c r="DC6746" t="s">
        <v>131</v>
      </c>
      <c r="DD6746">
        <v>1</v>
      </c>
      <c r="DE6746">
        <v>2.21</v>
      </c>
      <c r="DF6746">
        <v>0.48</v>
      </c>
      <c r="DG6746">
        <v>69</v>
      </c>
      <c r="DH6746">
        <v>1.1200000000000001</v>
      </c>
      <c r="DI6746" t="s">
        <v>131</v>
      </c>
      <c r="DJ6746">
        <v>1</v>
      </c>
      <c r="DK6746">
        <v>47.2</v>
      </c>
      <c r="DL6746">
        <v>16.8</v>
      </c>
      <c r="DM6746">
        <v>134</v>
      </c>
      <c r="DN6746">
        <v>29.8</v>
      </c>
    </row>
    <row r="6747" spans="1:118" x14ac:dyDescent="0.25">
      <c r="A6747">
        <v>552702</v>
      </c>
      <c r="B6747">
        <v>17</v>
      </c>
      <c r="C6747" t="s">
        <v>24431</v>
      </c>
      <c r="D6747" t="s">
        <v>119</v>
      </c>
      <c r="E6747">
        <v>4</v>
      </c>
      <c r="F6747">
        <v>1</v>
      </c>
      <c r="G6747" t="s">
        <v>24432</v>
      </c>
      <c r="H6747" t="s">
        <v>121</v>
      </c>
      <c r="I6747" t="s">
        <v>2167</v>
      </c>
      <c r="J6747" t="s">
        <v>1604</v>
      </c>
      <c r="K6747">
        <v>93720</v>
      </c>
      <c r="L6747" t="s">
        <v>2167</v>
      </c>
      <c r="M6747" t="s">
        <v>24433</v>
      </c>
      <c r="N6747" t="s">
        <v>126</v>
      </c>
      <c r="O6747" t="s">
        <v>127</v>
      </c>
      <c r="P6747" t="s">
        <v>128</v>
      </c>
      <c r="Q6747">
        <v>1</v>
      </c>
      <c r="R6747">
        <v>48</v>
      </c>
      <c r="S6747">
        <v>1</v>
      </c>
      <c r="T6747">
        <v>0</v>
      </c>
      <c r="U6747">
        <v>0</v>
      </c>
      <c r="V6747" s="1">
        <v>41178</v>
      </c>
      <c r="W6747" t="s">
        <v>129</v>
      </c>
      <c r="X6747" t="s">
        <v>129</v>
      </c>
      <c r="Y6747" t="s">
        <v>129</v>
      </c>
      <c r="Z6747">
        <v>16</v>
      </c>
      <c r="AA6747">
        <v>1</v>
      </c>
      <c r="AB6747">
        <v>0</v>
      </c>
      <c r="AC6747">
        <v>1</v>
      </c>
      <c r="AD6747">
        <v>115</v>
      </c>
      <c r="AE6747">
        <v>1</v>
      </c>
      <c r="AF6747" t="s">
        <v>131</v>
      </c>
      <c r="AG6747">
        <v>189</v>
      </c>
      <c r="AH6747">
        <v>97</v>
      </c>
      <c r="AI6747">
        <v>1</v>
      </c>
      <c r="AK6747">
        <v>257</v>
      </c>
      <c r="AM6747">
        <v>259</v>
      </c>
      <c r="AN6747">
        <v>304</v>
      </c>
      <c r="AO6747">
        <v>2575</v>
      </c>
      <c r="AP6747">
        <v>0</v>
      </c>
      <c r="AR6747">
        <v>0</v>
      </c>
      <c r="AT6747">
        <v>1</v>
      </c>
      <c r="AU6747">
        <v>318</v>
      </c>
      <c r="AV6747">
        <v>2838</v>
      </c>
      <c r="AW6747">
        <v>1</v>
      </c>
      <c r="AX6747">
        <v>321</v>
      </c>
      <c r="AY6747">
        <v>2893</v>
      </c>
      <c r="AZ6747">
        <v>1</v>
      </c>
      <c r="BA6747">
        <v>9</v>
      </c>
      <c r="BB6747">
        <v>26</v>
      </c>
      <c r="BC6747">
        <v>39</v>
      </c>
      <c r="BD6747">
        <v>16</v>
      </c>
      <c r="BE6747">
        <v>10</v>
      </c>
      <c r="BF6747" t="s">
        <v>129</v>
      </c>
      <c r="BG6747" t="s">
        <v>129</v>
      </c>
      <c r="BH6747" t="s">
        <v>119</v>
      </c>
      <c r="BI6747" t="s">
        <v>131</v>
      </c>
      <c r="BJ6747">
        <v>1</v>
      </c>
      <c r="BK6747" t="s">
        <v>131</v>
      </c>
      <c r="BL6747">
        <v>1</v>
      </c>
      <c r="BM6747" t="s">
        <v>130</v>
      </c>
      <c r="BN6747">
        <v>1</v>
      </c>
      <c r="BO6747">
        <v>215</v>
      </c>
      <c r="BP6747">
        <v>237</v>
      </c>
      <c r="BQ6747">
        <v>906</v>
      </c>
      <c r="BR6747">
        <v>27.6</v>
      </c>
      <c r="BS6747">
        <v>32.299999999999997</v>
      </c>
      <c r="BT6747">
        <v>23.5</v>
      </c>
      <c r="BU6747">
        <v>27</v>
      </c>
      <c r="BV6747">
        <v>35.9</v>
      </c>
      <c r="BW6747">
        <v>19.899999999999999</v>
      </c>
      <c r="BX6747">
        <v>225.7</v>
      </c>
      <c r="BY6747">
        <v>307</v>
      </c>
      <c r="BZ6747">
        <v>173.8</v>
      </c>
      <c r="CA6747">
        <v>0</v>
      </c>
      <c r="CB6747">
        <v>259</v>
      </c>
      <c r="CE6747" t="s">
        <v>129</v>
      </c>
      <c r="CF6747">
        <v>1</v>
      </c>
      <c r="CG6747" t="s">
        <v>131</v>
      </c>
      <c r="CH6747">
        <v>0.81</v>
      </c>
      <c r="CI6747">
        <v>1.3</v>
      </c>
      <c r="CJ6747">
        <v>0.47</v>
      </c>
      <c r="CK6747">
        <v>20.9</v>
      </c>
      <c r="CL6747">
        <v>45.5</v>
      </c>
      <c r="CM6747">
        <v>10.9</v>
      </c>
      <c r="CN6747">
        <v>1</v>
      </c>
      <c r="CO6747" t="s">
        <v>131</v>
      </c>
      <c r="CP6747">
        <v>326</v>
      </c>
      <c r="CQ6747">
        <v>70.2</v>
      </c>
      <c r="CR6747">
        <v>79.599999999999994</v>
      </c>
      <c r="CS6747">
        <v>60.2</v>
      </c>
      <c r="CT6747">
        <v>326</v>
      </c>
      <c r="CU6747">
        <v>2913</v>
      </c>
      <c r="CV6747">
        <v>1</v>
      </c>
      <c r="CW6747">
        <v>13</v>
      </c>
      <c r="CX6747">
        <v>0</v>
      </c>
      <c r="CZ6747">
        <v>259</v>
      </c>
      <c r="DB6747" t="s">
        <v>132</v>
      </c>
      <c r="DC6747" t="s">
        <v>131</v>
      </c>
      <c r="DD6747">
        <v>1</v>
      </c>
      <c r="DE6747">
        <v>2.14</v>
      </c>
      <c r="DF6747">
        <v>0.63</v>
      </c>
      <c r="DG6747">
        <v>105</v>
      </c>
      <c r="DH6747">
        <v>1.23</v>
      </c>
      <c r="DI6747" t="s">
        <v>146</v>
      </c>
      <c r="DJ6747">
        <v>1</v>
      </c>
      <c r="DK6747">
        <v>49.4</v>
      </c>
      <c r="DL6747">
        <v>25.4</v>
      </c>
      <c r="DM6747">
        <v>232</v>
      </c>
      <c r="DN6747">
        <v>36.6</v>
      </c>
    </row>
    <row r="6748" spans="1:118" x14ac:dyDescent="0.25">
      <c r="A6748">
        <v>552703</v>
      </c>
      <c r="B6748">
        <v>17</v>
      </c>
      <c r="C6748" t="s">
        <v>24434</v>
      </c>
      <c r="D6748" t="s">
        <v>119</v>
      </c>
      <c r="E6748">
        <v>4</v>
      </c>
      <c r="F6748">
        <v>1</v>
      </c>
      <c r="G6748" t="s">
        <v>24435</v>
      </c>
      <c r="H6748" t="s">
        <v>121</v>
      </c>
      <c r="I6748" t="s">
        <v>1692</v>
      </c>
      <c r="J6748" t="s">
        <v>1604</v>
      </c>
      <c r="K6748">
        <v>93638</v>
      </c>
      <c r="L6748" t="s">
        <v>1692</v>
      </c>
      <c r="M6748" t="s">
        <v>24436</v>
      </c>
      <c r="N6748" t="s">
        <v>126</v>
      </c>
      <c r="O6748" t="s">
        <v>127</v>
      </c>
      <c r="P6748" t="s">
        <v>1203</v>
      </c>
      <c r="Q6748">
        <v>0</v>
      </c>
      <c r="R6748">
        <v>17</v>
      </c>
      <c r="S6748">
        <v>1</v>
      </c>
      <c r="T6748">
        <v>1</v>
      </c>
      <c r="U6748">
        <v>0</v>
      </c>
      <c r="V6748" s="1">
        <v>41180</v>
      </c>
      <c r="W6748" t="s">
        <v>129</v>
      </c>
      <c r="X6748" t="s">
        <v>129</v>
      </c>
      <c r="Y6748" t="s">
        <v>129</v>
      </c>
      <c r="Z6748">
        <v>18</v>
      </c>
      <c r="AA6748">
        <v>1</v>
      </c>
      <c r="AB6748">
        <v>0</v>
      </c>
      <c r="AC6748">
        <v>1</v>
      </c>
      <c r="AD6748">
        <v>66</v>
      </c>
      <c r="AE6748">
        <v>1</v>
      </c>
      <c r="AF6748" t="s">
        <v>131</v>
      </c>
      <c r="AG6748">
        <v>98</v>
      </c>
      <c r="AH6748">
        <v>99</v>
      </c>
      <c r="AI6748">
        <v>1</v>
      </c>
      <c r="AJ6748">
        <v>83</v>
      </c>
      <c r="AK6748">
        <v>1</v>
      </c>
      <c r="AM6748">
        <v>259</v>
      </c>
      <c r="AN6748">
        <v>103</v>
      </c>
      <c r="AO6748">
        <v>980</v>
      </c>
      <c r="AP6748">
        <v>19</v>
      </c>
      <c r="AQ6748">
        <v>169</v>
      </c>
      <c r="AR6748">
        <v>0</v>
      </c>
      <c r="AT6748">
        <v>1</v>
      </c>
      <c r="AU6748">
        <v>120</v>
      </c>
      <c r="AV6748">
        <v>1190</v>
      </c>
      <c r="AW6748">
        <v>2</v>
      </c>
      <c r="AX6748">
        <v>121</v>
      </c>
      <c r="AY6748">
        <v>1211</v>
      </c>
      <c r="AZ6748">
        <v>1</v>
      </c>
      <c r="BA6748">
        <v>7</v>
      </c>
      <c r="BB6748">
        <v>32</v>
      </c>
      <c r="BC6748">
        <v>38</v>
      </c>
      <c r="BD6748">
        <v>15</v>
      </c>
      <c r="BE6748">
        <v>8</v>
      </c>
      <c r="BF6748" t="s">
        <v>129</v>
      </c>
      <c r="BG6748" t="s">
        <v>129</v>
      </c>
      <c r="BH6748" t="s">
        <v>119</v>
      </c>
      <c r="BI6748" t="s">
        <v>131</v>
      </c>
      <c r="BJ6748">
        <v>1</v>
      </c>
      <c r="BK6748" t="s">
        <v>131</v>
      </c>
      <c r="BL6748">
        <v>1</v>
      </c>
      <c r="BM6748" t="s">
        <v>131</v>
      </c>
      <c r="BN6748">
        <v>1</v>
      </c>
      <c r="BO6748">
        <v>102</v>
      </c>
      <c r="BP6748">
        <v>97</v>
      </c>
      <c r="BQ6748">
        <v>411</v>
      </c>
      <c r="BR6748">
        <v>18.399999999999999</v>
      </c>
      <c r="BS6748">
        <v>24.9</v>
      </c>
      <c r="BT6748">
        <v>13.2</v>
      </c>
      <c r="BU6748">
        <v>20.9</v>
      </c>
      <c r="BV6748">
        <v>32.299999999999997</v>
      </c>
      <c r="BW6748">
        <v>12.2</v>
      </c>
      <c r="BX6748">
        <v>135.5</v>
      </c>
      <c r="BY6748">
        <v>227.6</v>
      </c>
      <c r="BZ6748">
        <v>87.2</v>
      </c>
      <c r="CA6748">
        <v>0</v>
      </c>
      <c r="CB6748">
        <v>259</v>
      </c>
      <c r="CE6748" t="s">
        <v>129</v>
      </c>
      <c r="CF6748">
        <v>1</v>
      </c>
      <c r="CG6748" t="s">
        <v>130</v>
      </c>
      <c r="CH6748">
        <v>1.72</v>
      </c>
      <c r="CI6748">
        <v>2.73</v>
      </c>
      <c r="CJ6748">
        <v>1.02</v>
      </c>
      <c r="CK6748">
        <v>17</v>
      </c>
      <c r="CL6748">
        <v>51</v>
      </c>
      <c r="CM6748">
        <v>6.8</v>
      </c>
      <c r="CN6748">
        <v>1</v>
      </c>
      <c r="CO6748" t="s">
        <v>131</v>
      </c>
      <c r="CP6748">
        <v>107</v>
      </c>
      <c r="CQ6748">
        <v>66.5</v>
      </c>
      <c r="CR6748">
        <v>81.099999999999994</v>
      </c>
      <c r="CS6748">
        <v>50.8</v>
      </c>
      <c r="CT6748">
        <v>107</v>
      </c>
      <c r="CU6748">
        <v>1062</v>
      </c>
      <c r="CV6748">
        <v>1</v>
      </c>
      <c r="CW6748">
        <v>17</v>
      </c>
      <c r="CX6748">
        <v>0</v>
      </c>
      <c r="CZ6748">
        <v>259</v>
      </c>
      <c r="DB6748" t="s">
        <v>132</v>
      </c>
      <c r="DC6748" t="s">
        <v>131</v>
      </c>
      <c r="DD6748">
        <v>1</v>
      </c>
      <c r="DE6748">
        <v>3.26</v>
      </c>
      <c r="DF6748">
        <v>0.71</v>
      </c>
      <c r="DG6748">
        <v>58</v>
      </c>
      <c r="DH6748">
        <v>1.65</v>
      </c>
      <c r="DI6748" t="s">
        <v>131</v>
      </c>
      <c r="DJ6748">
        <v>1</v>
      </c>
      <c r="DK6748">
        <v>48.5</v>
      </c>
      <c r="DL6748">
        <v>15.5</v>
      </c>
      <c r="DM6748">
        <v>103</v>
      </c>
      <c r="DN6748">
        <v>29.4</v>
      </c>
    </row>
    <row r="6749" spans="1:118" x14ac:dyDescent="0.25">
      <c r="A6749">
        <v>552795</v>
      </c>
      <c r="B6749">
        <v>18</v>
      </c>
      <c r="C6749" t="s">
        <v>24437</v>
      </c>
      <c r="D6749" t="s">
        <v>119</v>
      </c>
      <c r="F6749">
        <v>260</v>
      </c>
      <c r="G6749" t="s">
        <v>24438</v>
      </c>
      <c r="H6749" t="s">
        <v>121</v>
      </c>
      <c r="I6749" t="s">
        <v>2021</v>
      </c>
      <c r="J6749" t="s">
        <v>1604</v>
      </c>
      <c r="K6749">
        <v>93308</v>
      </c>
      <c r="L6749" t="s">
        <v>2022</v>
      </c>
      <c r="M6749" t="s">
        <v>24439</v>
      </c>
      <c r="N6749" t="s">
        <v>126</v>
      </c>
      <c r="O6749" t="s">
        <v>127</v>
      </c>
      <c r="P6749" t="s">
        <v>128</v>
      </c>
      <c r="Q6749">
        <v>0</v>
      </c>
      <c r="R6749">
        <v>7</v>
      </c>
      <c r="S6749">
        <v>0</v>
      </c>
      <c r="T6749">
        <v>1</v>
      </c>
      <c r="U6749">
        <v>1</v>
      </c>
      <c r="V6749" s="1">
        <v>42660</v>
      </c>
      <c r="W6749" t="s">
        <v>129</v>
      </c>
      <c r="X6749" t="s">
        <v>129</v>
      </c>
      <c r="Y6749" t="s">
        <v>129</v>
      </c>
      <c r="Z6749">
        <v>17</v>
      </c>
      <c r="AA6749">
        <v>1</v>
      </c>
      <c r="AB6749">
        <v>0</v>
      </c>
      <c r="AC6749">
        <v>1</v>
      </c>
      <c r="AD6749">
        <v>12</v>
      </c>
      <c r="AE6749">
        <v>1</v>
      </c>
      <c r="AF6749" t="s">
        <v>131</v>
      </c>
      <c r="AG6749">
        <v>30</v>
      </c>
      <c r="AI6749">
        <v>201</v>
      </c>
      <c r="AJ6749">
        <v>99</v>
      </c>
      <c r="AK6749">
        <v>1</v>
      </c>
      <c r="AM6749">
        <v>259</v>
      </c>
      <c r="AN6749">
        <v>0</v>
      </c>
      <c r="AP6749">
        <v>50</v>
      </c>
      <c r="AQ6749">
        <v>378</v>
      </c>
      <c r="AR6749">
        <v>0</v>
      </c>
      <c r="AT6749">
        <v>1</v>
      </c>
      <c r="AU6749">
        <v>56</v>
      </c>
      <c r="AV6749">
        <v>431</v>
      </c>
      <c r="AW6749">
        <v>2</v>
      </c>
      <c r="AX6749">
        <v>57</v>
      </c>
      <c r="AY6749">
        <v>458</v>
      </c>
      <c r="AZ6749">
        <v>1</v>
      </c>
      <c r="BA6749">
        <v>7</v>
      </c>
      <c r="BB6749">
        <v>23</v>
      </c>
      <c r="BC6749">
        <v>30</v>
      </c>
      <c r="BD6749">
        <v>24</v>
      </c>
      <c r="BE6749">
        <v>15</v>
      </c>
      <c r="BF6749" t="s">
        <v>129</v>
      </c>
      <c r="BG6749" t="s">
        <v>129</v>
      </c>
      <c r="BH6749" t="s">
        <v>119</v>
      </c>
      <c r="BI6749" t="s">
        <v>131</v>
      </c>
      <c r="BJ6749">
        <v>1</v>
      </c>
      <c r="BK6749" t="s">
        <v>131</v>
      </c>
      <c r="BL6749">
        <v>1</v>
      </c>
      <c r="BM6749" t="s">
        <v>130</v>
      </c>
      <c r="BN6749">
        <v>1</v>
      </c>
      <c r="BO6749">
        <v>33</v>
      </c>
      <c r="BP6749">
        <v>17</v>
      </c>
      <c r="BQ6749">
        <v>82</v>
      </c>
      <c r="BR6749">
        <v>56.3</v>
      </c>
      <c r="BS6749">
        <v>98.3</v>
      </c>
      <c r="BT6749">
        <v>29.1</v>
      </c>
      <c r="BU6749">
        <v>19.3</v>
      </c>
      <c r="BV6749">
        <v>48.5</v>
      </c>
      <c r="BW6749">
        <v>3.5</v>
      </c>
      <c r="BX6749">
        <v>163.30000000000001</v>
      </c>
      <c r="BY6749">
        <v>340.6</v>
      </c>
      <c r="BZ6749">
        <v>82.6</v>
      </c>
      <c r="CA6749">
        <v>0</v>
      </c>
      <c r="CB6749">
        <v>259</v>
      </c>
      <c r="CE6749" t="s">
        <v>129</v>
      </c>
      <c r="CF6749">
        <v>201</v>
      </c>
      <c r="CG6749" t="s">
        <v>133</v>
      </c>
      <c r="CK6749">
        <v>16.3</v>
      </c>
      <c r="CL6749">
        <v>206.8</v>
      </c>
      <c r="CM6749">
        <v>1.9</v>
      </c>
      <c r="CN6749">
        <v>199</v>
      </c>
      <c r="CO6749" t="s">
        <v>133</v>
      </c>
      <c r="CP6749">
        <v>7</v>
      </c>
      <c r="CT6749">
        <v>7</v>
      </c>
      <c r="CU6749">
        <v>57</v>
      </c>
      <c r="CV6749">
        <v>199</v>
      </c>
      <c r="CX6749">
        <v>0</v>
      </c>
      <c r="CZ6749">
        <v>259</v>
      </c>
      <c r="DB6749" t="s">
        <v>132</v>
      </c>
      <c r="DC6749" t="s">
        <v>131</v>
      </c>
      <c r="DD6749">
        <v>1</v>
      </c>
      <c r="DE6749">
        <v>4.04</v>
      </c>
      <c r="DF6749">
        <v>0.28999999999999998</v>
      </c>
      <c r="DG6749">
        <v>15</v>
      </c>
      <c r="DH6749">
        <v>1.38</v>
      </c>
      <c r="DI6749" t="s">
        <v>131</v>
      </c>
      <c r="DJ6749">
        <v>1</v>
      </c>
      <c r="DK6749">
        <v>40.6</v>
      </c>
      <c r="DL6749">
        <v>6.5</v>
      </c>
      <c r="DM6749">
        <v>54</v>
      </c>
      <c r="DN6749">
        <v>17.899999999999999</v>
      </c>
    </row>
    <row r="6750" spans="1:118" x14ac:dyDescent="0.25">
      <c r="A6750">
        <v>552796</v>
      </c>
      <c r="B6750">
        <v>18</v>
      </c>
      <c r="C6750" t="s">
        <v>24440</v>
      </c>
      <c r="D6750" t="s">
        <v>119</v>
      </c>
      <c r="E6750">
        <v>2</v>
      </c>
      <c r="F6750">
        <v>1</v>
      </c>
      <c r="G6750" t="s">
        <v>24441</v>
      </c>
      <c r="H6750" t="s">
        <v>121</v>
      </c>
      <c r="I6750" t="s">
        <v>2021</v>
      </c>
      <c r="J6750" t="s">
        <v>1604</v>
      </c>
      <c r="K6750">
        <v>93311</v>
      </c>
      <c r="L6750" t="s">
        <v>2022</v>
      </c>
      <c r="M6750" t="s">
        <v>24442</v>
      </c>
      <c r="N6750" t="s">
        <v>126</v>
      </c>
      <c r="O6750" t="s">
        <v>127</v>
      </c>
      <c r="P6750" t="s">
        <v>128</v>
      </c>
      <c r="Q6750">
        <v>1</v>
      </c>
      <c r="R6750">
        <v>24</v>
      </c>
      <c r="S6750">
        <v>1</v>
      </c>
      <c r="T6750">
        <v>0</v>
      </c>
      <c r="U6750">
        <v>0</v>
      </c>
      <c r="V6750" s="1">
        <v>42681</v>
      </c>
      <c r="W6750" t="s">
        <v>129</v>
      </c>
      <c r="X6750" t="s">
        <v>129</v>
      </c>
      <c r="Y6750" t="s">
        <v>129</v>
      </c>
      <c r="Z6750">
        <v>30</v>
      </c>
      <c r="AA6750">
        <v>1</v>
      </c>
      <c r="AB6750">
        <v>3</v>
      </c>
      <c r="AC6750">
        <v>1</v>
      </c>
      <c r="AD6750">
        <v>33</v>
      </c>
      <c r="AE6750">
        <v>1</v>
      </c>
      <c r="AF6750" t="s">
        <v>131</v>
      </c>
      <c r="AG6750">
        <v>48</v>
      </c>
      <c r="AH6750">
        <v>96</v>
      </c>
      <c r="AI6750">
        <v>1</v>
      </c>
      <c r="AK6750">
        <v>257</v>
      </c>
      <c r="AM6750">
        <v>259</v>
      </c>
      <c r="AN6750">
        <v>72</v>
      </c>
      <c r="AO6750">
        <v>582</v>
      </c>
      <c r="AP6750">
        <v>0</v>
      </c>
      <c r="AR6750">
        <v>0</v>
      </c>
      <c r="AT6750">
        <v>1</v>
      </c>
      <c r="AU6750">
        <v>72</v>
      </c>
      <c r="AV6750">
        <v>601</v>
      </c>
      <c r="AW6750">
        <v>5</v>
      </c>
      <c r="AX6750">
        <v>71</v>
      </c>
      <c r="AY6750">
        <v>572</v>
      </c>
      <c r="AZ6750">
        <v>1</v>
      </c>
      <c r="BA6750">
        <v>8</v>
      </c>
      <c r="BB6750">
        <v>24</v>
      </c>
      <c r="BC6750">
        <v>26</v>
      </c>
      <c r="BD6750">
        <v>20</v>
      </c>
      <c r="BE6750">
        <v>22</v>
      </c>
      <c r="BF6750" t="s">
        <v>129</v>
      </c>
      <c r="BG6750" t="s">
        <v>129</v>
      </c>
      <c r="BH6750" t="s">
        <v>119</v>
      </c>
      <c r="BI6750" t="s">
        <v>131</v>
      </c>
      <c r="BJ6750">
        <v>1</v>
      </c>
      <c r="BK6750" t="s">
        <v>131</v>
      </c>
      <c r="BL6750">
        <v>1</v>
      </c>
      <c r="BM6750" t="s">
        <v>131</v>
      </c>
      <c r="BN6750">
        <v>1</v>
      </c>
      <c r="BO6750">
        <v>55</v>
      </c>
      <c r="BP6750">
        <v>74</v>
      </c>
      <c r="BQ6750">
        <v>136</v>
      </c>
      <c r="BR6750">
        <v>28.2</v>
      </c>
      <c r="BS6750">
        <v>44</v>
      </c>
      <c r="BT6750">
        <v>17</v>
      </c>
      <c r="BU6750">
        <v>27.5</v>
      </c>
      <c r="BV6750">
        <v>41.9</v>
      </c>
      <c r="BW6750">
        <v>15.6</v>
      </c>
      <c r="BX6750">
        <v>224.5</v>
      </c>
      <c r="BY6750">
        <v>361.1</v>
      </c>
      <c r="BZ6750">
        <v>145.69999999999999</v>
      </c>
      <c r="CA6750">
        <v>0</v>
      </c>
      <c r="CB6750">
        <v>259</v>
      </c>
      <c r="CE6750" t="s">
        <v>129</v>
      </c>
      <c r="CF6750">
        <v>1</v>
      </c>
      <c r="CG6750" t="s">
        <v>131</v>
      </c>
      <c r="CH6750">
        <v>0.59</v>
      </c>
      <c r="CI6750">
        <v>1.61</v>
      </c>
      <c r="CJ6750">
        <v>0.15</v>
      </c>
      <c r="CK6750">
        <v>37.9</v>
      </c>
      <c r="CL6750">
        <v>127.9</v>
      </c>
      <c r="CM6750">
        <v>13.7</v>
      </c>
      <c r="CN6750">
        <v>1</v>
      </c>
      <c r="CO6750" t="s">
        <v>131</v>
      </c>
      <c r="CP6750">
        <v>73</v>
      </c>
      <c r="CQ6750">
        <v>57.8</v>
      </c>
      <c r="CR6750">
        <v>78.5</v>
      </c>
      <c r="CS6750">
        <v>35.700000000000003</v>
      </c>
      <c r="CT6750">
        <v>73</v>
      </c>
      <c r="CU6750">
        <v>621</v>
      </c>
      <c r="CV6750">
        <v>1</v>
      </c>
      <c r="CW6750">
        <v>23</v>
      </c>
      <c r="CX6750">
        <v>0</v>
      </c>
      <c r="CZ6750">
        <v>259</v>
      </c>
      <c r="DB6750" t="s">
        <v>132</v>
      </c>
      <c r="DC6750" t="s">
        <v>131</v>
      </c>
      <c r="DD6750">
        <v>1</v>
      </c>
      <c r="DE6750">
        <v>1.1299999999999999</v>
      </c>
      <c r="DF6750">
        <v>0.01</v>
      </c>
      <c r="DG6750">
        <v>44</v>
      </c>
      <c r="DH6750">
        <v>0.2</v>
      </c>
      <c r="DI6750" t="s">
        <v>131</v>
      </c>
      <c r="DJ6750">
        <v>1</v>
      </c>
      <c r="DK6750">
        <v>34.299999999999997</v>
      </c>
      <c r="DL6750">
        <v>3.7</v>
      </c>
      <c r="DM6750">
        <v>57</v>
      </c>
      <c r="DN6750">
        <v>12.4</v>
      </c>
    </row>
    <row r="6751" spans="1:118" x14ac:dyDescent="0.25">
      <c r="A6751">
        <v>672526</v>
      </c>
      <c r="B6751">
        <v>14</v>
      </c>
      <c r="C6751" t="s">
        <v>24443</v>
      </c>
      <c r="D6751" t="s">
        <v>119</v>
      </c>
      <c r="E6751">
        <v>2</v>
      </c>
      <c r="F6751">
        <v>1</v>
      </c>
      <c r="G6751" t="s">
        <v>24444</v>
      </c>
      <c r="H6751" t="s">
        <v>24445</v>
      </c>
      <c r="I6751" t="s">
        <v>1723</v>
      </c>
      <c r="J6751" t="s">
        <v>17186</v>
      </c>
      <c r="K6751">
        <v>75146</v>
      </c>
      <c r="L6751" t="s">
        <v>371</v>
      </c>
      <c r="M6751" t="s">
        <v>24446</v>
      </c>
      <c r="N6751" t="s">
        <v>126</v>
      </c>
      <c r="O6751" t="s">
        <v>127</v>
      </c>
      <c r="P6751" t="s">
        <v>852</v>
      </c>
      <c r="Q6751">
        <v>0</v>
      </c>
      <c r="R6751">
        <v>17</v>
      </c>
      <c r="S6751">
        <v>1</v>
      </c>
      <c r="T6751">
        <v>0</v>
      </c>
      <c r="U6751">
        <v>0</v>
      </c>
      <c r="V6751" s="1">
        <v>38649</v>
      </c>
      <c r="W6751" t="s">
        <v>129</v>
      </c>
      <c r="X6751" t="s">
        <v>129</v>
      </c>
      <c r="Y6751" t="s">
        <v>129</v>
      </c>
      <c r="Z6751">
        <v>11</v>
      </c>
      <c r="AA6751">
        <v>1</v>
      </c>
      <c r="AB6751">
        <v>0</v>
      </c>
      <c r="AC6751">
        <v>1</v>
      </c>
      <c r="AD6751">
        <v>36</v>
      </c>
      <c r="AE6751">
        <v>1</v>
      </c>
      <c r="AF6751" t="s">
        <v>131</v>
      </c>
      <c r="AG6751">
        <v>51</v>
      </c>
      <c r="AH6751">
        <v>93</v>
      </c>
      <c r="AI6751">
        <v>1</v>
      </c>
      <c r="AK6751">
        <v>257</v>
      </c>
      <c r="AM6751">
        <v>259</v>
      </c>
      <c r="AN6751">
        <v>79</v>
      </c>
      <c r="AO6751">
        <v>731</v>
      </c>
      <c r="AP6751">
        <v>0</v>
      </c>
      <c r="AR6751">
        <v>0</v>
      </c>
      <c r="AT6751">
        <v>1</v>
      </c>
      <c r="AU6751">
        <v>83</v>
      </c>
      <c r="AV6751">
        <v>793</v>
      </c>
      <c r="AW6751">
        <v>4</v>
      </c>
      <c r="AX6751">
        <v>83</v>
      </c>
      <c r="AY6751">
        <v>795</v>
      </c>
      <c r="AZ6751">
        <v>1</v>
      </c>
      <c r="BA6751">
        <v>6</v>
      </c>
      <c r="BB6751">
        <v>27</v>
      </c>
      <c r="BC6751">
        <v>36</v>
      </c>
      <c r="BD6751">
        <v>24</v>
      </c>
      <c r="BE6751">
        <v>8</v>
      </c>
      <c r="BF6751" t="s">
        <v>129</v>
      </c>
      <c r="BG6751" t="s">
        <v>129</v>
      </c>
      <c r="BH6751" t="s">
        <v>119</v>
      </c>
      <c r="BI6751" t="s">
        <v>131</v>
      </c>
      <c r="BJ6751">
        <v>1</v>
      </c>
      <c r="BK6751" t="s">
        <v>131</v>
      </c>
      <c r="BL6751">
        <v>1</v>
      </c>
      <c r="BM6751" t="s">
        <v>131</v>
      </c>
      <c r="BN6751">
        <v>1</v>
      </c>
      <c r="BO6751">
        <v>60</v>
      </c>
      <c r="BP6751">
        <v>67</v>
      </c>
      <c r="BQ6751">
        <v>246</v>
      </c>
      <c r="BR6751">
        <v>22.9</v>
      </c>
      <c r="BS6751">
        <v>32.4</v>
      </c>
      <c r="BT6751">
        <v>15.7</v>
      </c>
      <c r="BU6751">
        <v>27.6</v>
      </c>
      <c r="BV6751">
        <v>43</v>
      </c>
      <c r="BW6751">
        <v>15.3</v>
      </c>
      <c r="BX6751">
        <v>190.3</v>
      </c>
      <c r="BY6751">
        <v>319.10000000000002</v>
      </c>
      <c r="BZ6751">
        <v>115</v>
      </c>
      <c r="CA6751">
        <v>0</v>
      </c>
      <c r="CB6751">
        <v>259</v>
      </c>
      <c r="CE6751" t="s">
        <v>129</v>
      </c>
      <c r="CF6751">
        <v>1</v>
      </c>
      <c r="CG6751" t="s">
        <v>146</v>
      </c>
      <c r="CH6751">
        <v>0.15</v>
      </c>
      <c r="CI6751">
        <v>0.75</v>
      </c>
      <c r="CJ6751">
        <v>0.01</v>
      </c>
      <c r="CK6751">
        <v>24.4</v>
      </c>
      <c r="CL6751">
        <v>96.8</v>
      </c>
      <c r="CM6751">
        <v>7.7</v>
      </c>
      <c r="CN6751">
        <v>1</v>
      </c>
      <c r="CO6751" t="s">
        <v>131</v>
      </c>
      <c r="CP6751">
        <v>84</v>
      </c>
      <c r="CQ6751">
        <v>49.4</v>
      </c>
      <c r="CR6751">
        <v>68.3</v>
      </c>
      <c r="CS6751">
        <v>29.2</v>
      </c>
      <c r="CT6751">
        <v>84</v>
      </c>
      <c r="CU6751">
        <v>821</v>
      </c>
      <c r="CV6751">
        <v>1</v>
      </c>
      <c r="CW6751">
        <v>19</v>
      </c>
      <c r="CX6751">
        <v>0</v>
      </c>
      <c r="CZ6751">
        <v>259</v>
      </c>
      <c r="DB6751" t="s">
        <v>132</v>
      </c>
      <c r="DC6751" t="s">
        <v>131</v>
      </c>
      <c r="DD6751">
        <v>1</v>
      </c>
      <c r="DE6751">
        <v>3.43</v>
      </c>
      <c r="DF6751">
        <v>0.12</v>
      </c>
      <c r="DG6751">
        <v>25</v>
      </c>
      <c r="DH6751">
        <v>0.95</v>
      </c>
      <c r="DI6751" t="s">
        <v>131</v>
      </c>
      <c r="DJ6751">
        <v>1</v>
      </c>
      <c r="DK6751">
        <v>35</v>
      </c>
      <c r="DL6751">
        <v>4.7</v>
      </c>
      <c r="DM6751">
        <v>68</v>
      </c>
      <c r="DN6751">
        <v>14.1</v>
      </c>
    </row>
    <row r="6752" spans="1:118" x14ac:dyDescent="0.25">
      <c r="A6752">
        <v>672527</v>
      </c>
      <c r="B6752">
        <v>14</v>
      </c>
      <c r="C6752" t="s">
        <v>24447</v>
      </c>
      <c r="D6752" t="s">
        <v>119</v>
      </c>
      <c r="E6752">
        <v>4</v>
      </c>
      <c r="F6752">
        <v>1</v>
      </c>
      <c r="G6752" t="s">
        <v>24448</v>
      </c>
      <c r="H6752" t="s">
        <v>121</v>
      </c>
      <c r="I6752" t="s">
        <v>17503</v>
      </c>
      <c r="J6752" t="s">
        <v>17186</v>
      </c>
      <c r="K6752">
        <v>78224</v>
      </c>
      <c r="L6752" t="s">
        <v>17358</v>
      </c>
      <c r="M6752" t="s">
        <v>24449</v>
      </c>
      <c r="N6752" t="s">
        <v>126</v>
      </c>
      <c r="O6752" t="s">
        <v>127</v>
      </c>
      <c r="P6752" t="s">
        <v>20663</v>
      </c>
      <c r="Q6752">
        <v>0</v>
      </c>
      <c r="R6752">
        <v>22</v>
      </c>
      <c r="S6752">
        <v>1</v>
      </c>
      <c r="T6752">
        <v>1</v>
      </c>
      <c r="U6752">
        <v>1</v>
      </c>
      <c r="V6752" s="1">
        <v>38652</v>
      </c>
      <c r="W6752" t="s">
        <v>129</v>
      </c>
      <c r="X6752" t="s">
        <v>129</v>
      </c>
      <c r="Y6752" t="s">
        <v>129</v>
      </c>
      <c r="Z6752">
        <v>9</v>
      </c>
      <c r="AA6752">
        <v>1</v>
      </c>
      <c r="AB6752">
        <v>0</v>
      </c>
      <c r="AC6752">
        <v>1</v>
      </c>
      <c r="AD6752">
        <v>53</v>
      </c>
      <c r="AE6752">
        <v>1</v>
      </c>
      <c r="AF6752" t="s">
        <v>131</v>
      </c>
      <c r="AG6752">
        <v>86</v>
      </c>
      <c r="AH6752">
        <v>96</v>
      </c>
      <c r="AI6752">
        <v>1</v>
      </c>
      <c r="AJ6752">
        <v>80</v>
      </c>
      <c r="AK6752">
        <v>1</v>
      </c>
      <c r="AM6752">
        <v>259</v>
      </c>
      <c r="AN6752">
        <v>102</v>
      </c>
      <c r="AO6752">
        <v>915</v>
      </c>
      <c r="AP6752">
        <v>16</v>
      </c>
      <c r="AQ6752">
        <v>131</v>
      </c>
      <c r="AR6752">
        <v>0</v>
      </c>
      <c r="AT6752">
        <v>1</v>
      </c>
      <c r="AU6752">
        <v>115</v>
      </c>
      <c r="AV6752">
        <v>1064</v>
      </c>
      <c r="AW6752">
        <v>1</v>
      </c>
      <c r="AX6752">
        <v>120</v>
      </c>
      <c r="AY6752">
        <v>1070</v>
      </c>
      <c r="AZ6752">
        <v>1</v>
      </c>
      <c r="BA6752">
        <v>6</v>
      </c>
      <c r="BB6752">
        <v>25</v>
      </c>
      <c r="BC6752">
        <v>32</v>
      </c>
      <c r="BD6752">
        <v>18</v>
      </c>
      <c r="BE6752">
        <v>19</v>
      </c>
      <c r="BF6752" t="s">
        <v>129</v>
      </c>
      <c r="BG6752" t="s">
        <v>129</v>
      </c>
      <c r="BH6752" t="s">
        <v>119</v>
      </c>
      <c r="BI6752" t="s">
        <v>131</v>
      </c>
      <c r="BJ6752">
        <v>1</v>
      </c>
      <c r="BK6752" t="s">
        <v>131</v>
      </c>
      <c r="BL6752">
        <v>1</v>
      </c>
      <c r="BM6752" t="s">
        <v>131</v>
      </c>
      <c r="BN6752">
        <v>1</v>
      </c>
      <c r="BO6752">
        <v>95</v>
      </c>
      <c r="BP6752">
        <v>131</v>
      </c>
      <c r="BQ6752">
        <v>492</v>
      </c>
      <c r="BR6752">
        <v>26.5</v>
      </c>
      <c r="BS6752">
        <v>33.200000000000003</v>
      </c>
      <c r="BT6752">
        <v>20.8</v>
      </c>
      <c r="BU6752">
        <v>28.6</v>
      </c>
      <c r="BV6752">
        <v>40.299999999999997</v>
      </c>
      <c r="BW6752">
        <v>18.5</v>
      </c>
      <c r="BX6752">
        <v>230.1</v>
      </c>
      <c r="BY6752">
        <v>357.3</v>
      </c>
      <c r="BZ6752">
        <v>158.4</v>
      </c>
      <c r="CA6752">
        <v>0</v>
      </c>
      <c r="CB6752">
        <v>259</v>
      </c>
      <c r="CE6752" t="s">
        <v>129</v>
      </c>
      <c r="CF6752">
        <v>1</v>
      </c>
      <c r="CG6752" t="s">
        <v>146</v>
      </c>
      <c r="CH6752">
        <v>0.19</v>
      </c>
      <c r="CI6752">
        <v>0.94</v>
      </c>
      <c r="CJ6752">
        <v>0.01</v>
      </c>
      <c r="CK6752">
        <v>18.5</v>
      </c>
      <c r="CL6752">
        <v>58.5</v>
      </c>
      <c r="CM6752">
        <v>7</v>
      </c>
      <c r="CN6752">
        <v>1</v>
      </c>
      <c r="CO6752" t="s">
        <v>131</v>
      </c>
      <c r="CP6752">
        <v>108</v>
      </c>
      <c r="CQ6752">
        <v>74.400000000000006</v>
      </c>
      <c r="CR6752">
        <v>89.3</v>
      </c>
      <c r="CS6752">
        <v>58.6</v>
      </c>
      <c r="CT6752">
        <v>108</v>
      </c>
      <c r="CU6752">
        <v>966</v>
      </c>
      <c r="CV6752">
        <v>1</v>
      </c>
      <c r="CW6752">
        <v>5</v>
      </c>
      <c r="CX6752">
        <v>0</v>
      </c>
      <c r="CZ6752">
        <v>259</v>
      </c>
      <c r="DB6752" t="s">
        <v>132</v>
      </c>
      <c r="DC6752" t="s">
        <v>130</v>
      </c>
      <c r="DD6752">
        <v>1</v>
      </c>
      <c r="DE6752">
        <v>0.82</v>
      </c>
      <c r="DF6752">
        <v>0</v>
      </c>
      <c r="DG6752">
        <v>60</v>
      </c>
      <c r="DH6752">
        <v>0.15</v>
      </c>
      <c r="DI6752" t="s">
        <v>131</v>
      </c>
      <c r="DJ6752">
        <v>1</v>
      </c>
      <c r="DK6752">
        <v>23.3</v>
      </c>
      <c r="DL6752">
        <v>1.8</v>
      </c>
      <c r="DM6752">
        <v>100</v>
      </c>
      <c r="DN6752">
        <v>6.9</v>
      </c>
    </row>
    <row r="6753" spans="1:118" x14ac:dyDescent="0.25">
      <c r="A6753">
        <v>672529</v>
      </c>
      <c r="B6753">
        <v>14</v>
      </c>
      <c r="C6753" t="s">
        <v>24450</v>
      </c>
      <c r="D6753" t="s">
        <v>119</v>
      </c>
      <c r="E6753">
        <v>3</v>
      </c>
      <c r="F6753">
        <v>1</v>
      </c>
      <c r="G6753" t="s">
        <v>24451</v>
      </c>
      <c r="H6753" t="s">
        <v>121</v>
      </c>
      <c r="I6753" t="s">
        <v>174</v>
      </c>
      <c r="J6753" t="s">
        <v>17186</v>
      </c>
      <c r="K6753">
        <v>77086</v>
      </c>
      <c r="L6753" t="s">
        <v>17245</v>
      </c>
      <c r="M6753" t="s">
        <v>24452</v>
      </c>
      <c r="N6753" t="s">
        <v>126</v>
      </c>
      <c r="O6753" t="s">
        <v>127</v>
      </c>
      <c r="P6753" t="s">
        <v>128</v>
      </c>
      <c r="Q6753">
        <v>0</v>
      </c>
      <c r="R6753">
        <v>16</v>
      </c>
      <c r="S6753">
        <v>1</v>
      </c>
      <c r="T6753">
        <v>0</v>
      </c>
      <c r="U6753">
        <v>0</v>
      </c>
      <c r="V6753" s="1">
        <v>38678</v>
      </c>
      <c r="W6753" t="s">
        <v>129</v>
      </c>
      <c r="X6753" t="s">
        <v>129</v>
      </c>
      <c r="Y6753" t="s">
        <v>129</v>
      </c>
      <c r="Z6753">
        <v>28</v>
      </c>
      <c r="AA6753">
        <v>1</v>
      </c>
      <c r="AB6753">
        <v>0</v>
      </c>
      <c r="AC6753">
        <v>1</v>
      </c>
      <c r="AD6753">
        <v>25</v>
      </c>
      <c r="AE6753">
        <v>1</v>
      </c>
      <c r="AF6753" t="s">
        <v>131</v>
      </c>
      <c r="AG6753">
        <v>47</v>
      </c>
      <c r="AH6753">
        <v>98</v>
      </c>
      <c r="AI6753">
        <v>1</v>
      </c>
      <c r="AK6753">
        <v>257</v>
      </c>
      <c r="AM6753">
        <v>259</v>
      </c>
      <c r="AN6753">
        <v>63</v>
      </c>
      <c r="AO6753">
        <v>420</v>
      </c>
      <c r="AP6753">
        <v>0</v>
      </c>
      <c r="AR6753">
        <v>0</v>
      </c>
      <c r="AT6753">
        <v>1</v>
      </c>
      <c r="AU6753">
        <v>66</v>
      </c>
      <c r="AV6753">
        <v>488</v>
      </c>
      <c r="AW6753">
        <v>2</v>
      </c>
      <c r="AX6753">
        <v>70</v>
      </c>
      <c r="AY6753">
        <v>496</v>
      </c>
      <c r="AZ6753">
        <v>1</v>
      </c>
      <c r="BA6753">
        <v>4</v>
      </c>
      <c r="BB6753">
        <v>14</v>
      </c>
      <c r="BC6753">
        <v>27</v>
      </c>
      <c r="BD6753">
        <v>25</v>
      </c>
      <c r="BE6753">
        <v>29</v>
      </c>
      <c r="BF6753" t="s">
        <v>129</v>
      </c>
      <c r="BG6753" t="s">
        <v>129</v>
      </c>
      <c r="BH6753" t="s">
        <v>119</v>
      </c>
      <c r="BI6753" t="s">
        <v>131</v>
      </c>
      <c r="BJ6753">
        <v>1</v>
      </c>
      <c r="BK6753" t="s">
        <v>131</v>
      </c>
      <c r="BL6753">
        <v>1</v>
      </c>
      <c r="BM6753" t="s">
        <v>131</v>
      </c>
      <c r="BN6753">
        <v>1</v>
      </c>
      <c r="BO6753">
        <v>49</v>
      </c>
      <c r="BP6753">
        <v>64</v>
      </c>
      <c r="BQ6753">
        <v>274</v>
      </c>
      <c r="BR6753">
        <v>18.2</v>
      </c>
      <c r="BS6753">
        <v>25</v>
      </c>
      <c r="BT6753">
        <v>12.9</v>
      </c>
      <c r="BU6753">
        <v>31.9</v>
      </c>
      <c r="BV6753">
        <v>47.1</v>
      </c>
      <c r="BW6753">
        <v>19.2</v>
      </c>
      <c r="BX6753">
        <v>260</v>
      </c>
      <c r="BY6753">
        <v>428.4</v>
      </c>
      <c r="BZ6753">
        <v>165.1</v>
      </c>
      <c r="CA6753">
        <v>0</v>
      </c>
      <c r="CB6753">
        <v>259</v>
      </c>
      <c r="CE6753" t="s">
        <v>129</v>
      </c>
      <c r="CF6753">
        <v>1</v>
      </c>
      <c r="CG6753" t="s">
        <v>131</v>
      </c>
      <c r="CH6753">
        <v>0.32</v>
      </c>
      <c r="CI6753">
        <v>1.55</v>
      </c>
      <c r="CJ6753">
        <v>0.02</v>
      </c>
      <c r="CK6753">
        <v>33.6</v>
      </c>
      <c r="CL6753">
        <v>133.5</v>
      </c>
      <c r="CM6753">
        <v>10.6</v>
      </c>
      <c r="CN6753">
        <v>1</v>
      </c>
      <c r="CO6753" t="s">
        <v>131</v>
      </c>
      <c r="CP6753">
        <v>71</v>
      </c>
      <c r="CQ6753">
        <v>65.900000000000006</v>
      </c>
      <c r="CR6753">
        <v>87.8</v>
      </c>
      <c r="CS6753">
        <v>42.4</v>
      </c>
      <c r="CT6753">
        <v>71</v>
      </c>
      <c r="CU6753">
        <v>506</v>
      </c>
      <c r="CV6753">
        <v>1</v>
      </c>
      <c r="CW6753">
        <v>13</v>
      </c>
      <c r="CX6753">
        <v>0</v>
      </c>
      <c r="CZ6753">
        <v>259</v>
      </c>
      <c r="DB6753" t="s">
        <v>132</v>
      </c>
      <c r="DC6753" t="s">
        <v>131</v>
      </c>
      <c r="DD6753">
        <v>1</v>
      </c>
      <c r="DE6753">
        <v>1.23</v>
      </c>
      <c r="DF6753">
        <v>0</v>
      </c>
      <c r="DG6753">
        <v>28</v>
      </c>
      <c r="DH6753">
        <v>0</v>
      </c>
      <c r="DI6753" t="s">
        <v>131</v>
      </c>
      <c r="DJ6753">
        <v>1</v>
      </c>
      <c r="DK6753">
        <v>38.700000000000003</v>
      </c>
      <c r="DL6753">
        <v>2</v>
      </c>
      <c r="DM6753">
        <v>67</v>
      </c>
      <c r="DN6753">
        <v>10.199999999999999</v>
      </c>
    </row>
    <row r="6754" spans="1:118" x14ac:dyDescent="0.25">
      <c r="A6754">
        <v>672629</v>
      </c>
      <c r="B6754">
        <v>14</v>
      </c>
      <c r="C6754" t="s">
        <v>24453</v>
      </c>
      <c r="D6754" t="s">
        <v>119</v>
      </c>
      <c r="E6754">
        <v>5</v>
      </c>
      <c r="F6754">
        <v>1</v>
      </c>
      <c r="G6754" t="s">
        <v>24454</v>
      </c>
      <c r="H6754" t="s">
        <v>121</v>
      </c>
      <c r="I6754" t="s">
        <v>174</v>
      </c>
      <c r="J6754" t="s">
        <v>17186</v>
      </c>
      <c r="K6754">
        <v>77009</v>
      </c>
      <c r="L6754" t="s">
        <v>17245</v>
      </c>
      <c r="M6754" t="s">
        <v>24455</v>
      </c>
      <c r="N6754" t="s">
        <v>126</v>
      </c>
      <c r="O6754" t="s">
        <v>127</v>
      </c>
      <c r="P6754" t="s">
        <v>140</v>
      </c>
      <c r="Q6754">
        <v>0</v>
      </c>
      <c r="R6754">
        <v>16</v>
      </c>
      <c r="S6754">
        <v>1</v>
      </c>
      <c r="T6754">
        <v>1</v>
      </c>
      <c r="U6754">
        <v>0</v>
      </c>
      <c r="V6754" s="1">
        <v>40221</v>
      </c>
      <c r="W6754" t="s">
        <v>129</v>
      </c>
      <c r="X6754" t="s">
        <v>129</v>
      </c>
      <c r="Y6754" t="s">
        <v>129</v>
      </c>
      <c r="Z6754">
        <v>9</v>
      </c>
      <c r="AA6754">
        <v>1</v>
      </c>
      <c r="AB6754">
        <v>0</v>
      </c>
      <c r="AC6754">
        <v>1</v>
      </c>
      <c r="AD6754">
        <v>34</v>
      </c>
      <c r="AE6754">
        <v>1</v>
      </c>
      <c r="AF6754" t="s">
        <v>131</v>
      </c>
      <c r="AG6754">
        <v>55</v>
      </c>
      <c r="AH6754">
        <v>99</v>
      </c>
      <c r="AI6754">
        <v>1</v>
      </c>
      <c r="AK6754">
        <v>201</v>
      </c>
      <c r="AM6754">
        <v>259</v>
      </c>
      <c r="AN6754">
        <v>83</v>
      </c>
      <c r="AO6754">
        <v>719</v>
      </c>
      <c r="AP6754">
        <v>0</v>
      </c>
      <c r="AR6754">
        <v>0</v>
      </c>
      <c r="AT6754">
        <v>1</v>
      </c>
      <c r="AU6754">
        <v>85</v>
      </c>
      <c r="AV6754">
        <v>742</v>
      </c>
      <c r="AW6754">
        <v>2</v>
      </c>
      <c r="AX6754">
        <v>84</v>
      </c>
      <c r="AY6754">
        <v>751</v>
      </c>
      <c r="AZ6754">
        <v>1</v>
      </c>
      <c r="BA6754">
        <v>7</v>
      </c>
      <c r="BB6754">
        <v>23</v>
      </c>
      <c r="BC6754">
        <v>35</v>
      </c>
      <c r="BD6754">
        <v>25</v>
      </c>
      <c r="BE6754">
        <v>10</v>
      </c>
      <c r="BF6754" t="s">
        <v>129</v>
      </c>
      <c r="BG6754" t="s">
        <v>129</v>
      </c>
      <c r="BH6754" t="s">
        <v>119</v>
      </c>
      <c r="BI6754" t="s">
        <v>131</v>
      </c>
      <c r="BJ6754">
        <v>1</v>
      </c>
      <c r="BK6754" t="s">
        <v>131</v>
      </c>
      <c r="BL6754">
        <v>1</v>
      </c>
      <c r="BM6754" t="s">
        <v>131</v>
      </c>
      <c r="BN6754">
        <v>1</v>
      </c>
      <c r="BO6754">
        <v>61</v>
      </c>
      <c r="BP6754">
        <v>62</v>
      </c>
      <c r="BQ6754">
        <v>220</v>
      </c>
      <c r="BR6754">
        <v>16.8</v>
      </c>
      <c r="BS6754">
        <v>26.5</v>
      </c>
      <c r="BT6754">
        <v>9.9</v>
      </c>
      <c r="BU6754">
        <v>20.9</v>
      </c>
      <c r="BV6754">
        <v>36.9</v>
      </c>
      <c r="BW6754">
        <v>9.6</v>
      </c>
      <c r="BX6754">
        <v>215.5</v>
      </c>
      <c r="BY6754">
        <v>351.3</v>
      </c>
      <c r="BZ6754">
        <v>138.19999999999999</v>
      </c>
      <c r="CA6754">
        <v>0</v>
      </c>
      <c r="CB6754">
        <v>259</v>
      </c>
      <c r="CE6754" t="s">
        <v>129</v>
      </c>
      <c r="CF6754">
        <v>1</v>
      </c>
      <c r="CG6754" t="s">
        <v>131</v>
      </c>
      <c r="CH6754">
        <v>0.49</v>
      </c>
      <c r="CI6754">
        <v>1.33</v>
      </c>
      <c r="CJ6754">
        <v>0.13</v>
      </c>
      <c r="CK6754">
        <v>7.3</v>
      </c>
      <c r="CL6754">
        <v>95.8</v>
      </c>
      <c r="CM6754">
        <v>0.8</v>
      </c>
      <c r="CN6754">
        <v>1</v>
      </c>
      <c r="CO6754" t="s">
        <v>131</v>
      </c>
      <c r="CP6754">
        <v>84</v>
      </c>
      <c r="CQ6754">
        <v>64.2</v>
      </c>
      <c r="CR6754">
        <v>83.1</v>
      </c>
      <c r="CS6754">
        <v>44.1</v>
      </c>
      <c r="CT6754">
        <v>84</v>
      </c>
      <c r="CU6754">
        <v>760</v>
      </c>
      <c r="CV6754">
        <v>1</v>
      </c>
      <c r="CW6754">
        <v>11</v>
      </c>
      <c r="CX6754">
        <v>0</v>
      </c>
      <c r="CZ6754">
        <v>259</v>
      </c>
      <c r="DB6754" t="s">
        <v>132</v>
      </c>
      <c r="DC6754" t="s">
        <v>131</v>
      </c>
      <c r="DD6754">
        <v>1</v>
      </c>
      <c r="DE6754">
        <v>1.96</v>
      </c>
      <c r="DF6754">
        <v>7.0000000000000007E-2</v>
      </c>
      <c r="DG6754">
        <v>32</v>
      </c>
      <c r="DH6754">
        <v>0.54</v>
      </c>
      <c r="DI6754" t="s">
        <v>131</v>
      </c>
      <c r="DJ6754">
        <v>1</v>
      </c>
      <c r="DK6754">
        <v>35.9</v>
      </c>
      <c r="DL6754">
        <v>4</v>
      </c>
      <c r="DM6754">
        <v>72</v>
      </c>
      <c r="DN6754">
        <v>13.2</v>
      </c>
    </row>
    <row r="6755" spans="1:118" x14ac:dyDescent="0.25">
      <c r="A6755">
        <v>672630</v>
      </c>
      <c r="B6755">
        <v>14</v>
      </c>
      <c r="C6755" t="s">
        <v>24456</v>
      </c>
      <c r="D6755" t="s">
        <v>119</v>
      </c>
      <c r="E6755">
        <v>5</v>
      </c>
      <c r="F6755">
        <v>1</v>
      </c>
      <c r="G6755" t="s">
        <v>24457</v>
      </c>
      <c r="H6755" t="s">
        <v>121</v>
      </c>
      <c r="I6755" t="s">
        <v>17791</v>
      </c>
      <c r="J6755" t="s">
        <v>17186</v>
      </c>
      <c r="K6755">
        <v>78417</v>
      </c>
      <c r="L6755" t="s">
        <v>17792</v>
      </c>
      <c r="M6755" t="s">
        <v>24458</v>
      </c>
      <c r="N6755" t="s">
        <v>126</v>
      </c>
      <c r="O6755" t="s">
        <v>127</v>
      </c>
      <c r="P6755" t="s">
        <v>128</v>
      </c>
      <c r="Q6755">
        <v>0</v>
      </c>
      <c r="R6755">
        <v>24</v>
      </c>
      <c r="S6755">
        <v>1</v>
      </c>
      <c r="T6755">
        <v>0</v>
      </c>
      <c r="U6755">
        <v>0</v>
      </c>
      <c r="V6755" s="1">
        <v>40240</v>
      </c>
      <c r="W6755" t="s">
        <v>129</v>
      </c>
      <c r="X6755" t="s">
        <v>129</v>
      </c>
      <c r="Y6755" t="s">
        <v>129</v>
      </c>
      <c r="Z6755">
        <v>14</v>
      </c>
      <c r="AA6755">
        <v>1</v>
      </c>
      <c r="AB6755">
        <v>0</v>
      </c>
      <c r="AC6755">
        <v>1</v>
      </c>
      <c r="AD6755">
        <v>44</v>
      </c>
      <c r="AE6755">
        <v>1</v>
      </c>
      <c r="AF6755" t="s">
        <v>131</v>
      </c>
      <c r="AG6755">
        <v>84</v>
      </c>
      <c r="AH6755">
        <v>98</v>
      </c>
      <c r="AI6755">
        <v>1</v>
      </c>
      <c r="AK6755">
        <v>257</v>
      </c>
      <c r="AM6755">
        <v>259</v>
      </c>
      <c r="AN6755">
        <v>115</v>
      </c>
      <c r="AO6755">
        <v>1035</v>
      </c>
      <c r="AP6755">
        <v>0</v>
      </c>
      <c r="AR6755">
        <v>0</v>
      </c>
      <c r="AT6755">
        <v>1</v>
      </c>
      <c r="AU6755">
        <v>118</v>
      </c>
      <c r="AV6755">
        <v>1103</v>
      </c>
      <c r="AW6755">
        <v>1</v>
      </c>
      <c r="AX6755">
        <v>122</v>
      </c>
      <c r="AY6755">
        <v>1146</v>
      </c>
      <c r="AZ6755">
        <v>1</v>
      </c>
      <c r="BA6755">
        <v>6</v>
      </c>
      <c r="BB6755">
        <v>21</v>
      </c>
      <c r="BC6755">
        <v>36</v>
      </c>
      <c r="BD6755">
        <v>20</v>
      </c>
      <c r="BE6755">
        <v>17</v>
      </c>
      <c r="BF6755" t="s">
        <v>129</v>
      </c>
      <c r="BG6755" t="s">
        <v>129</v>
      </c>
      <c r="BH6755" t="s">
        <v>119</v>
      </c>
      <c r="BI6755" t="s">
        <v>131</v>
      </c>
      <c r="BJ6755">
        <v>1</v>
      </c>
      <c r="BK6755" t="s">
        <v>131</v>
      </c>
      <c r="BL6755">
        <v>1</v>
      </c>
      <c r="BM6755" t="s">
        <v>130</v>
      </c>
      <c r="BN6755">
        <v>1</v>
      </c>
      <c r="BO6755">
        <v>93</v>
      </c>
      <c r="BP6755">
        <v>88</v>
      </c>
      <c r="BQ6755">
        <v>366</v>
      </c>
      <c r="BR6755">
        <v>29.6</v>
      </c>
      <c r="BS6755">
        <v>38.299999999999997</v>
      </c>
      <c r="BT6755">
        <v>22.4</v>
      </c>
      <c r="BU6755">
        <v>19</v>
      </c>
      <c r="BV6755">
        <v>31.3</v>
      </c>
      <c r="BW6755">
        <v>10.1</v>
      </c>
      <c r="BX6755">
        <v>173.4</v>
      </c>
      <c r="BY6755">
        <v>273.60000000000002</v>
      </c>
      <c r="BZ6755">
        <v>111.2</v>
      </c>
      <c r="CA6755">
        <v>0</v>
      </c>
      <c r="CB6755">
        <v>259</v>
      </c>
      <c r="CE6755" t="s">
        <v>129</v>
      </c>
      <c r="CF6755">
        <v>1</v>
      </c>
      <c r="CG6755" t="s">
        <v>130</v>
      </c>
      <c r="CH6755">
        <v>2.85</v>
      </c>
      <c r="CI6755">
        <v>4.42</v>
      </c>
      <c r="CJ6755">
        <v>1.74</v>
      </c>
      <c r="CK6755">
        <v>16.5</v>
      </c>
      <c r="CL6755">
        <v>60.1</v>
      </c>
      <c r="CM6755">
        <v>5.6</v>
      </c>
      <c r="CN6755">
        <v>1</v>
      </c>
      <c r="CO6755" t="s">
        <v>131</v>
      </c>
      <c r="CP6755">
        <v>123</v>
      </c>
      <c r="CQ6755">
        <v>67.3</v>
      </c>
      <c r="CR6755">
        <v>83</v>
      </c>
      <c r="CS6755">
        <v>50.5</v>
      </c>
      <c r="CT6755">
        <v>123</v>
      </c>
      <c r="CU6755">
        <v>1152</v>
      </c>
      <c r="CV6755">
        <v>1</v>
      </c>
      <c r="CW6755">
        <v>8</v>
      </c>
      <c r="CX6755">
        <v>0</v>
      </c>
      <c r="CZ6755">
        <v>259</v>
      </c>
      <c r="DB6755" t="s">
        <v>132</v>
      </c>
      <c r="DC6755" t="s">
        <v>146</v>
      </c>
      <c r="DD6755">
        <v>1</v>
      </c>
      <c r="DE6755">
        <v>4.63</v>
      </c>
      <c r="DF6755">
        <v>1.29</v>
      </c>
      <c r="DG6755">
        <v>46</v>
      </c>
      <c r="DH6755">
        <v>2.59</v>
      </c>
      <c r="DI6755" t="s">
        <v>131</v>
      </c>
      <c r="DJ6755">
        <v>1</v>
      </c>
      <c r="DK6755">
        <v>36.4</v>
      </c>
      <c r="DL6755">
        <v>7</v>
      </c>
      <c r="DM6755">
        <v>103</v>
      </c>
      <c r="DN6755">
        <v>17.2</v>
      </c>
    </row>
    <row r="6756" spans="1:118" x14ac:dyDescent="0.25">
      <c r="A6756">
        <v>552744</v>
      </c>
      <c r="B6756">
        <v>18</v>
      </c>
      <c r="C6756" t="s">
        <v>24459</v>
      </c>
      <c r="D6756" t="s">
        <v>119</v>
      </c>
      <c r="E6756">
        <v>4</v>
      </c>
      <c r="F6756">
        <v>1</v>
      </c>
      <c r="G6756" t="s">
        <v>24460</v>
      </c>
      <c r="H6756" t="s">
        <v>121</v>
      </c>
      <c r="I6756" t="s">
        <v>15697</v>
      </c>
      <c r="J6756" t="s">
        <v>1604</v>
      </c>
      <c r="K6756">
        <v>90250</v>
      </c>
      <c r="L6756" t="s">
        <v>1619</v>
      </c>
      <c r="M6756" t="s">
        <v>24461</v>
      </c>
      <c r="N6756" t="s">
        <v>126</v>
      </c>
      <c r="O6756" t="s">
        <v>127</v>
      </c>
      <c r="P6756" t="s">
        <v>128</v>
      </c>
      <c r="Q6756">
        <v>1</v>
      </c>
      <c r="R6756">
        <v>25</v>
      </c>
      <c r="S6756">
        <v>1</v>
      </c>
      <c r="T6756">
        <v>0</v>
      </c>
      <c r="U6756">
        <v>0</v>
      </c>
      <c r="V6756" s="1">
        <v>41663</v>
      </c>
      <c r="W6756" t="s">
        <v>129</v>
      </c>
      <c r="X6756" t="s">
        <v>129</v>
      </c>
      <c r="Y6756" t="s">
        <v>129</v>
      </c>
      <c r="Z6756">
        <v>22</v>
      </c>
      <c r="AA6756">
        <v>1</v>
      </c>
      <c r="AB6756">
        <v>0</v>
      </c>
      <c r="AC6756">
        <v>1</v>
      </c>
      <c r="AD6756">
        <v>60</v>
      </c>
      <c r="AE6756">
        <v>1</v>
      </c>
      <c r="AF6756" t="s">
        <v>131</v>
      </c>
      <c r="AG6756">
        <v>92</v>
      </c>
      <c r="AH6756">
        <v>98</v>
      </c>
      <c r="AI6756">
        <v>1</v>
      </c>
      <c r="AK6756">
        <v>257</v>
      </c>
      <c r="AM6756">
        <v>259</v>
      </c>
      <c r="AN6756">
        <v>153</v>
      </c>
      <c r="AO6756">
        <v>1464</v>
      </c>
      <c r="AP6756">
        <v>0</v>
      </c>
      <c r="AR6756">
        <v>0</v>
      </c>
      <c r="AT6756">
        <v>1</v>
      </c>
      <c r="AU6756">
        <v>157</v>
      </c>
      <c r="AV6756">
        <v>1568</v>
      </c>
      <c r="AW6756">
        <v>1</v>
      </c>
      <c r="AX6756">
        <v>165</v>
      </c>
      <c r="AY6756">
        <v>1596</v>
      </c>
      <c r="AZ6756">
        <v>1</v>
      </c>
      <c r="BA6756">
        <v>6</v>
      </c>
      <c r="BB6756">
        <v>21</v>
      </c>
      <c r="BC6756">
        <v>32</v>
      </c>
      <c r="BD6756">
        <v>21</v>
      </c>
      <c r="BE6756">
        <v>19</v>
      </c>
      <c r="BF6756" t="s">
        <v>129</v>
      </c>
      <c r="BG6756" t="s">
        <v>129</v>
      </c>
      <c r="BH6756" t="s">
        <v>119</v>
      </c>
      <c r="BI6756" t="s">
        <v>131</v>
      </c>
      <c r="BJ6756">
        <v>1</v>
      </c>
      <c r="BK6756" t="s">
        <v>131</v>
      </c>
      <c r="BL6756">
        <v>1</v>
      </c>
      <c r="BM6756" t="s">
        <v>131</v>
      </c>
      <c r="BN6756">
        <v>1</v>
      </c>
      <c r="BO6756">
        <v>107</v>
      </c>
      <c r="BP6756">
        <v>121</v>
      </c>
      <c r="BQ6756">
        <v>492</v>
      </c>
      <c r="BR6756">
        <v>20.9</v>
      </c>
      <c r="BS6756">
        <v>27</v>
      </c>
      <c r="BT6756">
        <v>16</v>
      </c>
      <c r="BU6756">
        <v>27.8</v>
      </c>
      <c r="BV6756">
        <v>39.799999999999997</v>
      </c>
      <c r="BW6756">
        <v>17.600000000000001</v>
      </c>
      <c r="BX6756">
        <v>193.9</v>
      </c>
      <c r="BY6756">
        <v>302.10000000000002</v>
      </c>
      <c r="BZ6756">
        <v>133.1</v>
      </c>
      <c r="CA6756">
        <v>0</v>
      </c>
      <c r="CB6756">
        <v>259</v>
      </c>
      <c r="CE6756" t="s">
        <v>129</v>
      </c>
      <c r="CF6756">
        <v>1</v>
      </c>
      <c r="CG6756" t="s">
        <v>131</v>
      </c>
      <c r="CH6756">
        <v>0.5</v>
      </c>
      <c r="CI6756">
        <v>1.1100000000000001</v>
      </c>
      <c r="CJ6756">
        <v>0.18</v>
      </c>
      <c r="CK6756">
        <v>3.7</v>
      </c>
      <c r="CL6756">
        <v>49.1</v>
      </c>
      <c r="CM6756">
        <v>0.4</v>
      </c>
      <c r="CN6756">
        <v>1</v>
      </c>
      <c r="CO6756" t="s">
        <v>131</v>
      </c>
      <c r="CP6756">
        <v>167</v>
      </c>
      <c r="CQ6756">
        <v>68.2</v>
      </c>
      <c r="CR6756">
        <v>80.900000000000006</v>
      </c>
      <c r="CS6756">
        <v>54.8</v>
      </c>
      <c r="CT6756">
        <v>167</v>
      </c>
      <c r="CU6756">
        <v>1618</v>
      </c>
      <c r="CV6756">
        <v>1</v>
      </c>
      <c r="CW6756">
        <v>13</v>
      </c>
      <c r="CX6756">
        <v>0</v>
      </c>
      <c r="CZ6756">
        <v>259</v>
      </c>
      <c r="DB6756" t="s">
        <v>132</v>
      </c>
      <c r="DC6756" t="s">
        <v>131</v>
      </c>
      <c r="DD6756">
        <v>1</v>
      </c>
      <c r="DE6756">
        <v>1.07</v>
      </c>
      <c r="DF6756">
        <v>0.04</v>
      </c>
      <c r="DG6756">
        <v>70</v>
      </c>
      <c r="DH6756">
        <v>0.3</v>
      </c>
      <c r="DI6756" t="s">
        <v>131</v>
      </c>
      <c r="DJ6756">
        <v>1</v>
      </c>
      <c r="DK6756">
        <v>34.700000000000003</v>
      </c>
      <c r="DL6756">
        <v>9.4</v>
      </c>
      <c r="DM6756">
        <v>141</v>
      </c>
      <c r="DN6756">
        <v>19</v>
      </c>
    </row>
    <row r="6757" spans="1:118" x14ac:dyDescent="0.25">
      <c r="A6757">
        <v>552745</v>
      </c>
      <c r="B6757">
        <v>18</v>
      </c>
      <c r="C6757" t="s">
        <v>24462</v>
      </c>
      <c r="D6757" t="s">
        <v>119</v>
      </c>
      <c r="E6757">
        <v>5</v>
      </c>
      <c r="F6757">
        <v>1</v>
      </c>
      <c r="G6757" t="s">
        <v>24463</v>
      </c>
      <c r="H6757" t="s">
        <v>121</v>
      </c>
      <c r="I6757" t="s">
        <v>2342</v>
      </c>
      <c r="J6757" t="s">
        <v>1604</v>
      </c>
      <c r="K6757">
        <v>91914</v>
      </c>
      <c r="L6757" t="s">
        <v>1614</v>
      </c>
      <c r="M6757" t="s">
        <v>24464</v>
      </c>
      <c r="N6757" t="s">
        <v>126</v>
      </c>
      <c r="O6757" t="s">
        <v>127</v>
      </c>
      <c r="P6757" t="s">
        <v>140</v>
      </c>
      <c r="Q6757">
        <v>0</v>
      </c>
      <c r="R6757">
        <v>25</v>
      </c>
      <c r="S6757">
        <v>1</v>
      </c>
      <c r="T6757">
        <v>0</v>
      </c>
      <c r="U6757">
        <v>0</v>
      </c>
      <c r="V6757" s="1">
        <v>41726</v>
      </c>
      <c r="W6757" t="s">
        <v>129</v>
      </c>
      <c r="X6757" t="s">
        <v>129</v>
      </c>
      <c r="Y6757" t="s">
        <v>129</v>
      </c>
      <c r="Z6757">
        <v>12</v>
      </c>
      <c r="AA6757">
        <v>1</v>
      </c>
      <c r="AB6757">
        <v>0</v>
      </c>
      <c r="AC6757">
        <v>1</v>
      </c>
      <c r="AD6757">
        <v>100</v>
      </c>
      <c r="AE6757">
        <v>1</v>
      </c>
      <c r="AF6757" t="s">
        <v>131</v>
      </c>
      <c r="AG6757">
        <v>127</v>
      </c>
      <c r="AH6757">
        <v>99</v>
      </c>
      <c r="AI6757">
        <v>1</v>
      </c>
      <c r="AK6757">
        <v>257</v>
      </c>
      <c r="AM6757">
        <v>259</v>
      </c>
      <c r="AN6757">
        <v>205</v>
      </c>
      <c r="AO6757">
        <v>1894</v>
      </c>
      <c r="AP6757">
        <v>0</v>
      </c>
      <c r="AR6757">
        <v>0</v>
      </c>
      <c r="AT6757">
        <v>1</v>
      </c>
      <c r="AU6757">
        <v>216</v>
      </c>
      <c r="AV6757">
        <v>2029</v>
      </c>
      <c r="AW6757">
        <v>1</v>
      </c>
      <c r="AX6757">
        <v>225</v>
      </c>
      <c r="AY6757">
        <v>2061</v>
      </c>
      <c r="AZ6757">
        <v>1</v>
      </c>
      <c r="BA6757">
        <v>9</v>
      </c>
      <c r="BB6757">
        <v>25</v>
      </c>
      <c r="BC6757">
        <v>30</v>
      </c>
      <c r="BD6757">
        <v>25</v>
      </c>
      <c r="BE6757">
        <v>12</v>
      </c>
      <c r="BF6757" t="s">
        <v>129</v>
      </c>
      <c r="BG6757" t="s">
        <v>129</v>
      </c>
      <c r="BH6757" t="s">
        <v>119</v>
      </c>
      <c r="BI6757" t="s">
        <v>131</v>
      </c>
      <c r="BJ6757">
        <v>1</v>
      </c>
      <c r="BK6757" t="s">
        <v>131</v>
      </c>
      <c r="BL6757">
        <v>1</v>
      </c>
      <c r="BM6757" t="s">
        <v>146</v>
      </c>
      <c r="BN6757">
        <v>1</v>
      </c>
      <c r="BO6757">
        <v>149</v>
      </c>
      <c r="BP6757">
        <v>130</v>
      </c>
      <c r="BQ6757">
        <v>626</v>
      </c>
      <c r="BR6757">
        <v>14.9</v>
      </c>
      <c r="BS6757">
        <v>18.899999999999999</v>
      </c>
      <c r="BT6757">
        <v>11.6</v>
      </c>
      <c r="BU6757">
        <v>21.7</v>
      </c>
      <c r="BV6757">
        <v>32.5</v>
      </c>
      <c r="BW6757">
        <v>13.5</v>
      </c>
      <c r="BX6757">
        <v>139.30000000000001</v>
      </c>
      <c r="BY6757">
        <v>213.9</v>
      </c>
      <c r="BZ6757">
        <v>96.8</v>
      </c>
      <c r="CA6757">
        <v>0</v>
      </c>
      <c r="CB6757">
        <v>259</v>
      </c>
      <c r="CE6757" t="s">
        <v>129</v>
      </c>
      <c r="CF6757">
        <v>1</v>
      </c>
      <c r="CG6757" t="s">
        <v>146</v>
      </c>
      <c r="CH6757">
        <v>0.27</v>
      </c>
      <c r="CI6757">
        <v>0.73</v>
      </c>
      <c r="CJ6757">
        <v>7.0000000000000007E-2</v>
      </c>
      <c r="CK6757">
        <v>7.9</v>
      </c>
      <c r="CL6757">
        <v>34.799999999999997</v>
      </c>
      <c r="CM6757">
        <v>2.2999999999999998</v>
      </c>
      <c r="CN6757">
        <v>1</v>
      </c>
      <c r="CO6757" t="s">
        <v>131</v>
      </c>
      <c r="CP6757">
        <v>226</v>
      </c>
      <c r="CQ6757">
        <v>63.9</v>
      </c>
      <c r="CR6757">
        <v>76.3</v>
      </c>
      <c r="CS6757">
        <v>50.7</v>
      </c>
      <c r="CT6757">
        <v>226</v>
      </c>
      <c r="CU6757">
        <v>2092</v>
      </c>
      <c r="CV6757">
        <v>1</v>
      </c>
      <c r="CW6757">
        <v>8</v>
      </c>
      <c r="CX6757">
        <v>0</v>
      </c>
      <c r="CZ6757">
        <v>259</v>
      </c>
      <c r="DB6757" t="s">
        <v>132</v>
      </c>
      <c r="DC6757" t="s">
        <v>131</v>
      </c>
      <c r="DD6757">
        <v>1</v>
      </c>
      <c r="DE6757">
        <v>1.24</v>
      </c>
      <c r="DF6757">
        <v>0.09</v>
      </c>
      <c r="DG6757">
        <v>64</v>
      </c>
      <c r="DH6757">
        <v>0.42</v>
      </c>
      <c r="DI6757" t="s">
        <v>131</v>
      </c>
      <c r="DJ6757">
        <v>1</v>
      </c>
      <c r="DK6757">
        <v>34.299999999999997</v>
      </c>
      <c r="DL6757">
        <v>10.5</v>
      </c>
      <c r="DM6757">
        <v>160</v>
      </c>
      <c r="DN6757">
        <v>19.8</v>
      </c>
    </row>
    <row r="6758" spans="1:118" x14ac:dyDescent="0.25">
      <c r="A6758">
        <v>552746</v>
      </c>
      <c r="B6758">
        <v>17</v>
      </c>
      <c r="C6758" t="s">
        <v>24465</v>
      </c>
      <c r="D6758" t="s">
        <v>119</v>
      </c>
      <c r="E6758">
        <v>5</v>
      </c>
      <c r="F6758">
        <v>1</v>
      </c>
      <c r="G6758" t="s">
        <v>24466</v>
      </c>
      <c r="H6758" t="s">
        <v>121</v>
      </c>
      <c r="I6758" t="s">
        <v>24187</v>
      </c>
      <c r="J6758" t="s">
        <v>1604</v>
      </c>
      <c r="K6758">
        <v>94040</v>
      </c>
      <c r="L6758" t="s">
        <v>1714</v>
      </c>
      <c r="M6758" t="s">
        <v>24467</v>
      </c>
      <c r="N6758" t="s">
        <v>156</v>
      </c>
      <c r="O6758" t="s">
        <v>127</v>
      </c>
      <c r="P6758" t="s">
        <v>1716</v>
      </c>
      <c r="Q6758">
        <v>0</v>
      </c>
      <c r="R6758">
        <v>25</v>
      </c>
      <c r="S6758">
        <v>1</v>
      </c>
      <c r="T6758">
        <v>0</v>
      </c>
      <c r="U6758">
        <v>0</v>
      </c>
      <c r="V6758" s="1">
        <v>41739</v>
      </c>
      <c r="W6758" t="s">
        <v>129</v>
      </c>
      <c r="X6758" t="s">
        <v>129</v>
      </c>
      <c r="Y6758" t="s">
        <v>129</v>
      </c>
      <c r="Z6758">
        <v>19</v>
      </c>
      <c r="AA6758">
        <v>1</v>
      </c>
      <c r="AB6758">
        <v>0</v>
      </c>
      <c r="AC6758">
        <v>1</v>
      </c>
      <c r="AD6758">
        <v>64</v>
      </c>
      <c r="AE6758">
        <v>1</v>
      </c>
      <c r="AF6758" t="s">
        <v>131</v>
      </c>
      <c r="AG6758">
        <v>82</v>
      </c>
      <c r="AH6758">
        <v>99</v>
      </c>
      <c r="AI6758">
        <v>1</v>
      </c>
      <c r="AK6758">
        <v>257</v>
      </c>
      <c r="AM6758">
        <v>259</v>
      </c>
      <c r="AN6758">
        <v>104</v>
      </c>
      <c r="AO6758">
        <v>937</v>
      </c>
      <c r="AP6758">
        <v>0</v>
      </c>
      <c r="AR6758">
        <v>0</v>
      </c>
      <c r="AT6758">
        <v>1</v>
      </c>
      <c r="AU6758">
        <v>121</v>
      </c>
      <c r="AV6758">
        <v>1156</v>
      </c>
      <c r="AW6758">
        <v>0</v>
      </c>
      <c r="AX6758">
        <v>134</v>
      </c>
      <c r="AY6758">
        <v>1215</v>
      </c>
      <c r="AZ6758">
        <v>1</v>
      </c>
      <c r="BA6758">
        <v>6</v>
      </c>
      <c r="BB6758">
        <v>18</v>
      </c>
      <c r="BC6758">
        <v>28</v>
      </c>
      <c r="BD6758">
        <v>30</v>
      </c>
      <c r="BE6758">
        <v>19</v>
      </c>
      <c r="BF6758" t="s">
        <v>129</v>
      </c>
      <c r="BG6758" t="s">
        <v>129</v>
      </c>
      <c r="BH6758" t="s">
        <v>119</v>
      </c>
      <c r="BI6758" t="s">
        <v>131</v>
      </c>
      <c r="BJ6758">
        <v>1</v>
      </c>
      <c r="BK6758" t="s">
        <v>131</v>
      </c>
      <c r="BL6758">
        <v>1</v>
      </c>
      <c r="BM6758" t="s">
        <v>131</v>
      </c>
      <c r="BN6758">
        <v>1</v>
      </c>
      <c r="BO6758">
        <v>95</v>
      </c>
      <c r="BP6758">
        <v>79</v>
      </c>
      <c r="BQ6758">
        <v>392</v>
      </c>
      <c r="BR6758">
        <v>20.2</v>
      </c>
      <c r="BS6758">
        <v>25.7</v>
      </c>
      <c r="BT6758">
        <v>15.6</v>
      </c>
      <c r="BU6758">
        <v>30.2</v>
      </c>
      <c r="BV6758">
        <v>45.7</v>
      </c>
      <c r="BW6758">
        <v>17.600000000000001</v>
      </c>
      <c r="BX6758">
        <v>124.3</v>
      </c>
      <c r="BY6758">
        <v>220.2</v>
      </c>
      <c r="BZ6758">
        <v>76.5</v>
      </c>
      <c r="CA6758">
        <v>0</v>
      </c>
      <c r="CB6758">
        <v>259</v>
      </c>
      <c r="CE6758" t="s">
        <v>129</v>
      </c>
      <c r="CF6758">
        <v>1</v>
      </c>
      <c r="CG6758" t="s">
        <v>146</v>
      </c>
      <c r="CH6758">
        <v>0.22</v>
      </c>
      <c r="CI6758">
        <v>0.74</v>
      </c>
      <c r="CJ6758">
        <v>0.04</v>
      </c>
      <c r="CK6758">
        <v>15.2</v>
      </c>
      <c r="CL6758">
        <v>55.1</v>
      </c>
      <c r="CM6758">
        <v>5.2</v>
      </c>
      <c r="CN6758">
        <v>1</v>
      </c>
      <c r="CO6758" t="s">
        <v>131</v>
      </c>
      <c r="CP6758">
        <v>134</v>
      </c>
      <c r="CQ6758">
        <v>67.3</v>
      </c>
      <c r="CR6758">
        <v>82.1</v>
      </c>
      <c r="CS6758">
        <v>51.6</v>
      </c>
      <c r="CT6758">
        <v>134</v>
      </c>
      <c r="CU6758">
        <v>1200</v>
      </c>
      <c r="CV6758">
        <v>1</v>
      </c>
      <c r="CW6758">
        <v>10</v>
      </c>
      <c r="CX6758">
        <v>0</v>
      </c>
      <c r="CZ6758">
        <v>259</v>
      </c>
      <c r="DB6758" t="s">
        <v>132</v>
      </c>
      <c r="DC6758" t="s">
        <v>131</v>
      </c>
      <c r="DD6758">
        <v>1</v>
      </c>
      <c r="DE6758">
        <v>4.08</v>
      </c>
      <c r="DF6758">
        <v>0.28999999999999998</v>
      </c>
      <c r="DG6758">
        <v>31</v>
      </c>
      <c r="DH6758">
        <v>1.4</v>
      </c>
      <c r="DI6758" t="s">
        <v>131</v>
      </c>
      <c r="DJ6758">
        <v>1</v>
      </c>
      <c r="DK6758">
        <v>56.9</v>
      </c>
      <c r="DL6758">
        <v>18</v>
      </c>
      <c r="DM6758">
        <v>81</v>
      </c>
      <c r="DN6758">
        <v>35</v>
      </c>
    </row>
    <row r="6759" spans="1:118" x14ac:dyDescent="0.25">
      <c r="A6759">
        <v>552837</v>
      </c>
      <c r="B6759">
        <v>18</v>
      </c>
      <c r="C6759" t="s">
        <v>24468</v>
      </c>
      <c r="D6759" t="s">
        <v>119</v>
      </c>
      <c r="E6759">
        <v>3</v>
      </c>
      <c r="F6759">
        <v>1</v>
      </c>
      <c r="G6759" t="s">
        <v>24469</v>
      </c>
      <c r="H6759" t="s">
        <v>121</v>
      </c>
      <c r="I6759" t="s">
        <v>1783</v>
      </c>
      <c r="J6759" t="s">
        <v>1604</v>
      </c>
      <c r="K6759">
        <v>91767</v>
      </c>
      <c r="L6759" t="s">
        <v>121</v>
      </c>
      <c r="M6759" t="s">
        <v>24470</v>
      </c>
      <c r="N6759" t="s">
        <v>126</v>
      </c>
      <c r="O6759" t="s">
        <v>196</v>
      </c>
      <c r="P6759" t="s">
        <v>197</v>
      </c>
      <c r="Q6759">
        <v>0</v>
      </c>
      <c r="R6759">
        <v>25</v>
      </c>
      <c r="S6759">
        <v>1</v>
      </c>
      <c r="T6759">
        <v>0</v>
      </c>
      <c r="U6759">
        <v>0</v>
      </c>
      <c r="V6759" s="1">
        <v>43266</v>
      </c>
      <c r="W6759" t="s">
        <v>129</v>
      </c>
      <c r="X6759" t="s">
        <v>129</v>
      </c>
      <c r="Y6759" t="s">
        <v>129</v>
      </c>
      <c r="Z6759">
        <v>57</v>
      </c>
      <c r="AA6759">
        <v>1</v>
      </c>
      <c r="AB6759">
        <v>0</v>
      </c>
      <c r="AC6759">
        <v>1</v>
      </c>
      <c r="AD6759">
        <v>28</v>
      </c>
      <c r="AE6759">
        <v>1</v>
      </c>
      <c r="AF6759" t="s">
        <v>131</v>
      </c>
      <c r="AG6759">
        <v>46</v>
      </c>
      <c r="AH6759">
        <v>95</v>
      </c>
      <c r="AI6759">
        <v>1</v>
      </c>
      <c r="AK6759">
        <v>257</v>
      </c>
      <c r="AM6759">
        <v>259</v>
      </c>
      <c r="AN6759">
        <v>65</v>
      </c>
      <c r="AO6759">
        <v>494</v>
      </c>
      <c r="AP6759">
        <v>0</v>
      </c>
      <c r="AR6759">
        <v>0</v>
      </c>
      <c r="AT6759">
        <v>1</v>
      </c>
      <c r="AU6759">
        <v>65</v>
      </c>
      <c r="AV6759">
        <v>527</v>
      </c>
      <c r="AW6759">
        <v>1</v>
      </c>
      <c r="AX6759">
        <v>65</v>
      </c>
      <c r="AY6759">
        <v>557</v>
      </c>
      <c r="AZ6759">
        <v>1</v>
      </c>
      <c r="BA6759">
        <v>5</v>
      </c>
      <c r="BB6759">
        <v>29</v>
      </c>
      <c r="BC6759">
        <v>35</v>
      </c>
      <c r="BD6759">
        <v>20</v>
      </c>
      <c r="BE6759">
        <v>11</v>
      </c>
      <c r="BF6759" t="s">
        <v>129</v>
      </c>
      <c r="BG6759" t="s">
        <v>129</v>
      </c>
      <c r="BH6759" t="s">
        <v>119</v>
      </c>
      <c r="BI6759" t="s">
        <v>131</v>
      </c>
      <c r="BJ6759">
        <v>1</v>
      </c>
      <c r="BK6759" t="s">
        <v>131</v>
      </c>
      <c r="BL6759">
        <v>1</v>
      </c>
      <c r="BM6759" t="s">
        <v>131</v>
      </c>
      <c r="BN6759">
        <v>1</v>
      </c>
      <c r="BO6759">
        <v>52</v>
      </c>
      <c r="BP6759">
        <v>72</v>
      </c>
      <c r="BQ6759">
        <v>67</v>
      </c>
      <c r="BR6759">
        <v>27.1</v>
      </c>
      <c r="BS6759">
        <v>55.9</v>
      </c>
      <c r="BT6759">
        <v>10.9</v>
      </c>
      <c r="BU6759">
        <v>25.1</v>
      </c>
      <c r="BV6759">
        <v>39.299999999999997</v>
      </c>
      <c r="BW6759">
        <v>14.7</v>
      </c>
      <c r="BX6759">
        <v>257</v>
      </c>
      <c r="BY6759">
        <v>425</v>
      </c>
      <c r="BZ6759">
        <v>162.6</v>
      </c>
      <c r="CA6759">
        <v>0</v>
      </c>
      <c r="CB6759">
        <v>259</v>
      </c>
      <c r="CE6759" t="s">
        <v>129</v>
      </c>
      <c r="CF6759">
        <v>201</v>
      </c>
      <c r="CG6759" t="s">
        <v>133</v>
      </c>
      <c r="CK6759">
        <v>26.4</v>
      </c>
      <c r="CL6759">
        <v>117.2</v>
      </c>
      <c r="CM6759">
        <v>7.6</v>
      </c>
      <c r="CN6759">
        <v>1</v>
      </c>
      <c r="CO6759" t="s">
        <v>131</v>
      </c>
      <c r="CP6759">
        <v>66</v>
      </c>
      <c r="CQ6759">
        <v>66.900000000000006</v>
      </c>
      <c r="CR6759">
        <v>85.1</v>
      </c>
      <c r="CS6759">
        <v>47.5</v>
      </c>
      <c r="CT6759">
        <v>66</v>
      </c>
      <c r="CU6759">
        <v>562</v>
      </c>
      <c r="CV6759">
        <v>1</v>
      </c>
      <c r="CW6759">
        <v>20</v>
      </c>
      <c r="CX6759">
        <v>0</v>
      </c>
      <c r="CZ6759">
        <v>259</v>
      </c>
      <c r="DB6759" t="s">
        <v>132</v>
      </c>
      <c r="DC6759" t="s">
        <v>133</v>
      </c>
      <c r="DD6759">
        <v>199</v>
      </c>
      <c r="DG6759">
        <v>6</v>
      </c>
      <c r="DI6759" t="s">
        <v>131</v>
      </c>
      <c r="DJ6759">
        <v>1</v>
      </c>
      <c r="DK6759">
        <v>42.3</v>
      </c>
      <c r="DL6759">
        <v>4.4000000000000004</v>
      </c>
      <c r="DM6759">
        <v>56</v>
      </c>
      <c r="DN6759">
        <v>15.5</v>
      </c>
    </row>
    <row r="6760" spans="1:118" x14ac:dyDescent="0.25">
      <c r="A6760">
        <v>552838</v>
      </c>
      <c r="B6760">
        <v>18</v>
      </c>
      <c r="C6760" t="s">
        <v>24471</v>
      </c>
      <c r="D6760" t="s">
        <v>119</v>
      </c>
      <c r="E6760">
        <v>4</v>
      </c>
      <c r="F6760">
        <v>1</v>
      </c>
      <c r="G6760" t="s">
        <v>24472</v>
      </c>
      <c r="H6760" t="s">
        <v>121</v>
      </c>
      <c r="I6760" t="s">
        <v>2349</v>
      </c>
      <c r="J6760" t="s">
        <v>1604</v>
      </c>
      <c r="K6760">
        <v>92592</v>
      </c>
      <c r="L6760" t="s">
        <v>121</v>
      </c>
      <c r="M6760" t="s">
        <v>24473</v>
      </c>
      <c r="N6760" t="s">
        <v>126</v>
      </c>
      <c r="O6760" t="s">
        <v>127</v>
      </c>
      <c r="P6760" t="s">
        <v>128</v>
      </c>
      <c r="Q6760">
        <v>0</v>
      </c>
      <c r="R6760">
        <v>25</v>
      </c>
      <c r="S6760">
        <v>1</v>
      </c>
      <c r="T6760">
        <v>0</v>
      </c>
      <c r="U6760">
        <v>0</v>
      </c>
      <c r="V6760" s="1">
        <v>43313</v>
      </c>
      <c r="W6760" t="s">
        <v>129</v>
      </c>
      <c r="X6760" t="s">
        <v>129</v>
      </c>
      <c r="Y6760" t="s">
        <v>129</v>
      </c>
      <c r="Z6760">
        <v>11</v>
      </c>
      <c r="AA6760">
        <v>1</v>
      </c>
      <c r="AB6760">
        <v>0</v>
      </c>
      <c r="AC6760">
        <v>1</v>
      </c>
      <c r="AD6760">
        <v>19</v>
      </c>
      <c r="AE6760">
        <v>1</v>
      </c>
      <c r="AF6760" t="s">
        <v>131</v>
      </c>
      <c r="AG6760">
        <v>32</v>
      </c>
      <c r="AH6760">
        <v>96</v>
      </c>
      <c r="AI6760">
        <v>1</v>
      </c>
      <c r="AK6760">
        <v>257</v>
      </c>
      <c r="AM6760">
        <v>259</v>
      </c>
      <c r="AN6760">
        <v>50</v>
      </c>
      <c r="AO6760">
        <v>328</v>
      </c>
      <c r="AP6760">
        <v>0</v>
      </c>
      <c r="AR6760">
        <v>0</v>
      </c>
      <c r="AT6760">
        <v>1</v>
      </c>
      <c r="AU6760">
        <v>51</v>
      </c>
      <c r="AV6760">
        <v>338</v>
      </c>
      <c r="AW6760">
        <v>2</v>
      </c>
      <c r="AX6760">
        <v>54</v>
      </c>
      <c r="AY6760">
        <v>339</v>
      </c>
      <c r="AZ6760">
        <v>1</v>
      </c>
      <c r="BA6760">
        <v>9</v>
      </c>
      <c r="BB6760">
        <v>23</v>
      </c>
      <c r="BC6760">
        <v>31</v>
      </c>
      <c r="BD6760">
        <v>19</v>
      </c>
      <c r="BE6760">
        <v>18</v>
      </c>
      <c r="BF6760" t="s">
        <v>129</v>
      </c>
      <c r="BG6760" t="s">
        <v>129</v>
      </c>
      <c r="BH6760" t="s">
        <v>119</v>
      </c>
      <c r="BI6760" t="s">
        <v>131</v>
      </c>
      <c r="BJ6760">
        <v>1</v>
      </c>
      <c r="BK6760" t="s">
        <v>131</v>
      </c>
      <c r="BL6760">
        <v>1</v>
      </c>
      <c r="BM6760" t="s">
        <v>131</v>
      </c>
      <c r="BN6760">
        <v>1</v>
      </c>
      <c r="BO6760">
        <v>36</v>
      </c>
      <c r="BP6760">
        <v>51</v>
      </c>
      <c r="BQ6760">
        <v>51</v>
      </c>
      <c r="BR6760">
        <v>8.6999999999999993</v>
      </c>
      <c r="BS6760">
        <v>31.4</v>
      </c>
      <c r="BT6760">
        <v>1.1000000000000001</v>
      </c>
      <c r="BU6760">
        <v>26.4</v>
      </c>
      <c r="BV6760">
        <v>42.8</v>
      </c>
      <c r="BW6760">
        <v>13.3</v>
      </c>
      <c r="BX6760">
        <v>248.5</v>
      </c>
      <c r="BY6760">
        <v>415.7</v>
      </c>
      <c r="BZ6760">
        <v>154.19999999999999</v>
      </c>
      <c r="CA6760">
        <v>0</v>
      </c>
      <c r="CB6760">
        <v>259</v>
      </c>
      <c r="CE6760" t="s">
        <v>129</v>
      </c>
      <c r="CF6760">
        <v>1</v>
      </c>
      <c r="CG6760" t="s">
        <v>131</v>
      </c>
      <c r="CH6760">
        <v>1.41</v>
      </c>
      <c r="CI6760">
        <v>3.41</v>
      </c>
      <c r="CJ6760">
        <v>0.45</v>
      </c>
      <c r="CK6760">
        <v>12.1</v>
      </c>
      <c r="CL6760">
        <v>160.30000000000001</v>
      </c>
      <c r="CM6760">
        <v>1.4</v>
      </c>
      <c r="CN6760">
        <v>1</v>
      </c>
      <c r="CO6760" t="s">
        <v>131</v>
      </c>
      <c r="CP6760">
        <v>55</v>
      </c>
      <c r="CQ6760">
        <v>64.8</v>
      </c>
      <c r="CR6760">
        <v>90.1</v>
      </c>
      <c r="CS6760">
        <v>37.700000000000003</v>
      </c>
      <c r="CT6760">
        <v>55</v>
      </c>
      <c r="CU6760">
        <v>354</v>
      </c>
      <c r="CV6760">
        <v>1</v>
      </c>
      <c r="CW6760">
        <v>13</v>
      </c>
      <c r="CX6760">
        <v>0</v>
      </c>
      <c r="CZ6760">
        <v>259</v>
      </c>
      <c r="DB6760" t="s">
        <v>132</v>
      </c>
      <c r="DC6760" t="s">
        <v>133</v>
      </c>
      <c r="DD6760">
        <v>201</v>
      </c>
      <c r="DG6760">
        <v>0</v>
      </c>
      <c r="DI6760" t="s">
        <v>131</v>
      </c>
      <c r="DJ6760">
        <v>1</v>
      </c>
      <c r="DK6760">
        <v>51.7</v>
      </c>
      <c r="DL6760">
        <v>3</v>
      </c>
      <c r="DM6760">
        <v>54</v>
      </c>
      <c r="DN6760">
        <v>15.3</v>
      </c>
    </row>
    <row r="6761" spans="1:118" x14ac:dyDescent="0.25">
      <c r="A6761">
        <v>552759</v>
      </c>
      <c r="B6761">
        <v>18</v>
      </c>
      <c r="C6761" t="s">
        <v>24474</v>
      </c>
      <c r="D6761" t="s">
        <v>119</v>
      </c>
      <c r="E6761">
        <v>4</v>
      </c>
      <c r="F6761">
        <v>1</v>
      </c>
      <c r="G6761" t="s">
        <v>24475</v>
      </c>
      <c r="H6761" t="s">
        <v>121</v>
      </c>
      <c r="I6761" t="s">
        <v>1644</v>
      </c>
      <c r="J6761" t="s">
        <v>1604</v>
      </c>
      <c r="K6761">
        <v>92835</v>
      </c>
      <c r="L6761" t="s">
        <v>1640</v>
      </c>
      <c r="M6761" t="s">
        <v>24476</v>
      </c>
      <c r="N6761" t="s">
        <v>126</v>
      </c>
      <c r="O6761" t="s">
        <v>127</v>
      </c>
      <c r="P6761" t="s">
        <v>128</v>
      </c>
      <c r="Q6761">
        <v>0</v>
      </c>
      <c r="R6761">
        <v>25</v>
      </c>
      <c r="S6761">
        <v>1</v>
      </c>
      <c r="T6761">
        <v>1</v>
      </c>
      <c r="U6761">
        <v>0</v>
      </c>
      <c r="V6761" s="1">
        <v>41906</v>
      </c>
      <c r="W6761" t="s">
        <v>129</v>
      </c>
      <c r="X6761" t="s">
        <v>129</v>
      </c>
      <c r="Y6761" t="s">
        <v>129</v>
      </c>
      <c r="Z6761">
        <v>17</v>
      </c>
      <c r="AA6761">
        <v>1</v>
      </c>
      <c r="AB6761">
        <v>0</v>
      </c>
      <c r="AC6761">
        <v>1</v>
      </c>
      <c r="AD6761">
        <v>48</v>
      </c>
      <c r="AE6761">
        <v>1</v>
      </c>
      <c r="AF6761" t="s">
        <v>131</v>
      </c>
      <c r="AG6761">
        <v>92</v>
      </c>
      <c r="AH6761">
        <v>98</v>
      </c>
      <c r="AI6761">
        <v>1</v>
      </c>
      <c r="AJ6761">
        <v>96</v>
      </c>
      <c r="AK6761">
        <v>1</v>
      </c>
      <c r="AM6761">
        <v>259</v>
      </c>
      <c r="AN6761">
        <v>113</v>
      </c>
      <c r="AO6761">
        <v>990</v>
      </c>
      <c r="AP6761">
        <v>45</v>
      </c>
      <c r="AQ6761">
        <v>371</v>
      </c>
      <c r="AR6761">
        <v>0</v>
      </c>
      <c r="AT6761">
        <v>1</v>
      </c>
      <c r="AU6761">
        <v>159</v>
      </c>
      <c r="AV6761">
        <v>1464</v>
      </c>
      <c r="AW6761">
        <v>2</v>
      </c>
      <c r="AX6761">
        <v>165</v>
      </c>
      <c r="AY6761">
        <v>1508</v>
      </c>
      <c r="AZ6761">
        <v>1</v>
      </c>
      <c r="BA6761">
        <v>6</v>
      </c>
      <c r="BB6761">
        <v>23</v>
      </c>
      <c r="BC6761">
        <v>40</v>
      </c>
      <c r="BD6761">
        <v>20</v>
      </c>
      <c r="BE6761">
        <v>11</v>
      </c>
      <c r="BF6761" t="s">
        <v>129</v>
      </c>
      <c r="BG6761" t="s">
        <v>129</v>
      </c>
      <c r="BH6761" t="s">
        <v>119</v>
      </c>
      <c r="BI6761" t="s">
        <v>131</v>
      </c>
      <c r="BJ6761">
        <v>1</v>
      </c>
      <c r="BK6761" t="s">
        <v>131</v>
      </c>
      <c r="BL6761">
        <v>1</v>
      </c>
      <c r="BM6761" t="s">
        <v>131</v>
      </c>
      <c r="BN6761">
        <v>1</v>
      </c>
      <c r="BO6761">
        <v>105</v>
      </c>
      <c r="BP6761">
        <v>94</v>
      </c>
      <c r="BQ6761">
        <v>400</v>
      </c>
      <c r="BR6761">
        <v>19.8</v>
      </c>
      <c r="BS6761">
        <v>26.2</v>
      </c>
      <c r="BT6761">
        <v>14.6</v>
      </c>
      <c r="BU6761">
        <v>27.5</v>
      </c>
      <c r="BV6761">
        <v>42.3</v>
      </c>
      <c r="BW6761">
        <v>16.2</v>
      </c>
      <c r="BX6761">
        <v>177.2</v>
      </c>
      <c r="BY6761">
        <v>289.8</v>
      </c>
      <c r="BZ6761">
        <v>116.7</v>
      </c>
      <c r="CA6761">
        <v>0</v>
      </c>
      <c r="CB6761">
        <v>259</v>
      </c>
      <c r="CE6761" t="s">
        <v>129</v>
      </c>
      <c r="CF6761">
        <v>1</v>
      </c>
      <c r="CG6761" t="s">
        <v>146</v>
      </c>
      <c r="CH6761">
        <v>0.32</v>
      </c>
      <c r="CI6761">
        <v>0.88</v>
      </c>
      <c r="CJ6761">
        <v>0.08</v>
      </c>
      <c r="CK6761">
        <v>21.9</v>
      </c>
      <c r="CL6761">
        <v>69.3</v>
      </c>
      <c r="CM6761">
        <v>8.3000000000000007</v>
      </c>
      <c r="CN6761">
        <v>1</v>
      </c>
      <c r="CO6761" t="s">
        <v>131</v>
      </c>
      <c r="CP6761">
        <v>123</v>
      </c>
      <c r="CQ6761">
        <v>67.099999999999994</v>
      </c>
      <c r="CR6761">
        <v>82.6</v>
      </c>
      <c r="CS6761">
        <v>50.5</v>
      </c>
      <c r="CT6761">
        <v>123</v>
      </c>
      <c r="CU6761">
        <v>1125</v>
      </c>
      <c r="CV6761">
        <v>1</v>
      </c>
      <c r="CW6761">
        <v>14</v>
      </c>
      <c r="CX6761">
        <v>0</v>
      </c>
      <c r="CZ6761">
        <v>259</v>
      </c>
      <c r="DB6761" t="s">
        <v>132</v>
      </c>
      <c r="DC6761" t="s">
        <v>131</v>
      </c>
      <c r="DD6761">
        <v>1</v>
      </c>
      <c r="DE6761">
        <v>1.92</v>
      </c>
      <c r="DF6761">
        <v>0.32</v>
      </c>
      <c r="DG6761">
        <v>67</v>
      </c>
      <c r="DH6761">
        <v>0.88</v>
      </c>
      <c r="DI6761" t="s">
        <v>131</v>
      </c>
      <c r="DJ6761">
        <v>1</v>
      </c>
      <c r="DK6761">
        <v>42.1</v>
      </c>
      <c r="DL6761">
        <v>12.9</v>
      </c>
      <c r="DM6761">
        <v>116</v>
      </c>
      <c r="DN6761">
        <v>24.7</v>
      </c>
    </row>
    <row r="6762" spans="1:118" x14ac:dyDescent="0.25">
      <c r="A6762">
        <v>552760</v>
      </c>
      <c r="B6762">
        <v>17</v>
      </c>
      <c r="C6762" t="s">
        <v>24477</v>
      </c>
      <c r="D6762" t="s">
        <v>119</v>
      </c>
      <c r="E6762">
        <v>3</v>
      </c>
      <c r="F6762">
        <v>1</v>
      </c>
      <c r="G6762" t="s">
        <v>24478</v>
      </c>
      <c r="H6762" t="s">
        <v>8832</v>
      </c>
      <c r="I6762" t="s">
        <v>1752</v>
      </c>
      <c r="J6762" t="s">
        <v>1604</v>
      </c>
      <c r="K6762">
        <v>95356</v>
      </c>
      <c r="L6762" t="s">
        <v>1753</v>
      </c>
      <c r="M6762" t="s">
        <v>24479</v>
      </c>
      <c r="N6762" t="s">
        <v>126</v>
      </c>
      <c r="O6762" t="s">
        <v>127</v>
      </c>
      <c r="P6762" t="s">
        <v>128</v>
      </c>
      <c r="Q6762">
        <v>0</v>
      </c>
      <c r="R6762">
        <v>20</v>
      </c>
      <c r="S6762">
        <v>1</v>
      </c>
      <c r="T6762">
        <v>0</v>
      </c>
      <c r="U6762">
        <v>0</v>
      </c>
      <c r="V6762" s="1">
        <v>41822</v>
      </c>
      <c r="W6762" t="s">
        <v>129</v>
      </c>
      <c r="X6762" t="s">
        <v>129</v>
      </c>
      <c r="Y6762" t="s">
        <v>129</v>
      </c>
      <c r="Z6762">
        <v>23</v>
      </c>
      <c r="AA6762">
        <v>1</v>
      </c>
      <c r="AB6762">
        <v>0</v>
      </c>
      <c r="AC6762">
        <v>1</v>
      </c>
      <c r="AD6762">
        <v>31</v>
      </c>
      <c r="AE6762">
        <v>1</v>
      </c>
      <c r="AF6762" t="s">
        <v>131</v>
      </c>
      <c r="AG6762">
        <v>65</v>
      </c>
      <c r="AH6762">
        <v>98</v>
      </c>
      <c r="AI6762">
        <v>1</v>
      </c>
      <c r="AK6762">
        <v>257</v>
      </c>
      <c r="AM6762">
        <v>259</v>
      </c>
      <c r="AN6762">
        <v>110</v>
      </c>
      <c r="AO6762">
        <v>864</v>
      </c>
      <c r="AP6762">
        <v>0</v>
      </c>
      <c r="AR6762">
        <v>0</v>
      </c>
      <c r="AT6762">
        <v>1</v>
      </c>
      <c r="AU6762">
        <v>115</v>
      </c>
      <c r="AV6762">
        <v>982</v>
      </c>
      <c r="AW6762">
        <v>2</v>
      </c>
      <c r="AX6762">
        <v>123</v>
      </c>
      <c r="AY6762">
        <v>1028</v>
      </c>
      <c r="AZ6762">
        <v>1</v>
      </c>
      <c r="BA6762">
        <v>6</v>
      </c>
      <c r="BB6762">
        <v>18</v>
      </c>
      <c r="BC6762">
        <v>30</v>
      </c>
      <c r="BD6762">
        <v>24</v>
      </c>
      <c r="BE6762">
        <v>22</v>
      </c>
      <c r="BF6762" t="s">
        <v>129</v>
      </c>
      <c r="BG6762" t="s">
        <v>129</v>
      </c>
      <c r="BH6762" t="s">
        <v>119</v>
      </c>
      <c r="BI6762" t="s">
        <v>131</v>
      </c>
      <c r="BJ6762">
        <v>1</v>
      </c>
      <c r="BK6762" t="s">
        <v>130</v>
      </c>
      <c r="BL6762">
        <v>1</v>
      </c>
      <c r="BM6762" t="s">
        <v>130</v>
      </c>
      <c r="BN6762">
        <v>1</v>
      </c>
      <c r="BO6762">
        <v>72</v>
      </c>
      <c r="BP6762">
        <v>97</v>
      </c>
      <c r="BQ6762">
        <v>281</v>
      </c>
      <c r="BR6762">
        <v>33.4</v>
      </c>
      <c r="BS6762">
        <v>44.6</v>
      </c>
      <c r="BT6762">
        <v>24.5</v>
      </c>
      <c r="BU6762">
        <v>40.299999999999997</v>
      </c>
      <c r="BV6762">
        <v>54.4</v>
      </c>
      <c r="BW6762">
        <v>27.3</v>
      </c>
      <c r="BX6762">
        <v>268.3</v>
      </c>
      <c r="BY6762">
        <v>409.1</v>
      </c>
      <c r="BZ6762">
        <v>177.8</v>
      </c>
      <c r="CA6762">
        <v>0</v>
      </c>
      <c r="CB6762">
        <v>259</v>
      </c>
      <c r="CE6762" t="s">
        <v>129</v>
      </c>
      <c r="CF6762">
        <v>1</v>
      </c>
      <c r="CG6762" t="s">
        <v>131</v>
      </c>
      <c r="CH6762">
        <v>1.41</v>
      </c>
      <c r="CI6762">
        <v>2.5099999999999998</v>
      </c>
      <c r="CJ6762">
        <v>0.72</v>
      </c>
      <c r="CK6762">
        <v>26.5</v>
      </c>
      <c r="CL6762">
        <v>89.5</v>
      </c>
      <c r="CM6762">
        <v>9.6</v>
      </c>
      <c r="CN6762">
        <v>1</v>
      </c>
      <c r="CO6762" t="s">
        <v>131</v>
      </c>
      <c r="CP6762">
        <v>124</v>
      </c>
      <c r="CQ6762">
        <v>63.9</v>
      </c>
      <c r="CR6762">
        <v>80.400000000000006</v>
      </c>
      <c r="CS6762">
        <v>46.3</v>
      </c>
      <c r="CT6762">
        <v>124</v>
      </c>
      <c r="CU6762">
        <v>1049</v>
      </c>
      <c r="CV6762">
        <v>1</v>
      </c>
      <c r="CW6762">
        <v>14</v>
      </c>
      <c r="CX6762">
        <v>0</v>
      </c>
      <c r="CZ6762">
        <v>259</v>
      </c>
      <c r="DB6762" t="s">
        <v>132</v>
      </c>
      <c r="DC6762" t="s">
        <v>131</v>
      </c>
      <c r="DD6762">
        <v>1</v>
      </c>
      <c r="DE6762">
        <v>1.66</v>
      </c>
      <c r="DF6762">
        <v>0.18</v>
      </c>
      <c r="DG6762">
        <v>63</v>
      </c>
      <c r="DH6762">
        <v>0.65</v>
      </c>
      <c r="DI6762" t="s">
        <v>131</v>
      </c>
      <c r="DJ6762">
        <v>1</v>
      </c>
      <c r="DK6762">
        <v>45</v>
      </c>
      <c r="DL6762">
        <v>12.4</v>
      </c>
      <c r="DM6762">
        <v>110</v>
      </c>
      <c r="DN6762">
        <v>25.4</v>
      </c>
    </row>
    <row r="6763" spans="1:118" x14ac:dyDescent="0.25">
      <c r="A6763">
        <v>552761</v>
      </c>
      <c r="B6763">
        <v>17</v>
      </c>
      <c r="C6763" t="s">
        <v>24480</v>
      </c>
      <c r="D6763" t="s">
        <v>119</v>
      </c>
      <c r="E6763">
        <v>5</v>
      </c>
      <c r="F6763">
        <v>1</v>
      </c>
      <c r="G6763" t="s">
        <v>24481</v>
      </c>
      <c r="H6763" t="s">
        <v>121</v>
      </c>
      <c r="I6763" t="s">
        <v>1705</v>
      </c>
      <c r="J6763" t="s">
        <v>1604</v>
      </c>
      <c r="K6763">
        <v>94109</v>
      </c>
      <c r="L6763" t="s">
        <v>1705</v>
      </c>
      <c r="M6763" t="s">
        <v>24482</v>
      </c>
      <c r="N6763" t="s">
        <v>156</v>
      </c>
      <c r="O6763" t="s">
        <v>127</v>
      </c>
      <c r="P6763" t="s">
        <v>17406</v>
      </c>
      <c r="Q6763">
        <v>0</v>
      </c>
      <c r="R6763">
        <v>23</v>
      </c>
      <c r="S6763">
        <v>1</v>
      </c>
      <c r="T6763">
        <v>0</v>
      </c>
      <c r="U6763">
        <v>0</v>
      </c>
      <c r="V6763" s="1">
        <v>41904</v>
      </c>
      <c r="W6763" t="s">
        <v>129</v>
      </c>
      <c r="X6763" t="s">
        <v>129</v>
      </c>
      <c r="Y6763" t="s">
        <v>129</v>
      </c>
      <c r="Z6763">
        <v>11</v>
      </c>
      <c r="AA6763">
        <v>1</v>
      </c>
      <c r="AB6763">
        <v>0</v>
      </c>
      <c r="AC6763">
        <v>1</v>
      </c>
      <c r="AD6763">
        <v>45</v>
      </c>
      <c r="AE6763">
        <v>1</v>
      </c>
      <c r="AF6763" t="s">
        <v>131</v>
      </c>
      <c r="AG6763">
        <v>69</v>
      </c>
      <c r="AH6763">
        <v>97</v>
      </c>
      <c r="AI6763">
        <v>1</v>
      </c>
      <c r="AK6763">
        <v>257</v>
      </c>
      <c r="AM6763">
        <v>259</v>
      </c>
      <c r="AN6763">
        <v>122</v>
      </c>
      <c r="AO6763">
        <v>1242</v>
      </c>
      <c r="AP6763">
        <v>0</v>
      </c>
      <c r="AR6763">
        <v>0</v>
      </c>
      <c r="AT6763">
        <v>1</v>
      </c>
      <c r="AU6763">
        <v>136</v>
      </c>
      <c r="AV6763">
        <v>1426</v>
      </c>
      <c r="AW6763">
        <v>1</v>
      </c>
      <c r="AX6763">
        <v>139</v>
      </c>
      <c r="AY6763">
        <v>1415</v>
      </c>
      <c r="AZ6763">
        <v>1</v>
      </c>
      <c r="BA6763">
        <v>7</v>
      </c>
      <c r="BB6763">
        <v>24</v>
      </c>
      <c r="BC6763">
        <v>28</v>
      </c>
      <c r="BD6763">
        <v>25</v>
      </c>
      <c r="BE6763">
        <v>17</v>
      </c>
      <c r="BF6763" t="s">
        <v>129</v>
      </c>
      <c r="BG6763" t="s">
        <v>129</v>
      </c>
      <c r="BH6763" t="s">
        <v>119</v>
      </c>
      <c r="BI6763" t="s">
        <v>131</v>
      </c>
      <c r="BJ6763">
        <v>1</v>
      </c>
      <c r="BK6763" t="s">
        <v>131</v>
      </c>
      <c r="BL6763">
        <v>1</v>
      </c>
      <c r="BM6763" t="s">
        <v>131</v>
      </c>
      <c r="BN6763">
        <v>1</v>
      </c>
      <c r="BO6763">
        <v>81</v>
      </c>
      <c r="BP6763">
        <v>94</v>
      </c>
      <c r="BQ6763">
        <v>327</v>
      </c>
      <c r="BR6763">
        <v>16.600000000000001</v>
      </c>
      <c r="BS6763">
        <v>22.8</v>
      </c>
      <c r="BT6763">
        <v>11.8</v>
      </c>
      <c r="BU6763">
        <v>27.3</v>
      </c>
      <c r="BV6763">
        <v>40.6</v>
      </c>
      <c r="BW6763">
        <v>17</v>
      </c>
      <c r="BX6763">
        <v>184.6</v>
      </c>
      <c r="BY6763">
        <v>290</v>
      </c>
      <c r="BZ6763">
        <v>118.9</v>
      </c>
      <c r="CA6763">
        <v>0</v>
      </c>
      <c r="CB6763">
        <v>259</v>
      </c>
      <c r="CE6763" t="s">
        <v>129</v>
      </c>
      <c r="CF6763">
        <v>1</v>
      </c>
      <c r="CG6763" t="s">
        <v>146</v>
      </c>
      <c r="CH6763">
        <v>0.28999999999999998</v>
      </c>
      <c r="CI6763">
        <v>0.97</v>
      </c>
      <c r="CJ6763">
        <v>0.05</v>
      </c>
      <c r="CK6763">
        <v>17.7</v>
      </c>
      <c r="CL6763">
        <v>64.2</v>
      </c>
      <c r="CM6763">
        <v>6</v>
      </c>
      <c r="CN6763">
        <v>1</v>
      </c>
      <c r="CO6763" t="s">
        <v>131</v>
      </c>
      <c r="CP6763">
        <v>140</v>
      </c>
      <c r="CQ6763">
        <v>72.599999999999994</v>
      </c>
      <c r="CR6763">
        <v>86.1</v>
      </c>
      <c r="CS6763">
        <v>58.2</v>
      </c>
      <c r="CT6763">
        <v>140</v>
      </c>
      <c r="CU6763">
        <v>1441</v>
      </c>
      <c r="CV6763">
        <v>1</v>
      </c>
      <c r="CW6763">
        <v>5</v>
      </c>
      <c r="CX6763">
        <v>0</v>
      </c>
      <c r="CZ6763">
        <v>259</v>
      </c>
      <c r="DB6763" t="s">
        <v>132</v>
      </c>
      <c r="DC6763" t="s">
        <v>131</v>
      </c>
      <c r="DD6763">
        <v>1</v>
      </c>
      <c r="DE6763">
        <v>4.26</v>
      </c>
      <c r="DF6763">
        <v>0.83</v>
      </c>
      <c r="DG6763">
        <v>53</v>
      </c>
      <c r="DH6763">
        <v>2.0699999999999998</v>
      </c>
      <c r="DI6763" t="s">
        <v>146</v>
      </c>
      <c r="DJ6763">
        <v>1</v>
      </c>
      <c r="DK6763">
        <v>55.9</v>
      </c>
      <c r="DL6763">
        <v>20</v>
      </c>
      <c r="DM6763">
        <v>89</v>
      </c>
      <c r="DN6763">
        <v>36</v>
      </c>
    </row>
    <row r="6764" spans="1:118" x14ac:dyDescent="0.25">
      <c r="A6764">
        <v>552762</v>
      </c>
      <c r="B6764">
        <v>18</v>
      </c>
      <c r="C6764" t="s">
        <v>24483</v>
      </c>
      <c r="D6764" t="s">
        <v>119</v>
      </c>
      <c r="E6764">
        <v>2</v>
      </c>
      <c r="F6764">
        <v>1</v>
      </c>
      <c r="G6764" t="s">
        <v>24484</v>
      </c>
      <c r="H6764" t="s">
        <v>121</v>
      </c>
      <c r="I6764" t="s">
        <v>2342</v>
      </c>
      <c r="J6764" t="s">
        <v>1604</v>
      </c>
      <c r="K6764">
        <v>91915</v>
      </c>
      <c r="L6764" t="s">
        <v>1614</v>
      </c>
      <c r="M6764" t="s">
        <v>24485</v>
      </c>
      <c r="N6764" t="s">
        <v>126</v>
      </c>
      <c r="O6764" t="s">
        <v>127</v>
      </c>
      <c r="P6764" t="s">
        <v>852</v>
      </c>
      <c r="Q6764">
        <v>0</v>
      </c>
      <c r="R6764">
        <v>15</v>
      </c>
      <c r="S6764">
        <v>1</v>
      </c>
      <c r="T6764">
        <v>0</v>
      </c>
      <c r="U6764">
        <v>0</v>
      </c>
      <c r="V6764" s="1">
        <v>41843</v>
      </c>
      <c r="W6764" t="s">
        <v>129</v>
      </c>
      <c r="X6764" t="s">
        <v>129</v>
      </c>
      <c r="Y6764" t="s">
        <v>129</v>
      </c>
      <c r="Z6764">
        <v>9</v>
      </c>
      <c r="AA6764">
        <v>1</v>
      </c>
      <c r="AB6764">
        <v>0</v>
      </c>
      <c r="AC6764">
        <v>1</v>
      </c>
      <c r="AD6764">
        <v>45</v>
      </c>
      <c r="AE6764">
        <v>1</v>
      </c>
      <c r="AF6764" t="s">
        <v>131</v>
      </c>
      <c r="AG6764">
        <v>64</v>
      </c>
      <c r="AH6764">
        <v>94</v>
      </c>
      <c r="AI6764">
        <v>1</v>
      </c>
      <c r="AK6764">
        <v>257</v>
      </c>
      <c r="AM6764">
        <v>259</v>
      </c>
      <c r="AN6764">
        <v>86</v>
      </c>
      <c r="AO6764">
        <v>733</v>
      </c>
      <c r="AP6764">
        <v>0</v>
      </c>
      <c r="AR6764">
        <v>0</v>
      </c>
      <c r="AT6764">
        <v>1</v>
      </c>
      <c r="AU6764">
        <v>101</v>
      </c>
      <c r="AV6764">
        <v>916</v>
      </c>
      <c r="AW6764">
        <v>7</v>
      </c>
      <c r="AX6764">
        <v>97</v>
      </c>
      <c r="AY6764">
        <v>870</v>
      </c>
      <c r="AZ6764">
        <v>1</v>
      </c>
      <c r="BA6764">
        <v>13</v>
      </c>
      <c r="BB6764">
        <v>28</v>
      </c>
      <c r="BC6764">
        <v>29</v>
      </c>
      <c r="BD6764">
        <v>17</v>
      </c>
      <c r="BE6764">
        <v>15</v>
      </c>
      <c r="BF6764" t="s">
        <v>129</v>
      </c>
      <c r="BG6764" t="s">
        <v>129</v>
      </c>
      <c r="BH6764" t="s">
        <v>119</v>
      </c>
      <c r="BI6764" t="s">
        <v>131</v>
      </c>
      <c r="BJ6764">
        <v>1</v>
      </c>
      <c r="BK6764" t="s">
        <v>130</v>
      </c>
      <c r="BL6764">
        <v>1</v>
      </c>
      <c r="BM6764" t="s">
        <v>131</v>
      </c>
      <c r="BN6764">
        <v>1</v>
      </c>
      <c r="BO6764">
        <v>73</v>
      </c>
      <c r="BP6764">
        <v>107</v>
      </c>
      <c r="BQ6764">
        <v>300</v>
      </c>
      <c r="BR6764">
        <v>21.5</v>
      </c>
      <c r="BS6764">
        <v>28.8</v>
      </c>
      <c r="BT6764">
        <v>15.7</v>
      </c>
      <c r="BU6764">
        <v>42</v>
      </c>
      <c r="BV6764">
        <v>55.2</v>
      </c>
      <c r="BW6764">
        <v>29</v>
      </c>
      <c r="BX6764">
        <v>204.1</v>
      </c>
      <c r="BY6764">
        <v>304.7</v>
      </c>
      <c r="BZ6764">
        <v>138.1</v>
      </c>
      <c r="CA6764">
        <v>0</v>
      </c>
      <c r="CB6764">
        <v>259</v>
      </c>
      <c r="CE6764" t="s">
        <v>129</v>
      </c>
      <c r="CF6764">
        <v>1</v>
      </c>
      <c r="CG6764" t="s">
        <v>146</v>
      </c>
      <c r="CH6764">
        <v>0.2</v>
      </c>
      <c r="CI6764">
        <v>0.97</v>
      </c>
      <c r="CJ6764">
        <v>0.01</v>
      </c>
      <c r="CK6764">
        <v>12.1</v>
      </c>
      <c r="CL6764">
        <v>62</v>
      </c>
      <c r="CM6764">
        <v>3.1</v>
      </c>
      <c r="CN6764">
        <v>1</v>
      </c>
      <c r="CO6764" t="s">
        <v>131</v>
      </c>
      <c r="CP6764">
        <v>105</v>
      </c>
      <c r="CQ6764">
        <v>52.1</v>
      </c>
      <c r="CR6764">
        <v>70.400000000000006</v>
      </c>
      <c r="CS6764">
        <v>32.5</v>
      </c>
      <c r="CT6764">
        <v>105</v>
      </c>
      <c r="CU6764">
        <v>959</v>
      </c>
      <c r="CV6764">
        <v>1</v>
      </c>
      <c r="CW6764">
        <v>13</v>
      </c>
      <c r="CX6764">
        <v>0</v>
      </c>
      <c r="CZ6764">
        <v>259</v>
      </c>
      <c r="DB6764" t="s">
        <v>132</v>
      </c>
      <c r="DC6764" t="s">
        <v>131</v>
      </c>
      <c r="DD6764">
        <v>1</v>
      </c>
      <c r="DE6764">
        <v>1.9</v>
      </c>
      <c r="DF6764">
        <v>0.01</v>
      </c>
      <c r="DG6764">
        <v>35</v>
      </c>
      <c r="DH6764">
        <v>0.34</v>
      </c>
      <c r="DI6764" t="s">
        <v>131</v>
      </c>
      <c r="DJ6764">
        <v>1</v>
      </c>
      <c r="DK6764">
        <v>41.4</v>
      </c>
      <c r="DL6764">
        <v>7.2</v>
      </c>
      <c r="DM6764">
        <v>71</v>
      </c>
      <c r="DN6764">
        <v>19</v>
      </c>
    </row>
    <row r="6765" spans="1:118" x14ac:dyDescent="0.25">
      <c r="A6765">
        <v>552763</v>
      </c>
      <c r="B6765">
        <v>17</v>
      </c>
      <c r="C6765" t="s">
        <v>24486</v>
      </c>
      <c r="D6765" t="s">
        <v>119</v>
      </c>
      <c r="E6765">
        <v>5</v>
      </c>
      <c r="F6765">
        <v>1</v>
      </c>
      <c r="G6765" t="s">
        <v>24487</v>
      </c>
      <c r="H6765" t="s">
        <v>121</v>
      </c>
      <c r="I6765" t="s">
        <v>474</v>
      </c>
      <c r="J6765" t="s">
        <v>1604</v>
      </c>
      <c r="K6765">
        <v>94533</v>
      </c>
      <c r="L6765" t="s">
        <v>1986</v>
      </c>
      <c r="M6765" t="s">
        <v>24488</v>
      </c>
      <c r="N6765" t="s">
        <v>126</v>
      </c>
      <c r="O6765" t="s">
        <v>127</v>
      </c>
      <c r="P6765" t="s">
        <v>128</v>
      </c>
      <c r="Q6765">
        <v>0</v>
      </c>
      <c r="R6765">
        <v>24</v>
      </c>
      <c r="S6765">
        <v>1</v>
      </c>
      <c r="T6765">
        <v>0</v>
      </c>
      <c r="U6765">
        <v>0</v>
      </c>
      <c r="V6765" s="1">
        <v>41927</v>
      </c>
      <c r="W6765" t="s">
        <v>129</v>
      </c>
      <c r="X6765" t="s">
        <v>129</v>
      </c>
      <c r="Y6765" t="s">
        <v>129</v>
      </c>
      <c r="Z6765">
        <v>9</v>
      </c>
      <c r="AA6765">
        <v>1</v>
      </c>
      <c r="AB6765">
        <v>1</v>
      </c>
      <c r="AC6765">
        <v>1</v>
      </c>
      <c r="AD6765">
        <v>98</v>
      </c>
      <c r="AE6765">
        <v>1</v>
      </c>
      <c r="AF6765" t="s">
        <v>131</v>
      </c>
      <c r="AG6765">
        <v>107</v>
      </c>
      <c r="AH6765">
        <v>98</v>
      </c>
      <c r="AI6765">
        <v>1</v>
      </c>
      <c r="AK6765">
        <v>257</v>
      </c>
      <c r="AM6765">
        <v>259</v>
      </c>
      <c r="AN6765">
        <v>146</v>
      </c>
      <c r="AO6765">
        <v>1293</v>
      </c>
      <c r="AP6765">
        <v>0</v>
      </c>
      <c r="AR6765">
        <v>0</v>
      </c>
      <c r="AT6765">
        <v>1</v>
      </c>
      <c r="AU6765">
        <v>147</v>
      </c>
      <c r="AV6765">
        <v>1343</v>
      </c>
      <c r="AW6765">
        <v>3</v>
      </c>
      <c r="AX6765">
        <v>148</v>
      </c>
      <c r="AY6765">
        <v>1346</v>
      </c>
      <c r="AZ6765">
        <v>1</v>
      </c>
      <c r="BA6765">
        <v>7</v>
      </c>
      <c r="BB6765">
        <v>24</v>
      </c>
      <c r="BC6765">
        <v>35</v>
      </c>
      <c r="BD6765">
        <v>18</v>
      </c>
      <c r="BE6765">
        <v>15</v>
      </c>
      <c r="BF6765" t="s">
        <v>129</v>
      </c>
      <c r="BG6765" t="s">
        <v>129</v>
      </c>
      <c r="BH6765" t="s">
        <v>119</v>
      </c>
      <c r="BI6765" t="s">
        <v>131</v>
      </c>
      <c r="BJ6765">
        <v>1</v>
      </c>
      <c r="BK6765" t="s">
        <v>131</v>
      </c>
      <c r="BL6765">
        <v>1</v>
      </c>
      <c r="BM6765" t="s">
        <v>146</v>
      </c>
      <c r="BN6765">
        <v>1</v>
      </c>
      <c r="BO6765">
        <v>122</v>
      </c>
      <c r="BP6765">
        <v>112</v>
      </c>
      <c r="BQ6765">
        <v>415</v>
      </c>
      <c r="BR6765">
        <v>16.600000000000001</v>
      </c>
      <c r="BS6765">
        <v>22.3</v>
      </c>
      <c r="BT6765">
        <v>12.1</v>
      </c>
      <c r="BU6765">
        <v>36</v>
      </c>
      <c r="BV6765">
        <v>50.6</v>
      </c>
      <c r="BW6765">
        <v>23.7</v>
      </c>
      <c r="BX6765">
        <v>130.5</v>
      </c>
      <c r="BY6765">
        <v>209.7</v>
      </c>
      <c r="BZ6765">
        <v>87.2</v>
      </c>
      <c r="CA6765">
        <v>0</v>
      </c>
      <c r="CB6765">
        <v>259</v>
      </c>
      <c r="CE6765" t="s">
        <v>129</v>
      </c>
      <c r="CF6765">
        <v>1</v>
      </c>
      <c r="CG6765" t="s">
        <v>131</v>
      </c>
      <c r="CH6765">
        <v>0.42</v>
      </c>
      <c r="CI6765">
        <v>1.1499999999999999</v>
      </c>
      <c r="CJ6765">
        <v>0.11</v>
      </c>
      <c r="CK6765">
        <v>11.8</v>
      </c>
      <c r="CL6765">
        <v>39.9</v>
      </c>
      <c r="CM6765">
        <v>4.3</v>
      </c>
      <c r="CN6765">
        <v>1</v>
      </c>
      <c r="CO6765" t="s">
        <v>131</v>
      </c>
      <c r="CP6765">
        <v>148</v>
      </c>
      <c r="CQ6765">
        <v>74.099999999999994</v>
      </c>
      <c r="CR6765">
        <v>86.3</v>
      </c>
      <c r="CS6765">
        <v>61.1</v>
      </c>
      <c r="CT6765">
        <v>148</v>
      </c>
      <c r="CU6765">
        <v>1392</v>
      </c>
      <c r="CV6765">
        <v>1</v>
      </c>
      <c r="CW6765">
        <v>8</v>
      </c>
      <c r="CX6765">
        <v>0</v>
      </c>
      <c r="CZ6765">
        <v>259</v>
      </c>
      <c r="DB6765" t="s">
        <v>132</v>
      </c>
      <c r="DC6765" t="s">
        <v>131</v>
      </c>
      <c r="DD6765">
        <v>1</v>
      </c>
      <c r="DE6765">
        <v>2.86</v>
      </c>
      <c r="DF6765">
        <v>0.69</v>
      </c>
      <c r="DG6765">
        <v>57</v>
      </c>
      <c r="DH6765">
        <v>1.5</v>
      </c>
      <c r="DI6765" t="s">
        <v>131</v>
      </c>
      <c r="DJ6765">
        <v>1</v>
      </c>
      <c r="DK6765">
        <v>44</v>
      </c>
      <c r="DL6765">
        <v>13.9</v>
      </c>
      <c r="DM6765">
        <v>115</v>
      </c>
      <c r="DN6765">
        <v>26.2</v>
      </c>
    </row>
    <row r="6766" spans="1:118" x14ac:dyDescent="0.25">
      <c r="A6766">
        <v>552797</v>
      </c>
      <c r="B6766">
        <v>17</v>
      </c>
      <c r="C6766" t="s">
        <v>24489</v>
      </c>
      <c r="D6766" t="s">
        <v>119</v>
      </c>
      <c r="E6766">
        <v>3</v>
      </c>
      <c r="F6766">
        <v>1</v>
      </c>
      <c r="G6766" t="s">
        <v>24490</v>
      </c>
      <c r="H6766" t="s">
        <v>121</v>
      </c>
      <c r="I6766" t="s">
        <v>24491</v>
      </c>
      <c r="J6766" t="s">
        <v>1604</v>
      </c>
      <c r="K6766">
        <v>93630</v>
      </c>
      <c r="L6766" t="s">
        <v>2167</v>
      </c>
      <c r="M6766" t="s">
        <v>24492</v>
      </c>
      <c r="N6766" t="s">
        <v>126</v>
      </c>
      <c r="O6766" t="s">
        <v>127</v>
      </c>
      <c r="P6766" t="s">
        <v>1203</v>
      </c>
      <c r="Q6766">
        <v>0</v>
      </c>
      <c r="R6766">
        <v>17</v>
      </c>
      <c r="S6766">
        <v>1</v>
      </c>
      <c r="T6766">
        <v>1</v>
      </c>
      <c r="U6766">
        <v>0</v>
      </c>
      <c r="V6766" s="1">
        <v>42643</v>
      </c>
      <c r="W6766" t="s">
        <v>129</v>
      </c>
      <c r="X6766" t="s">
        <v>129</v>
      </c>
      <c r="Y6766" t="s">
        <v>129</v>
      </c>
      <c r="Z6766">
        <v>21</v>
      </c>
      <c r="AA6766">
        <v>1</v>
      </c>
      <c r="AB6766">
        <v>0</v>
      </c>
      <c r="AC6766">
        <v>1</v>
      </c>
      <c r="AD6766">
        <v>48</v>
      </c>
      <c r="AE6766">
        <v>1</v>
      </c>
      <c r="AF6766" t="s">
        <v>131</v>
      </c>
      <c r="AG6766">
        <v>73</v>
      </c>
      <c r="AH6766">
        <v>99</v>
      </c>
      <c r="AI6766">
        <v>1</v>
      </c>
      <c r="AK6766">
        <v>199</v>
      </c>
      <c r="AM6766">
        <v>259</v>
      </c>
      <c r="AN6766">
        <v>93</v>
      </c>
      <c r="AO6766">
        <v>848</v>
      </c>
      <c r="AP6766">
        <v>8</v>
      </c>
      <c r="AQ6766">
        <v>46</v>
      </c>
      <c r="AR6766">
        <v>0</v>
      </c>
      <c r="AT6766">
        <v>1</v>
      </c>
      <c r="AU6766">
        <v>99</v>
      </c>
      <c r="AV6766">
        <v>928</v>
      </c>
      <c r="AW6766">
        <v>1</v>
      </c>
      <c r="AX6766">
        <v>102</v>
      </c>
      <c r="AY6766">
        <v>932</v>
      </c>
      <c r="AZ6766">
        <v>1</v>
      </c>
      <c r="BA6766">
        <v>4</v>
      </c>
      <c r="BB6766">
        <v>33</v>
      </c>
      <c r="BC6766">
        <v>39</v>
      </c>
      <c r="BD6766">
        <v>16</v>
      </c>
      <c r="BE6766">
        <v>8</v>
      </c>
      <c r="BF6766" t="s">
        <v>129</v>
      </c>
      <c r="BG6766" t="s">
        <v>129</v>
      </c>
      <c r="BH6766" t="s">
        <v>119</v>
      </c>
      <c r="BI6766" t="s">
        <v>131</v>
      </c>
      <c r="BJ6766">
        <v>1</v>
      </c>
      <c r="BK6766" t="s">
        <v>131</v>
      </c>
      <c r="BL6766">
        <v>1</v>
      </c>
      <c r="BM6766" t="s">
        <v>131</v>
      </c>
      <c r="BN6766">
        <v>1</v>
      </c>
      <c r="BO6766">
        <v>81</v>
      </c>
      <c r="BP6766">
        <v>69</v>
      </c>
      <c r="BQ6766">
        <v>207</v>
      </c>
      <c r="BR6766">
        <v>19.3</v>
      </c>
      <c r="BS6766">
        <v>30.1</v>
      </c>
      <c r="BT6766">
        <v>11.6</v>
      </c>
      <c r="BU6766">
        <v>20.100000000000001</v>
      </c>
      <c r="BV6766">
        <v>33.5</v>
      </c>
      <c r="BW6766">
        <v>10.1</v>
      </c>
      <c r="BX6766">
        <v>139.69999999999999</v>
      </c>
      <c r="BY6766">
        <v>253.1</v>
      </c>
      <c r="BZ6766">
        <v>84.4</v>
      </c>
      <c r="CA6766">
        <v>0</v>
      </c>
      <c r="CB6766">
        <v>259</v>
      </c>
      <c r="CE6766" t="s">
        <v>129</v>
      </c>
      <c r="CF6766">
        <v>1</v>
      </c>
      <c r="CG6766" t="s">
        <v>131</v>
      </c>
      <c r="CH6766">
        <v>0.56999999999999995</v>
      </c>
      <c r="CI6766">
        <v>1.36</v>
      </c>
      <c r="CJ6766">
        <v>0.18</v>
      </c>
      <c r="CK6766">
        <v>14.6</v>
      </c>
      <c r="CL6766">
        <v>64.599999999999994</v>
      </c>
      <c r="CM6766">
        <v>4.2</v>
      </c>
      <c r="CN6766">
        <v>1</v>
      </c>
      <c r="CO6766" t="s">
        <v>131</v>
      </c>
      <c r="CP6766">
        <v>97</v>
      </c>
      <c r="CQ6766">
        <v>58.2</v>
      </c>
      <c r="CR6766">
        <v>75.400000000000006</v>
      </c>
      <c r="CS6766">
        <v>39.799999999999997</v>
      </c>
      <c r="CT6766">
        <v>97</v>
      </c>
      <c r="CU6766">
        <v>900</v>
      </c>
      <c r="CV6766">
        <v>1</v>
      </c>
      <c r="CW6766">
        <v>23</v>
      </c>
      <c r="CX6766">
        <v>0</v>
      </c>
      <c r="CZ6766">
        <v>259</v>
      </c>
      <c r="DB6766" t="s">
        <v>132</v>
      </c>
      <c r="DC6766" t="s">
        <v>131</v>
      </c>
      <c r="DD6766">
        <v>1</v>
      </c>
      <c r="DE6766">
        <v>3.45</v>
      </c>
      <c r="DF6766">
        <v>0.76</v>
      </c>
      <c r="DG6766">
        <v>34</v>
      </c>
      <c r="DH6766">
        <v>1.75</v>
      </c>
      <c r="DI6766" t="s">
        <v>146</v>
      </c>
      <c r="DJ6766">
        <v>1</v>
      </c>
      <c r="DK6766">
        <v>59.9</v>
      </c>
      <c r="DL6766">
        <v>23.5</v>
      </c>
      <c r="DM6766">
        <v>91</v>
      </c>
      <c r="DN6766">
        <v>40.4</v>
      </c>
    </row>
    <row r="6767" spans="1:118" x14ac:dyDescent="0.25">
      <c r="A6767">
        <v>552798</v>
      </c>
      <c r="B6767">
        <v>18</v>
      </c>
      <c r="C6767" t="s">
        <v>24493</v>
      </c>
      <c r="D6767" t="s">
        <v>119</v>
      </c>
      <c r="E6767">
        <v>4</v>
      </c>
      <c r="F6767">
        <v>1</v>
      </c>
      <c r="G6767" t="s">
        <v>24494</v>
      </c>
      <c r="H6767" t="s">
        <v>121</v>
      </c>
      <c r="I6767" t="s">
        <v>1614</v>
      </c>
      <c r="J6767" t="s">
        <v>1604</v>
      </c>
      <c r="K6767">
        <v>92102</v>
      </c>
      <c r="L6767" t="s">
        <v>1614</v>
      </c>
      <c r="M6767" t="s">
        <v>24495</v>
      </c>
      <c r="N6767" t="s">
        <v>126</v>
      </c>
      <c r="O6767" t="s">
        <v>127</v>
      </c>
      <c r="P6767" t="s">
        <v>140</v>
      </c>
      <c r="Q6767">
        <v>1</v>
      </c>
      <c r="R6767">
        <v>31</v>
      </c>
      <c r="S6767">
        <v>1</v>
      </c>
      <c r="T6767">
        <v>0</v>
      </c>
      <c r="U6767">
        <v>0</v>
      </c>
      <c r="V6767" s="1">
        <v>42747</v>
      </c>
      <c r="W6767" t="s">
        <v>129</v>
      </c>
      <c r="X6767" t="s">
        <v>129</v>
      </c>
      <c r="Y6767" t="s">
        <v>129</v>
      </c>
      <c r="Z6767">
        <v>18</v>
      </c>
      <c r="AA6767">
        <v>1</v>
      </c>
      <c r="AB6767">
        <v>0</v>
      </c>
      <c r="AC6767">
        <v>1</v>
      </c>
      <c r="AD6767">
        <v>11</v>
      </c>
      <c r="AE6767">
        <v>1</v>
      </c>
      <c r="AF6767" t="s">
        <v>131</v>
      </c>
      <c r="AG6767">
        <v>39</v>
      </c>
      <c r="AH6767">
        <v>99</v>
      </c>
      <c r="AI6767">
        <v>1</v>
      </c>
      <c r="AK6767">
        <v>257</v>
      </c>
      <c r="AM6767">
        <v>259</v>
      </c>
      <c r="AN6767">
        <v>84</v>
      </c>
      <c r="AO6767">
        <v>717</v>
      </c>
      <c r="AP6767">
        <v>0</v>
      </c>
      <c r="AR6767">
        <v>0</v>
      </c>
      <c r="AT6767">
        <v>1</v>
      </c>
      <c r="AU6767">
        <v>91</v>
      </c>
      <c r="AV6767">
        <v>873</v>
      </c>
      <c r="AW6767">
        <v>0</v>
      </c>
      <c r="AX6767">
        <v>95</v>
      </c>
      <c r="AY6767">
        <v>924</v>
      </c>
      <c r="AZ6767">
        <v>1</v>
      </c>
      <c r="BA6767">
        <v>8</v>
      </c>
      <c r="BB6767">
        <v>26</v>
      </c>
      <c r="BC6767">
        <v>33</v>
      </c>
      <c r="BD6767">
        <v>22</v>
      </c>
      <c r="BE6767">
        <v>10</v>
      </c>
      <c r="BF6767" t="s">
        <v>129</v>
      </c>
      <c r="BG6767" t="s">
        <v>129</v>
      </c>
      <c r="BH6767" t="s">
        <v>119</v>
      </c>
      <c r="BI6767" t="s">
        <v>131</v>
      </c>
      <c r="BJ6767">
        <v>1</v>
      </c>
      <c r="BK6767" t="s">
        <v>131</v>
      </c>
      <c r="BL6767">
        <v>1</v>
      </c>
      <c r="BM6767" t="s">
        <v>131</v>
      </c>
      <c r="BN6767">
        <v>1</v>
      </c>
      <c r="BO6767">
        <v>44</v>
      </c>
      <c r="BP6767">
        <v>43</v>
      </c>
      <c r="BQ6767">
        <v>78</v>
      </c>
      <c r="BR6767">
        <v>25.3</v>
      </c>
      <c r="BS6767">
        <v>49.8</v>
      </c>
      <c r="BT6767">
        <v>10.9</v>
      </c>
      <c r="BU6767">
        <v>21.1</v>
      </c>
      <c r="BV6767">
        <v>40.6</v>
      </c>
      <c r="BW6767">
        <v>8.4</v>
      </c>
      <c r="BX6767">
        <v>195.1</v>
      </c>
      <c r="BY6767">
        <v>330.1</v>
      </c>
      <c r="BZ6767">
        <v>119.8</v>
      </c>
      <c r="CA6767">
        <v>0</v>
      </c>
      <c r="CB6767">
        <v>259</v>
      </c>
      <c r="CE6767" t="s">
        <v>129</v>
      </c>
      <c r="CF6767">
        <v>1</v>
      </c>
      <c r="CG6767" t="s">
        <v>146</v>
      </c>
      <c r="CH6767">
        <v>0.17</v>
      </c>
      <c r="CI6767">
        <v>0.86</v>
      </c>
      <c r="CJ6767">
        <v>0.01</v>
      </c>
      <c r="CK6767">
        <v>33.4</v>
      </c>
      <c r="CL6767">
        <v>170.6</v>
      </c>
      <c r="CM6767">
        <v>8.5</v>
      </c>
      <c r="CN6767">
        <v>1</v>
      </c>
      <c r="CO6767" t="s">
        <v>131</v>
      </c>
      <c r="CP6767">
        <v>94</v>
      </c>
      <c r="CQ6767">
        <v>65.5</v>
      </c>
      <c r="CR6767">
        <v>83.1</v>
      </c>
      <c r="CS6767">
        <v>46.8</v>
      </c>
      <c r="CT6767">
        <v>94</v>
      </c>
      <c r="CU6767">
        <v>917</v>
      </c>
      <c r="CV6767">
        <v>1</v>
      </c>
      <c r="CW6767">
        <v>10</v>
      </c>
      <c r="CX6767">
        <v>0</v>
      </c>
      <c r="CZ6767">
        <v>259</v>
      </c>
      <c r="DB6767" t="s">
        <v>132</v>
      </c>
      <c r="DC6767" t="s">
        <v>131</v>
      </c>
      <c r="DD6767">
        <v>1</v>
      </c>
      <c r="DE6767">
        <v>3.59</v>
      </c>
      <c r="DF6767">
        <v>0.12</v>
      </c>
      <c r="DG6767">
        <v>28</v>
      </c>
      <c r="DH6767">
        <v>0.99</v>
      </c>
      <c r="DI6767" t="s">
        <v>131</v>
      </c>
      <c r="DJ6767">
        <v>1</v>
      </c>
      <c r="DK6767">
        <v>40.700000000000003</v>
      </c>
      <c r="DL6767">
        <v>6.7</v>
      </c>
      <c r="DM6767">
        <v>73</v>
      </c>
      <c r="DN6767">
        <v>18.2</v>
      </c>
    </row>
    <row r="6768" spans="1:118" x14ac:dyDescent="0.25">
      <c r="A6768">
        <v>552799</v>
      </c>
      <c r="B6768">
        <v>18</v>
      </c>
      <c r="C6768" t="s">
        <v>24496</v>
      </c>
      <c r="D6768" t="s">
        <v>119</v>
      </c>
      <c r="E6768">
        <v>2</v>
      </c>
      <c r="F6768">
        <v>1</v>
      </c>
      <c r="G6768" t="s">
        <v>24497</v>
      </c>
      <c r="H6768" t="s">
        <v>121</v>
      </c>
      <c r="I6768" t="s">
        <v>23264</v>
      </c>
      <c r="J6768" t="s">
        <v>1604</v>
      </c>
      <c r="K6768">
        <v>90710</v>
      </c>
      <c r="L6768" t="s">
        <v>1619</v>
      </c>
      <c r="M6768" t="s">
        <v>24498</v>
      </c>
      <c r="N6768" t="s">
        <v>126</v>
      </c>
      <c r="O6768" t="s">
        <v>127</v>
      </c>
      <c r="P6768" t="s">
        <v>140</v>
      </c>
      <c r="Q6768">
        <v>0</v>
      </c>
      <c r="R6768">
        <v>6</v>
      </c>
      <c r="S6768">
        <v>0</v>
      </c>
      <c r="T6768">
        <v>1</v>
      </c>
      <c r="U6768">
        <v>0</v>
      </c>
      <c r="V6768" s="1">
        <v>42661</v>
      </c>
      <c r="W6768" t="s">
        <v>129</v>
      </c>
      <c r="X6768" t="s">
        <v>129</v>
      </c>
      <c r="Y6768" t="s">
        <v>129</v>
      </c>
      <c r="Z6768">
        <v>36</v>
      </c>
      <c r="AA6768">
        <v>1</v>
      </c>
      <c r="AB6768">
        <v>0</v>
      </c>
      <c r="AC6768">
        <v>1</v>
      </c>
      <c r="AD6768">
        <v>11</v>
      </c>
      <c r="AE6768">
        <v>1</v>
      </c>
      <c r="AF6768" t="s">
        <v>131</v>
      </c>
      <c r="AG6768">
        <v>35</v>
      </c>
      <c r="AI6768">
        <v>256</v>
      </c>
      <c r="AJ6768">
        <v>93</v>
      </c>
      <c r="AK6768">
        <v>1</v>
      </c>
      <c r="AM6768">
        <v>259</v>
      </c>
      <c r="AN6768">
        <v>0</v>
      </c>
      <c r="AP6768">
        <v>116</v>
      </c>
      <c r="AQ6768">
        <v>963</v>
      </c>
      <c r="AR6768">
        <v>0</v>
      </c>
      <c r="AT6768">
        <v>1</v>
      </c>
      <c r="AU6768">
        <v>116</v>
      </c>
      <c r="AV6768">
        <v>963</v>
      </c>
      <c r="AW6768">
        <v>1</v>
      </c>
      <c r="AX6768">
        <v>123</v>
      </c>
      <c r="AY6768">
        <v>1042</v>
      </c>
      <c r="AZ6768">
        <v>1</v>
      </c>
      <c r="BA6768">
        <v>3</v>
      </c>
      <c r="BB6768">
        <v>21</v>
      </c>
      <c r="BC6768">
        <v>38</v>
      </c>
      <c r="BD6768">
        <v>25</v>
      </c>
      <c r="BE6768">
        <v>12</v>
      </c>
      <c r="BF6768" t="s">
        <v>129</v>
      </c>
      <c r="BG6768" t="s">
        <v>129</v>
      </c>
      <c r="BH6768" t="s">
        <v>119</v>
      </c>
      <c r="BI6768" t="s">
        <v>131</v>
      </c>
      <c r="BJ6768">
        <v>1</v>
      </c>
      <c r="BK6768" t="s">
        <v>131</v>
      </c>
      <c r="BL6768">
        <v>1</v>
      </c>
      <c r="BM6768" t="s">
        <v>130</v>
      </c>
      <c r="BN6768">
        <v>1</v>
      </c>
      <c r="BO6768">
        <v>36</v>
      </c>
      <c r="BP6768">
        <v>23</v>
      </c>
      <c r="BQ6768">
        <v>79</v>
      </c>
      <c r="BR6768">
        <v>51.1</v>
      </c>
      <c r="BS6768">
        <v>89.3</v>
      </c>
      <c r="BT6768">
        <v>26.4</v>
      </c>
      <c r="BU6768">
        <v>23.9</v>
      </c>
      <c r="BV6768">
        <v>57</v>
      </c>
      <c r="BW6768">
        <v>5.0999999999999996</v>
      </c>
      <c r="BX6768">
        <v>209.7</v>
      </c>
      <c r="BY6768">
        <v>413.3</v>
      </c>
      <c r="BZ6768">
        <v>111.7</v>
      </c>
      <c r="CA6768">
        <v>0</v>
      </c>
      <c r="CB6768">
        <v>259</v>
      </c>
      <c r="CE6768" t="s">
        <v>129</v>
      </c>
      <c r="CF6768">
        <v>201</v>
      </c>
      <c r="CG6768" t="s">
        <v>133</v>
      </c>
      <c r="CK6768">
        <v>63.5</v>
      </c>
      <c r="CL6768">
        <v>206.8</v>
      </c>
      <c r="CM6768">
        <v>20</v>
      </c>
      <c r="CN6768">
        <v>256</v>
      </c>
      <c r="CO6768" t="s">
        <v>133</v>
      </c>
      <c r="CP6768">
        <v>0</v>
      </c>
      <c r="CT6768">
        <v>0</v>
      </c>
      <c r="CV6768">
        <v>256</v>
      </c>
      <c r="CX6768">
        <v>0</v>
      </c>
      <c r="CZ6768">
        <v>259</v>
      </c>
      <c r="DB6768" t="s">
        <v>132</v>
      </c>
      <c r="DC6768" t="s">
        <v>131</v>
      </c>
      <c r="DD6768">
        <v>1</v>
      </c>
      <c r="DE6768">
        <v>3.34</v>
      </c>
      <c r="DF6768">
        <v>0.93</v>
      </c>
      <c r="DG6768">
        <v>42</v>
      </c>
      <c r="DH6768">
        <v>1.87</v>
      </c>
      <c r="DI6768" t="s">
        <v>146</v>
      </c>
      <c r="DJ6768">
        <v>1</v>
      </c>
      <c r="DK6768">
        <v>60.7</v>
      </c>
      <c r="DL6768">
        <v>26.8</v>
      </c>
      <c r="DM6768">
        <v>111</v>
      </c>
      <c r="DN6768">
        <v>42.9</v>
      </c>
    </row>
    <row r="6769" spans="1:118" x14ac:dyDescent="0.25">
      <c r="A6769">
        <v>552800</v>
      </c>
      <c r="B6769">
        <v>18</v>
      </c>
      <c r="C6769" t="s">
        <v>24499</v>
      </c>
      <c r="D6769" t="s">
        <v>119</v>
      </c>
      <c r="E6769">
        <v>2</v>
      </c>
      <c r="F6769">
        <v>1</v>
      </c>
      <c r="G6769" t="s">
        <v>24500</v>
      </c>
      <c r="H6769" t="s">
        <v>121</v>
      </c>
      <c r="I6769" t="s">
        <v>1619</v>
      </c>
      <c r="J6769" t="s">
        <v>1604</v>
      </c>
      <c r="K6769">
        <v>90067</v>
      </c>
      <c r="L6769" t="s">
        <v>1619</v>
      </c>
      <c r="M6769" t="s">
        <v>24501</v>
      </c>
      <c r="N6769" t="s">
        <v>126</v>
      </c>
      <c r="O6769" t="s">
        <v>127</v>
      </c>
      <c r="P6769" t="s">
        <v>128</v>
      </c>
      <c r="Q6769">
        <v>0</v>
      </c>
      <c r="R6769">
        <v>13</v>
      </c>
      <c r="S6769">
        <v>1</v>
      </c>
      <c r="T6769">
        <v>1</v>
      </c>
      <c r="U6769">
        <v>1</v>
      </c>
      <c r="V6769" s="1">
        <v>42669</v>
      </c>
      <c r="W6769" t="s">
        <v>129</v>
      </c>
      <c r="X6769" t="s">
        <v>129</v>
      </c>
      <c r="Y6769" t="s">
        <v>129</v>
      </c>
      <c r="Z6769">
        <v>0</v>
      </c>
      <c r="AA6769">
        <v>1</v>
      </c>
      <c r="AB6769">
        <v>0</v>
      </c>
      <c r="AC6769">
        <v>1</v>
      </c>
      <c r="AD6769">
        <v>15</v>
      </c>
      <c r="AE6769">
        <v>199</v>
      </c>
      <c r="AF6769" t="s">
        <v>133</v>
      </c>
      <c r="AG6769">
        <v>14</v>
      </c>
      <c r="AH6769">
        <v>97</v>
      </c>
      <c r="AI6769">
        <v>1</v>
      </c>
      <c r="AK6769">
        <v>199</v>
      </c>
      <c r="AM6769">
        <v>259</v>
      </c>
      <c r="AN6769">
        <v>27</v>
      </c>
      <c r="AO6769">
        <v>178</v>
      </c>
      <c r="AP6769">
        <v>4</v>
      </c>
      <c r="AQ6769">
        <v>32</v>
      </c>
      <c r="AR6769">
        <v>0</v>
      </c>
      <c r="AT6769">
        <v>1</v>
      </c>
      <c r="AU6769">
        <v>32</v>
      </c>
      <c r="AV6769">
        <v>248</v>
      </c>
      <c r="AW6769">
        <v>5</v>
      </c>
      <c r="AX6769">
        <v>34</v>
      </c>
      <c r="AY6769">
        <v>259</v>
      </c>
      <c r="AZ6769">
        <v>1</v>
      </c>
      <c r="BA6769">
        <v>5</v>
      </c>
      <c r="BB6769">
        <v>22</v>
      </c>
      <c r="BC6769">
        <v>30</v>
      </c>
      <c r="BD6769">
        <v>25</v>
      </c>
      <c r="BE6769">
        <v>19</v>
      </c>
      <c r="BF6769" t="s">
        <v>129</v>
      </c>
      <c r="BG6769" t="s">
        <v>129</v>
      </c>
      <c r="BH6769" t="s">
        <v>119</v>
      </c>
      <c r="BI6769" t="s">
        <v>131</v>
      </c>
      <c r="BJ6769">
        <v>1</v>
      </c>
      <c r="BK6769" t="s">
        <v>131</v>
      </c>
      <c r="BL6769">
        <v>1</v>
      </c>
      <c r="BM6769" t="s">
        <v>131</v>
      </c>
      <c r="BN6769">
        <v>1</v>
      </c>
      <c r="BO6769">
        <v>20</v>
      </c>
      <c r="BP6769">
        <v>22</v>
      </c>
      <c r="BQ6769">
        <v>60</v>
      </c>
      <c r="BR6769">
        <v>22.7</v>
      </c>
      <c r="BS6769">
        <v>38.799999999999997</v>
      </c>
      <c r="BT6769">
        <v>12.1</v>
      </c>
      <c r="BU6769">
        <v>15.8</v>
      </c>
      <c r="BV6769">
        <v>36.799999999999997</v>
      </c>
      <c r="BW6769">
        <v>4.2</v>
      </c>
      <c r="BX6769">
        <v>178.4</v>
      </c>
      <c r="BY6769">
        <v>366.4</v>
      </c>
      <c r="BZ6769">
        <v>91.5</v>
      </c>
      <c r="CA6769">
        <v>0</v>
      </c>
      <c r="CB6769">
        <v>259</v>
      </c>
      <c r="CE6769" t="s">
        <v>129</v>
      </c>
      <c r="CF6769">
        <v>1</v>
      </c>
      <c r="CG6769" t="s">
        <v>131</v>
      </c>
      <c r="CH6769">
        <v>0</v>
      </c>
      <c r="CI6769">
        <v>1.22</v>
      </c>
      <c r="CN6769">
        <v>1</v>
      </c>
      <c r="CO6769" t="s">
        <v>131</v>
      </c>
      <c r="CP6769">
        <v>31</v>
      </c>
      <c r="CQ6769">
        <v>48</v>
      </c>
      <c r="CR6769">
        <v>87.2</v>
      </c>
      <c r="CS6769">
        <v>6.2</v>
      </c>
      <c r="CT6769">
        <v>31</v>
      </c>
      <c r="CU6769">
        <v>235</v>
      </c>
      <c r="CV6769">
        <v>1</v>
      </c>
      <c r="CW6769">
        <v>23</v>
      </c>
      <c r="CX6769">
        <v>0</v>
      </c>
      <c r="CZ6769">
        <v>259</v>
      </c>
      <c r="DB6769" t="s">
        <v>132</v>
      </c>
      <c r="DC6769" t="s">
        <v>133</v>
      </c>
      <c r="DD6769">
        <v>199</v>
      </c>
      <c r="DG6769">
        <v>12</v>
      </c>
      <c r="DI6769" t="s">
        <v>131</v>
      </c>
      <c r="DJ6769">
        <v>1</v>
      </c>
      <c r="DK6769">
        <v>76.599999999999994</v>
      </c>
      <c r="DL6769">
        <v>12.2</v>
      </c>
      <c r="DM6769">
        <v>16</v>
      </c>
      <c r="DN6769">
        <v>40.299999999999997</v>
      </c>
    </row>
    <row r="6770" spans="1:118" x14ac:dyDescent="0.25">
      <c r="A6770">
        <v>672504</v>
      </c>
      <c r="B6770">
        <v>14</v>
      </c>
      <c r="C6770" t="s">
        <v>24502</v>
      </c>
      <c r="D6770" t="s">
        <v>119</v>
      </c>
      <c r="E6770">
        <v>5</v>
      </c>
      <c r="F6770">
        <v>1</v>
      </c>
      <c r="G6770" t="s">
        <v>24503</v>
      </c>
      <c r="H6770" t="s">
        <v>121</v>
      </c>
      <c r="I6770" t="s">
        <v>24504</v>
      </c>
      <c r="J6770" t="s">
        <v>17186</v>
      </c>
      <c r="K6770">
        <v>77845</v>
      </c>
      <c r="L6770" t="s">
        <v>18235</v>
      </c>
      <c r="M6770" t="s">
        <v>24505</v>
      </c>
      <c r="N6770" t="s">
        <v>126</v>
      </c>
      <c r="O6770" t="s">
        <v>127</v>
      </c>
      <c r="P6770" t="s">
        <v>128</v>
      </c>
      <c r="Q6770">
        <v>1</v>
      </c>
      <c r="R6770">
        <v>24</v>
      </c>
      <c r="S6770">
        <v>1</v>
      </c>
      <c r="T6770">
        <v>0</v>
      </c>
      <c r="U6770">
        <v>0</v>
      </c>
      <c r="V6770" s="1">
        <v>38328</v>
      </c>
      <c r="W6770" t="s">
        <v>129</v>
      </c>
      <c r="X6770" t="s">
        <v>129</v>
      </c>
      <c r="Y6770" t="s">
        <v>129</v>
      </c>
      <c r="Z6770">
        <v>28</v>
      </c>
      <c r="AA6770">
        <v>1</v>
      </c>
      <c r="AB6770">
        <v>0</v>
      </c>
      <c r="AC6770">
        <v>1</v>
      </c>
      <c r="AD6770">
        <v>54</v>
      </c>
      <c r="AE6770">
        <v>1</v>
      </c>
      <c r="AF6770" t="s">
        <v>131</v>
      </c>
      <c r="AG6770">
        <v>68</v>
      </c>
      <c r="AH6770">
        <v>100</v>
      </c>
      <c r="AI6770">
        <v>1</v>
      </c>
      <c r="AK6770">
        <v>257</v>
      </c>
      <c r="AM6770">
        <v>259</v>
      </c>
      <c r="AN6770">
        <v>89</v>
      </c>
      <c r="AO6770">
        <v>779</v>
      </c>
      <c r="AP6770">
        <v>0</v>
      </c>
      <c r="AR6770">
        <v>0</v>
      </c>
      <c r="AT6770">
        <v>1</v>
      </c>
      <c r="AU6770">
        <v>93</v>
      </c>
      <c r="AV6770">
        <v>802</v>
      </c>
      <c r="AW6770">
        <v>2</v>
      </c>
      <c r="AX6770">
        <v>93</v>
      </c>
      <c r="AY6770">
        <v>843</v>
      </c>
      <c r="AZ6770">
        <v>1</v>
      </c>
      <c r="BA6770">
        <v>9</v>
      </c>
      <c r="BB6770">
        <v>27</v>
      </c>
      <c r="BC6770">
        <v>32</v>
      </c>
      <c r="BD6770">
        <v>15</v>
      </c>
      <c r="BE6770">
        <v>19</v>
      </c>
      <c r="BF6770" t="s">
        <v>129</v>
      </c>
      <c r="BG6770" t="s">
        <v>129</v>
      </c>
      <c r="BH6770" t="s">
        <v>119</v>
      </c>
      <c r="BI6770" t="s">
        <v>131</v>
      </c>
      <c r="BJ6770">
        <v>1</v>
      </c>
      <c r="BK6770" t="s">
        <v>131</v>
      </c>
      <c r="BL6770">
        <v>1</v>
      </c>
      <c r="BM6770" t="s">
        <v>131</v>
      </c>
      <c r="BN6770">
        <v>1</v>
      </c>
      <c r="BO6770">
        <v>81</v>
      </c>
      <c r="BP6770">
        <v>83</v>
      </c>
      <c r="BQ6770">
        <v>328</v>
      </c>
      <c r="BR6770">
        <v>27.4</v>
      </c>
      <c r="BS6770">
        <v>36.299999999999997</v>
      </c>
      <c r="BT6770">
        <v>20.2</v>
      </c>
      <c r="BU6770">
        <v>24</v>
      </c>
      <c r="BV6770">
        <v>35.700000000000003</v>
      </c>
      <c r="BW6770">
        <v>14.1</v>
      </c>
      <c r="BX6770">
        <v>165.5</v>
      </c>
      <c r="BY6770">
        <v>273.8</v>
      </c>
      <c r="BZ6770">
        <v>101.3</v>
      </c>
      <c r="CA6770">
        <v>0</v>
      </c>
      <c r="CB6770">
        <v>259</v>
      </c>
      <c r="CE6770" t="s">
        <v>129</v>
      </c>
      <c r="CF6770">
        <v>1</v>
      </c>
      <c r="CG6770" t="s">
        <v>131</v>
      </c>
      <c r="CH6770">
        <v>0.83</v>
      </c>
      <c r="CI6770">
        <v>1.99</v>
      </c>
      <c r="CJ6770">
        <v>0.26</v>
      </c>
      <c r="CK6770">
        <v>24</v>
      </c>
      <c r="CL6770">
        <v>76.3</v>
      </c>
      <c r="CM6770">
        <v>9.1999999999999993</v>
      </c>
      <c r="CN6770">
        <v>1</v>
      </c>
      <c r="CO6770" t="s">
        <v>131</v>
      </c>
      <c r="CP6770">
        <v>97</v>
      </c>
      <c r="CQ6770">
        <v>70.900000000000006</v>
      </c>
      <c r="CR6770">
        <v>87.2</v>
      </c>
      <c r="CS6770">
        <v>53.5</v>
      </c>
      <c r="CT6770">
        <v>97</v>
      </c>
      <c r="CU6770">
        <v>853</v>
      </c>
      <c r="CV6770">
        <v>1</v>
      </c>
      <c r="CW6770">
        <v>8</v>
      </c>
      <c r="CX6770">
        <v>0</v>
      </c>
      <c r="CZ6770">
        <v>259</v>
      </c>
      <c r="DB6770" t="s">
        <v>132</v>
      </c>
      <c r="DC6770" t="s">
        <v>131</v>
      </c>
      <c r="DD6770">
        <v>1</v>
      </c>
      <c r="DE6770">
        <v>2.17</v>
      </c>
      <c r="DF6770">
        <v>7.0000000000000007E-2</v>
      </c>
      <c r="DG6770">
        <v>38</v>
      </c>
      <c r="DH6770">
        <v>0.6</v>
      </c>
      <c r="DI6770" t="s">
        <v>131</v>
      </c>
      <c r="DJ6770">
        <v>1</v>
      </c>
      <c r="DK6770">
        <v>31.9</v>
      </c>
      <c r="DL6770">
        <v>2</v>
      </c>
      <c r="DM6770">
        <v>77</v>
      </c>
      <c r="DN6770">
        <v>9</v>
      </c>
    </row>
    <row r="6771" spans="1:118" x14ac:dyDescent="0.25">
      <c r="A6771">
        <v>672631</v>
      </c>
      <c r="B6771">
        <v>14</v>
      </c>
      <c r="C6771" t="s">
        <v>24506</v>
      </c>
      <c r="D6771" t="s">
        <v>119</v>
      </c>
      <c r="E6771">
        <v>3</v>
      </c>
      <c r="F6771">
        <v>1</v>
      </c>
      <c r="G6771" t="s">
        <v>24507</v>
      </c>
      <c r="H6771" t="s">
        <v>121</v>
      </c>
      <c r="I6771" t="s">
        <v>1990</v>
      </c>
      <c r="J6771" t="s">
        <v>17186</v>
      </c>
      <c r="K6771">
        <v>78064</v>
      </c>
      <c r="L6771" t="s">
        <v>17324</v>
      </c>
      <c r="M6771" t="s">
        <v>24508</v>
      </c>
      <c r="N6771" t="s">
        <v>126</v>
      </c>
      <c r="O6771" t="s">
        <v>127</v>
      </c>
      <c r="P6771" t="s">
        <v>852</v>
      </c>
      <c r="Q6771">
        <v>0</v>
      </c>
      <c r="R6771">
        <v>16</v>
      </c>
      <c r="S6771">
        <v>1</v>
      </c>
      <c r="T6771">
        <v>1</v>
      </c>
      <c r="U6771">
        <v>1</v>
      </c>
      <c r="V6771" s="1">
        <v>40246</v>
      </c>
      <c r="W6771" t="s">
        <v>129</v>
      </c>
      <c r="X6771" t="s">
        <v>129</v>
      </c>
      <c r="Y6771" t="s">
        <v>129</v>
      </c>
      <c r="Z6771">
        <v>7</v>
      </c>
      <c r="AA6771">
        <v>1</v>
      </c>
      <c r="AB6771">
        <v>0</v>
      </c>
      <c r="AC6771">
        <v>1</v>
      </c>
      <c r="AD6771">
        <v>15</v>
      </c>
      <c r="AE6771">
        <v>1</v>
      </c>
      <c r="AF6771" t="s">
        <v>131</v>
      </c>
      <c r="AG6771">
        <v>27</v>
      </c>
      <c r="AH6771">
        <v>94</v>
      </c>
      <c r="AI6771">
        <v>1</v>
      </c>
      <c r="AK6771">
        <v>201</v>
      </c>
      <c r="AM6771">
        <v>199</v>
      </c>
      <c r="AN6771">
        <v>41</v>
      </c>
      <c r="AO6771">
        <v>341</v>
      </c>
      <c r="AP6771">
        <v>0</v>
      </c>
      <c r="AR6771">
        <v>1</v>
      </c>
      <c r="AS6771">
        <v>6</v>
      </c>
      <c r="AT6771">
        <v>1</v>
      </c>
      <c r="AU6771">
        <v>43</v>
      </c>
      <c r="AV6771">
        <v>368</v>
      </c>
      <c r="AW6771">
        <v>5</v>
      </c>
      <c r="AX6771">
        <v>41</v>
      </c>
      <c r="AY6771">
        <v>367</v>
      </c>
      <c r="AZ6771">
        <v>1</v>
      </c>
      <c r="BA6771">
        <v>8</v>
      </c>
      <c r="BB6771">
        <v>29</v>
      </c>
      <c r="BC6771">
        <v>26</v>
      </c>
      <c r="BD6771">
        <v>28</v>
      </c>
      <c r="BE6771">
        <v>10</v>
      </c>
      <c r="BF6771" t="s">
        <v>129</v>
      </c>
      <c r="BG6771" t="s">
        <v>129</v>
      </c>
      <c r="BH6771" t="s">
        <v>119</v>
      </c>
      <c r="BI6771" t="s">
        <v>131</v>
      </c>
      <c r="BJ6771">
        <v>1</v>
      </c>
      <c r="BK6771" t="s">
        <v>131</v>
      </c>
      <c r="BL6771">
        <v>1</v>
      </c>
      <c r="BM6771" t="s">
        <v>130</v>
      </c>
      <c r="BN6771">
        <v>1</v>
      </c>
      <c r="BO6771">
        <v>29</v>
      </c>
      <c r="BP6771">
        <v>28</v>
      </c>
      <c r="BQ6771">
        <v>140</v>
      </c>
      <c r="BR6771">
        <v>37</v>
      </c>
      <c r="BS6771">
        <v>52.9</v>
      </c>
      <c r="BT6771">
        <v>25</v>
      </c>
      <c r="BU6771">
        <v>33.1</v>
      </c>
      <c r="BV6771">
        <v>55.6</v>
      </c>
      <c r="BW6771">
        <v>15.7</v>
      </c>
      <c r="BX6771">
        <v>186.2</v>
      </c>
      <c r="BY6771">
        <v>341</v>
      </c>
      <c r="BZ6771">
        <v>106.3</v>
      </c>
      <c r="CA6771">
        <v>0</v>
      </c>
      <c r="CB6771">
        <v>259</v>
      </c>
      <c r="CE6771" t="s">
        <v>129</v>
      </c>
      <c r="CF6771">
        <v>1</v>
      </c>
      <c r="CG6771" t="s">
        <v>131</v>
      </c>
      <c r="CH6771">
        <v>0</v>
      </c>
      <c r="CI6771">
        <v>1.23</v>
      </c>
      <c r="CK6771">
        <v>0</v>
      </c>
      <c r="CL6771">
        <v>38.5</v>
      </c>
      <c r="CM6771">
        <v>0</v>
      </c>
      <c r="CN6771">
        <v>1</v>
      </c>
      <c r="CO6771" t="s">
        <v>131</v>
      </c>
      <c r="CP6771">
        <v>43</v>
      </c>
      <c r="CQ6771">
        <v>78.5</v>
      </c>
      <c r="CR6771">
        <v>100</v>
      </c>
      <c r="CS6771">
        <v>53.2</v>
      </c>
      <c r="CT6771">
        <v>43</v>
      </c>
      <c r="CU6771">
        <v>379</v>
      </c>
      <c r="CV6771">
        <v>1</v>
      </c>
      <c r="CW6771">
        <v>11</v>
      </c>
      <c r="CX6771">
        <v>1</v>
      </c>
      <c r="CY6771">
        <v>6</v>
      </c>
      <c r="CZ6771">
        <v>199</v>
      </c>
      <c r="DB6771" t="s">
        <v>132</v>
      </c>
      <c r="DC6771" t="s">
        <v>133</v>
      </c>
      <c r="DD6771">
        <v>199</v>
      </c>
      <c r="DG6771">
        <v>19</v>
      </c>
      <c r="DI6771" t="s">
        <v>131</v>
      </c>
      <c r="DJ6771">
        <v>1</v>
      </c>
      <c r="DK6771">
        <v>45.3</v>
      </c>
      <c r="DL6771">
        <v>2</v>
      </c>
      <c r="DM6771">
        <v>33</v>
      </c>
      <c r="DN6771">
        <v>11.5</v>
      </c>
    </row>
    <row r="6772" spans="1:118" x14ac:dyDescent="0.25">
      <c r="A6772">
        <v>672632</v>
      </c>
      <c r="B6772">
        <v>14</v>
      </c>
      <c r="C6772" t="s">
        <v>24509</v>
      </c>
      <c r="D6772" t="s">
        <v>119</v>
      </c>
      <c r="E6772">
        <v>2</v>
      </c>
      <c r="F6772">
        <v>1</v>
      </c>
      <c r="G6772" t="s">
        <v>24510</v>
      </c>
      <c r="H6772" t="s">
        <v>24511</v>
      </c>
      <c r="I6772" t="s">
        <v>371</v>
      </c>
      <c r="J6772" t="s">
        <v>17186</v>
      </c>
      <c r="K6772">
        <v>75231</v>
      </c>
      <c r="L6772" t="s">
        <v>371</v>
      </c>
      <c r="M6772" t="s">
        <v>24512</v>
      </c>
      <c r="N6772" t="s">
        <v>126</v>
      </c>
      <c r="O6772" t="s">
        <v>127</v>
      </c>
      <c r="P6772" t="s">
        <v>128</v>
      </c>
      <c r="Q6772">
        <v>0</v>
      </c>
      <c r="R6772">
        <v>16</v>
      </c>
      <c r="S6772">
        <v>1</v>
      </c>
      <c r="T6772">
        <v>1</v>
      </c>
      <c r="U6772">
        <v>1</v>
      </c>
      <c r="V6772" s="1">
        <v>40246</v>
      </c>
      <c r="W6772" t="s">
        <v>129</v>
      </c>
      <c r="X6772" t="s">
        <v>129</v>
      </c>
      <c r="Y6772" t="s">
        <v>129</v>
      </c>
      <c r="Z6772">
        <v>24</v>
      </c>
      <c r="AA6772">
        <v>1</v>
      </c>
      <c r="AB6772">
        <v>0</v>
      </c>
      <c r="AC6772">
        <v>1</v>
      </c>
      <c r="AD6772">
        <v>37</v>
      </c>
      <c r="AE6772">
        <v>1</v>
      </c>
      <c r="AF6772" t="s">
        <v>131</v>
      </c>
      <c r="AG6772">
        <v>45</v>
      </c>
      <c r="AH6772">
        <v>97</v>
      </c>
      <c r="AI6772">
        <v>1</v>
      </c>
      <c r="AJ6772">
        <v>96</v>
      </c>
      <c r="AK6772">
        <v>1</v>
      </c>
      <c r="AM6772">
        <v>259</v>
      </c>
      <c r="AN6772">
        <v>53</v>
      </c>
      <c r="AO6772">
        <v>452</v>
      </c>
      <c r="AP6772">
        <v>11</v>
      </c>
      <c r="AQ6772">
        <v>99</v>
      </c>
      <c r="AR6772">
        <v>0</v>
      </c>
      <c r="AT6772">
        <v>1</v>
      </c>
      <c r="AU6772">
        <v>65</v>
      </c>
      <c r="AV6772">
        <v>564</v>
      </c>
      <c r="AW6772">
        <v>4</v>
      </c>
      <c r="AX6772">
        <v>66</v>
      </c>
      <c r="AY6772">
        <v>558</v>
      </c>
      <c r="AZ6772">
        <v>1</v>
      </c>
      <c r="BA6772">
        <v>4</v>
      </c>
      <c r="BB6772">
        <v>16</v>
      </c>
      <c r="BC6772">
        <v>34</v>
      </c>
      <c r="BD6772">
        <v>18</v>
      </c>
      <c r="BE6772">
        <v>28</v>
      </c>
      <c r="BF6772" t="s">
        <v>129</v>
      </c>
      <c r="BG6772" t="s">
        <v>129</v>
      </c>
      <c r="BH6772" t="s">
        <v>119</v>
      </c>
      <c r="BI6772" t="s">
        <v>131</v>
      </c>
      <c r="BJ6772">
        <v>1</v>
      </c>
      <c r="BK6772" t="s">
        <v>130</v>
      </c>
      <c r="BL6772">
        <v>1</v>
      </c>
      <c r="BM6772" t="s">
        <v>131</v>
      </c>
      <c r="BN6772">
        <v>1</v>
      </c>
      <c r="BO6772">
        <v>53</v>
      </c>
      <c r="BP6772">
        <v>49</v>
      </c>
      <c r="BQ6772">
        <v>276</v>
      </c>
      <c r="BR6772">
        <v>27.2</v>
      </c>
      <c r="BS6772">
        <v>38.4</v>
      </c>
      <c r="BT6772">
        <v>18.600000000000001</v>
      </c>
      <c r="BU6772">
        <v>42</v>
      </c>
      <c r="BV6772">
        <v>55.8</v>
      </c>
      <c r="BW6772">
        <v>27.7</v>
      </c>
      <c r="BX6772">
        <v>178</v>
      </c>
      <c r="BY6772">
        <v>303</v>
      </c>
      <c r="BZ6772">
        <v>109.7</v>
      </c>
      <c r="CA6772">
        <v>0</v>
      </c>
      <c r="CB6772">
        <v>259</v>
      </c>
      <c r="CE6772" t="s">
        <v>129</v>
      </c>
      <c r="CF6772">
        <v>1</v>
      </c>
      <c r="CG6772" t="s">
        <v>146</v>
      </c>
      <c r="CH6772">
        <v>0</v>
      </c>
      <c r="CI6772">
        <v>0.95</v>
      </c>
      <c r="CK6772">
        <v>45.1</v>
      </c>
      <c r="CL6772">
        <v>124.2</v>
      </c>
      <c r="CM6772">
        <v>19.399999999999999</v>
      </c>
      <c r="CN6772">
        <v>1</v>
      </c>
      <c r="CO6772" t="s">
        <v>131</v>
      </c>
      <c r="CP6772">
        <v>55</v>
      </c>
      <c r="CQ6772">
        <v>53.2</v>
      </c>
      <c r="CR6772">
        <v>78.400000000000006</v>
      </c>
      <c r="CS6772">
        <v>26.2</v>
      </c>
      <c r="CT6772">
        <v>55</v>
      </c>
      <c r="CU6772">
        <v>465</v>
      </c>
      <c r="CV6772">
        <v>1</v>
      </c>
      <c r="CW6772">
        <v>15</v>
      </c>
      <c r="CX6772">
        <v>0</v>
      </c>
      <c r="CZ6772">
        <v>259</v>
      </c>
      <c r="DB6772" t="s">
        <v>132</v>
      </c>
      <c r="DC6772" t="s">
        <v>131</v>
      </c>
      <c r="DD6772">
        <v>1</v>
      </c>
      <c r="DE6772">
        <v>1.02</v>
      </c>
      <c r="DF6772">
        <v>0</v>
      </c>
      <c r="DG6772">
        <v>28</v>
      </c>
      <c r="DH6772">
        <v>0</v>
      </c>
      <c r="DI6772" t="s">
        <v>131</v>
      </c>
      <c r="DJ6772">
        <v>1</v>
      </c>
      <c r="DK6772">
        <v>43</v>
      </c>
      <c r="DL6772">
        <v>7.7</v>
      </c>
      <c r="DM6772">
        <v>58</v>
      </c>
      <c r="DN6772">
        <v>20.100000000000001</v>
      </c>
    </row>
    <row r="6773" spans="1:118" x14ac:dyDescent="0.25">
      <c r="A6773">
        <v>672633</v>
      </c>
      <c r="B6773">
        <v>14</v>
      </c>
      <c r="C6773" t="s">
        <v>24513</v>
      </c>
      <c r="D6773" t="s">
        <v>119</v>
      </c>
      <c r="E6773">
        <v>4</v>
      </c>
      <c r="F6773">
        <v>1</v>
      </c>
      <c r="G6773" t="s">
        <v>24514</v>
      </c>
      <c r="H6773" t="s">
        <v>121</v>
      </c>
      <c r="I6773" t="s">
        <v>21943</v>
      </c>
      <c r="J6773" t="s">
        <v>17186</v>
      </c>
      <c r="K6773">
        <v>75050</v>
      </c>
      <c r="L6773" t="s">
        <v>371</v>
      </c>
      <c r="M6773" t="s">
        <v>24515</v>
      </c>
      <c r="N6773" t="s">
        <v>126</v>
      </c>
      <c r="O6773" t="s">
        <v>127</v>
      </c>
      <c r="P6773" t="s">
        <v>140</v>
      </c>
      <c r="Q6773">
        <v>0</v>
      </c>
      <c r="R6773">
        <v>24</v>
      </c>
      <c r="S6773">
        <v>1</v>
      </c>
      <c r="T6773">
        <v>0</v>
      </c>
      <c r="U6773">
        <v>0</v>
      </c>
      <c r="V6773" s="1">
        <v>40249</v>
      </c>
      <c r="W6773" t="s">
        <v>129</v>
      </c>
      <c r="X6773" t="s">
        <v>129</v>
      </c>
      <c r="Y6773" t="s">
        <v>129</v>
      </c>
      <c r="Z6773">
        <v>11</v>
      </c>
      <c r="AA6773">
        <v>1</v>
      </c>
      <c r="AB6773">
        <v>0</v>
      </c>
      <c r="AC6773">
        <v>1</v>
      </c>
      <c r="AD6773">
        <v>72</v>
      </c>
      <c r="AE6773">
        <v>1</v>
      </c>
      <c r="AF6773" t="s">
        <v>131</v>
      </c>
      <c r="AG6773">
        <v>98</v>
      </c>
      <c r="AH6773">
        <v>99</v>
      </c>
      <c r="AI6773">
        <v>1</v>
      </c>
      <c r="AK6773">
        <v>257</v>
      </c>
      <c r="AM6773">
        <v>259</v>
      </c>
      <c r="AN6773">
        <v>142</v>
      </c>
      <c r="AO6773">
        <v>1260</v>
      </c>
      <c r="AP6773">
        <v>0</v>
      </c>
      <c r="AR6773">
        <v>0</v>
      </c>
      <c r="AT6773">
        <v>1</v>
      </c>
      <c r="AU6773">
        <v>148</v>
      </c>
      <c r="AV6773">
        <v>1352</v>
      </c>
      <c r="AW6773">
        <v>3</v>
      </c>
      <c r="AX6773">
        <v>151</v>
      </c>
      <c r="AY6773">
        <v>1357</v>
      </c>
      <c r="AZ6773">
        <v>1</v>
      </c>
      <c r="BA6773">
        <v>8</v>
      </c>
      <c r="BB6773">
        <v>24</v>
      </c>
      <c r="BC6773">
        <v>28</v>
      </c>
      <c r="BD6773">
        <v>25</v>
      </c>
      <c r="BE6773">
        <v>15</v>
      </c>
      <c r="BF6773" t="s">
        <v>129</v>
      </c>
      <c r="BG6773" t="s">
        <v>129</v>
      </c>
      <c r="BH6773" t="s">
        <v>119</v>
      </c>
      <c r="BI6773" t="s">
        <v>131</v>
      </c>
      <c r="BJ6773">
        <v>1</v>
      </c>
      <c r="BK6773" t="s">
        <v>131</v>
      </c>
      <c r="BL6773">
        <v>1</v>
      </c>
      <c r="BM6773" t="s">
        <v>131</v>
      </c>
      <c r="BN6773">
        <v>1</v>
      </c>
      <c r="BO6773">
        <v>104</v>
      </c>
      <c r="BP6773">
        <v>103</v>
      </c>
      <c r="BQ6773">
        <v>437</v>
      </c>
      <c r="BR6773">
        <v>19.600000000000001</v>
      </c>
      <c r="BS6773">
        <v>26.4</v>
      </c>
      <c r="BT6773">
        <v>14.2</v>
      </c>
      <c r="BU6773">
        <v>23</v>
      </c>
      <c r="BV6773">
        <v>34.9</v>
      </c>
      <c r="BW6773">
        <v>13.2</v>
      </c>
      <c r="BX6773">
        <v>186</v>
      </c>
      <c r="BY6773">
        <v>299.5</v>
      </c>
      <c r="BZ6773">
        <v>124.1</v>
      </c>
      <c r="CA6773">
        <v>0</v>
      </c>
      <c r="CB6773">
        <v>259</v>
      </c>
      <c r="CE6773" t="s">
        <v>129</v>
      </c>
      <c r="CF6773">
        <v>1</v>
      </c>
      <c r="CG6773" t="s">
        <v>131</v>
      </c>
      <c r="CH6773">
        <v>1</v>
      </c>
      <c r="CI6773">
        <v>1.83</v>
      </c>
      <c r="CJ6773">
        <v>0.49</v>
      </c>
      <c r="CK6773">
        <v>19.600000000000001</v>
      </c>
      <c r="CL6773">
        <v>56.2</v>
      </c>
      <c r="CM6773">
        <v>8.1</v>
      </c>
      <c r="CN6773">
        <v>1</v>
      </c>
      <c r="CO6773" t="s">
        <v>131</v>
      </c>
      <c r="CP6773">
        <v>154</v>
      </c>
      <c r="CQ6773">
        <v>62.1</v>
      </c>
      <c r="CR6773">
        <v>77.099999999999994</v>
      </c>
      <c r="CS6773">
        <v>46.1</v>
      </c>
      <c r="CT6773">
        <v>154</v>
      </c>
      <c r="CU6773">
        <v>1374</v>
      </c>
      <c r="CV6773">
        <v>1</v>
      </c>
      <c r="CW6773">
        <v>10</v>
      </c>
      <c r="CX6773">
        <v>0</v>
      </c>
      <c r="CZ6773">
        <v>259</v>
      </c>
      <c r="DB6773" t="s">
        <v>132</v>
      </c>
      <c r="DC6773" t="s">
        <v>131</v>
      </c>
      <c r="DD6773">
        <v>1</v>
      </c>
      <c r="DE6773">
        <v>1.68</v>
      </c>
      <c r="DF6773">
        <v>0.18</v>
      </c>
      <c r="DG6773">
        <v>45</v>
      </c>
      <c r="DH6773">
        <v>0.66</v>
      </c>
      <c r="DI6773" t="s">
        <v>131</v>
      </c>
      <c r="DJ6773">
        <v>1</v>
      </c>
      <c r="DK6773">
        <v>27.5</v>
      </c>
      <c r="DL6773">
        <v>5.3</v>
      </c>
      <c r="DM6773">
        <v>142</v>
      </c>
      <c r="DN6773">
        <v>12.7</v>
      </c>
    </row>
    <row r="6774" spans="1:118" x14ac:dyDescent="0.25">
      <c r="A6774">
        <v>672634</v>
      </c>
      <c r="B6774">
        <v>14</v>
      </c>
      <c r="C6774" t="s">
        <v>24516</v>
      </c>
      <c r="D6774" t="s">
        <v>119</v>
      </c>
      <c r="E6774">
        <v>3</v>
      </c>
      <c r="F6774">
        <v>1</v>
      </c>
      <c r="G6774" t="s">
        <v>24517</v>
      </c>
      <c r="H6774" t="s">
        <v>280</v>
      </c>
      <c r="I6774" t="s">
        <v>303</v>
      </c>
      <c r="J6774" t="s">
        <v>17186</v>
      </c>
      <c r="K6774">
        <v>75402</v>
      </c>
      <c r="L6774" t="s">
        <v>17265</v>
      </c>
      <c r="M6774" t="s">
        <v>24518</v>
      </c>
      <c r="N6774" t="s">
        <v>126</v>
      </c>
      <c r="O6774" t="s">
        <v>127</v>
      </c>
      <c r="P6774" t="s">
        <v>20663</v>
      </c>
      <c r="Q6774">
        <v>0</v>
      </c>
      <c r="R6774">
        <v>18</v>
      </c>
      <c r="S6774">
        <v>1</v>
      </c>
      <c r="T6774">
        <v>1</v>
      </c>
      <c r="U6774">
        <v>0</v>
      </c>
      <c r="V6774" s="1">
        <v>40240</v>
      </c>
      <c r="W6774" t="s">
        <v>129</v>
      </c>
      <c r="X6774" t="s">
        <v>129</v>
      </c>
      <c r="Y6774" t="s">
        <v>129</v>
      </c>
      <c r="Z6774">
        <v>13</v>
      </c>
      <c r="AA6774">
        <v>1</v>
      </c>
      <c r="AB6774">
        <v>0</v>
      </c>
      <c r="AC6774">
        <v>1</v>
      </c>
      <c r="AD6774">
        <v>23</v>
      </c>
      <c r="AE6774">
        <v>1</v>
      </c>
      <c r="AF6774" t="s">
        <v>131</v>
      </c>
      <c r="AG6774">
        <v>41</v>
      </c>
      <c r="AH6774">
        <v>91</v>
      </c>
      <c r="AI6774">
        <v>1</v>
      </c>
      <c r="AK6774">
        <v>199</v>
      </c>
      <c r="AM6774">
        <v>259</v>
      </c>
      <c r="AN6774">
        <v>43</v>
      </c>
      <c r="AO6774">
        <v>346</v>
      </c>
      <c r="AP6774">
        <v>1</v>
      </c>
      <c r="AQ6774">
        <v>11</v>
      </c>
      <c r="AR6774">
        <v>0</v>
      </c>
      <c r="AT6774">
        <v>1</v>
      </c>
      <c r="AU6774">
        <v>45</v>
      </c>
      <c r="AV6774">
        <v>374</v>
      </c>
      <c r="AW6774">
        <v>2</v>
      </c>
      <c r="AX6774">
        <v>49</v>
      </c>
      <c r="AY6774">
        <v>397</v>
      </c>
      <c r="AZ6774">
        <v>1</v>
      </c>
      <c r="BA6774">
        <v>3</v>
      </c>
      <c r="BB6774">
        <v>32</v>
      </c>
      <c r="BC6774">
        <v>41</v>
      </c>
      <c r="BD6774">
        <v>11</v>
      </c>
      <c r="BE6774">
        <v>13</v>
      </c>
      <c r="BF6774" t="s">
        <v>129</v>
      </c>
      <c r="BG6774" t="s">
        <v>129</v>
      </c>
      <c r="BH6774" t="s">
        <v>119</v>
      </c>
      <c r="BI6774" t="s">
        <v>131</v>
      </c>
      <c r="BJ6774">
        <v>1</v>
      </c>
      <c r="BK6774" t="s">
        <v>131</v>
      </c>
      <c r="BL6774">
        <v>1</v>
      </c>
      <c r="BM6774" t="s">
        <v>131</v>
      </c>
      <c r="BN6774">
        <v>1</v>
      </c>
      <c r="BO6774">
        <v>45</v>
      </c>
      <c r="BP6774">
        <v>62</v>
      </c>
      <c r="BQ6774">
        <v>202</v>
      </c>
      <c r="BR6774">
        <v>28.6</v>
      </c>
      <c r="BS6774">
        <v>40</v>
      </c>
      <c r="BT6774">
        <v>19.8</v>
      </c>
      <c r="BU6774">
        <v>33.5</v>
      </c>
      <c r="BV6774">
        <v>48.8</v>
      </c>
      <c r="BW6774">
        <v>20.6</v>
      </c>
      <c r="BX6774">
        <v>223.3</v>
      </c>
      <c r="BY6774">
        <v>378.5</v>
      </c>
      <c r="BZ6774">
        <v>138.19999999999999</v>
      </c>
      <c r="CA6774">
        <v>0</v>
      </c>
      <c r="CB6774">
        <v>259</v>
      </c>
      <c r="CE6774" t="s">
        <v>129</v>
      </c>
      <c r="CF6774">
        <v>1</v>
      </c>
      <c r="CG6774" t="s">
        <v>131</v>
      </c>
      <c r="CH6774">
        <v>1.44</v>
      </c>
      <c r="CI6774">
        <v>3.48</v>
      </c>
      <c r="CJ6774">
        <v>0.46</v>
      </c>
      <c r="CK6774">
        <v>37.299999999999997</v>
      </c>
      <c r="CL6774">
        <v>135.5</v>
      </c>
      <c r="CM6774">
        <v>12.7</v>
      </c>
      <c r="CN6774">
        <v>1</v>
      </c>
      <c r="CO6774" t="s">
        <v>131</v>
      </c>
      <c r="CP6774">
        <v>48</v>
      </c>
      <c r="CQ6774">
        <v>63.1</v>
      </c>
      <c r="CR6774">
        <v>89.2</v>
      </c>
      <c r="CS6774">
        <v>35.200000000000003</v>
      </c>
      <c r="CT6774">
        <v>48</v>
      </c>
      <c r="CU6774">
        <v>394</v>
      </c>
      <c r="CV6774">
        <v>1</v>
      </c>
      <c r="CW6774">
        <v>8</v>
      </c>
      <c r="CX6774">
        <v>0</v>
      </c>
      <c r="CZ6774">
        <v>259</v>
      </c>
      <c r="DB6774" t="s">
        <v>132</v>
      </c>
      <c r="DC6774" t="s">
        <v>131</v>
      </c>
      <c r="DD6774">
        <v>1</v>
      </c>
      <c r="DE6774">
        <v>2.2400000000000002</v>
      </c>
      <c r="DF6774">
        <v>0.01</v>
      </c>
      <c r="DG6774">
        <v>27</v>
      </c>
      <c r="DH6774">
        <v>0.4</v>
      </c>
      <c r="DI6774" t="s">
        <v>131</v>
      </c>
      <c r="DJ6774">
        <v>1</v>
      </c>
      <c r="DK6774">
        <v>36.299999999999997</v>
      </c>
      <c r="DL6774">
        <v>0.6</v>
      </c>
      <c r="DM6774">
        <v>39</v>
      </c>
      <c r="DN6774">
        <v>5.5</v>
      </c>
    </row>
    <row r="6775" spans="1:118" x14ac:dyDescent="0.25">
      <c r="A6775">
        <v>552723</v>
      </c>
      <c r="B6775">
        <v>17</v>
      </c>
      <c r="C6775" t="s">
        <v>24519</v>
      </c>
      <c r="D6775" t="s">
        <v>119</v>
      </c>
      <c r="E6775">
        <v>5</v>
      </c>
      <c r="F6775">
        <v>1</v>
      </c>
      <c r="G6775" t="s">
        <v>24520</v>
      </c>
      <c r="H6775" t="s">
        <v>121</v>
      </c>
      <c r="I6775" t="s">
        <v>1713</v>
      </c>
      <c r="J6775" t="s">
        <v>1604</v>
      </c>
      <c r="K6775">
        <v>95122</v>
      </c>
      <c r="L6775" t="s">
        <v>1714</v>
      </c>
      <c r="M6775" t="s">
        <v>24521</v>
      </c>
      <c r="N6775" t="s">
        <v>126</v>
      </c>
      <c r="O6775" t="s">
        <v>127</v>
      </c>
      <c r="P6775" t="s">
        <v>128</v>
      </c>
      <c r="Q6775">
        <v>0</v>
      </c>
      <c r="R6775">
        <v>32</v>
      </c>
      <c r="S6775">
        <v>1</v>
      </c>
      <c r="T6775">
        <v>0</v>
      </c>
      <c r="U6775">
        <v>0</v>
      </c>
      <c r="V6775" s="1">
        <v>41481</v>
      </c>
      <c r="W6775" t="s">
        <v>129</v>
      </c>
      <c r="X6775" t="s">
        <v>129</v>
      </c>
      <c r="Y6775" t="s">
        <v>129</v>
      </c>
      <c r="Z6775">
        <v>18</v>
      </c>
      <c r="AA6775">
        <v>1</v>
      </c>
      <c r="AB6775">
        <v>2</v>
      </c>
      <c r="AC6775">
        <v>1</v>
      </c>
      <c r="AD6775">
        <v>51</v>
      </c>
      <c r="AE6775">
        <v>1</v>
      </c>
      <c r="AF6775" t="s">
        <v>131</v>
      </c>
      <c r="AG6775">
        <v>92</v>
      </c>
      <c r="AH6775">
        <v>98</v>
      </c>
      <c r="AI6775">
        <v>1</v>
      </c>
      <c r="AK6775">
        <v>257</v>
      </c>
      <c r="AM6775">
        <v>259</v>
      </c>
      <c r="AN6775">
        <v>125</v>
      </c>
      <c r="AO6775">
        <v>1154</v>
      </c>
      <c r="AP6775">
        <v>0</v>
      </c>
      <c r="AR6775">
        <v>0</v>
      </c>
      <c r="AT6775">
        <v>1</v>
      </c>
      <c r="AU6775">
        <v>134</v>
      </c>
      <c r="AV6775">
        <v>1261</v>
      </c>
      <c r="AW6775">
        <v>0</v>
      </c>
      <c r="AX6775">
        <v>134</v>
      </c>
      <c r="AY6775">
        <v>1288</v>
      </c>
      <c r="AZ6775">
        <v>1</v>
      </c>
      <c r="BA6775">
        <v>8</v>
      </c>
      <c r="BB6775">
        <v>25</v>
      </c>
      <c r="BC6775">
        <v>38</v>
      </c>
      <c r="BD6775">
        <v>17</v>
      </c>
      <c r="BE6775">
        <v>13</v>
      </c>
      <c r="BF6775" t="s">
        <v>129</v>
      </c>
      <c r="BG6775" t="s">
        <v>129</v>
      </c>
      <c r="BH6775" t="s">
        <v>119</v>
      </c>
      <c r="BI6775" t="s">
        <v>131</v>
      </c>
      <c r="BJ6775">
        <v>1</v>
      </c>
      <c r="BK6775" t="s">
        <v>131</v>
      </c>
      <c r="BL6775">
        <v>1</v>
      </c>
      <c r="BM6775" t="s">
        <v>131</v>
      </c>
      <c r="BN6775">
        <v>1</v>
      </c>
      <c r="BO6775">
        <v>97</v>
      </c>
      <c r="BP6775">
        <v>66</v>
      </c>
      <c r="BQ6775">
        <v>384</v>
      </c>
      <c r="BR6775">
        <v>20.8</v>
      </c>
      <c r="BS6775">
        <v>28.2</v>
      </c>
      <c r="BT6775">
        <v>14.9</v>
      </c>
      <c r="BU6775">
        <v>29</v>
      </c>
      <c r="BV6775">
        <v>48.1</v>
      </c>
      <c r="BW6775">
        <v>14.6</v>
      </c>
      <c r="BX6775">
        <v>147</v>
      </c>
      <c r="BY6775">
        <v>266.3</v>
      </c>
      <c r="BZ6775">
        <v>88.8</v>
      </c>
      <c r="CA6775">
        <v>0</v>
      </c>
      <c r="CB6775">
        <v>259</v>
      </c>
      <c r="CE6775" t="s">
        <v>129</v>
      </c>
      <c r="CF6775">
        <v>1</v>
      </c>
      <c r="CG6775" t="s">
        <v>146</v>
      </c>
      <c r="CH6775">
        <v>0.24</v>
      </c>
      <c r="CI6775">
        <v>0.78</v>
      </c>
      <c r="CJ6775">
        <v>0.04</v>
      </c>
      <c r="CK6775">
        <v>5.8</v>
      </c>
      <c r="CL6775">
        <v>47.7</v>
      </c>
      <c r="CM6775">
        <v>1</v>
      </c>
      <c r="CN6775">
        <v>1</v>
      </c>
      <c r="CO6775" t="s">
        <v>131</v>
      </c>
      <c r="CP6775">
        <v>134</v>
      </c>
      <c r="CQ6775">
        <v>66.8</v>
      </c>
      <c r="CR6775">
        <v>81.2</v>
      </c>
      <c r="CS6775">
        <v>51.5</v>
      </c>
      <c r="CT6775">
        <v>134</v>
      </c>
      <c r="CU6775">
        <v>1287</v>
      </c>
      <c r="CV6775">
        <v>1</v>
      </c>
      <c r="CW6775">
        <v>13</v>
      </c>
      <c r="CX6775">
        <v>0</v>
      </c>
      <c r="CZ6775">
        <v>259</v>
      </c>
      <c r="DB6775" t="s">
        <v>132</v>
      </c>
      <c r="DC6775" t="s">
        <v>131</v>
      </c>
      <c r="DD6775">
        <v>1</v>
      </c>
      <c r="DE6775">
        <v>3.38</v>
      </c>
      <c r="DF6775">
        <v>0.11</v>
      </c>
      <c r="DG6775">
        <v>28</v>
      </c>
      <c r="DH6775">
        <v>0.93</v>
      </c>
      <c r="DI6775" t="s">
        <v>146</v>
      </c>
      <c r="DJ6775">
        <v>1</v>
      </c>
      <c r="DK6775">
        <v>63.5</v>
      </c>
      <c r="DL6775">
        <v>27.3</v>
      </c>
      <c r="DM6775">
        <v>100</v>
      </c>
      <c r="DN6775">
        <v>44.7</v>
      </c>
    </row>
    <row r="6776" spans="1:118" x14ac:dyDescent="0.25">
      <c r="A6776">
        <v>552839</v>
      </c>
      <c r="B6776">
        <v>17</v>
      </c>
      <c r="C6776" t="s">
        <v>24522</v>
      </c>
      <c r="D6776" t="s">
        <v>119</v>
      </c>
      <c r="F6776">
        <v>260</v>
      </c>
      <c r="G6776" t="s">
        <v>24523</v>
      </c>
      <c r="H6776" t="s">
        <v>121</v>
      </c>
      <c r="I6776" t="s">
        <v>23572</v>
      </c>
      <c r="J6776" t="s">
        <v>1604</v>
      </c>
      <c r="K6776">
        <v>95307</v>
      </c>
      <c r="L6776" t="s">
        <v>121</v>
      </c>
      <c r="M6776" t="s">
        <v>24524</v>
      </c>
      <c r="N6776" t="s">
        <v>126</v>
      </c>
      <c r="O6776" t="s">
        <v>127</v>
      </c>
      <c r="P6776" t="s">
        <v>128</v>
      </c>
      <c r="Q6776">
        <v>0</v>
      </c>
      <c r="R6776">
        <v>24</v>
      </c>
      <c r="S6776">
        <v>1</v>
      </c>
      <c r="T6776">
        <v>0</v>
      </c>
      <c r="U6776">
        <v>0</v>
      </c>
      <c r="V6776" s="1">
        <v>43339</v>
      </c>
      <c r="W6776" t="s">
        <v>129</v>
      </c>
      <c r="X6776" t="s">
        <v>129</v>
      </c>
      <c r="Y6776" t="s">
        <v>129</v>
      </c>
      <c r="AA6776">
        <v>199</v>
      </c>
      <c r="AC6776">
        <v>199</v>
      </c>
      <c r="AD6776">
        <v>4</v>
      </c>
      <c r="AE6776">
        <v>199</v>
      </c>
      <c r="AF6776" t="s">
        <v>133</v>
      </c>
      <c r="AG6776">
        <v>4</v>
      </c>
      <c r="AI6776">
        <v>199</v>
      </c>
      <c r="AK6776">
        <v>257</v>
      </c>
      <c r="AM6776">
        <v>259</v>
      </c>
      <c r="AN6776">
        <v>5</v>
      </c>
      <c r="AO6776">
        <v>37</v>
      </c>
      <c r="AP6776">
        <v>0</v>
      </c>
      <c r="AR6776">
        <v>0</v>
      </c>
      <c r="AT6776">
        <v>199</v>
      </c>
      <c r="AU6776">
        <v>5</v>
      </c>
      <c r="AV6776">
        <v>37</v>
      </c>
      <c r="AX6776">
        <v>5</v>
      </c>
      <c r="AY6776">
        <v>37</v>
      </c>
      <c r="AZ6776">
        <v>199</v>
      </c>
      <c r="BF6776" t="s">
        <v>129</v>
      </c>
      <c r="BG6776" t="s">
        <v>129</v>
      </c>
      <c r="BH6776" t="s">
        <v>119</v>
      </c>
      <c r="BI6776" t="s">
        <v>133</v>
      </c>
      <c r="BJ6776">
        <v>199</v>
      </c>
      <c r="BK6776" t="s">
        <v>133</v>
      </c>
      <c r="BL6776">
        <v>199</v>
      </c>
      <c r="BM6776" t="s">
        <v>133</v>
      </c>
      <c r="BN6776">
        <v>199</v>
      </c>
      <c r="BO6776">
        <v>4</v>
      </c>
      <c r="BP6776">
        <v>1</v>
      </c>
      <c r="BQ6776">
        <v>7</v>
      </c>
      <c r="CA6776">
        <v>0</v>
      </c>
      <c r="CB6776">
        <v>259</v>
      </c>
      <c r="CE6776" t="s">
        <v>129</v>
      </c>
      <c r="CF6776">
        <v>199</v>
      </c>
      <c r="CG6776" t="s">
        <v>133</v>
      </c>
      <c r="CN6776">
        <v>199</v>
      </c>
      <c r="CO6776" t="s">
        <v>133</v>
      </c>
      <c r="CP6776">
        <v>5</v>
      </c>
      <c r="CT6776">
        <v>5</v>
      </c>
      <c r="CU6776">
        <v>40</v>
      </c>
      <c r="CV6776">
        <v>199</v>
      </c>
      <c r="CX6776">
        <v>0</v>
      </c>
      <c r="CZ6776">
        <v>259</v>
      </c>
      <c r="DB6776" t="s">
        <v>132</v>
      </c>
      <c r="DC6776" t="s">
        <v>133</v>
      </c>
      <c r="DD6776">
        <v>201</v>
      </c>
      <c r="DG6776">
        <v>0</v>
      </c>
      <c r="DI6776" t="s">
        <v>133</v>
      </c>
      <c r="DJ6776">
        <v>199</v>
      </c>
      <c r="DM6776">
        <v>6</v>
      </c>
    </row>
    <row r="6777" spans="1:118" x14ac:dyDescent="0.25">
      <c r="A6777">
        <v>552840</v>
      </c>
      <c r="B6777">
        <v>18</v>
      </c>
      <c r="C6777" t="s">
        <v>24525</v>
      </c>
      <c r="D6777" t="s">
        <v>119</v>
      </c>
      <c r="E6777">
        <v>5</v>
      </c>
      <c r="F6777">
        <v>1</v>
      </c>
      <c r="G6777" t="s">
        <v>24526</v>
      </c>
      <c r="H6777" t="s">
        <v>121</v>
      </c>
      <c r="I6777" t="s">
        <v>1935</v>
      </c>
      <c r="J6777" t="s">
        <v>1604</v>
      </c>
      <c r="K6777">
        <v>92211</v>
      </c>
      <c r="L6777" t="s">
        <v>121</v>
      </c>
      <c r="M6777" t="s">
        <v>24527</v>
      </c>
      <c r="N6777" t="s">
        <v>126</v>
      </c>
      <c r="O6777" t="s">
        <v>127</v>
      </c>
      <c r="P6777" t="s">
        <v>24528</v>
      </c>
      <c r="Q6777">
        <v>0</v>
      </c>
      <c r="R6777">
        <v>6</v>
      </c>
      <c r="S6777">
        <v>0</v>
      </c>
      <c r="T6777">
        <v>1</v>
      </c>
      <c r="U6777">
        <v>0</v>
      </c>
      <c r="V6777" s="1">
        <v>43228</v>
      </c>
      <c r="W6777" t="s">
        <v>129</v>
      </c>
      <c r="X6777" t="s">
        <v>129</v>
      </c>
      <c r="Y6777" t="s">
        <v>129</v>
      </c>
      <c r="AA6777">
        <v>199</v>
      </c>
      <c r="AC6777">
        <v>199</v>
      </c>
      <c r="AD6777">
        <v>9</v>
      </c>
      <c r="AE6777">
        <v>199</v>
      </c>
      <c r="AF6777" t="s">
        <v>133</v>
      </c>
      <c r="AG6777">
        <v>17</v>
      </c>
      <c r="AI6777">
        <v>256</v>
      </c>
      <c r="AJ6777">
        <v>96</v>
      </c>
      <c r="AK6777">
        <v>1</v>
      </c>
      <c r="AM6777">
        <v>259</v>
      </c>
      <c r="AN6777">
        <v>0</v>
      </c>
      <c r="AP6777">
        <v>35</v>
      </c>
      <c r="AQ6777">
        <v>226</v>
      </c>
      <c r="AR6777">
        <v>0</v>
      </c>
      <c r="AT6777">
        <v>1</v>
      </c>
      <c r="AU6777">
        <v>35</v>
      </c>
      <c r="AV6777">
        <v>226</v>
      </c>
      <c r="AW6777">
        <v>0</v>
      </c>
      <c r="AX6777">
        <v>37</v>
      </c>
      <c r="AY6777">
        <v>245</v>
      </c>
      <c r="AZ6777">
        <v>1</v>
      </c>
      <c r="BA6777">
        <v>0</v>
      </c>
      <c r="BB6777">
        <v>22</v>
      </c>
      <c r="BC6777">
        <v>21</v>
      </c>
      <c r="BD6777">
        <v>28</v>
      </c>
      <c r="BE6777">
        <v>28</v>
      </c>
      <c r="BF6777" t="s">
        <v>129</v>
      </c>
      <c r="BG6777" t="s">
        <v>129</v>
      </c>
      <c r="BH6777" t="s">
        <v>119</v>
      </c>
      <c r="BI6777" t="s">
        <v>131</v>
      </c>
      <c r="BJ6777">
        <v>1</v>
      </c>
      <c r="BK6777" t="s">
        <v>133</v>
      </c>
      <c r="BL6777">
        <v>199</v>
      </c>
      <c r="BM6777" t="s">
        <v>133</v>
      </c>
      <c r="BN6777">
        <v>199</v>
      </c>
      <c r="BO6777">
        <v>21</v>
      </c>
      <c r="BP6777">
        <v>6</v>
      </c>
      <c r="BQ6777">
        <v>25</v>
      </c>
      <c r="BX6777">
        <v>124.1</v>
      </c>
      <c r="BY6777">
        <v>359.5</v>
      </c>
      <c r="BZ6777">
        <v>46.3</v>
      </c>
      <c r="CA6777">
        <v>0</v>
      </c>
      <c r="CB6777">
        <v>259</v>
      </c>
      <c r="CE6777" t="s">
        <v>129</v>
      </c>
      <c r="CF6777">
        <v>201</v>
      </c>
      <c r="CG6777" t="s">
        <v>133</v>
      </c>
      <c r="CN6777">
        <v>256</v>
      </c>
      <c r="CO6777" t="s">
        <v>133</v>
      </c>
      <c r="CP6777">
        <v>0</v>
      </c>
      <c r="CT6777">
        <v>0</v>
      </c>
      <c r="CV6777">
        <v>256</v>
      </c>
      <c r="CX6777">
        <v>0</v>
      </c>
      <c r="CZ6777">
        <v>259</v>
      </c>
      <c r="DB6777" t="s">
        <v>132</v>
      </c>
      <c r="DC6777" t="s">
        <v>133</v>
      </c>
      <c r="DD6777">
        <v>199</v>
      </c>
      <c r="DG6777">
        <v>4</v>
      </c>
      <c r="DI6777" t="s">
        <v>131</v>
      </c>
      <c r="DJ6777">
        <v>1</v>
      </c>
      <c r="DK6777">
        <v>68.599999999999994</v>
      </c>
      <c r="DL6777">
        <v>8.1999999999999993</v>
      </c>
      <c r="DM6777">
        <v>27</v>
      </c>
      <c r="DN6777">
        <v>30.6</v>
      </c>
    </row>
    <row r="6778" spans="1:118" x14ac:dyDescent="0.25">
      <c r="A6778">
        <v>552841</v>
      </c>
      <c r="B6778">
        <v>18</v>
      </c>
      <c r="C6778" t="s">
        <v>24529</v>
      </c>
      <c r="D6778" t="s">
        <v>119</v>
      </c>
      <c r="E6778">
        <v>4</v>
      </c>
      <c r="F6778">
        <v>1</v>
      </c>
      <c r="G6778" t="s">
        <v>24530</v>
      </c>
      <c r="H6778" t="s">
        <v>121</v>
      </c>
      <c r="I6778" t="s">
        <v>2073</v>
      </c>
      <c r="J6778" t="s">
        <v>1604</v>
      </c>
      <c r="K6778">
        <v>92056</v>
      </c>
      <c r="L6778" t="s">
        <v>121</v>
      </c>
      <c r="M6778" t="s">
        <v>24531</v>
      </c>
      <c r="N6778" t="s">
        <v>126</v>
      </c>
      <c r="O6778" t="s">
        <v>127</v>
      </c>
      <c r="P6778" t="s">
        <v>128</v>
      </c>
      <c r="Q6778">
        <v>0</v>
      </c>
      <c r="R6778">
        <v>21</v>
      </c>
      <c r="S6778">
        <v>1</v>
      </c>
      <c r="T6778">
        <v>1</v>
      </c>
      <c r="U6778">
        <v>0</v>
      </c>
      <c r="V6778" s="1">
        <v>43355</v>
      </c>
      <c r="W6778" t="s">
        <v>129</v>
      </c>
      <c r="X6778" t="s">
        <v>129</v>
      </c>
      <c r="Y6778" t="s">
        <v>129</v>
      </c>
      <c r="Z6778">
        <v>18</v>
      </c>
      <c r="AA6778">
        <v>1</v>
      </c>
      <c r="AB6778">
        <v>0</v>
      </c>
      <c r="AC6778">
        <v>1</v>
      </c>
      <c r="AD6778">
        <v>40</v>
      </c>
      <c r="AE6778">
        <v>1</v>
      </c>
      <c r="AF6778" t="s">
        <v>131</v>
      </c>
      <c r="AG6778">
        <v>82</v>
      </c>
      <c r="AH6778">
        <v>97</v>
      </c>
      <c r="AI6778">
        <v>1</v>
      </c>
      <c r="AJ6778">
        <v>95</v>
      </c>
      <c r="AK6778">
        <v>1</v>
      </c>
      <c r="AM6778">
        <v>259</v>
      </c>
      <c r="AN6778">
        <v>116</v>
      </c>
      <c r="AO6778">
        <v>458</v>
      </c>
      <c r="AP6778">
        <v>33</v>
      </c>
      <c r="AQ6778">
        <v>199</v>
      </c>
      <c r="AR6778">
        <v>0</v>
      </c>
      <c r="AT6778">
        <v>1</v>
      </c>
      <c r="AU6778">
        <v>150</v>
      </c>
      <c r="AV6778">
        <v>670</v>
      </c>
      <c r="AW6778">
        <v>1</v>
      </c>
      <c r="AX6778">
        <v>156</v>
      </c>
      <c r="AY6778">
        <v>737</v>
      </c>
      <c r="AZ6778">
        <v>1</v>
      </c>
      <c r="BA6778">
        <v>7</v>
      </c>
      <c r="BB6778">
        <v>21</v>
      </c>
      <c r="BC6778">
        <v>27</v>
      </c>
      <c r="BD6778">
        <v>22</v>
      </c>
      <c r="BE6778">
        <v>22</v>
      </c>
      <c r="BF6778" t="s">
        <v>129</v>
      </c>
      <c r="BG6778" t="s">
        <v>129</v>
      </c>
      <c r="BH6778" t="s">
        <v>119</v>
      </c>
      <c r="BI6778" t="s">
        <v>131</v>
      </c>
      <c r="BJ6778">
        <v>1</v>
      </c>
      <c r="BK6778" t="s">
        <v>131</v>
      </c>
      <c r="BL6778">
        <v>1</v>
      </c>
      <c r="BM6778" t="s">
        <v>130</v>
      </c>
      <c r="BN6778">
        <v>1</v>
      </c>
      <c r="BO6778">
        <v>93</v>
      </c>
      <c r="BP6778">
        <v>67</v>
      </c>
      <c r="BQ6778">
        <v>110</v>
      </c>
      <c r="BR6778">
        <v>53.7</v>
      </c>
      <c r="BS6778">
        <v>82</v>
      </c>
      <c r="BT6778">
        <v>33.200000000000003</v>
      </c>
      <c r="BU6778">
        <v>18.600000000000001</v>
      </c>
      <c r="BV6778">
        <v>33.4</v>
      </c>
      <c r="BW6778">
        <v>8.6</v>
      </c>
      <c r="BX6778">
        <v>175.4</v>
      </c>
      <c r="BY6778">
        <v>300</v>
      </c>
      <c r="BZ6778">
        <v>107.7</v>
      </c>
      <c r="CA6778">
        <v>0</v>
      </c>
      <c r="CB6778">
        <v>259</v>
      </c>
      <c r="CE6778" t="s">
        <v>129</v>
      </c>
      <c r="CF6778">
        <v>1</v>
      </c>
      <c r="CG6778" t="s">
        <v>131</v>
      </c>
      <c r="CH6778">
        <v>1.1100000000000001</v>
      </c>
      <c r="CI6778">
        <v>2.4700000000000002</v>
      </c>
      <c r="CJ6778">
        <v>0.41</v>
      </c>
      <c r="CK6778">
        <v>31.8</v>
      </c>
      <c r="CL6778">
        <v>107.4</v>
      </c>
      <c r="CM6778">
        <v>11.5</v>
      </c>
      <c r="CN6778">
        <v>1</v>
      </c>
      <c r="CO6778" t="s">
        <v>131</v>
      </c>
      <c r="CP6778">
        <v>126</v>
      </c>
      <c r="CQ6778">
        <v>72.2</v>
      </c>
      <c r="CR6778">
        <v>89.7</v>
      </c>
      <c r="CS6778">
        <v>53.4</v>
      </c>
      <c r="CT6778">
        <v>126</v>
      </c>
      <c r="CU6778">
        <v>512</v>
      </c>
      <c r="CV6778">
        <v>1</v>
      </c>
      <c r="CW6778">
        <v>4</v>
      </c>
      <c r="CX6778">
        <v>0</v>
      </c>
      <c r="CZ6778">
        <v>259</v>
      </c>
      <c r="DB6778" t="s">
        <v>132</v>
      </c>
      <c r="DC6778" t="s">
        <v>133</v>
      </c>
      <c r="DD6778">
        <v>199</v>
      </c>
      <c r="DG6778">
        <v>1</v>
      </c>
      <c r="DI6778" t="s">
        <v>131</v>
      </c>
      <c r="DJ6778">
        <v>1</v>
      </c>
      <c r="DK6778">
        <v>36.200000000000003</v>
      </c>
      <c r="DL6778">
        <v>7</v>
      </c>
      <c r="DM6778">
        <v>128</v>
      </c>
      <c r="DN6778">
        <v>17.100000000000001</v>
      </c>
    </row>
    <row r="6779" spans="1:118" x14ac:dyDescent="0.25">
      <c r="A6779">
        <v>552842</v>
      </c>
      <c r="B6779">
        <v>17</v>
      </c>
      <c r="C6779" t="s">
        <v>24532</v>
      </c>
      <c r="D6779" t="s">
        <v>119</v>
      </c>
      <c r="F6779">
        <v>260</v>
      </c>
      <c r="G6779" t="s">
        <v>24533</v>
      </c>
      <c r="H6779" t="s">
        <v>121</v>
      </c>
      <c r="I6779" t="s">
        <v>5570</v>
      </c>
      <c r="J6779" t="s">
        <v>1604</v>
      </c>
      <c r="K6779">
        <v>94526</v>
      </c>
      <c r="L6779" t="s">
        <v>121</v>
      </c>
      <c r="M6779" t="s">
        <v>24534</v>
      </c>
      <c r="N6779" t="s">
        <v>126</v>
      </c>
      <c r="O6779" t="s">
        <v>127</v>
      </c>
      <c r="P6779" t="s">
        <v>128</v>
      </c>
      <c r="Q6779">
        <v>0</v>
      </c>
      <c r="R6779">
        <v>4</v>
      </c>
      <c r="S6779">
        <v>0</v>
      </c>
      <c r="T6779">
        <v>1</v>
      </c>
      <c r="U6779">
        <v>1</v>
      </c>
      <c r="V6779" s="1">
        <v>43398</v>
      </c>
      <c r="W6779" t="s">
        <v>129</v>
      </c>
      <c r="X6779" t="s">
        <v>129</v>
      </c>
      <c r="Y6779" t="s">
        <v>129</v>
      </c>
      <c r="AA6779">
        <v>199</v>
      </c>
      <c r="AC6779">
        <v>199</v>
      </c>
      <c r="AD6779">
        <v>7</v>
      </c>
      <c r="AE6779">
        <v>199</v>
      </c>
      <c r="AF6779" t="s">
        <v>133</v>
      </c>
      <c r="AG6779">
        <v>12</v>
      </c>
      <c r="AI6779">
        <v>199</v>
      </c>
      <c r="AJ6779">
        <v>98</v>
      </c>
      <c r="AK6779">
        <v>1</v>
      </c>
      <c r="AM6779">
        <v>259</v>
      </c>
      <c r="AN6779">
        <v>2</v>
      </c>
      <c r="AO6779">
        <v>6</v>
      </c>
      <c r="AP6779">
        <v>17</v>
      </c>
      <c r="AQ6779">
        <v>124</v>
      </c>
      <c r="AR6779">
        <v>0</v>
      </c>
      <c r="AT6779">
        <v>1</v>
      </c>
      <c r="AU6779">
        <v>21</v>
      </c>
      <c r="AV6779">
        <v>160</v>
      </c>
      <c r="AW6779">
        <v>0</v>
      </c>
      <c r="AX6779">
        <v>23</v>
      </c>
      <c r="AY6779">
        <v>177</v>
      </c>
      <c r="AZ6779">
        <v>1</v>
      </c>
      <c r="BA6779">
        <v>12</v>
      </c>
      <c r="BB6779">
        <v>27</v>
      </c>
      <c r="BC6779">
        <v>34</v>
      </c>
      <c r="BD6779">
        <v>15</v>
      </c>
      <c r="BE6779">
        <v>11</v>
      </c>
      <c r="BF6779" t="s">
        <v>129</v>
      </c>
      <c r="BG6779" t="s">
        <v>129</v>
      </c>
      <c r="BH6779" t="s">
        <v>119</v>
      </c>
      <c r="BI6779" t="s">
        <v>131</v>
      </c>
      <c r="BJ6779">
        <v>1</v>
      </c>
      <c r="BK6779" t="s">
        <v>131</v>
      </c>
      <c r="BL6779">
        <v>1</v>
      </c>
      <c r="BM6779" t="s">
        <v>133</v>
      </c>
      <c r="BN6779">
        <v>199</v>
      </c>
      <c r="BO6779">
        <v>13</v>
      </c>
      <c r="BP6779">
        <v>11</v>
      </c>
      <c r="BQ6779">
        <v>14</v>
      </c>
      <c r="BU6779">
        <v>38.9</v>
      </c>
      <c r="BV6779">
        <v>88.6</v>
      </c>
      <c r="BW6779">
        <v>7.9</v>
      </c>
      <c r="BX6779">
        <v>227.2</v>
      </c>
      <c r="BY6779">
        <v>604.29999999999995</v>
      </c>
      <c r="BZ6779">
        <v>91.7</v>
      </c>
      <c r="CA6779">
        <v>0</v>
      </c>
      <c r="CB6779">
        <v>259</v>
      </c>
      <c r="CE6779" t="s">
        <v>129</v>
      </c>
      <c r="CF6779">
        <v>201</v>
      </c>
      <c r="CG6779" t="s">
        <v>133</v>
      </c>
      <c r="CN6779">
        <v>199</v>
      </c>
      <c r="CO6779" t="s">
        <v>133</v>
      </c>
      <c r="CP6779">
        <v>4</v>
      </c>
      <c r="CT6779">
        <v>4</v>
      </c>
      <c r="CU6779">
        <v>36</v>
      </c>
      <c r="CV6779">
        <v>199</v>
      </c>
      <c r="CX6779">
        <v>0</v>
      </c>
      <c r="CZ6779">
        <v>259</v>
      </c>
      <c r="DB6779" t="s">
        <v>132</v>
      </c>
      <c r="DC6779" t="s">
        <v>133</v>
      </c>
      <c r="DD6779">
        <v>201</v>
      </c>
      <c r="DG6779">
        <v>0</v>
      </c>
      <c r="DI6779" t="s">
        <v>131</v>
      </c>
      <c r="DJ6779">
        <v>1</v>
      </c>
      <c r="DK6779">
        <v>86.1</v>
      </c>
      <c r="DL6779">
        <v>16.100000000000001</v>
      </c>
      <c r="DM6779">
        <v>16</v>
      </c>
      <c r="DN6779">
        <v>52.2</v>
      </c>
    </row>
    <row r="6780" spans="1:118" x14ac:dyDescent="0.25">
      <c r="A6780">
        <v>672550</v>
      </c>
      <c r="B6780">
        <v>14</v>
      </c>
      <c r="C6780" t="s">
        <v>24535</v>
      </c>
      <c r="D6780" t="s">
        <v>119</v>
      </c>
      <c r="E6780">
        <v>3</v>
      </c>
      <c r="F6780">
        <v>1</v>
      </c>
      <c r="G6780" t="s">
        <v>24536</v>
      </c>
      <c r="H6780" t="s">
        <v>121</v>
      </c>
      <c r="I6780" t="s">
        <v>8197</v>
      </c>
      <c r="J6780" t="s">
        <v>17186</v>
      </c>
      <c r="K6780">
        <v>76063</v>
      </c>
      <c r="L6780" t="s">
        <v>17346</v>
      </c>
      <c r="M6780" t="s">
        <v>24537</v>
      </c>
      <c r="N6780" t="s">
        <v>126</v>
      </c>
      <c r="O6780" t="s">
        <v>127</v>
      </c>
      <c r="P6780" t="s">
        <v>128</v>
      </c>
      <c r="Q6780">
        <v>1</v>
      </c>
      <c r="R6780">
        <v>25</v>
      </c>
      <c r="S6780">
        <v>1</v>
      </c>
      <c r="T6780">
        <v>0</v>
      </c>
      <c r="U6780">
        <v>0</v>
      </c>
      <c r="V6780" s="1">
        <v>39041</v>
      </c>
      <c r="W6780" t="s">
        <v>129</v>
      </c>
      <c r="X6780" t="s">
        <v>129</v>
      </c>
      <c r="Y6780" t="s">
        <v>129</v>
      </c>
      <c r="Z6780">
        <v>29</v>
      </c>
      <c r="AA6780">
        <v>1</v>
      </c>
      <c r="AB6780">
        <v>0</v>
      </c>
      <c r="AC6780">
        <v>1</v>
      </c>
      <c r="AD6780">
        <v>24</v>
      </c>
      <c r="AE6780">
        <v>1</v>
      </c>
      <c r="AF6780" t="s">
        <v>130</v>
      </c>
      <c r="AG6780">
        <v>48</v>
      </c>
      <c r="AH6780">
        <v>98</v>
      </c>
      <c r="AI6780">
        <v>1</v>
      </c>
      <c r="AK6780">
        <v>257</v>
      </c>
      <c r="AM6780">
        <v>259</v>
      </c>
      <c r="AN6780">
        <v>64</v>
      </c>
      <c r="AO6780">
        <v>389</v>
      </c>
      <c r="AP6780">
        <v>0</v>
      </c>
      <c r="AR6780">
        <v>0</v>
      </c>
      <c r="AT6780">
        <v>1</v>
      </c>
      <c r="AU6780">
        <v>64</v>
      </c>
      <c r="AV6780">
        <v>445</v>
      </c>
      <c r="AW6780">
        <v>0</v>
      </c>
      <c r="AX6780">
        <v>68</v>
      </c>
      <c r="AY6780">
        <v>462</v>
      </c>
      <c r="AZ6780">
        <v>1</v>
      </c>
      <c r="BA6780">
        <v>8</v>
      </c>
      <c r="BB6780">
        <v>20</v>
      </c>
      <c r="BC6780">
        <v>37</v>
      </c>
      <c r="BD6780">
        <v>22</v>
      </c>
      <c r="BE6780">
        <v>13</v>
      </c>
      <c r="BF6780" t="s">
        <v>129</v>
      </c>
      <c r="BG6780" t="s">
        <v>129</v>
      </c>
      <c r="BH6780" t="s">
        <v>119</v>
      </c>
      <c r="BI6780" t="s">
        <v>131</v>
      </c>
      <c r="BJ6780">
        <v>1</v>
      </c>
      <c r="BK6780" t="s">
        <v>131</v>
      </c>
      <c r="BL6780">
        <v>1</v>
      </c>
      <c r="BM6780" t="s">
        <v>131</v>
      </c>
      <c r="BN6780">
        <v>1</v>
      </c>
      <c r="BO6780">
        <v>50</v>
      </c>
      <c r="BP6780">
        <v>55</v>
      </c>
      <c r="BQ6780">
        <v>217</v>
      </c>
      <c r="BR6780">
        <v>24</v>
      </c>
      <c r="BS6780">
        <v>35</v>
      </c>
      <c r="BT6780">
        <v>15.8</v>
      </c>
      <c r="BU6780">
        <v>34.4</v>
      </c>
      <c r="BV6780">
        <v>49.3</v>
      </c>
      <c r="BW6780">
        <v>21</v>
      </c>
      <c r="BX6780">
        <v>224.2</v>
      </c>
      <c r="BY6780">
        <v>378.4</v>
      </c>
      <c r="BZ6780">
        <v>139.30000000000001</v>
      </c>
      <c r="CA6780">
        <v>0</v>
      </c>
      <c r="CB6780">
        <v>259</v>
      </c>
      <c r="CE6780" t="s">
        <v>129</v>
      </c>
      <c r="CF6780">
        <v>1</v>
      </c>
      <c r="CG6780" t="s">
        <v>131</v>
      </c>
      <c r="CH6780">
        <v>0.61</v>
      </c>
      <c r="CI6780">
        <v>2.02</v>
      </c>
      <c r="CJ6780">
        <v>0.1</v>
      </c>
      <c r="CK6780">
        <v>55.1</v>
      </c>
      <c r="CL6780">
        <v>151.69999999999999</v>
      </c>
      <c r="CM6780">
        <v>23.6</v>
      </c>
      <c r="CN6780">
        <v>1</v>
      </c>
      <c r="CO6780" t="s">
        <v>131</v>
      </c>
      <c r="CP6780">
        <v>69</v>
      </c>
      <c r="CQ6780">
        <v>49.5</v>
      </c>
      <c r="CR6780">
        <v>73</v>
      </c>
      <c r="CS6780">
        <v>24.4</v>
      </c>
      <c r="CT6780">
        <v>69</v>
      </c>
      <c r="CU6780">
        <v>467</v>
      </c>
      <c r="CV6780">
        <v>1</v>
      </c>
      <c r="CW6780">
        <v>8</v>
      </c>
      <c r="CX6780">
        <v>0</v>
      </c>
      <c r="CZ6780">
        <v>259</v>
      </c>
      <c r="DB6780" t="s">
        <v>132</v>
      </c>
      <c r="DC6780" t="s">
        <v>133</v>
      </c>
      <c r="DD6780">
        <v>199</v>
      </c>
      <c r="DG6780">
        <v>16</v>
      </c>
      <c r="DI6780" t="s">
        <v>131</v>
      </c>
      <c r="DJ6780">
        <v>1</v>
      </c>
      <c r="DK6780">
        <v>38</v>
      </c>
      <c r="DL6780">
        <v>3.4</v>
      </c>
      <c r="DM6780">
        <v>62</v>
      </c>
      <c r="DN6780">
        <v>12.9</v>
      </c>
    </row>
    <row r="6781" spans="1:118" x14ac:dyDescent="0.25">
      <c r="A6781">
        <v>672773</v>
      </c>
      <c r="B6781">
        <v>14</v>
      </c>
      <c r="C6781" t="s">
        <v>24538</v>
      </c>
      <c r="D6781" t="s">
        <v>119</v>
      </c>
      <c r="E6781">
        <v>4</v>
      </c>
      <c r="F6781">
        <v>1</v>
      </c>
      <c r="G6781" t="s">
        <v>24539</v>
      </c>
      <c r="H6781" t="s">
        <v>143</v>
      </c>
      <c r="I6781" t="s">
        <v>174</v>
      </c>
      <c r="J6781" t="s">
        <v>17186</v>
      </c>
      <c r="K6781">
        <v>77015</v>
      </c>
      <c r="L6781" t="s">
        <v>17245</v>
      </c>
      <c r="M6781" t="s">
        <v>24540</v>
      </c>
      <c r="N6781" t="s">
        <v>126</v>
      </c>
      <c r="O6781" t="s">
        <v>127</v>
      </c>
      <c r="P6781" t="s">
        <v>128</v>
      </c>
      <c r="Q6781">
        <v>0</v>
      </c>
      <c r="R6781">
        <v>12</v>
      </c>
      <c r="S6781">
        <v>1</v>
      </c>
      <c r="T6781">
        <v>1</v>
      </c>
      <c r="U6781">
        <v>0</v>
      </c>
      <c r="V6781" s="1">
        <v>42439</v>
      </c>
      <c r="W6781" t="s">
        <v>129</v>
      </c>
      <c r="X6781" t="s">
        <v>129</v>
      </c>
      <c r="Y6781" t="s">
        <v>129</v>
      </c>
      <c r="Z6781">
        <v>6</v>
      </c>
      <c r="AA6781">
        <v>1</v>
      </c>
      <c r="AB6781">
        <v>0</v>
      </c>
      <c r="AC6781">
        <v>1</v>
      </c>
      <c r="AD6781">
        <v>18</v>
      </c>
      <c r="AE6781">
        <v>1</v>
      </c>
      <c r="AF6781" t="s">
        <v>131</v>
      </c>
      <c r="AG6781">
        <v>31</v>
      </c>
      <c r="AH6781">
        <v>99</v>
      </c>
      <c r="AI6781">
        <v>1</v>
      </c>
      <c r="AK6781">
        <v>199</v>
      </c>
      <c r="AM6781">
        <v>259</v>
      </c>
      <c r="AN6781">
        <v>35</v>
      </c>
      <c r="AO6781">
        <v>347</v>
      </c>
      <c r="AP6781">
        <v>5</v>
      </c>
      <c r="AQ6781">
        <v>44</v>
      </c>
      <c r="AR6781">
        <v>0</v>
      </c>
      <c r="AT6781">
        <v>1</v>
      </c>
      <c r="AU6781">
        <v>41</v>
      </c>
      <c r="AV6781">
        <v>422</v>
      </c>
      <c r="AW6781">
        <v>3</v>
      </c>
      <c r="AX6781">
        <v>43</v>
      </c>
      <c r="AY6781">
        <v>423</v>
      </c>
      <c r="AZ6781">
        <v>1</v>
      </c>
      <c r="BA6781">
        <v>4</v>
      </c>
      <c r="BB6781">
        <v>21</v>
      </c>
      <c r="BC6781">
        <v>41</v>
      </c>
      <c r="BD6781">
        <v>15</v>
      </c>
      <c r="BE6781">
        <v>18</v>
      </c>
      <c r="BF6781" t="s">
        <v>129</v>
      </c>
      <c r="BG6781" t="s">
        <v>129</v>
      </c>
      <c r="BH6781" t="s">
        <v>119</v>
      </c>
      <c r="BI6781" t="s">
        <v>131</v>
      </c>
      <c r="BJ6781">
        <v>1</v>
      </c>
      <c r="BK6781" t="s">
        <v>131</v>
      </c>
      <c r="BL6781">
        <v>1</v>
      </c>
      <c r="BM6781" t="s">
        <v>131</v>
      </c>
      <c r="BN6781">
        <v>1</v>
      </c>
      <c r="BO6781">
        <v>32</v>
      </c>
      <c r="BP6781">
        <v>32</v>
      </c>
      <c r="BQ6781">
        <v>165</v>
      </c>
      <c r="BR6781">
        <v>29.9</v>
      </c>
      <c r="BS6781">
        <v>50.1</v>
      </c>
      <c r="BT6781">
        <v>16.3</v>
      </c>
      <c r="BU6781">
        <v>40.4</v>
      </c>
      <c r="BV6781">
        <v>69.400000000000006</v>
      </c>
      <c r="BW6781">
        <v>18.899999999999999</v>
      </c>
      <c r="BX6781">
        <v>171</v>
      </c>
      <c r="BY6781">
        <v>325.60000000000002</v>
      </c>
      <c r="BZ6781">
        <v>94.1</v>
      </c>
      <c r="CA6781">
        <v>0</v>
      </c>
      <c r="CB6781">
        <v>259</v>
      </c>
      <c r="CE6781" t="s">
        <v>129</v>
      </c>
      <c r="CF6781">
        <v>1</v>
      </c>
      <c r="CG6781" t="s">
        <v>131</v>
      </c>
      <c r="CH6781">
        <v>0.57999999999999996</v>
      </c>
      <c r="CI6781">
        <v>2.87</v>
      </c>
      <c r="CJ6781">
        <v>0.03</v>
      </c>
      <c r="CK6781">
        <v>11.2</v>
      </c>
      <c r="CL6781">
        <v>147.19999999999999</v>
      </c>
      <c r="CM6781">
        <v>1.3</v>
      </c>
      <c r="CN6781">
        <v>1</v>
      </c>
      <c r="CO6781" t="s">
        <v>131</v>
      </c>
      <c r="CP6781">
        <v>38</v>
      </c>
      <c r="CQ6781">
        <v>78.5</v>
      </c>
      <c r="CR6781">
        <v>100</v>
      </c>
      <c r="CS6781">
        <v>55</v>
      </c>
      <c r="CT6781">
        <v>38</v>
      </c>
      <c r="CU6781">
        <v>387</v>
      </c>
      <c r="CV6781">
        <v>1</v>
      </c>
      <c r="CW6781">
        <v>5</v>
      </c>
      <c r="CX6781">
        <v>0</v>
      </c>
      <c r="CZ6781">
        <v>259</v>
      </c>
      <c r="DB6781" t="s">
        <v>132</v>
      </c>
      <c r="DC6781" t="s">
        <v>131</v>
      </c>
      <c r="DD6781">
        <v>1</v>
      </c>
      <c r="DE6781">
        <v>1.79</v>
      </c>
      <c r="DF6781">
        <v>0.13</v>
      </c>
      <c r="DG6781">
        <v>39</v>
      </c>
      <c r="DH6781">
        <v>0.61</v>
      </c>
      <c r="DI6781" t="s">
        <v>131</v>
      </c>
      <c r="DJ6781">
        <v>1</v>
      </c>
      <c r="DK6781">
        <v>41.2</v>
      </c>
      <c r="DL6781">
        <v>2.7</v>
      </c>
      <c r="DM6781">
        <v>40</v>
      </c>
      <c r="DN6781">
        <v>12.2</v>
      </c>
    </row>
    <row r="6782" spans="1:118" x14ac:dyDescent="0.25">
      <c r="A6782">
        <v>672774</v>
      </c>
      <c r="B6782">
        <v>14</v>
      </c>
      <c r="C6782" t="s">
        <v>24541</v>
      </c>
      <c r="D6782" t="s">
        <v>119</v>
      </c>
      <c r="E6782">
        <v>3</v>
      </c>
      <c r="F6782">
        <v>1</v>
      </c>
      <c r="G6782" t="s">
        <v>24542</v>
      </c>
      <c r="H6782" t="s">
        <v>121</v>
      </c>
      <c r="I6782" t="s">
        <v>20955</v>
      </c>
      <c r="J6782" t="s">
        <v>17186</v>
      </c>
      <c r="K6782">
        <v>77450</v>
      </c>
      <c r="L6782" t="s">
        <v>121</v>
      </c>
      <c r="M6782" t="s">
        <v>24543</v>
      </c>
      <c r="N6782" t="s">
        <v>126</v>
      </c>
      <c r="O6782" t="s">
        <v>127</v>
      </c>
      <c r="P6782" t="s">
        <v>140</v>
      </c>
      <c r="Q6782">
        <v>0</v>
      </c>
      <c r="R6782">
        <v>25</v>
      </c>
      <c r="S6782">
        <v>1</v>
      </c>
      <c r="T6782">
        <v>1</v>
      </c>
      <c r="U6782">
        <v>1</v>
      </c>
      <c r="V6782" s="1">
        <v>42458</v>
      </c>
      <c r="W6782" t="s">
        <v>129</v>
      </c>
      <c r="X6782" t="s">
        <v>129</v>
      </c>
      <c r="Y6782" t="s">
        <v>129</v>
      </c>
      <c r="Z6782">
        <v>20</v>
      </c>
      <c r="AA6782">
        <v>1</v>
      </c>
      <c r="AB6782">
        <v>2</v>
      </c>
      <c r="AC6782">
        <v>1</v>
      </c>
      <c r="AD6782">
        <v>44</v>
      </c>
      <c r="AE6782">
        <v>1</v>
      </c>
      <c r="AF6782" t="s">
        <v>131</v>
      </c>
      <c r="AG6782">
        <v>76</v>
      </c>
      <c r="AH6782">
        <v>98</v>
      </c>
      <c r="AI6782">
        <v>1</v>
      </c>
      <c r="AJ6782">
        <v>89</v>
      </c>
      <c r="AK6782">
        <v>1</v>
      </c>
      <c r="AM6782">
        <v>259</v>
      </c>
      <c r="AN6782">
        <v>91</v>
      </c>
      <c r="AO6782">
        <v>708</v>
      </c>
      <c r="AP6782">
        <v>36</v>
      </c>
      <c r="AQ6782">
        <v>218</v>
      </c>
      <c r="AR6782">
        <v>0</v>
      </c>
      <c r="AT6782">
        <v>1</v>
      </c>
      <c r="AU6782">
        <v>128</v>
      </c>
      <c r="AV6782">
        <v>1009</v>
      </c>
      <c r="AW6782">
        <v>1</v>
      </c>
      <c r="AX6782">
        <v>145</v>
      </c>
      <c r="AY6782">
        <v>1111</v>
      </c>
      <c r="AZ6782">
        <v>1</v>
      </c>
      <c r="BA6782">
        <v>5</v>
      </c>
      <c r="BB6782">
        <v>20</v>
      </c>
      <c r="BC6782">
        <v>29</v>
      </c>
      <c r="BD6782">
        <v>23</v>
      </c>
      <c r="BE6782">
        <v>24</v>
      </c>
      <c r="BF6782" t="s">
        <v>129</v>
      </c>
      <c r="BG6782" t="s">
        <v>129</v>
      </c>
      <c r="BH6782" t="s">
        <v>119</v>
      </c>
      <c r="BI6782" t="s">
        <v>131</v>
      </c>
      <c r="BJ6782">
        <v>1</v>
      </c>
      <c r="BK6782" t="s">
        <v>131</v>
      </c>
      <c r="BL6782">
        <v>1</v>
      </c>
      <c r="BM6782" t="s">
        <v>131</v>
      </c>
      <c r="BN6782">
        <v>1</v>
      </c>
      <c r="BO6782">
        <v>87</v>
      </c>
      <c r="BP6782">
        <v>92</v>
      </c>
      <c r="BQ6782">
        <v>248</v>
      </c>
      <c r="BR6782">
        <v>23.5</v>
      </c>
      <c r="BS6782">
        <v>34.700000000000003</v>
      </c>
      <c r="BT6782">
        <v>15.2</v>
      </c>
      <c r="BU6782">
        <v>32.1</v>
      </c>
      <c r="BV6782">
        <v>47.3</v>
      </c>
      <c r="BW6782">
        <v>18.3</v>
      </c>
      <c r="BX6782">
        <v>189.7</v>
      </c>
      <c r="BY6782">
        <v>308.2</v>
      </c>
      <c r="BZ6782">
        <v>118.2</v>
      </c>
      <c r="CA6782">
        <v>0</v>
      </c>
      <c r="CB6782">
        <v>259</v>
      </c>
      <c r="CE6782" t="s">
        <v>129</v>
      </c>
      <c r="CF6782">
        <v>1</v>
      </c>
      <c r="CG6782" t="s">
        <v>146</v>
      </c>
      <c r="CH6782">
        <v>0.32</v>
      </c>
      <c r="CI6782">
        <v>0.88</v>
      </c>
      <c r="CJ6782">
        <v>0.08</v>
      </c>
      <c r="CK6782">
        <v>20.399999999999999</v>
      </c>
      <c r="CL6782">
        <v>68.900000000000006</v>
      </c>
      <c r="CM6782">
        <v>7.4</v>
      </c>
      <c r="CN6782">
        <v>1</v>
      </c>
      <c r="CO6782" t="s">
        <v>131</v>
      </c>
      <c r="CP6782">
        <v>113</v>
      </c>
      <c r="CQ6782">
        <v>53.5</v>
      </c>
      <c r="CR6782">
        <v>71.400000000000006</v>
      </c>
      <c r="CS6782">
        <v>34.299999999999997</v>
      </c>
      <c r="CT6782">
        <v>113</v>
      </c>
      <c r="CU6782">
        <v>847</v>
      </c>
      <c r="CV6782">
        <v>1</v>
      </c>
      <c r="CW6782">
        <v>22</v>
      </c>
      <c r="CX6782">
        <v>0</v>
      </c>
      <c r="CZ6782">
        <v>259</v>
      </c>
      <c r="DB6782" t="s">
        <v>132</v>
      </c>
      <c r="DC6782" t="s">
        <v>131</v>
      </c>
      <c r="DD6782">
        <v>1</v>
      </c>
      <c r="DE6782">
        <v>1.76</v>
      </c>
      <c r="DF6782">
        <v>0.06</v>
      </c>
      <c r="DG6782">
        <v>38</v>
      </c>
      <c r="DH6782">
        <v>0.49</v>
      </c>
      <c r="DI6782" t="s">
        <v>131</v>
      </c>
      <c r="DJ6782">
        <v>1</v>
      </c>
      <c r="DK6782">
        <v>41.2</v>
      </c>
      <c r="DL6782">
        <v>13.7</v>
      </c>
      <c r="DM6782">
        <v>125</v>
      </c>
      <c r="DN6782">
        <v>25.1</v>
      </c>
    </row>
    <row r="6783" spans="1:118" x14ac:dyDescent="0.25">
      <c r="A6783">
        <v>672775</v>
      </c>
      <c r="B6783">
        <v>14</v>
      </c>
      <c r="C6783" t="s">
        <v>24544</v>
      </c>
      <c r="D6783" t="s">
        <v>119</v>
      </c>
      <c r="E6783">
        <v>4</v>
      </c>
      <c r="F6783">
        <v>1</v>
      </c>
      <c r="G6783" t="s">
        <v>24545</v>
      </c>
      <c r="H6783" t="s">
        <v>121</v>
      </c>
      <c r="I6783" t="s">
        <v>24546</v>
      </c>
      <c r="J6783" t="s">
        <v>17186</v>
      </c>
      <c r="K6783">
        <v>78577</v>
      </c>
      <c r="L6783" t="s">
        <v>17351</v>
      </c>
      <c r="M6783" t="s">
        <v>24547</v>
      </c>
      <c r="N6783" t="s">
        <v>126</v>
      </c>
      <c r="O6783" t="s">
        <v>127</v>
      </c>
      <c r="P6783" t="s">
        <v>140</v>
      </c>
      <c r="Q6783">
        <v>1</v>
      </c>
      <c r="R6783">
        <v>16</v>
      </c>
      <c r="S6783">
        <v>1</v>
      </c>
      <c r="T6783">
        <v>0</v>
      </c>
      <c r="U6783">
        <v>0</v>
      </c>
      <c r="V6783" s="1">
        <v>42429</v>
      </c>
      <c r="W6783" t="s">
        <v>129</v>
      </c>
      <c r="X6783" t="s">
        <v>129</v>
      </c>
      <c r="Y6783" t="s">
        <v>129</v>
      </c>
      <c r="Z6783">
        <v>5</v>
      </c>
      <c r="AA6783">
        <v>1</v>
      </c>
      <c r="AB6783">
        <v>0</v>
      </c>
      <c r="AC6783">
        <v>1</v>
      </c>
      <c r="AD6783">
        <v>39</v>
      </c>
      <c r="AE6783">
        <v>1</v>
      </c>
      <c r="AF6783" t="s">
        <v>131</v>
      </c>
      <c r="AG6783">
        <v>67</v>
      </c>
      <c r="AH6783">
        <v>94</v>
      </c>
      <c r="AI6783">
        <v>1</v>
      </c>
      <c r="AK6783">
        <v>257</v>
      </c>
      <c r="AM6783">
        <v>259</v>
      </c>
      <c r="AN6783">
        <v>88</v>
      </c>
      <c r="AO6783">
        <v>754</v>
      </c>
      <c r="AP6783">
        <v>0</v>
      </c>
      <c r="AR6783">
        <v>0</v>
      </c>
      <c r="AT6783">
        <v>1</v>
      </c>
      <c r="AU6783">
        <v>89</v>
      </c>
      <c r="AV6783">
        <v>790</v>
      </c>
      <c r="AW6783">
        <v>2</v>
      </c>
      <c r="AX6783">
        <v>102</v>
      </c>
      <c r="AY6783">
        <v>821</v>
      </c>
      <c r="AZ6783">
        <v>1</v>
      </c>
      <c r="BA6783">
        <v>10</v>
      </c>
      <c r="BB6783">
        <v>26</v>
      </c>
      <c r="BC6783">
        <v>36</v>
      </c>
      <c r="BD6783">
        <v>16</v>
      </c>
      <c r="BE6783">
        <v>13</v>
      </c>
      <c r="BF6783" t="s">
        <v>129</v>
      </c>
      <c r="BG6783" t="s">
        <v>129</v>
      </c>
      <c r="BH6783" t="s">
        <v>119</v>
      </c>
      <c r="BI6783" t="s">
        <v>131</v>
      </c>
      <c r="BJ6783">
        <v>1</v>
      </c>
      <c r="BK6783" t="s">
        <v>131</v>
      </c>
      <c r="BL6783">
        <v>1</v>
      </c>
      <c r="BM6783" t="s">
        <v>131</v>
      </c>
      <c r="BN6783">
        <v>1</v>
      </c>
      <c r="BO6783">
        <v>72</v>
      </c>
      <c r="BP6783">
        <v>61</v>
      </c>
      <c r="BQ6783">
        <v>217</v>
      </c>
      <c r="BR6783">
        <v>28.4</v>
      </c>
      <c r="BS6783">
        <v>41.9</v>
      </c>
      <c r="BT6783">
        <v>18.399999999999999</v>
      </c>
      <c r="BU6783">
        <v>33.5</v>
      </c>
      <c r="BV6783">
        <v>51.8</v>
      </c>
      <c r="BW6783">
        <v>19.2</v>
      </c>
      <c r="BX6783">
        <v>159.30000000000001</v>
      </c>
      <c r="BY6783">
        <v>280.3</v>
      </c>
      <c r="BZ6783">
        <v>91.9</v>
      </c>
      <c r="CA6783">
        <v>0</v>
      </c>
      <c r="CB6783">
        <v>259</v>
      </c>
      <c r="CE6783" t="s">
        <v>129</v>
      </c>
      <c r="CF6783">
        <v>1</v>
      </c>
      <c r="CG6783" t="s">
        <v>146</v>
      </c>
      <c r="CH6783">
        <v>0.18</v>
      </c>
      <c r="CI6783">
        <v>0.88</v>
      </c>
      <c r="CJ6783">
        <v>0.01</v>
      </c>
      <c r="CK6783">
        <v>13.9</v>
      </c>
      <c r="CL6783">
        <v>71.099999999999994</v>
      </c>
      <c r="CM6783">
        <v>3.6</v>
      </c>
      <c r="CN6783">
        <v>1</v>
      </c>
      <c r="CO6783" t="s">
        <v>131</v>
      </c>
      <c r="CP6783">
        <v>101</v>
      </c>
      <c r="CQ6783">
        <v>68.2</v>
      </c>
      <c r="CR6783">
        <v>85.2</v>
      </c>
      <c r="CS6783">
        <v>49.9</v>
      </c>
      <c r="CT6783">
        <v>101</v>
      </c>
      <c r="CU6783">
        <v>829</v>
      </c>
      <c r="CV6783">
        <v>1</v>
      </c>
      <c r="CW6783">
        <v>7</v>
      </c>
      <c r="CX6783">
        <v>0</v>
      </c>
      <c r="CZ6783">
        <v>259</v>
      </c>
      <c r="DB6783" t="s">
        <v>132</v>
      </c>
      <c r="DC6783" t="s">
        <v>131</v>
      </c>
      <c r="DD6783">
        <v>1</v>
      </c>
      <c r="DE6783">
        <v>2.64</v>
      </c>
      <c r="DF6783">
        <v>0.52</v>
      </c>
      <c r="DG6783">
        <v>49</v>
      </c>
      <c r="DH6783">
        <v>1.28</v>
      </c>
      <c r="DI6783" t="s">
        <v>131</v>
      </c>
      <c r="DJ6783">
        <v>1</v>
      </c>
      <c r="DK6783">
        <v>48.1</v>
      </c>
      <c r="DL6783">
        <v>10.8</v>
      </c>
      <c r="DM6783">
        <v>83</v>
      </c>
      <c r="DN6783">
        <v>25.1</v>
      </c>
    </row>
    <row r="6784" spans="1:118" x14ac:dyDescent="0.25">
      <c r="A6784">
        <v>672776</v>
      </c>
      <c r="B6784">
        <v>14</v>
      </c>
      <c r="C6784" t="s">
        <v>24548</v>
      </c>
      <c r="D6784" t="s">
        <v>119</v>
      </c>
      <c r="E6784">
        <v>3</v>
      </c>
      <c r="F6784">
        <v>1</v>
      </c>
      <c r="G6784" t="s">
        <v>24549</v>
      </c>
      <c r="H6784" t="s">
        <v>121</v>
      </c>
      <c r="I6784" t="s">
        <v>8215</v>
      </c>
      <c r="J6784" t="s">
        <v>17186</v>
      </c>
      <c r="K6784">
        <v>76210</v>
      </c>
      <c r="L6784" t="s">
        <v>8215</v>
      </c>
      <c r="M6784" t="s">
        <v>24550</v>
      </c>
      <c r="N6784" t="s">
        <v>126</v>
      </c>
      <c r="O6784" t="s">
        <v>127</v>
      </c>
      <c r="P6784" t="s">
        <v>24551</v>
      </c>
      <c r="Q6784">
        <v>0</v>
      </c>
      <c r="R6784">
        <v>13</v>
      </c>
      <c r="S6784">
        <v>1</v>
      </c>
      <c r="T6784">
        <v>1</v>
      </c>
      <c r="U6784">
        <v>0</v>
      </c>
      <c r="V6784" s="1">
        <v>42523</v>
      </c>
      <c r="W6784" t="s">
        <v>129</v>
      </c>
      <c r="X6784" t="s">
        <v>129</v>
      </c>
      <c r="Y6784" t="s">
        <v>129</v>
      </c>
      <c r="Z6784">
        <v>29</v>
      </c>
      <c r="AA6784">
        <v>1</v>
      </c>
      <c r="AB6784">
        <v>0</v>
      </c>
      <c r="AC6784">
        <v>1</v>
      </c>
      <c r="AD6784">
        <v>14</v>
      </c>
      <c r="AE6784">
        <v>1</v>
      </c>
      <c r="AF6784" t="s">
        <v>131</v>
      </c>
      <c r="AG6784">
        <v>28</v>
      </c>
      <c r="AH6784">
        <v>88</v>
      </c>
      <c r="AI6784">
        <v>1</v>
      </c>
      <c r="AK6784">
        <v>199</v>
      </c>
      <c r="AM6784">
        <v>259</v>
      </c>
      <c r="AN6784">
        <v>44</v>
      </c>
      <c r="AO6784">
        <v>356</v>
      </c>
      <c r="AP6784">
        <v>1</v>
      </c>
      <c r="AQ6784">
        <v>12</v>
      </c>
      <c r="AR6784">
        <v>0</v>
      </c>
      <c r="AT6784">
        <v>1</v>
      </c>
      <c r="AU6784">
        <v>46</v>
      </c>
      <c r="AV6784">
        <v>372</v>
      </c>
      <c r="AW6784">
        <v>3</v>
      </c>
      <c r="AX6784">
        <v>47</v>
      </c>
      <c r="AY6784">
        <v>389</v>
      </c>
      <c r="AZ6784">
        <v>1</v>
      </c>
      <c r="BA6784">
        <v>4</v>
      </c>
      <c r="BB6784">
        <v>16</v>
      </c>
      <c r="BC6784">
        <v>25</v>
      </c>
      <c r="BD6784">
        <v>34</v>
      </c>
      <c r="BE6784">
        <v>21</v>
      </c>
      <c r="BF6784" t="s">
        <v>129</v>
      </c>
      <c r="BG6784" t="s">
        <v>129</v>
      </c>
      <c r="BH6784" t="s">
        <v>119</v>
      </c>
      <c r="BI6784" t="s">
        <v>131</v>
      </c>
      <c r="BJ6784">
        <v>1</v>
      </c>
      <c r="BK6784" t="s">
        <v>131</v>
      </c>
      <c r="BL6784">
        <v>1</v>
      </c>
      <c r="BM6784" t="s">
        <v>131</v>
      </c>
      <c r="BN6784">
        <v>1</v>
      </c>
      <c r="BO6784">
        <v>32</v>
      </c>
      <c r="BP6784">
        <v>33</v>
      </c>
      <c r="BQ6784">
        <v>104</v>
      </c>
      <c r="BR6784">
        <v>26.8</v>
      </c>
      <c r="BS6784">
        <v>43.5</v>
      </c>
      <c r="BT6784">
        <v>15.3</v>
      </c>
      <c r="BU6784">
        <v>15.6</v>
      </c>
      <c r="BV6784">
        <v>33.4</v>
      </c>
      <c r="BW6784">
        <v>4.8</v>
      </c>
      <c r="BX6784">
        <v>174.1</v>
      </c>
      <c r="BY6784">
        <v>308.5</v>
      </c>
      <c r="BZ6784">
        <v>102.4</v>
      </c>
      <c r="CA6784">
        <v>0</v>
      </c>
      <c r="CB6784">
        <v>259</v>
      </c>
      <c r="CE6784" t="s">
        <v>129</v>
      </c>
      <c r="CF6784">
        <v>1</v>
      </c>
      <c r="CG6784" t="s">
        <v>131</v>
      </c>
      <c r="CH6784">
        <v>0.91</v>
      </c>
      <c r="CI6784">
        <v>2.46</v>
      </c>
      <c r="CJ6784">
        <v>0.23</v>
      </c>
      <c r="CK6784">
        <v>6.2</v>
      </c>
      <c r="CL6784">
        <v>206.8</v>
      </c>
      <c r="CM6784">
        <v>0.3</v>
      </c>
      <c r="CN6784">
        <v>1</v>
      </c>
      <c r="CO6784" t="s">
        <v>131</v>
      </c>
      <c r="CP6784">
        <v>45</v>
      </c>
      <c r="CQ6784">
        <v>57.5</v>
      </c>
      <c r="CR6784">
        <v>83.8</v>
      </c>
      <c r="CS6784">
        <v>29.4</v>
      </c>
      <c r="CT6784">
        <v>45</v>
      </c>
      <c r="CU6784">
        <v>379</v>
      </c>
      <c r="CV6784">
        <v>1</v>
      </c>
      <c r="CW6784">
        <v>13</v>
      </c>
      <c r="CX6784">
        <v>0</v>
      </c>
      <c r="CZ6784">
        <v>259</v>
      </c>
      <c r="DB6784" t="s">
        <v>132</v>
      </c>
      <c r="DC6784" t="s">
        <v>131</v>
      </c>
      <c r="DD6784">
        <v>1</v>
      </c>
      <c r="DE6784">
        <v>1.4</v>
      </c>
      <c r="DF6784">
        <v>0</v>
      </c>
      <c r="DG6784">
        <v>19</v>
      </c>
      <c r="DH6784">
        <v>0</v>
      </c>
      <c r="DI6784" t="s">
        <v>131</v>
      </c>
      <c r="DJ6784">
        <v>1</v>
      </c>
      <c r="DK6784">
        <v>49.6</v>
      </c>
      <c r="DL6784">
        <v>1.5</v>
      </c>
      <c r="DM6784">
        <v>33</v>
      </c>
      <c r="DN6784">
        <v>10.8</v>
      </c>
    </row>
    <row r="6785" spans="1:118" x14ac:dyDescent="0.25">
      <c r="A6785">
        <v>672777</v>
      </c>
      <c r="B6785">
        <v>14</v>
      </c>
      <c r="C6785" t="s">
        <v>24552</v>
      </c>
      <c r="D6785" t="s">
        <v>119</v>
      </c>
      <c r="E6785">
        <v>3</v>
      </c>
      <c r="F6785">
        <v>1</v>
      </c>
      <c r="G6785" t="s">
        <v>24553</v>
      </c>
      <c r="H6785" t="s">
        <v>121</v>
      </c>
      <c r="I6785" t="s">
        <v>15805</v>
      </c>
      <c r="J6785" t="s">
        <v>17186</v>
      </c>
      <c r="K6785">
        <v>78521</v>
      </c>
      <c r="L6785" t="s">
        <v>10837</v>
      </c>
      <c r="M6785" t="s">
        <v>24554</v>
      </c>
      <c r="N6785" t="s">
        <v>126</v>
      </c>
      <c r="O6785" t="s">
        <v>127</v>
      </c>
      <c r="P6785" t="s">
        <v>128</v>
      </c>
      <c r="Q6785">
        <v>0</v>
      </c>
      <c r="R6785">
        <v>13</v>
      </c>
      <c r="S6785">
        <v>1</v>
      </c>
      <c r="T6785">
        <v>0</v>
      </c>
      <c r="U6785">
        <v>0</v>
      </c>
      <c r="V6785" s="1">
        <v>42506</v>
      </c>
      <c r="W6785" t="s">
        <v>129</v>
      </c>
      <c r="X6785" t="s">
        <v>129</v>
      </c>
      <c r="Y6785" t="s">
        <v>129</v>
      </c>
      <c r="Z6785">
        <v>19</v>
      </c>
      <c r="AA6785">
        <v>1</v>
      </c>
      <c r="AB6785">
        <v>0</v>
      </c>
      <c r="AC6785">
        <v>1</v>
      </c>
      <c r="AD6785">
        <v>32</v>
      </c>
      <c r="AE6785">
        <v>1</v>
      </c>
      <c r="AF6785" t="s">
        <v>131</v>
      </c>
      <c r="AG6785">
        <v>44</v>
      </c>
      <c r="AH6785">
        <v>99</v>
      </c>
      <c r="AI6785">
        <v>1</v>
      </c>
      <c r="AK6785">
        <v>257</v>
      </c>
      <c r="AM6785">
        <v>259</v>
      </c>
      <c r="AN6785">
        <v>53</v>
      </c>
      <c r="AO6785">
        <v>484</v>
      </c>
      <c r="AP6785">
        <v>0</v>
      </c>
      <c r="AR6785">
        <v>0</v>
      </c>
      <c r="AT6785">
        <v>1</v>
      </c>
      <c r="AU6785">
        <v>54</v>
      </c>
      <c r="AV6785">
        <v>505</v>
      </c>
      <c r="AW6785">
        <v>4</v>
      </c>
      <c r="AX6785">
        <v>53</v>
      </c>
      <c r="AY6785">
        <v>485</v>
      </c>
      <c r="AZ6785">
        <v>1</v>
      </c>
      <c r="BA6785">
        <v>7</v>
      </c>
      <c r="BB6785">
        <v>21</v>
      </c>
      <c r="BC6785">
        <v>27</v>
      </c>
      <c r="BD6785">
        <v>25</v>
      </c>
      <c r="BE6785">
        <v>19</v>
      </c>
      <c r="BF6785" t="s">
        <v>129</v>
      </c>
      <c r="BG6785" t="s">
        <v>129</v>
      </c>
      <c r="BH6785" t="s">
        <v>119</v>
      </c>
      <c r="BI6785" t="s">
        <v>131</v>
      </c>
      <c r="BJ6785">
        <v>1</v>
      </c>
      <c r="BK6785" t="s">
        <v>131</v>
      </c>
      <c r="BL6785">
        <v>1</v>
      </c>
      <c r="BM6785" t="s">
        <v>131</v>
      </c>
      <c r="BN6785">
        <v>1</v>
      </c>
      <c r="BO6785">
        <v>44</v>
      </c>
      <c r="BP6785">
        <v>44</v>
      </c>
      <c r="BQ6785">
        <v>153</v>
      </c>
      <c r="BR6785">
        <v>26.2</v>
      </c>
      <c r="BS6785">
        <v>42.6</v>
      </c>
      <c r="BT6785">
        <v>15</v>
      </c>
      <c r="BU6785">
        <v>23.2</v>
      </c>
      <c r="BV6785">
        <v>41</v>
      </c>
      <c r="BW6785">
        <v>10.199999999999999</v>
      </c>
      <c r="BX6785">
        <v>163.4</v>
      </c>
      <c r="BY6785">
        <v>293</v>
      </c>
      <c r="BZ6785">
        <v>96.1</v>
      </c>
      <c r="CA6785">
        <v>0</v>
      </c>
      <c r="CB6785">
        <v>259</v>
      </c>
      <c r="CE6785" t="s">
        <v>129</v>
      </c>
      <c r="CF6785">
        <v>1</v>
      </c>
      <c r="CG6785" t="s">
        <v>131</v>
      </c>
      <c r="CH6785">
        <v>0.34</v>
      </c>
      <c r="CI6785">
        <v>1.65</v>
      </c>
      <c r="CJ6785">
        <v>0.02</v>
      </c>
      <c r="CK6785">
        <v>16.2</v>
      </c>
      <c r="CL6785">
        <v>82.9</v>
      </c>
      <c r="CM6785">
        <v>4.0999999999999996</v>
      </c>
      <c r="CN6785">
        <v>1</v>
      </c>
      <c r="CO6785" t="s">
        <v>131</v>
      </c>
      <c r="CP6785">
        <v>54</v>
      </c>
      <c r="CQ6785">
        <v>68.8</v>
      </c>
      <c r="CR6785">
        <v>92.8</v>
      </c>
      <c r="CS6785">
        <v>43.1</v>
      </c>
      <c r="CT6785">
        <v>54</v>
      </c>
      <c r="CU6785">
        <v>500</v>
      </c>
      <c r="CV6785">
        <v>1</v>
      </c>
      <c r="CW6785">
        <v>16</v>
      </c>
      <c r="CX6785">
        <v>0</v>
      </c>
      <c r="CZ6785">
        <v>259</v>
      </c>
      <c r="DB6785" t="s">
        <v>132</v>
      </c>
      <c r="DC6785" t="s">
        <v>131</v>
      </c>
      <c r="DD6785">
        <v>1</v>
      </c>
      <c r="DE6785">
        <v>1.64</v>
      </c>
      <c r="DF6785">
        <v>0.01</v>
      </c>
      <c r="DG6785">
        <v>33</v>
      </c>
      <c r="DH6785">
        <v>0.28999999999999998</v>
      </c>
      <c r="DI6785" t="s">
        <v>131</v>
      </c>
      <c r="DJ6785">
        <v>1</v>
      </c>
      <c r="DK6785">
        <v>41</v>
      </c>
      <c r="DL6785">
        <v>4.7</v>
      </c>
      <c r="DM6785">
        <v>56</v>
      </c>
      <c r="DN6785">
        <v>15.6</v>
      </c>
    </row>
    <row r="6786" spans="1:118" x14ac:dyDescent="0.25">
      <c r="A6786">
        <v>672505</v>
      </c>
      <c r="B6786">
        <v>14</v>
      </c>
      <c r="C6786" t="s">
        <v>24555</v>
      </c>
      <c r="D6786" t="s">
        <v>119</v>
      </c>
      <c r="E6786">
        <v>4</v>
      </c>
      <c r="F6786">
        <v>1</v>
      </c>
      <c r="G6786" t="s">
        <v>24556</v>
      </c>
      <c r="H6786" t="s">
        <v>24557</v>
      </c>
      <c r="I6786" t="s">
        <v>371</v>
      </c>
      <c r="J6786" t="s">
        <v>17186</v>
      </c>
      <c r="K6786">
        <v>75212</v>
      </c>
      <c r="L6786" t="s">
        <v>371</v>
      </c>
      <c r="M6786" t="s">
        <v>24558</v>
      </c>
      <c r="N6786" t="s">
        <v>126</v>
      </c>
      <c r="O6786" t="s">
        <v>127</v>
      </c>
      <c r="P6786" t="s">
        <v>140</v>
      </c>
      <c r="Q6786">
        <v>0</v>
      </c>
      <c r="R6786">
        <v>31</v>
      </c>
      <c r="S6786">
        <v>1</v>
      </c>
      <c r="T6786">
        <v>0</v>
      </c>
      <c r="U6786">
        <v>0</v>
      </c>
      <c r="V6786" s="1">
        <v>38373</v>
      </c>
      <c r="W6786" t="s">
        <v>129</v>
      </c>
      <c r="X6786" t="s">
        <v>129</v>
      </c>
      <c r="Y6786" t="s">
        <v>129</v>
      </c>
      <c r="Z6786">
        <v>38</v>
      </c>
      <c r="AA6786">
        <v>1</v>
      </c>
      <c r="AB6786">
        <v>0</v>
      </c>
      <c r="AC6786">
        <v>1</v>
      </c>
      <c r="AD6786">
        <v>52</v>
      </c>
      <c r="AE6786">
        <v>1</v>
      </c>
      <c r="AF6786" t="s">
        <v>131</v>
      </c>
      <c r="AG6786">
        <v>74</v>
      </c>
      <c r="AH6786">
        <v>96</v>
      </c>
      <c r="AI6786">
        <v>1</v>
      </c>
      <c r="AK6786">
        <v>257</v>
      </c>
      <c r="AM6786">
        <v>259</v>
      </c>
      <c r="AN6786">
        <v>99</v>
      </c>
      <c r="AO6786">
        <v>941</v>
      </c>
      <c r="AP6786">
        <v>0</v>
      </c>
      <c r="AR6786">
        <v>0</v>
      </c>
      <c r="AT6786">
        <v>1</v>
      </c>
      <c r="AU6786">
        <v>104</v>
      </c>
      <c r="AV6786">
        <v>999</v>
      </c>
      <c r="AW6786">
        <v>2</v>
      </c>
      <c r="AX6786">
        <v>107</v>
      </c>
      <c r="AY6786">
        <v>1015</v>
      </c>
      <c r="AZ6786">
        <v>1</v>
      </c>
      <c r="BA6786">
        <v>13</v>
      </c>
      <c r="BB6786">
        <v>26</v>
      </c>
      <c r="BC6786">
        <v>28</v>
      </c>
      <c r="BD6786">
        <v>21</v>
      </c>
      <c r="BE6786">
        <v>13</v>
      </c>
      <c r="BF6786" t="s">
        <v>129</v>
      </c>
      <c r="BG6786" t="s">
        <v>129</v>
      </c>
      <c r="BH6786" t="s">
        <v>119</v>
      </c>
      <c r="BI6786" t="s">
        <v>131</v>
      </c>
      <c r="BJ6786">
        <v>1</v>
      </c>
      <c r="BK6786" t="s">
        <v>131</v>
      </c>
      <c r="BL6786">
        <v>1</v>
      </c>
      <c r="BM6786" t="s">
        <v>131</v>
      </c>
      <c r="BN6786">
        <v>1</v>
      </c>
      <c r="BO6786">
        <v>83</v>
      </c>
      <c r="BP6786">
        <v>94</v>
      </c>
      <c r="BQ6786">
        <v>349</v>
      </c>
      <c r="BR6786">
        <v>17</v>
      </c>
      <c r="BS6786">
        <v>23.3</v>
      </c>
      <c r="BT6786">
        <v>12</v>
      </c>
      <c r="BU6786">
        <v>18.7</v>
      </c>
      <c r="BV6786">
        <v>29.8</v>
      </c>
      <c r="BW6786">
        <v>10.199999999999999</v>
      </c>
      <c r="BX6786">
        <v>149.9</v>
      </c>
      <c r="BY6786">
        <v>244.1</v>
      </c>
      <c r="BZ6786">
        <v>99.1</v>
      </c>
      <c r="CA6786">
        <v>0</v>
      </c>
      <c r="CB6786">
        <v>259</v>
      </c>
      <c r="CE6786" t="s">
        <v>129</v>
      </c>
      <c r="CF6786">
        <v>1</v>
      </c>
      <c r="CG6786" t="s">
        <v>146</v>
      </c>
      <c r="CH6786">
        <v>0.33</v>
      </c>
      <c r="CI6786">
        <v>0.9</v>
      </c>
      <c r="CJ6786">
        <v>0.08</v>
      </c>
      <c r="CK6786">
        <v>8.6</v>
      </c>
      <c r="CL6786">
        <v>53.4</v>
      </c>
      <c r="CM6786">
        <v>1.9</v>
      </c>
      <c r="CN6786">
        <v>1</v>
      </c>
      <c r="CO6786" t="s">
        <v>131</v>
      </c>
      <c r="CP6786">
        <v>108</v>
      </c>
      <c r="CQ6786">
        <v>53.8</v>
      </c>
      <c r="CR6786">
        <v>71.7</v>
      </c>
      <c r="CS6786">
        <v>34.700000000000003</v>
      </c>
      <c r="CT6786">
        <v>108</v>
      </c>
      <c r="CU6786">
        <v>1030</v>
      </c>
      <c r="CV6786">
        <v>1</v>
      </c>
      <c r="CW6786">
        <v>18</v>
      </c>
      <c r="CX6786">
        <v>0</v>
      </c>
      <c r="CZ6786">
        <v>259</v>
      </c>
      <c r="DB6786" t="s">
        <v>132</v>
      </c>
      <c r="DC6786" t="s">
        <v>130</v>
      </c>
      <c r="DD6786">
        <v>1</v>
      </c>
      <c r="DE6786">
        <v>0.84</v>
      </c>
      <c r="DF6786">
        <v>0</v>
      </c>
      <c r="DG6786">
        <v>34</v>
      </c>
      <c r="DH6786">
        <v>0</v>
      </c>
      <c r="DI6786" t="s">
        <v>131</v>
      </c>
      <c r="DJ6786">
        <v>1</v>
      </c>
      <c r="DK6786">
        <v>21</v>
      </c>
      <c r="DL6786">
        <v>1.3</v>
      </c>
      <c r="DM6786">
        <v>91</v>
      </c>
      <c r="DN6786">
        <v>5.6</v>
      </c>
    </row>
    <row r="6787" spans="1:118" x14ac:dyDescent="0.25">
      <c r="A6787">
        <v>672506</v>
      </c>
      <c r="B6787">
        <v>14</v>
      </c>
      <c r="C6787" t="s">
        <v>24559</v>
      </c>
      <c r="D6787" t="s">
        <v>119</v>
      </c>
      <c r="E6787">
        <v>3</v>
      </c>
      <c r="F6787">
        <v>1</v>
      </c>
      <c r="G6787" t="s">
        <v>24560</v>
      </c>
      <c r="H6787" t="s">
        <v>121</v>
      </c>
      <c r="I6787" t="s">
        <v>17503</v>
      </c>
      <c r="J6787" t="s">
        <v>17186</v>
      </c>
      <c r="K6787">
        <v>78202</v>
      </c>
      <c r="L6787" t="s">
        <v>17358</v>
      </c>
      <c r="M6787" t="s">
        <v>24561</v>
      </c>
      <c r="N6787" t="s">
        <v>126</v>
      </c>
      <c r="O6787" t="s">
        <v>127</v>
      </c>
      <c r="P6787" t="s">
        <v>852</v>
      </c>
      <c r="Q6787">
        <v>0</v>
      </c>
      <c r="R6787">
        <v>27</v>
      </c>
      <c r="S6787">
        <v>1</v>
      </c>
      <c r="T6787">
        <v>1</v>
      </c>
      <c r="U6787">
        <v>1</v>
      </c>
      <c r="V6787" s="1">
        <v>38397</v>
      </c>
      <c r="W6787" t="s">
        <v>129</v>
      </c>
      <c r="X6787" t="s">
        <v>129</v>
      </c>
      <c r="Y6787" t="s">
        <v>129</v>
      </c>
      <c r="Z6787">
        <v>48</v>
      </c>
      <c r="AA6787">
        <v>1</v>
      </c>
      <c r="AB6787">
        <v>0</v>
      </c>
      <c r="AC6787">
        <v>1</v>
      </c>
      <c r="AD6787">
        <v>31</v>
      </c>
      <c r="AE6787">
        <v>1</v>
      </c>
      <c r="AF6787" t="s">
        <v>131</v>
      </c>
      <c r="AG6787">
        <v>68</v>
      </c>
      <c r="AH6787">
        <v>97</v>
      </c>
      <c r="AI6787">
        <v>1</v>
      </c>
      <c r="AJ6787">
        <v>84</v>
      </c>
      <c r="AK6787">
        <v>1</v>
      </c>
      <c r="AM6787">
        <v>259</v>
      </c>
      <c r="AN6787">
        <v>62</v>
      </c>
      <c r="AO6787">
        <v>634</v>
      </c>
      <c r="AP6787">
        <v>20</v>
      </c>
      <c r="AQ6787">
        <v>174</v>
      </c>
      <c r="AR6787">
        <v>0</v>
      </c>
      <c r="AT6787">
        <v>1</v>
      </c>
      <c r="AU6787">
        <v>87</v>
      </c>
      <c r="AV6787">
        <v>874</v>
      </c>
      <c r="AW6787">
        <v>4</v>
      </c>
      <c r="AX6787">
        <v>90</v>
      </c>
      <c r="AY6787">
        <v>860</v>
      </c>
      <c r="AZ6787">
        <v>1</v>
      </c>
      <c r="BA6787">
        <v>9</v>
      </c>
      <c r="BB6787">
        <v>22</v>
      </c>
      <c r="BC6787">
        <v>30</v>
      </c>
      <c r="BD6787">
        <v>25</v>
      </c>
      <c r="BE6787">
        <v>14</v>
      </c>
      <c r="BF6787" t="s">
        <v>129</v>
      </c>
      <c r="BG6787" t="s">
        <v>129</v>
      </c>
      <c r="BH6787" t="s">
        <v>119</v>
      </c>
      <c r="BI6787" t="s">
        <v>131</v>
      </c>
      <c r="BJ6787">
        <v>1</v>
      </c>
      <c r="BK6787" t="s">
        <v>131</v>
      </c>
      <c r="BL6787">
        <v>1</v>
      </c>
      <c r="BM6787" t="s">
        <v>131</v>
      </c>
      <c r="BN6787">
        <v>1</v>
      </c>
      <c r="BO6787">
        <v>72</v>
      </c>
      <c r="BP6787">
        <v>89</v>
      </c>
      <c r="BQ6787">
        <v>329</v>
      </c>
      <c r="BR6787">
        <v>27.7</v>
      </c>
      <c r="BS6787">
        <v>36.4</v>
      </c>
      <c r="BT6787">
        <v>20.7</v>
      </c>
      <c r="BU6787">
        <v>30.3</v>
      </c>
      <c r="BV6787">
        <v>44.7</v>
      </c>
      <c r="BW6787">
        <v>19.3</v>
      </c>
      <c r="BX6787">
        <v>227.6</v>
      </c>
      <c r="BY6787">
        <v>355</v>
      </c>
      <c r="BZ6787">
        <v>147.6</v>
      </c>
      <c r="CA6787">
        <v>0</v>
      </c>
      <c r="CB6787">
        <v>259</v>
      </c>
      <c r="CE6787" t="s">
        <v>129</v>
      </c>
      <c r="CF6787">
        <v>1</v>
      </c>
      <c r="CG6787" t="s">
        <v>131</v>
      </c>
      <c r="CH6787">
        <v>0</v>
      </c>
      <c r="CI6787">
        <v>1.06</v>
      </c>
      <c r="CK6787">
        <v>28.8</v>
      </c>
      <c r="CL6787">
        <v>86.4</v>
      </c>
      <c r="CM6787">
        <v>11.5</v>
      </c>
      <c r="CN6787">
        <v>1</v>
      </c>
      <c r="CO6787" t="s">
        <v>131</v>
      </c>
      <c r="CP6787">
        <v>68</v>
      </c>
      <c r="CQ6787">
        <v>51.4</v>
      </c>
      <c r="CR6787">
        <v>72.2</v>
      </c>
      <c r="CS6787">
        <v>29.2</v>
      </c>
      <c r="CT6787">
        <v>68</v>
      </c>
      <c r="CU6787">
        <v>701</v>
      </c>
      <c r="CV6787">
        <v>1</v>
      </c>
      <c r="CW6787">
        <v>6</v>
      </c>
      <c r="CX6787">
        <v>0</v>
      </c>
      <c r="CZ6787">
        <v>259</v>
      </c>
      <c r="DB6787" t="s">
        <v>132</v>
      </c>
      <c r="DC6787" t="s">
        <v>133</v>
      </c>
      <c r="DD6787">
        <v>199</v>
      </c>
      <c r="DG6787">
        <v>30</v>
      </c>
      <c r="DI6787" t="s">
        <v>131</v>
      </c>
      <c r="DJ6787">
        <v>1</v>
      </c>
      <c r="DK6787">
        <v>39.700000000000003</v>
      </c>
      <c r="DL6787">
        <v>8.3000000000000007</v>
      </c>
      <c r="DM6787">
        <v>76</v>
      </c>
      <c r="DN6787">
        <v>19.7</v>
      </c>
    </row>
    <row r="6788" spans="1:118" x14ac:dyDescent="0.25">
      <c r="A6788">
        <v>672507</v>
      </c>
      <c r="B6788">
        <v>14</v>
      </c>
      <c r="C6788" t="s">
        <v>24562</v>
      </c>
      <c r="D6788" t="s">
        <v>119</v>
      </c>
      <c r="E6788">
        <v>3</v>
      </c>
      <c r="F6788">
        <v>1</v>
      </c>
      <c r="G6788" t="s">
        <v>24563</v>
      </c>
      <c r="H6788" t="s">
        <v>121</v>
      </c>
      <c r="I6788" t="s">
        <v>24564</v>
      </c>
      <c r="J6788" t="s">
        <v>17186</v>
      </c>
      <c r="K6788">
        <v>78052</v>
      </c>
      <c r="L6788" t="s">
        <v>17324</v>
      </c>
      <c r="M6788" t="s">
        <v>24565</v>
      </c>
      <c r="N6788" t="s">
        <v>126</v>
      </c>
      <c r="O6788" t="s">
        <v>127</v>
      </c>
      <c r="P6788" t="s">
        <v>852</v>
      </c>
      <c r="Q6788">
        <v>0</v>
      </c>
      <c r="R6788">
        <v>25</v>
      </c>
      <c r="S6788">
        <v>1</v>
      </c>
      <c r="T6788">
        <v>0</v>
      </c>
      <c r="U6788">
        <v>0</v>
      </c>
      <c r="V6788" s="1">
        <v>38401</v>
      </c>
      <c r="W6788" t="s">
        <v>129</v>
      </c>
      <c r="X6788" t="s">
        <v>129</v>
      </c>
      <c r="Y6788" t="s">
        <v>129</v>
      </c>
      <c r="Z6788">
        <v>11</v>
      </c>
      <c r="AA6788">
        <v>1</v>
      </c>
      <c r="AB6788">
        <v>0</v>
      </c>
      <c r="AC6788">
        <v>1</v>
      </c>
      <c r="AD6788">
        <v>44</v>
      </c>
      <c r="AE6788">
        <v>1</v>
      </c>
      <c r="AF6788" t="s">
        <v>131</v>
      </c>
      <c r="AG6788">
        <v>80</v>
      </c>
      <c r="AH6788">
        <v>91</v>
      </c>
      <c r="AI6788">
        <v>1</v>
      </c>
      <c r="AK6788">
        <v>257</v>
      </c>
      <c r="AM6788">
        <v>259</v>
      </c>
      <c r="AN6788">
        <v>105</v>
      </c>
      <c r="AO6788">
        <v>847</v>
      </c>
      <c r="AP6788">
        <v>0</v>
      </c>
      <c r="AR6788">
        <v>0</v>
      </c>
      <c r="AT6788">
        <v>1</v>
      </c>
      <c r="AU6788">
        <v>105</v>
      </c>
      <c r="AV6788">
        <v>887</v>
      </c>
      <c r="AW6788">
        <v>3</v>
      </c>
      <c r="AX6788">
        <v>106</v>
      </c>
      <c r="AY6788">
        <v>873</v>
      </c>
      <c r="AZ6788">
        <v>1</v>
      </c>
      <c r="BA6788">
        <v>8</v>
      </c>
      <c r="BB6788">
        <v>21</v>
      </c>
      <c r="BC6788">
        <v>25</v>
      </c>
      <c r="BD6788">
        <v>30</v>
      </c>
      <c r="BE6788">
        <v>16</v>
      </c>
      <c r="BF6788" t="s">
        <v>129</v>
      </c>
      <c r="BG6788" t="s">
        <v>129</v>
      </c>
      <c r="BH6788" t="s">
        <v>119</v>
      </c>
      <c r="BI6788" t="s">
        <v>131</v>
      </c>
      <c r="BJ6788">
        <v>1</v>
      </c>
      <c r="BK6788" t="s">
        <v>131</v>
      </c>
      <c r="BL6788">
        <v>1</v>
      </c>
      <c r="BM6788" t="s">
        <v>130</v>
      </c>
      <c r="BN6788">
        <v>1</v>
      </c>
      <c r="BO6788">
        <v>87</v>
      </c>
      <c r="BP6788">
        <v>101</v>
      </c>
      <c r="BQ6788">
        <v>371</v>
      </c>
      <c r="BR6788">
        <v>29.5</v>
      </c>
      <c r="BS6788">
        <v>37.6</v>
      </c>
      <c r="BT6788">
        <v>22.8</v>
      </c>
      <c r="BU6788">
        <v>32.200000000000003</v>
      </c>
      <c r="BV6788">
        <v>44.4</v>
      </c>
      <c r="BW6788">
        <v>20.8</v>
      </c>
      <c r="BX6788">
        <v>217</v>
      </c>
      <c r="BY6788">
        <v>329.1</v>
      </c>
      <c r="BZ6788">
        <v>144.6</v>
      </c>
      <c r="CA6788">
        <v>0</v>
      </c>
      <c r="CB6788">
        <v>259</v>
      </c>
      <c r="CE6788" t="s">
        <v>129</v>
      </c>
      <c r="CF6788">
        <v>1</v>
      </c>
      <c r="CG6788" t="s">
        <v>146</v>
      </c>
      <c r="CH6788">
        <v>0.2</v>
      </c>
      <c r="CI6788">
        <v>0.96</v>
      </c>
      <c r="CJ6788">
        <v>0.01</v>
      </c>
      <c r="CK6788">
        <v>24.8</v>
      </c>
      <c r="CL6788">
        <v>74.400000000000006</v>
      </c>
      <c r="CM6788">
        <v>9.9</v>
      </c>
      <c r="CN6788">
        <v>1</v>
      </c>
      <c r="CO6788" t="s">
        <v>131</v>
      </c>
      <c r="CP6788">
        <v>107</v>
      </c>
      <c r="CQ6788">
        <v>75.2</v>
      </c>
      <c r="CR6788">
        <v>87.7</v>
      </c>
      <c r="CS6788">
        <v>61.8</v>
      </c>
      <c r="CT6788">
        <v>107</v>
      </c>
      <c r="CU6788">
        <v>907</v>
      </c>
      <c r="CV6788">
        <v>1</v>
      </c>
      <c r="CW6788">
        <v>8</v>
      </c>
      <c r="CX6788">
        <v>0</v>
      </c>
      <c r="CZ6788">
        <v>259</v>
      </c>
      <c r="DB6788" t="s">
        <v>132</v>
      </c>
      <c r="DC6788" t="s">
        <v>131</v>
      </c>
      <c r="DD6788">
        <v>1</v>
      </c>
      <c r="DE6788">
        <v>3.48</v>
      </c>
      <c r="DF6788">
        <v>0.68</v>
      </c>
      <c r="DG6788">
        <v>50</v>
      </c>
      <c r="DH6788">
        <v>1.69</v>
      </c>
      <c r="DI6788" t="s">
        <v>131</v>
      </c>
      <c r="DJ6788">
        <v>1</v>
      </c>
      <c r="DK6788">
        <v>31</v>
      </c>
      <c r="DL6788">
        <v>3.2</v>
      </c>
      <c r="DM6788">
        <v>93</v>
      </c>
      <c r="DN6788">
        <v>10.8</v>
      </c>
    </row>
    <row r="6789" spans="1:118" x14ac:dyDescent="0.25">
      <c r="A6789">
        <v>672508</v>
      </c>
      <c r="B6789">
        <v>14</v>
      </c>
      <c r="C6789" t="s">
        <v>24566</v>
      </c>
      <c r="D6789" t="s">
        <v>119</v>
      </c>
      <c r="E6789">
        <v>5</v>
      </c>
      <c r="F6789">
        <v>1</v>
      </c>
      <c r="G6789" t="s">
        <v>24567</v>
      </c>
      <c r="H6789" t="s">
        <v>121</v>
      </c>
      <c r="I6789" t="s">
        <v>2686</v>
      </c>
      <c r="J6789" t="s">
        <v>17186</v>
      </c>
      <c r="K6789">
        <v>79902</v>
      </c>
      <c r="L6789" t="s">
        <v>2686</v>
      </c>
      <c r="M6789" t="s">
        <v>24568</v>
      </c>
      <c r="N6789" t="s">
        <v>126</v>
      </c>
      <c r="O6789" t="s">
        <v>127</v>
      </c>
      <c r="P6789" t="s">
        <v>128</v>
      </c>
      <c r="Q6789">
        <v>0</v>
      </c>
      <c r="R6789">
        <v>20</v>
      </c>
      <c r="S6789">
        <v>1</v>
      </c>
      <c r="T6789">
        <v>1</v>
      </c>
      <c r="U6789">
        <v>0</v>
      </c>
      <c r="V6789" s="1">
        <v>38411</v>
      </c>
      <c r="W6789" t="s">
        <v>129</v>
      </c>
      <c r="X6789" t="s">
        <v>129</v>
      </c>
      <c r="Y6789" t="s">
        <v>129</v>
      </c>
      <c r="Z6789">
        <v>23</v>
      </c>
      <c r="AA6789">
        <v>1</v>
      </c>
      <c r="AB6789">
        <v>0</v>
      </c>
      <c r="AC6789">
        <v>1</v>
      </c>
      <c r="AD6789">
        <v>44</v>
      </c>
      <c r="AE6789">
        <v>1</v>
      </c>
      <c r="AF6789" t="s">
        <v>131</v>
      </c>
      <c r="AG6789">
        <v>107</v>
      </c>
      <c r="AH6789">
        <v>99</v>
      </c>
      <c r="AI6789">
        <v>1</v>
      </c>
      <c r="AJ6789">
        <v>96</v>
      </c>
      <c r="AK6789">
        <v>1</v>
      </c>
      <c r="AM6789">
        <v>259</v>
      </c>
      <c r="AN6789">
        <v>109</v>
      </c>
      <c r="AO6789">
        <v>831</v>
      </c>
      <c r="AP6789">
        <v>40</v>
      </c>
      <c r="AQ6789">
        <v>361</v>
      </c>
      <c r="AR6789">
        <v>0</v>
      </c>
      <c r="AT6789">
        <v>1</v>
      </c>
      <c r="AU6789">
        <v>149</v>
      </c>
      <c r="AV6789">
        <v>1202</v>
      </c>
      <c r="AW6789">
        <v>0</v>
      </c>
      <c r="AX6789">
        <v>149</v>
      </c>
      <c r="AY6789">
        <v>1223</v>
      </c>
      <c r="AZ6789">
        <v>1</v>
      </c>
      <c r="BA6789">
        <v>8</v>
      </c>
      <c r="BB6789">
        <v>23</v>
      </c>
      <c r="BC6789">
        <v>34</v>
      </c>
      <c r="BD6789">
        <v>20</v>
      </c>
      <c r="BE6789">
        <v>15</v>
      </c>
      <c r="BF6789" t="s">
        <v>129</v>
      </c>
      <c r="BG6789" t="s">
        <v>129</v>
      </c>
      <c r="BH6789" t="s">
        <v>119</v>
      </c>
      <c r="BI6789" t="s">
        <v>130</v>
      </c>
      <c r="BJ6789">
        <v>1</v>
      </c>
      <c r="BK6789" t="s">
        <v>131</v>
      </c>
      <c r="BL6789">
        <v>1</v>
      </c>
      <c r="BM6789" t="s">
        <v>131</v>
      </c>
      <c r="BN6789">
        <v>1</v>
      </c>
      <c r="BO6789">
        <v>118</v>
      </c>
      <c r="BP6789">
        <v>149</v>
      </c>
      <c r="BQ6789">
        <v>559</v>
      </c>
      <c r="BR6789">
        <v>26.6</v>
      </c>
      <c r="BS6789">
        <v>33.799999999999997</v>
      </c>
      <c r="BT6789">
        <v>20.7</v>
      </c>
      <c r="BU6789">
        <v>33.5</v>
      </c>
      <c r="BV6789">
        <v>46.2</v>
      </c>
      <c r="BW6789">
        <v>22.8</v>
      </c>
      <c r="BX6789">
        <v>294.10000000000002</v>
      </c>
      <c r="BY6789">
        <v>429.5</v>
      </c>
      <c r="BZ6789">
        <v>213.2</v>
      </c>
      <c r="CA6789">
        <v>0</v>
      </c>
      <c r="CB6789">
        <v>259</v>
      </c>
      <c r="CE6789" t="s">
        <v>129</v>
      </c>
      <c r="CF6789">
        <v>1</v>
      </c>
      <c r="CG6789" t="s">
        <v>146</v>
      </c>
      <c r="CH6789">
        <v>0.18</v>
      </c>
      <c r="CI6789">
        <v>0.89</v>
      </c>
      <c r="CJ6789">
        <v>0.01</v>
      </c>
      <c r="CK6789">
        <v>25.8</v>
      </c>
      <c r="CL6789">
        <v>68.400000000000006</v>
      </c>
      <c r="CM6789">
        <v>11.4</v>
      </c>
      <c r="CN6789">
        <v>1</v>
      </c>
      <c r="CO6789" t="s">
        <v>146</v>
      </c>
      <c r="CP6789">
        <v>110</v>
      </c>
      <c r="CQ6789">
        <v>80.3</v>
      </c>
      <c r="CR6789">
        <v>93.7</v>
      </c>
      <c r="CS6789">
        <v>66</v>
      </c>
      <c r="CT6789">
        <v>110</v>
      </c>
      <c r="CU6789">
        <v>839</v>
      </c>
      <c r="CV6789">
        <v>1</v>
      </c>
      <c r="CW6789">
        <v>5</v>
      </c>
      <c r="CX6789">
        <v>0</v>
      </c>
      <c r="CZ6789">
        <v>259</v>
      </c>
      <c r="DB6789" t="s">
        <v>132</v>
      </c>
      <c r="DC6789" t="s">
        <v>130</v>
      </c>
      <c r="DD6789">
        <v>1</v>
      </c>
      <c r="DE6789">
        <v>0.74</v>
      </c>
      <c r="DF6789">
        <v>0</v>
      </c>
      <c r="DG6789">
        <v>34</v>
      </c>
      <c r="DH6789">
        <v>0</v>
      </c>
      <c r="DI6789" t="s">
        <v>131</v>
      </c>
      <c r="DJ6789">
        <v>1</v>
      </c>
      <c r="DK6789">
        <v>28</v>
      </c>
      <c r="DL6789">
        <v>5</v>
      </c>
      <c r="DM6789">
        <v>127</v>
      </c>
      <c r="DN6789">
        <v>12.5</v>
      </c>
    </row>
    <row r="6790" spans="1:118" x14ac:dyDescent="0.25">
      <c r="A6790">
        <v>672509</v>
      </c>
      <c r="B6790">
        <v>14</v>
      </c>
      <c r="C6790" t="s">
        <v>24569</v>
      </c>
      <c r="D6790" t="s">
        <v>119</v>
      </c>
      <c r="E6790">
        <v>4</v>
      </c>
      <c r="F6790">
        <v>1</v>
      </c>
      <c r="G6790" t="s">
        <v>24570</v>
      </c>
      <c r="H6790" t="s">
        <v>121</v>
      </c>
      <c r="I6790" t="s">
        <v>24571</v>
      </c>
      <c r="J6790" t="s">
        <v>17186</v>
      </c>
      <c r="K6790">
        <v>77532</v>
      </c>
      <c r="L6790" t="s">
        <v>17245</v>
      </c>
      <c r="M6790" t="s">
        <v>24572</v>
      </c>
      <c r="N6790" t="s">
        <v>126</v>
      </c>
      <c r="O6790" t="s">
        <v>127</v>
      </c>
      <c r="P6790" t="s">
        <v>140</v>
      </c>
      <c r="Q6790">
        <v>0</v>
      </c>
      <c r="R6790">
        <v>12</v>
      </c>
      <c r="S6790">
        <v>1</v>
      </c>
      <c r="T6790">
        <v>0</v>
      </c>
      <c r="U6790">
        <v>0</v>
      </c>
      <c r="V6790" s="1">
        <v>38506</v>
      </c>
      <c r="W6790" t="s">
        <v>129</v>
      </c>
      <c r="X6790" t="s">
        <v>129</v>
      </c>
      <c r="Y6790" t="s">
        <v>129</v>
      </c>
      <c r="Z6790">
        <v>7</v>
      </c>
      <c r="AA6790">
        <v>1</v>
      </c>
      <c r="AB6790">
        <v>0</v>
      </c>
      <c r="AC6790">
        <v>1</v>
      </c>
      <c r="AD6790">
        <v>27</v>
      </c>
      <c r="AE6790">
        <v>1</v>
      </c>
      <c r="AF6790" t="s">
        <v>131</v>
      </c>
      <c r="AG6790">
        <v>50</v>
      </c>
      <c r="AH6790">
        <v>99</v>
      </c>
      <c r="AI6790">
        <v>1</v>
      </c>
      <c r="AK6790">
        <v>257</v>
      </c>
      <c r="AM6790">
        <v>259</v>
      </c>
      <c r="AN6790">
        <v>61</v>
      </c>
      <c r="AO6790">
        <v>503</v>
      </c>
      <c r="AP6790">
        <v>0</v>
      </c>
      <c r="AR6790">
        <v>0</v>
      </c>
      <c r="AT6790">
        <v>1</v>
      </c>
      <c r="AU6790">
        <v>62</v>
      </c>
      <c r="AV6790">
        <v>507</v>
      </c>
      <c r="AW6790">
        <v>1</v>
      </c>
      <c r="AX6790">
        <v>68</v>
      </c>
      <c r="AY6790">
        <v>549</v>
      </c>
      <c r="AZ6790">
        <v>1</v>
      </c>
      <c r="BA6790">
        <v>10</v>
      </c>
      <c r="BB6790">
        <v>26</v>
      </c>
      <c r="BC6790">
        <v>33</v>
      </c>
      <c r="BD6790">
        <v>19</v>
      </c>
      <c r="BE6790">
        <v>12</v>
      </c>
      <c r="BF6790" t="s">
        <v>129</v>
      </c>
      <c r="BG6790" t="s">
        <v>129</v>
      </c>
      <c r="BH6790" t="s">
        <v>119</v>
      </c>
      <c r="BI6790" t="s">
        <v>131</v>
      </c>
      <c r="BJ6790">
        <v>1</v>
      </c>
      <c r="BK6790" t="s">
        <v>131</v>
      </c>
      <c r="BL6790">
        <v>1</v>
      </c>
      <c r="BM6790" t="s">
        <v>131</v>
      </c>
      <c r="BN6790">
        <v>1</v>
      </c>
      <c r="BO6790">
        <v>54</v>
      </c>
      <c r="BP6790">
        <v>64</v>
      </c>
      <c r="BQ6790">
        <v>173</v>
      </c>
      <c r="BR6790">
        <v>15.8</v>
      </c>
      <c r="BS6790">
        <v>24.6</v>
      </c>
      <c r="BT6790">
        <v>9.5</v>
      </c>
      <c r="BU6790">
        <v>27.3</v>
      </c>
      <c r="BV6790">
        <v>40.5</v>
      </c>
      <c r="BW6790">
        <v>16.399999999999999</v>
      </c>
      <c r="BX6790">
        <v>170.8</v>
      </c>
      <c r="BY6790">
        <v>289.60000000000002</v>
      </c>
      <c r="BZ6790">
        <v>105.7</v>
      </c>
      <c r="CA6790">
        <v>0</v>
      </c>
      <c r="CB6790">
        <v>259</v>
      </c>
      <c r="CE6790" t="s">
        <v>129</v>
      </c>
      <c r="CF6790">
        <v>1</v>
      </c>
      <c r="CG6790" t="s">
        <v>146</v>
      </c>
      <c r="CH6790">
        <v>0.2</v>
      </c>
      <c r="CI6790">
        <v>1</v>
      </c>
      <c r="CJ6790">
        <v>0.01</v>
      </c>
      <c r="CK6790">
        <v>19.600000000000001</v>
      </c>
      <c r="CL6790">
        <v>100</v>
      </c>
      <c r="CM6790">
        <v>5</v>
      </c>
      <c r="CN6790">
        <v>1</v>
      </c>
      <c r="CO6790" t="s">
        <v>131</v>
      </c>
      <c r="CP6790">
        <v>69</v>
      </c>
      <c r="CQ6790">
        <v>68.099999999999994</v>
      </c>
      <c r="CR6790">
        <v>87.8</v>
      </c>
      <c r="CS6790">
        <v>47</v>
      </c>
      <c r="CT6790">
        <v>69</v>
      </c>
      <c r="CU6790">
        <v>546</v>
      </c>
      <c r="CV6790">
        <v>1</v>
      </c>
      <c r="CW6790">
        <v>18</v>
      </c>
      <c r="CX6790">
        <v>0</v>
      </c>
      <c r="CZ6790">
        <v>259</v>
      </c>
      <c r="DB6790" t="s">
        <v>132</v>
      </c>
      <c r="DC6790" t="s">
        <v>133</v>
      </c>
      <c r="DD6790">
        <v>199</v>
      </c>
      <c r="DG6790">
        <v>21</v>
      </c>
      <c r="DI6790" t="s">
        <v>131</v>
      </c>
      <c r="DJ6790">
        <v>1</v>
      </c>
      <c r="DK6790">
        <v>40.5</v>
      </c>
      <c r="DL6790">
        <v>2.2000000000000002</v>
      </c>
      <c r="DM6790">
        <v>58</v>
      </c>
      <c r="DN6790">
        <v>11.1</v>
      </c>
    </row>
    <row r="6791" spans="1:118" x14ac:dyDescent="0.25">
      <c r="A6791">
        <v>552724</v>
      </c>
      <c r="B6791">
        <v>17</v>
      </c>
      <c r="C6791" t="s">
        <v>24573</v>
      </c>
      <c r="D6791" t="s">
        <v>119</v>
      </c>
      <c r="E6791">
        <v>2</v>
      </c>
      <c r="F6791">
        <v>1</v>
      </c>
      <c r="G6791" t="s">
        <v>24574</v>
      </c>
      <c r="H6791" t="s">
        <v>121</v>
      </c>
      <c r="I6791" t="s">
        <v>2156</v>
      </c>
      <c r="J6791" t="s">
        <v>1604</v>
      </c>
      <c r="K6791">
        <v>93907</v>
      </c>
      <c r="L6791" t="s">
        <v>1775</v>
      </c>
      <c r="M6791" t="s">
        <v>24575</v>
      </c>
      <c r="N6791" t="s">
        <v>126</v>
      </c>
      <c r="O6791" t="s">
        <v>127</v>
      </c>
      <c r="P6791" t="s">
        <v>128</v>
      </c>
      <c r="Q6791">
        <v>0</v>
      </c>
      <c r="R6791">
        <v>5</v>
      </c>
      <c r="S6791">
        <v>0</v>
      </c>
      <c r="T6791">
        <v>1</v>
      </c>
      <c r="U6791">
        <v>1</v>
      </c>
      <c r="V6791" s="1">
        <v>41457</v>
      </c>
      <c r="W6791" t="s">
        <v>129</v>
      </c>
      <c r="X6791" t="s">
        <v>129</v>
      </c>
      <c r="Y6791" t="s">
        <v>129</v>
      </c>
      <c r="Z6791">
        <v>45</v>
      </c>
      <c r="AA6791">
        <v>1</v>
      </c>
      <c r="AB6791">
        <v>0</v>
      </c>
      <c r="AC6791">
        <v>1</v>
      </c>
      <c r="AD6791">
        <v>20</v>
      </c>
      <c r="AE6791">
        <v>1</v>
      </c>
      <c r="AF6791" t="s">
        <v>131</v>
      </c>
      <c r="AG6791">
        <v>44</v>
      </c>
      <c r="AI6791">
        <v>199</v>
      </c>
      <c r="AJ6791">
        <v>87</v>
      </c>
      <c r="AK6791">
        <v>1</v>
      </c>
      <c r="AM6791">
        <v>259</v>
      </c>
      <c r="AN6791">
        <v>5</v>
      </c>
      <c r="AO6791">
        <v>18</v>
      </c>
      <c r="AP6791">
        <v>47</v>
      </c>
      <c r="AQ6791">
        <v>391</v>
      </c>
      <c r="AR6791">
        <v>0</v>
      </c>
      <c r="AT6791">
        <v>1</v>
      </c>
      <c r="AU6791">
        <v>60</v>
      </c>
      <c r="AV6791">
        <v>497</v>
      </c>
      <c r="AW6791">
        <v>8</v>
      </c>
      <c r="AX6791">
        <v>61</v>
      </c>
      <c r="AY6791">
        <v>480</v>
      </c>
      <c r="AZ6791">
        <v>1</v>
      </c>
      <c r="BA6791">
        <v>2</v>
      </c>
      <c r="BB6791">
        <v>19</v>
      </c>
      <c r="BC6791">
        <v>28</v>
      </c>
      <c r="BD6791">
        <v>31</v>
      </c>
      <c r="BE6791">
        <v>20</v>
      </c>
      <c r="BF6791" t="s">
        <v>129</v>
      </c>
      <c r="BG6791" t="s">
        <v>129</v>
      </c>
      <c r="BH6791" t="s">
        <v>119</v>
      </c>
      <c r="BI6791" t="s">
        <v>131</v>
      </c>
      <c r="BJ6791">
        <v>1</v>
      </c>
      <c r="BK6791" t="s">
        <v>131</v>
      </c>
      <c r="BL6791">
        <v>1</v>
      </c>
      <c r="BM6791" t="s">
        <v>131</v>
      </c>
      <c r="BN6791">
        <v>1</v>
      </c>
      <c r="BO6791">
        <v>46</v>
      </c>
      <c r="BP6791">
        <v>20</v>
      </c>
      <c r="BQ6791">
        <v>148</v>
      </c>
      <c r="BR6791">
        <v>31.9</v>
      </c>
      <c r="BS6791">
        <v>53.6</v>
      </c>
      <c r="BT6791">
        <v>17.5</v>
      </c>
      <c r="BU6791">
        <v>19.100000000000001</v>
      </c>
      <c r="BV6791">
        <v>51.7</v>
      </c>
      <c r="BW6791">
        <v>3.2</v>
      </c>
      <c r="BX6791">
        <v>130.4</v>
      </c>
      <c r="BY6791">
        <v>300.39999999999998</v>
      </c>
      <c r="BZ6791">
        <v>61.1</v>
      </c>
      <c r="CA6791">
        <v>0</v>
      </c>
      <c r="CB6791">
        <v>259</v>
      </c>
      <c r="CE6791" t="s">
        <v>129</v>
      </c>
      <c r="CF6791">
        <v>201</v>
      </c>
      <c r="CG6791" t="s">
        <v>133</v>
      </c>
      <c r="CK6791">
        <v>16</v>
      </c>
      <c r="CL6791">
        <v>131.9</v>
      </c>
      <c r="CM6791">
        <v>2.8</v>
      </c>
      <c r="CN6791">
        <v>1</v>
      </c>
      <c r="CO6791" t="s">
        <v>131</v>
      </c>
      <c r="CP6791">
        <v>13</v>
      </c>
      <c r="CQ6791">
        <v>73.3</v>
      </c>
      <c r="CR6791">
        <v>100</v>
      </c>
      <c r="CS6791">
        <v>34</v>
      </c>
      <c r="CT6791">
        <v>13</v>
      </c>
      <c r="CU6791">
        <v>110</v>
      </c>
      <c r="CV6791">
        <v>1</v>
      </c>
      <c r="CW6791">
        <v>15</v>
      </c>
      <c r="CX6791">
        <v>0</v>
      </c>
      <c r="CZ6791">
        <v>259</v>
      </c>
      <c r="DB6791" t="s">
        <v>132</v>
      </c>
      <c r="DC6791" t="s">
        <v>133</v>
      </c>
      <c r="DD6791">
        <v>199</v>
      </c>
      <c r="DG6791">
        <v>12</v>
      </c>
      <c r="DI6791" t="s">
        <v>146</v>
      </c>
      <c r="DJ6791">
        <v>1</v>
      </c>
      <c r="DK6791">
        <v>71.5</v>
      </c>
      <c r="DL6791">
        <v>28.7</v>
      </c>
      <c r="DM6791">
        <v>64</v>
      </c>
      <c r="DN6791">
        <v>50.1</v>
      </c>
    </row>
    <row r="6792" spans="1:118" x14ac:dyDescent="0.25">
      <c r="A6792">
        <v>552725</v>
      </c>
      <c r="B6792">
        <v>17</v>
      </c>
      <c r="C6792" t="s">
        <v>1711</v>
      </c>
      <c r="D6792" t="s">
        <v>119</v>
      </c>
      <c r="E6792">
        <v>3</v>
      </c>
      <c r="F6792">
        <v>1</v>
      </c>
      <c r="G6792" t="s">
        <v>24576</v>
      </c>
      <c r="H6792" t="s">
        <v>121</v>
      </c>
      <c r="I6792" t="s">
        <v>937</v>
      </c>
      <c r="J6792" t="s">
        <v>1604</v>
      </c>
      <c r="K6792">
        <v>95062</v>
      </c>
      <c r="L6792" t="s">
        <v>937</v>
      </c>
      <c r="M6792" t="s">
        <v>24577</v>
      </c>
      <c r="N6792" t="s">
        <v>156</v>
      </c>
      <c r="O6792" t="s">
        <v>127</v>
      </c>
      <c r="P6792" t="s">
        <v>17406</v>
      </c>
      <c r="Q6792">
        <v>0</v>
      </c>
      <c r="R6792">
        <v>0</v>
      </c>
      <c r="S6792">
        <v>0</v>
      </c>
      <c r="T6792">
        <v>1</v>
      </c>
      <c r="U6792">
        <v>1</v>
      </c>
      <c r="V6792" s="1">
        <v>41488</v>
      </c>
      <c r="W6792" t="s">
        <v>129</v>
      </c>
      <c r="X6792" t="s">
        <v>129</v>
      </c>
      <c r="Y6792" t="s">
        <v>129</v>
      </c>
      <c r="Z6792">
        <v>13</v>
      </c>
      <c r="AA6792">
        <v>1</v>
      </c>
      <c r="AB6792">
        <v>0</v>
      </c>
      <c r="AC6792">
        <v>1</v>
      </c>
      <c r="AD6792">
        <v>24</v>
      </c>
      <c r="AE6792">
        <v>1</v>
      </c>
      <c r="AF6792" t="s">
        <v>131</v>
      </c>
      <c r="AG6792">
        <v>41</v>
      </c>
      <c r="AI6792">
        <v>199</v>
      </c>
      <c r="AJ6792">
        <v>84</v>
      </c>
      <c r="AK6792">
        <v>1</v>
      </c>
      <c r="AM6792">
        <v>259</v>
      </c>
      <c r="AN6792">
        <v>8</v>
      </c>
      <c r="AO6792">
        <v>34</v>
      </c>
      <c r="AP6792">
        <v>58</v>
      </c>
      <c r="AQ6792">
        <v>535</v>
      </c>
      <c r="AR6792">
        <v>0</v>
      </c>
      <c r="AT6792">
        <v>1</v>
      </c>
      <c r="AU6792">
        <v>69</v>
      </c>
      <c r="AV6792">
        <v>606</v>
      </c>
      <c r="AW6792">
        <v>1</v>
      </c>
      <c r="AX6792">
        <v>71</v>
      </c>
      <c r="AY6792">
        <v>624</v>
      </c>
      <c r="AZ6792">
        <v>1</v>
      </c>
      <c r="BA6792">
        <v>3</v>
      </c>
      <c r="BB6792">
        <v>20</v>
      </c>
      <c r="BC6792">
        <v>33</v>
      </c>
      <c r="BD6792">
        <v>32</v>
      </c>
      <c r="BE6792">
        <v>12</v>
      </c>
      <c r="BF6792" t="s">
        <v>129</v>
      </c>
      <c r="BG6792" t="s">
        <v>129</v>
      </c>
      <c r="BH6792" t="s">
        <v>119</v>
      </c>
      <c r="BI6792" t="s">
        <v>131</v>
      </c>
      <c r="BJ6792">
        <v>1</v>
      </c>
      <c r="BK6792" t="s">
        <v>131</v>
      </c>
      <c r="BL6792">
        <v>1</v>
      </c>
      <c r="BM6792" t="s">
        <v>131</v>
      </c>
      <c r="BN6792">
        <v>1</v>
      </c>
      <c r="BO6792">
        <v>49</v>
      </c>
      <c r="BP6792">
        <v>31</v>
      </c>
      <c r="BQ6792">
        <v>191</v>
      </c>
      <c r="BR6792">
        <v>26.3</v>
      </c>
      <c r="BS6792">
        <v>39.4</v>
      </c>
      <c r="BT6792">
        <v>16.600000000000001</v>
      </c>
      <c r="BU6792">
        <v>39.200000000000003</v>
      </c>
      <c r="BV6792">
        <v>69.900000000000006</v>
      </c>
      <c r="BW6792">
        <v>16</v>
      </c>
      <c r="BX6792">
        <v>143.9</v>
      </c>
      <c r="BY6792">
        <v>281.60000000000002</v>
      </c>
      <c r="BZ6792">
        <v>78.099999999999994</v>
      </c>
      <c r="CA6792">
        <v>0</v>
      </c>
      <c r="CB6792">
        <v>259</v>
      </c>
      <c r="CE6792" t="s">
        <v>129</v>
      </c>
      <c r="CF6792">
        <v>201</v>
      </c>
      <c r="CG6792" t="s">
        <v>133</v>
      </c>
      <c r="CK6792">
        <v>22.2</v>
      </c>
      <c r="CL6792">
        <v>113.4</v>
      </c>
      <c r="CM6792">
        <v>5.7</v>
      </c>
      <c r="CN6792">
        <v>1</v>
      </c>
      <c r="CO6792" t="s">
        <v>131</v>
      </c>
      <c r="CP6792">
        <v>11</v>
      </c>
      <c r="CQ6792">
        <v>78.7</v>
      </c>
      <c r="CR6792">
        <v>100</v>
      </c>
      <c r="CS6792">
        <v>13.4</v>
      </c>
      <c r="CT6792">
        <v>11</v>
      </c>
      <c r="CU6792">
        <v>73</v>
      </c>
      <c r="CV6792">
        <v>1</v>
      </c>
      <c r="CW6792">
        <v>0</v>
      </c>
      <c r="CX6792">
        <v>0</v>
      </c>
      <c r="CZ6792">
        <v>259</v>
      </c>
      <c r="DB6792" t="s">
        <v>132</v>
      </c>
      <c r="DC6792" t="s">
        <v>133</v>
      </c>
      <c r="DD6792">
        <v>199</v>
      </c>
      <c r="DG6792">
        <v>16</v>
      </c>
      <c r="DI6792" t="s">
        <v>146</v>
      </c>
      <c r="DJ6792">
        <v>1</v>
      </c>
      <c r="DK6792">
        <v>80.5</v>
      </c>
      <c r="DL6792">
        <v>38.6</v>
      </c>
      <c r="DM6792">
        <v>66</v>
      </c>
      <c r="DN6792">
        <v>61.7</v>
      </c>
    </row>
    <row r="6793" spans="1:118" x14ac:dyDescent="0.25">
      <c r="A6793">
        <v>552726</v>
      </c>
      <c r="B6793">
        <v>17</v>
      </c>
      <c r="C6793" t="s">
        <v>24578</v>
      </c>
      <c r="D6793" t="s">
        <v>119</v>
      </c>
      <c r="E6793">
        <v>4</v>
      </c>
      <c r="F6793">
        <v>1</v>
      </c>
      <c r="G6793" t="s">
        <v>24579</v>
      </c>
      <c r="H6793" t="s">
        <v>121</v>
      </c>
      <c r="I6793" t="s">
        <v>24580</v>
      </c>
      <c r="J6793" t="s">
        <v>1604</v>
      </c>
      <c r="K6793">
        <v>93210</v>
      </c>
      <c r="L6793" t="s">
        <v>2167</v>
      </c>
      <c r="M6793" t="s">
        <v>24581</v>
      </c>
      <c r="N6793" t="s">
        <v>126</v>
      </c>
      <c r="O6793" t="s">
        <v>127</v>
      </c>
      <c r="P6793" t="s">
        <v>128</v>
      </c>
      <c r="Q6793">
        <v>0</v>
      </c>
      <c r="R6793">
        <v>12</v>
      </c>
      <c r="S6793">
        <v>1</v>
      </c>
      <c r="T6793">
        <v>0</v>
      </c>
      <c r="U6793">
        <v>0</v>
      </c>
      <c r="V6793" s="1">
        <v>41478</v>
      </c>
      <c r="W6793" t="s">
        <v>129</v>
      </c>
      <c r="X6793" t="s">
        <v>129</v>
      </c>
      <c r="Y6793" t="s">
        <v>129</v>
      </c>
      <c r="Z6793">
        <v>15</v>
      </c>
      <c r="AA6793">
        <v>1</v>
      </c>
      <c r="AB6793">
        <v>5</v>
      </c>
      <c r="AC6793">
        <v>1</v>
      </c>
      <c r="AD6793">
        <v>20</v>
      </c>
      <c r="AE6793">
        <v>1</v>
      </c>
      <c r="AF6793" t="s">
        <v>131</v>
      </c>
      <c r="AG6793">
        <v>28</v>
      </c>
      <c r="AH6793">
        <v>97</v>
      </c>
      <c r="AI6793">
        <v>1</v>
      </c>
      <c r="AK6793">
        <v>257</v>
      </c>
      <c r="AM6793">
        <v>259</v>
      </c>
      <c r="AN6793">
        <v>38</v>
      </c>
      <c r="AO6793">
        <v>341</v>
      </c>
      <c r="AP6793">
        <v>0</v>
      </c>
      <c r="AR6793">
        <v>0</v>
      </c>
      <c r="AT6793">
        <v>1</v>
      </c>
      <c r="AU6793">
        <v>42</v>
      </c>
      <c r="AV6793">
        <v>416</v>
      </c>
      <c r="AW6793">
        <v>5</v>
      </c>
      <c r="AX6793">
        <v>44</v>
      </c>
      <c r="AY6793">
        <v>406</v>
      </c>
      <c r="AZ6793">
        <v>1</v>
      </c>
      <c r="BA6793">
        <v>10</v>
      </c>
      <c r="BB6793">
        <v>21</v>
      </c>
      <c r="BC6793">
        <v>34</v>
      </c>
      <c r="BD6793">
        <v>20</v>
      </c>
      <c r="BE6793">
        <v>14</v>
      </c>
      <c r="BF6793" t="s">
        <v>129</v>
      </c>
      <c r="BG6793" t="s">
        <v>129</v>
      </c>
      <c r="BH6793" t="s">
        <v>119</v>
      </c>
      <c r="BI6793" t="s">
        <v>131</v>
      </c>
      <c r="BJ6793">
        <v>1</v>
      </c>
      <c r="BK6793" t="s">
        <v>131</v>
      </c>
      <c r="BL6793">
        <v>1</v>
      </c>
      <c r="BM6793" t="s">
        <v>131</v>
      </c>
      <c r="BN6793">
        <v>1</v>
      </c>
      <c r="BO6793">
        <v>30</v>
      </c>
      <c r="BP6793">
        <v>26</v>
      </c>
      <c r="BQ6793">
        <v>116</v>
      </c>
      <c r="BR6793">
        <v>20.9</v>
      </c>
      <c r="BS6793">
        <v>38.4</v>
      </c>
      <c r="BT6793">
        <v>10</v>
      </c>
      <c r="BU6793">
        <v>27.9</v>
      </c>
      <c r="BV6793">
        <v>54.1</v>
      </c>
      <c r="BW6793">
        <v>10.199999999999999</v>
      </c>
      <c r="BX6793">
        <v>147.30000000000001</v>
      </c>
      <c r="BY6793">
        <v>302.60000000000002</v>
      </c>
      <c r="BZ6793">
        <v>75.599999999999994</v>
      </c>
      <c r="CA6793">
        <v>0</v>
      </c>
      <c r="CB6793">
        <v>259</v>
      </c>
      <c r="CE6793" t="s">
        <v>129</v>
      </c>
      <c r="CF6793">
        <v>1</v>
      </c>
      <c r="CG6793" t="s">
        <v>131</v>
      </c>
      <c r="CH6793">
        <v>1.59</v>
      </c>
      <c r="CI6793">
        <v>3.84</v>
      </c>
      <c r="CJ6793">
        <v>0.51</v>
      </c>
      <c r="CK6793">
        <v>12</v>
      </c>
      <c r="CL6793">
        <v>158.30000000000001</v>
      </c>
      <c r="CM6793">
        <v>1.4</v>
      </c>
      <c r="CN6793">
        <v>1</v>
      </c>
      <c r="CO6793" t="s">
        <v>131</v>
      </c>
      <c r="CP6793">
        <v>44</v>
      </c>
      <c r="CQ6793">
        <v>75.7</v>
      </c>
      <c r="CR6793">
        <v>97.7</v>
      </c>
      <c r="CS6793">
        <v>52.1</v>
      </c>
      <c r="CT6793">
        <v>44</v>
      </c>
      <c r="CU6793">
        <v>422</v>
      </c>
      <c r="CV6793">
        <v>1</v>
      </c>
      <c r="CW6793">
        <v>7</v>
      </c>
      <c r="CX6793">
        <v>0</v>
      </c>
      <c r="CZ6793">
        <v>259</v>
      </c>
      <c r="DB6793" t="s">
        <v>132</v>
      </c>
      <c r="DC6793" t="s">
        <v>133</v>
      </c>
      <c r="DD6793">
        <v>199</v>
      </c>
      <c r="DG6793">
        <v>8</v>
      </c>
      <c r="DI6793" t="s">
        <v>131</v>
      </c>
      <c r="DJ6793">
        <v>1</v>
      </c>
      <c r="DK6793">
        <v>53.5</v>
      </c>
      <c r="DL6793">
        <v>6.6</v>
      </c>
      <c r="DM6793">
        <v>40</v>
      </c>
      <c r="DN6793">
        <v>22.2</v>
      </c>
    </row>
    <row r="6794" spans="1:118" x14ac:dyDescent="0.25">
      <c r="A6794">
        <v>552727</v>
      </c>
      <c r="B6794">
        <v>18</v>
      </c>
      <c r="C6794" t="s">
        <v>24582</v>
      </c>
      <c r="D6794" t="s">
        <v>119</v>
      </c>
      <c r="E6794">
        <v>4</v>
      </c>
      <c r="F6794">
        <v>1</v>
      </c>
      <c r="G6794" t="s">
        <v>24583</v>
      </c>
      <c r="H6794" t="s">
        <v>121</v>
      </c>
      <c r="I6794" t="s">
        <v>2314</v>
      </c>
      <c r="J6794" t="s">
        <v>1604</v>
      </c>
      <c r="K6794">
        <v>90650</v>
      </c>
      <c r="L6794" t="s">
        <v>1619</v>
      </c>
      <c r="M6794" t="s">
        <v>24584</v>
      </c>
      <c r="N6794" t="s">
        <v>126</v>
      </c>
      <c r="O6794" t="s">
        <v>127</v>
      </c>
      <c r="P6794" t="s">
        <v>128</v>
      </c>
      <c r="Q6794">
        <v>0</v>
      </c>
      <c r="R6794">
        <v>24</v>
      </c>
      <c r="S6794">
        <v>1</v>
      </c>
      <c r="T6794">
        <v>0</v>
      </c>
      <c r="U6794">
        <v>0</v>
      </c>
      <c r="V6794" s="1">
        <v>41456</v>
      </c>
      <c r="W6794" t="s">
        <v>129</v>
      </c>
      <c r="X6794" t="s">
        <v>129</v>
      </c>
      <c r="Y6794" t="s">
        <v>129</v>
      </c>
      <c r="Z6794">
        <v>26</v>
      </c>
      <c r="AA6794">
        <v>1</v>
      </c>
      <c r="AB6794">
        <v>0</v>
      </c>
      <c r="AC6794">
        <v>1</v>
      </c>
      <c r="AD6794">
        <v>19</v>
      </c>
      <c r="AE6794">
        <v>1</v>
      </c>
      <c r="AF6794" t="s">
        <v>131</v>
      </c>
      <c r="AG6794">
        <v>30</v>
      </c>
      <c r="AH6794">
        <v>98</v>
      </c>
      <c r="AI6794">
        <v>1</v>
      </c>
      <c r="AK6794">
        <v>257</v>
      </c>
      <c r="AM6794">
        <v>259</v>
      </c>
      <c r="AN6794">
        <v>41</v>
      </c>
      <c r="AO6794">
        <v>350</v>
      </c>
      <c r="AP6794">
        <v>0</v>
      </c>
      <c r="AR6794">
        <v>0</v>
      </c>
      <c r="AT6794">
        <v>1</v>
      </c>
      <c r="AU6794">
        <v>44</v>
      </c>
      <c r="AV6794">
        <v>399</v>
      </c>
      <c r="AW6794">
        <v>0</v>
      </c>
      <c r="AX6794">
        <v>52</v>
      </c>
      <c r="AY6794">
        <v>412</v>
      </c>
      <c r="AZ6794">
        <v>1</v>
      </c>
      <c r="BA6794">
        <v>12</v>
      </c>
      <c r="BB6794">
        <v>24</v>
      </c>
      <c r="BC6794">
        <v>34</v>
      </c>
      <c r="BD6794">
        <v>17</v>
      </c>
      <c r="BE6794">
        <v>13</v>
      </c>
      <c r="BF6794" t="s">
        <v>129</v>
      </c>
      <c r="BG6794" t="s">
        <v>129</v>
      </c>
      <c r="BH6794" t="s">
        <v>119</v>
      </c>
      <c r="BI6794" t="s">
        <v>131</v>
      </c>
      <c r="BJ6794">
        <v>1</v>
      </c>
      <c r="BK6794" t="s">
        <v>131</v>
      </c>
      <c r="BL6794">
        <v>1</v>
      </c>
      <c r="BM6794" t="s">
        <v>131</v>
      </c>
      <c r="BN6794">
        <v>1</v>
      </c>
      <c r="BO6794">
        <v>33</v>
      </c>
      <c r="BP6794">
        <v>33</v>
      </c>
      <c r="BQ6794">
        <v>142</v>
      </c>
      <c r="BR6794">
        <v>23.9</v>
      </c>
      <c r="BS6794">
        <v>36.1</v>
      </c>
      <c r="BT6794">
        <v>14.9</v>
      </c>
      <c r="BU6794">
        <v>20.6</v>
      </c>
      <c r="BV6794">
        <v>41.4</v>
      </c>
      <c r="BW6794">
        <v>7.5</v>
      </c>
      <c r="BX6794">
        <v>162.30000000000001</v>
      </c>
      <c r="BY6794">
        <v>302.8</v>
      </c>
      <c r="BZ6794">
        <v>91.1</v>
      </c>
      <c r="CA6794">
        <v>0</v>
      </c>
      <c r="CB6794">
        <v>259</v>
      </c>
      <c r="CE6794" t="s">
        <v>129</v>
      </c>
      <c r="CF6794">
        <v>1</v>
      </c>
      <c r="CG6794" t="s">
        <v>131</v>
      </c>
      <c r="CH6794">
        <v>0.24</v>
      </c>
      <c r="CI6794">
        <v>1.1599999999999999</v>
      </c>
      <c r="CJ6794">
        <v>0.01</v>
      </c>
      <c r="CK6794">
        <v>45.8</v>
      </c>
      <c r="CL6794">
        <v>181.9</v>
      </c>
      <c r="CM6794">
        <v>14.4</v>
      </c>
      <c r="CN6794">
        <v>1</v>
      </c>
      <c r="CO6794" t="s">
        <v>131</v>
      </c>
      <c r="CP6794">
        <v>51</v>
      </c>
      <c r="CQ6794">
        <v>62.7</v>
      </c>
      <c r="CR6794">
        <v>88.6</v>
      </c>
      <c r="CS6794">
        <v>35.1</v>
      </c>
      <c r="CT6794">
        <v>51</v>
      </c>
      <c r="CU6794">
        <v>412</v>
      </c>
      <c r="CV6794">
        <v>1</v>
      </c>
      <c r="CW6794">
        <v>16</v>
      </c>
      <c r="CX6794">
        <v>0</v>
      </c>
      <c r="CZ6794">
        <v>259</v>
      </c>
      <c r="DB6794" t="s">
        <v>132</v>
      </c>
      <c r="DC6794" t="s">
        <v>133</v>
      </c>
      <c r="DD6794">
        <v>199</v>
      </c>
      <c r="DG6794">
        <v>12</v>
      </c>
      <c r="DI6794" t="s">
        <v>131</v>
      </c>
      <c r="DJ6794">
        <v>1</v>
      </c>
      <c r="DK6794">
        <v>49.2</v>
      </c>
      <c r="DL6794">
        <v>3.6</v>
      </c>
      <c r="DM6794">
        <v>46</v>
      </c>
      <c r="DN6794">
        <v>16</v>
      </c>
    </row>
    <row r="6795" spans="1:118" x14ac:dyDescent="0.25">
      <c r="A6795">
        <v>552728</v>
      </c>
      <c r="B6795">
        <v>18</v>
      </c>
      <c r="C6795" t="s">
        <v>24585</v>
      </c>
      <c r="D6795" t="s">
        <v>119</v>
      </c>
      <c r="E6795">
        <v>4</v>
      </c>
      <c r="F6795">
        <v>1</v>
      </c>
      <c r="G6795" t="s">
        <v>24586</v>
      </c>
      <c r="H6795" t="s">
        <v>121</v>
      </c>
      <c r="I6795" t="s">
        <v>24587</v>
      </c>
      <c r="J6795" t="s">
        <v>1604</v>
      </c>
      <c r="K6795">
        <v>93021</v>
      </c>
      <c r="L6795" t="s">
        <v>1763</v>
      </c>
      <c r="M6795" t="s">
        <v>24588</v>
      </c>
      <c r="N6795" t="s">
        <v>126</v>
      </c>
      <c r="O6795" t="s">
        <v>127</v>
      </c>
      <c r="P6795" t="s">
        <v>128</v>
      </c>
      <c r="Q6795">
        <v>0</v>
      </c>
      <c r="R6795">
        <v>20</v>
      </c>
      <c r="S6795">
        <v>1</v>
      </c>
      <c r="T6795">
        <v>1</v>
      </c>
      <c r="U6795">
        <v>1</v>
      </c>
      <c r="V6795" s="1">
        <v>41354</v>
      </c>
      <c r="W6795" t="s">
        <v>129</v>
      </c>
      <c r="X6795" t="s">
        <v>129</v>
      </c>
      <c r="Y6795" t="s">
        <v>129</v>
      </c>
      <c r="Z6795">
        <v>3</v>
      </c>
      <c r="AA6795">
        <v>1</v>
      </c>
      <c r="AB6795">
        <v>0</v>
      </c>
      <c r="AC6795">
        <v>1</v>
      </c>
      <c r="AD6795">
        <v>35</v>
      </c>
      <c r="AE6795">
        <v>1</v>
      </c>
      <c r="AF6795" t="s">
        <v>131</v>
      </c>
      <c r="AG6795">
        <v>57</v>
      </c>
      <c r="AH6795">
        <v>98</v>
      </c>
      <c r="AI6795">
        <v>1</v>
      </c>
      <c r="AJ6795">
        <v>95</v>
      </c>
      <c r="AK6795">
        <v>1</v>
      </c>
      <c r="AM6795">
        <v>259</v>
      </c>
      <c r="AN6795">
        <v>64</v>
      </c>
      <c r="AO6795">
        <v>408</v>
      </c>
      <c r="AP6795">
        <v>23</v>
      </c>
      <c r="AQ6795">
        <v>141</v>
      </c>
      <c r="AR6795">
        <v>0</v>
      </c>
      <c r="AT6795">
        <v>1</v>
      </c>
      <c r="AU6795">
        <v>100</v>
      </c>
      <c r="AV6795">
        <v>763</v>
      </c>
      <c r="AW6795">
        <v>2</v>
      </c>
      <c r="AX6795">
        <v>105</v>
      </c>
      <c r="AY6795">
        <v>821</v>
      </c>
      <c r="AZ6795">
        <v>1</v>
      </c>
      <c r="BA6795">
        <v>7</v>
      </c>
      <c r="BB6795">
        <v>23</v>
      </c>
      <c r="BC6795">
        <v>33</v>
      </c>
      <c r="BD6795">
        <v>24</v>
      </c>
      <c r="BE6795">
        <v>14</v>
      </c>
      <c r="BF6795" t="s">
        <v>129</v>
      </c>
      <c r="BG6795" t="s">
        <v>129</v>
      </c>
      <c r="BH6795" t="s">
        <v>119</v>
      </c>
      <c r="BI6795" t="s">
        <v>131</v>
      </c>
      <c r="BJ6795">
        <v>1</v>
      </c>
      <c r="BK6795" t="s">
        <v>131</v>
      </c>
      <c r="BL6795">
        <v>1</v>
      </c>
      <c r="BM6795" t="s">
        <v>131</v>
      </c>
      <c r="BN6795">
        <v>1</v>
      </c>
      <c r="BO6795">
        <v>73</v>
      </c>
      <c r="BP6795">
        <v>79</v>
      </c>
      <c r="BQ6795">
        <v>263</v>
      </c>
      <c r="BR6795">
        <v>29.5</v>
      </c>
      <c r="BS6795">
        <v>39.799999999999997</v>
      </c>
      <c r="BT6795">
        <v>21.2</v>
      </c>
      <c r="BU6795">
        <v>22.9</v>
      </c>
      <c r="BV6795">
        <v>35.6</v>
      </c>
      <c r="BW6795">
        <v>13.1</v>
      </c>
      <c r="BX6795">
        <v>234.8</v>
      </c>
      <c r="BY6795">
        <v>362.2</v>
      </c>
      <c r="BZ6795">
        <v>158.4</v>
      </c>
      <c r="CA6795">
        <v>0</v>
      </c>
      <c r="CB6795">
        <v>259</v>
      </c>
      <c r="CE6795" t="s">
        <v>129</v>
      </c>
      <c r="CF6795">
        <v>1</v>
      </c>
      <c r="CG6795" t="s">
        <v>131</v>
      </c>
      <c r="CH6795">
        <v>0.73</v>
      </c>
      <c r="CI6795">
        <v>1.99</v>
      </c>
      <c r="CJ6795">
        <v>0.19</v>
      </c>
      <c r="CK6795">
        <v>15.1</v>
      </c>
      <c r="CL6795">
        <v>93.9</v>
      </c>
      <c r="CM6795">
        <v>3.3</v>
      </c>
      <c r="CN6795">
        <v>1</v>
      </c>
      <c r="CO6795" t="s">
        <v>131</v>
      </c>
      <c r="CP6795">
        <v>84</v>
      </c>
      <c r="CQ6795">
        <v>69.2</v>
      </c>
      <c r="CR6795">
        <v>87.7</v>
      </c>
      <c r="CS6795">
        <v>49.5</v>
      </c>
      <c r="CT6795">
        <v>84</v>
      </c>
      <c r="CU6795">
        <v>647</v>
      </c>
      <c r="CV6795">
        <v>1</v>
      </c>
      <c r="CW6795">
        <v>10</v>
      </c>
      <c r="CX6795">
        <v>0</v>
      </c>
      <c r="CZ6795">
        <v>259</v>
      </c>
      <c r="DB6795" t="s">
        <v>132</v>
      </c>
      <c r="DC6795" t="s">
        <v>131</v>
      </c>
      <c r="DD6795">
        <v>1</v>
      </c>
      <c r="DE6795">
        <v>2.9</v>
      </c>
      <c r="DF6795">
        <v>0.31</v>
      </c>
      <c r="DG6795">
        <v>32</v>
      </c>
      <c r="DH6795">
        <v>1.1299999999999999</v>
      </c>
      <c r="DI6795" t="s">
        <v>131</v>
      </c>
      <c r="DJ6795">
        <v>1</v>
      </c>
      <c r="DK6795">
        <v>42.2</v>
      </c>
      <c r="DL6795">
        <v>9</v>
      </c>
      <c r="DM6795">
        <v>91</v>
      </c>
      <c r="DN6795">
        <v>21.1</v>
      </c>
    </row>
    <row r="6796" spans="1:118" x14ac:dyDescent="0.25">
      <c r="A6796">
        <v>672551</v>
      </c>
      <c r="B6796">
        <v>14</v>
      </c>
      <c r="C6796" t="s">
        <v>24589</v>
      </c>
      <c r="D6796" t="s">
        <v>119</v>
      </c>
      <c r="E6796">
        <v>1</v>
      </c>
      <c r="F6796">
        <v>1</v>
      </c>
      <c r="G6796" t="s">
        <v>24590</v>
      </c>
      <c r="H6796" t="s">
        <v>121</v>
      </c>
      <c r="I6796" t="s">
        <v>174</v>
      </c>
      <c r="J6796" t="s">
        <v>17186</v>
      </c>
      <c r="K6796">
        <v>77018</v>
      </c>
      <c r="L6796" t="s">
        <v>17245</v>
      </c>
      <c r="M6796" t="s">
        <v>24591</v>
      </c>
      <c r="N6796" t="s">
        <v>126</v>
      </c>
      <c r="O6796" t="s">
        <v>127</v>
      </c>
      <c r="P6796" t="s">
        <v>140</v>
      </c>
      <c r="Q6796">
        <v>0</v>
      </c>
      <c r="R6796">
        <v>24</v>
      </c>
      <c r="S6796">
        <v>1</v>
      </c>
      <c r="T6796">
        <v>1</v>
      </c>
      <c r="U6796">
        <v>0</v>
      </c>
      <c r="V6796" s="1">
        <v>39023</v>
      </c>
      <c r="W6796" t="s">
        <v>129</v>
      </c>
      <c r="X6796" t="s">
        <v>129</v>
      </c>
      <c r="Y6796" t="s">
        <v>129</v>
      </c>
      <c r="Z6796">
        <v>25</v>
      </c>
      <c r="AA6796">
        <v>1</v>
      </c>
      <c r="AB6796">
        <v>0</v>
      </c>
      <c r="AC6796">
        <v>1</v>
      </c>
      <c r="AD6796">
        <v>51</v>
      </c>
      <c r="AE6796">
        <v>1</v>
      </c>
      <c r="AF6796" t="s">
        <v>131</v>
      </c>
      <c r="AG6796">
        <v>108</v>
      </c>
      <c r="AH6796">
        <v>65</v>
      </c>
      <c r="AI6796">
        <v>1</v>
      </c>
      <c r="AK6796">
        <v>199</v>
      </c>
      <c r="AM6796">
        <v>259</v>
      </c>
      <c r="AN6796">
        <v>143</v>
      </c>
      <c r="AO6796">
        <v>1200</v>
      </c>
      <c r="AP6796">
        <v>5</v>
      </c>
      <c r="AQ6796">
        <v>22</v>
      </c>
      <c r="AR6796">
        <v>0</v>
      </c>
      <c r="AT6796">
        <v>1</v>
      </c>
      <c r="AU6796">
        <v>151</v>
      </c>
      <c r="AV6796">
        <v>1280</v>
      </c>
      <c r="AW6796">
        <v>15</v>
      </c>
      <c r="AX6796">
        <v>158</v>
      </c>
      <c r="AY6796">
        <v>844</v>
      </c>
      <c r="AZ6796">
        <v>1</v>
      </c>
      <c r="BA6796">
        <v>4</v>
      </c>
      <c r="BB6796">
        <v>26</v>
      </c>
      <c r="BC6796">
        <v>31</v>
      </c>
      <c r="BD6796">
        <v>22</v>
      </c>
      <c r="BE6796">
        <v>16</v>
      </c>
      <c r="BF6796" t="s">
        <v>129</v>
      </c>
      <c r="BG6796" t="s">
        <v>129</v>
      </c>
      <c r="BH6796" t="s">
        <v>119</v>
      </c>
      <c r="BI6796" t="s">
        <v>131</v>
      </c>
      <c r="BJ6796">
        <v>1</v>
      </c>
      <c r="BK6796" t="s">
        <v>131</v>
      </c>
      <c r="BL6796">
        <v>1</v>
      </c>
      <c r="BM6796" t="s">
        <v>130</v>
      </c>
      <c r="BN6796">
        <v>1</v>
      </c>
      <c r="BO6796">
        <v>118</v>
      </c>
      <c r="BP6796">
        <v>133</v>
      </c>
      <c r="BQ6796">
        <v>396</v>
      </c>
      <c r="BR6796">
        <v>30.3</v>
      </c>
      <c r="BS6796">
        <v>39.4</v>
      </c>
      <c r="BT6796">
        <v>22.8</v>
      </c>
      <c r="BU6796">
        <v>25.7</v>
      </c>
      <c r="BV6796">
        <v>36.700000000000003</v>
      </c>
      <c r="BW6796">
        <v>16.5</v>
      </c>
      <c r="BX6796">
        <v>222</v>
      </c>
      <c r="BY6796">
        <v>340.9</v>
      </c>
      <c r="BZ6796">
        <v>154.19999999999999</v>
      </c>
      <c r="CA6796">
        <v>0</v>
      </c>
      <c r="CB6796">
        <v>259</v>
      </c>
      <c r="CE6796" t="s">
        <v>129</v>
      </c>
      <c r="CF6796">
        <v>1</v>
      </c>
      <c r="CG6796" t="s">
        <v>146</v>
      </c>
      <c r="CH6796">
        <v>0.09</v>
      </c>
      <c r="CI6796">
        <v>0.43</v>
      </c>
      <c r="CJ6796">
        <v>0</v>
      </c>
      <c r="CK6796">
        <v>23.2</v>
      </c>
      <c r="CL6796">
        <v>66.599999999999994</v>
      </c>
      <c r="CM6796">
        <v>9.6</v>
      </c>
      <c r="CN6796">
        <v>1</v>
      </c>
      <c r="CO6796" t="s">
        <v>130</v>
      </c>
      <c r="CP6796">
        <v>158</v>
      </c>
      <c r="CQ6796">
        <v>45.6</v>
      </c>
      <c r="CR6796">
        <v>55.4</v>
      </c>
      <c r="CS6796">
        <v>35.200000000000003</v>
      </c>
      <c r="CT6796">
        <v>158</v>
      </c>
      <c r="CU6796">
        <v>1350</v>
      </c>
      <c r="CV6796">
        <v>1</v>
      </c>
      <c r="CW6796">
        <v>20</v>
      </c>
      <c r="CX6796">
        <v>0</v>
      </c>
      <c r="CZ6796">
        <v>259</v>
      </c>
      <c r="DB6796" t="s">
        <v>132</v>
      </c>
      <c r="DC6796" t="s">
        <v>131</v>
      </c>
      <c r="DD6796">
        <v>1</v>
      </c>
      <c r="DE6796">
        <v>1.02</v>
      </c>
      <c r="DF6796">
        <v>0.11</v>
      </c>
      <c r="DG6796">
        <v>83</v>
      </c>
      <c r="DH6796">
        <v>0.4</v>
      </c>
      <c r="DI6796" t="s">
        <v>131</v>
      </c>
      <c r="DJ6796">
        <v>1</v>
      </c>
      <c r="DK6796">
        <v>34.700000000000003</v>
      </c>
      <c r="DL6796">
        <v>10.3</v>
      </c>
      <c r="DM6796">
        <v>146</v>
      </c>
      <c r="DN6796">
        <v>19.8</v>
      </c>
    </row>
    <row r="6797" spans="1:118" x14ac:dyDescent="0.25">
      <c r="A6797">
        <v>672552</v>
      </c>
      <c r="B6797">
        <v>14</v>
      </c>
      <c r="C6797" t="s">
        <v>24592</v>
      </c>
      <c r="D6797" t="s">
        <v>119</v>
      </c>
      <c r="E6797">
        <v>3</v>
      </c>
      <c r="F6797">
        <v>1</v>
      </c>
      <c r="G6797" t="s">
        <v>24593</v>
      </c>
      <c r="H6797" t="s">
        <v>121</v>
      </c>
      <c r="I6797" t="s">
        <v>21150</v>
      </c>
      <c r="J6797" t="s">
        <v>17186</v>
      </c>
      <c r="K6797">
        <v>78102</v>
      </c>
      <c r="L6797" t="s">
        <v>21151</v>
      </c>
      <c r="M6797" t="s">
        <v>24594</v>
      </c>
      <c r="N6797" t="s">
        <v>126</v>
      </c>
      <c r="O6797" t="s">
        <v>127</v>
      </c>
      <c r="P6797" t="s">
        <v>852</v>
      </c>
      <c r="Q6797">
        <v>0</v>
      </c>
      <c r="R6797">
        <v>20</v>
      </c>
      <c r="S6797">
        <v>1</v>
      </c>
      <c r="T6797">
        <v>1</v>
      </c>
      <c r="U6797">
        <v>0</v>
      </c>
      <c r="V6797" s="1">
        <v>39051</v>
      </c>
      <c r="W6797" t="s">
        <v>129</v>
      </c>
      <c r="X6797" t="s">
        <v>129</v>
      </c>
      <c r="Y6797" t="s">
        <v>129</v>
      </c>
      <c r="Z6797">
        <v>16</v>
      </c>
      <c r="AA6797">
        <v>1</v>
      </c>
      <c r="AB6797">
        <v>0</v>
      </c>
      <c r="AC6797">
        <v>1</v>
      </c>
      <c r="AD6797">
        <v>37</v>
      </c>
      <c r="AE6797">
        <v>1</v>
      </c>
      <c r="AF6797" t="s">
        <v>131</v>
      </c>
      <c r="AG6797">
        <v>60</v>
      </c>
      <c r="AH6797">
        <v>95</v>
      </c>
      <c r="AI6797">
        <v>1</v>
      </c>
      <c r="AJ6797">
        <v>95</v>
      </c>
      <c r="AK6797">
        <v>1</v>
      </c>
      <c r="AM6797">
        <v>259</v>
      </c>
      <c r="AN6797">
        <v>66</v>
      </c>
      <c r="AO6797">
        <v>560</v>
      </c>
      <c r="AP6797">
        <v>14</v>
      </c>
      <c r="AQ6797">
        <v>121</v>
      </c>
      <c r="AR6797">
        <v>0</v>
      </c>
      <c r="AT6797">
        <v>1</v>
      </c>
      <c r="AU6797">
        <v>80</v>
      </c>
      <c r="AV6797">
        <v>720</v>
      </c>
      <c r="AW6797">
        <v>2</v>
      </c>
      <c r="AX6797">
        <v>84</v>
      </c>
      <c r="AY6797">
        <v>748</v>
      </c>
      <c r="AZ6797">
        <v>1</v>
      </c>
      <c r="BA6797">
        <v>8</v>
      </c>
      <c r="BB6797">
        <v>23</v>
      </c>
      <c r="BC6797">
        <v>35</v>
      </c>
      <c r="BD6797">
        <v>19</v>
      </c>
      <c r="BE6797">
        <v>15</v>
      </c>
      <c r="BF6797" t="s">
        <v>129</v>
      </c>
      <c r="BG6797" t="s">
        <v>129</v>
      </c>
      <c r="BH6797" t="s">
        <v>119</v>
      </c>
      <c r="BI6797" t="s">
        <v>131</v>
      </c>
      <c r="BJ6797">
        <v>1</v>
      </c>
      <c r="BK6797" t="s">
        <v>131</v>
      </c>
      <c r="BL6797">
        <v>1</v>
      </c>
      <c r="BM6797" t="s">
        <v>131</v>
      </c>
      <c r="BN6797">
        <v>1</v>
      </c>
      <c r="BO6797">
        <v>64</v>
      </c>
      <c r="BP6797">
        <v>74</v>
      </c>
      <c r="BQ6797">
        <v>261</v>
      </c>
      <c r="BR6797">
        <v>28.4</v>
      </c>
      <c r="BS6797">
        <v>38.4</v>
      </c>
      <c r="BT6797">
        <v>20.399999999999999</v>
      </c>
      <c r="BU6797">
        <v>18.5</v>
      </c>
      <c r="BV6797">
        <v>32</v>
      </c>
      <c r="BW6797">
        <v>9.1</v>
      </c>
      <c r="BX6797">
        <v>196.5</v>
      </c>
      <c r="BY6797">
        <v>319.2</v>
      </c>
      <c r="BZ6797">
        <v>122.5</v>
      </c>
      <c r="CA6797">
        <v>0</v>
      </c>
      <c r="CB6797">
        <v>259</v>
      </c>
      <c r="CE6797" t="s">
        <v>129</v>
      </c>
      <c r="CF6797">
        <v>1</v>
      </c>
      <c r="CG6797" t="s">
        <v>131</v>
      </c>
      <c r="CH6797">
        <v>0.33</v>
      </c>
      <c r="CI6797">
        <v>1.0900000000000001</v>
      </c>
      <c r="CJ6797">
        <v>0.06</v>
      </c>
      <c r="CK6797">
        <v>14.2</v>
      </c>
      <c r="CL6797">
        <v>72.7</v>
      </c>
      <c r="CM6797">
        <v>3.6</v>
      </c>
      <c r="CN6797">
        <v>1</v>
      </c>
      <c r="CO6797" t="s">
        <v>131</v>
      </c>
      <c r="CP6797">
        <v>70</v>
      </c>
      <c r="CQ6797">
        <v>63.2</v>
      </c>
      <c r="CR6797">
        <v>83.5</v>
      </c>
      <c r="CS6797">
        <v>41.5</v>
      </c>
      <c r="CT6797">
        <v>70</v>
      </c>
      <c r="CU6797">
        <v>608</v>
      </c>
      <c r="CV6797">
        <v>1</v>
      </c>
      <c r="CW6797">
        <v>29</v>
      </c>
      <c r="CX6797">
        <v>0</v>
      </c>
      <c r="CZ6797">
        <v>259</v>
      </c>
      <c r="DB6797" t="s">
        <v>132</v>
      </c>
      <c r="DC6797" t="s">
        <v>131</v>
      </c>
      <c r="DD6797">
        <v>1</v>
      </c>
      <c r="DE6797">
        <v>2.35</v>
      </c>
      <c r="DF6797">
        <v>0.08</v>
      </c>
      <c r="DG6797">
        <v>39</v>
      </c>
      <c r="DH6797">
        <v>0.65</v>
      </c>
      <c r="DI6797" t="s">
        <v>131</v>
      </c>
      <c r="DJ6797">
        <v>1</v>
      </c>
      <c r="DK6797">
        <v>32.6</v>
      </c>
      <c r="DL6797">
        <v>2</v>
      </c>
      <c r="DM6797">
        <v>72</v>
      </c>
      <c r="DN6797">
        <v>9</v>
      </c>
    </row>
    <row r="6798" spans="1:118" x14ac:dyDescent="0.25">
      <c r="A6798">
        <v>672553</v>
      </c>
      <c r="B6798">
        <v>14</v>
      </c>
      <c r="C6798" t="s">
        <v>24595</v>
      </c>
      <c r="D6798" t="s">
        <v>119</v>
      </c>
      <c r="E6798">
        <v>3</v>
      </c>
      <c r="F6798">
        <v>1</v>
      </c>
      <c r="G6798" t="s">
        <v>24596</v>
      </c>
      <c r="H6798" t="s">
        <v>121</v>
      </c>
      <c r="I6798" t="s">
        <v>371</v>
      </c>
      <c r="J6798" t="s">
        <v>17186</v>
      </c>
      <c r="K6798">
        <v>75204</v>
      </c>
      <c r="L6798" t="s">
        <v>371</v>
      </c>
      <c r="M6798" t="s">
        <v>24597</v>
      </c>
      <c r="N6798" t="s">
        <v>126</v>
      </c>
      <c r="O6798" t="s">
        <v>127</v>
      </c>
      <c r="P6798" t="s">
        <v>128</v>
      </c>
      <c r="Q6798">
        <v>0</v>
      </c>
      <c r="R6798">
        <v>16</v>
      </c>
      <c r="S6798">
        <v>1</v>
      </c>
      <c r="T6798">
        <v>0</v>
      </c>
      <c r="U6798">
        <v>0</v>
      </c>
      <c r="V6798" s="1">
        <v>39066</v>
      </c>
      <c r="W6798" t="s">
        <v>129</v>
      </c>
      <c r="X6798" t="s">
        <v>129</v>
      </c>
      <c r="Y6798" t="s">
        <v>129</v>
      </c>
      <c r="Z6798">
        <v>15</v>
      </c>
      <c r="AA6798">
        <v>1</v>
      </c>
      <c r="AB6798">
        <v>0</v>
      </c>
      <c r="AC6798">
        <v>1</v>
      </c>
      <c r="AD6798">
        <v>48</v>
      </c>
      <c r="AE6798">
        <v>1</v>
      </c>
      <c r="AF6798" t="s">
        <v>131</v>
      </c>
      <c r="AG6798">
        <v>68</v>
      </c>
      <c r="AH6798">
        <v>100</v>
      </c>
      <c r="AI6798">
        <v>1</v>
      </c>
      <c r="AK6798">
        <v>257</v>
      </c>
      <c r="AM6798">
        <v>259</v>
      </c>
      <c r="AN6798">
        <v>94</v>
      </c>
      <c r="AO6798">
        <v>821</v>
      </c>
      <c r="AP6798">
        <v>0</v>
      </c>
      <c r="AR6798">
        <v>0</v>
      </c>
      <c r="AT6798">
        <v>1</v>
      </c>
      <c r="AU6798">
        <v>98</v>
      </c>
      <c r="AV6798">
        <v>881</v>
      </c>
      <c r="AW6798">
        <v>4</v>
      </c>
      <c r="AX6798">
        <v>96</v>
      </c>
      <c r="AY6798">
        <v>881</v>
      </c>
      <c r="AZ6798">
        <v>1</v>
      </c>
      <c r="BA6798">
        <v>4</v>
      </c>
      <c r="BB6798">
        <v>19</v>
      </c>
      <c r="BC6798">
        <v>37</v>
      </c>
      <c r="BD6798">
        <v>23</v>
      </c>
      <c r="BE6798">
        <v>17</v>
      </c>
      <c r="BF6798" t="s">
        <v>129</v>
      </c>
      <c r="BG6798" t="s">
        <v>129</v>
      </c>
      <c r="BH6798" t="s">
        <v>119</v>
      </c>
      <c r="BI6798" t="s">
        <v>131</v>
      </c>
      <c r="BJ6798">
        <v>1</v>
      </c>
      <c r="BK6798" t="s">
        <v>131</v>
      </c>
      <c r="BL6798">
        <v>1</v>
      </c>
      <c r="BM6798" t="s">
        <v>131</v>
      </c>
      <c r="BN6798">
        <v>1</v>
      </c>
      <c r="BO6798">
        <v>75</v>
      </c>
      <c r="BP6798">
        <v>73</v>
      </c>
      <c r="BQ6798">
        <v>309</v>
      </c>
      <c r="BR6798">
        <v>21</v>
      </c>
      <c r="BS6798">
        <v>29.1</v>
      </c>
      <c r="BT6798">
        <v>14.7</v>
      </c>
      <c r="BU6798">
        <v>19.3</v>
      </c>
      <c r="BV6798">
        <v>32.1</v>
      </c>
      <c r="BW6798">
        <v>10.1</v>
      </c>
      <c r="BX6798">
        <v>172.2</v>
      </c>
      <c r="BY6798">
        <v>276.60000000000002</v>
      </c>
      <c r="BZ6798">
        <v>108.5</v>
      </c>
      <c r="CA6798">
        <v>0</v>
      </c>
      <c r="CB6798">
        <v>259</v>
      </c>
      <c r="CE6798" t="s">
        <v>129</v>
      </c>
      <c r="CF6798">
        <v>1</v>
      </c>
      <c r="CG6798" t="s">
        <v>131</v>
      </c>
      <c r="CH6798">
        <v>0.68</v>
      </c>
      <c r="CI6798">
        <v>1.64</v>
      </c>
      <c r="CJ6798">
        <v>0.22</v>
      </c>
      <c r="CK6798">
        <v>40.4</v>
      </c>
      <c r="CL6798">
        <v>103.7</v>
      </c>
      <c r="CM6798">
        <v>18.399999999999999</v>
      </c>
      <c r="CN6798">
        <v>1</v>
      </c>
      <c r="CO6798" t="s">
        <v>131</v>
      </c>
      <c r="CP6798">
        <v>99</v>
      </c>
      <c r="CQ6798">
        <v>48.1</v>
      </c>
      <c r="CR6798">
        <v>67.400000000000006</v>
      </c>
      <c r="CS6798">
        <v>27.5</v>
      </c>
      <c r="CT6798">
        <v>99</v>
      </c>
      <c r="CU6798">
        <v>899</v>
      </c>
      <c r="CV6798">
        <v>1</v>
      </c>
      <c r="CW6798">
        <v>17</v>
      </c>
      <c r="CX6798">
        <v>0</v>
      </c>
      <c r="CZ6798">
        <v>259</v>
      </c>
      <c r="DB6798" t="s">
        <v>132</v>
      </c>
      <c r="DC6798" t="s">
        <v>131</v>
      </c>
      <c r="DD6798">
        <v>1</v>
      </c>
      <c r="DE6798">
        <v>1.5</v>
      </c>
      <c r="DF6798">
        <v>0.05</v>
      </c>
      <c r="DG6798">
        <v>41</v>
      </c>
      <c r="DH6798">
        <v>0.42</v>
      </c>
      <c r="DI6798" t="s">
        <v>131</v>
      </c>
      <c r="DJ6798">
        <v>1</v>
      </c>
      <c r="DK6798">
        <v>29.1</v>
      </c>
      <c r="DL6798">
        <v>4</v>
      </c>
      <c r="DM6798">
        <v>90</v>
      </c>
      <c r="DN6798">
        <v>11.6</v>
      </c>
    </row>
    <row r="6799" spans="1:118" x14ac:dyDescent="0.25">
      <c r="A6799">
        <v>672554</v>
      </c>
      <c r="B6799">
        <v>14</v>
      </c>
      <c r="C6799" t="s">
        <v>24598</v>
      </c>
      <c r="D6799" t="s">
        <v>119</v>
      </c>
      <c r="E6799">
        <v>3</v>
      </c>
      <c r="F6799">
        <v>1</v>
      </c>
      <c r="G6799" t="s">
        <v>24599</v>
      </c>
      <c r="H6799" t="s">
        <v>121</v>
      </c>
      <c r="I6799" t="s">
        <v>24600</v>
      </c>
      <c r="J6799" t="s">
        <v>17186</v>
      </c>
      <c r="K6799">
        <v>76180</v>
      </c>
      <c r="L6799" t="s">
        <v>17346</v>
      </c>
      <c r="M6799" t="s">
        <v>24601</v>
      </c>
      <c r="N6799" t="s">
        <v>126</v>
      </c>
      <c r="O6799" t="s">
        <v>127</v>
      </c>
      <c r="P6799" t="s">
        <v>852</v>
      </c>
      <c r="Q6799">
        <v>0</v>
      </c>
      <c r="R6799">
        <v>15</v>
      </c>
      <c r="S6799">
        <v>1</v>
      </c>
      <c r="T6799">
        <v>0</v>
      </c>
      <c r="U6799">
        <v>0</v>
      </c>
      <c r="V6799" s="1">
        <v>39064</v>
      </c>
      <c r="W6799" t="s">
        <v>129</v>
      </c>
      <c r="X6799" t="s">
        <v>129</v>
      </c>
      <c r="Y6799" t="s">
        <v>129</v>
      </c>
      <c r="Z6799">
        <v>24</v>
      </c>
      <c r="AA6799">
        <v>1</v>
      </c>
      <c r="AB6799">
        <v>0</v>
      </c>
      <c r="AC6799">
        <v>1</v>
      </c>
      <c r="AD6799">
        <v>41</v>
      </c>
      <c r="AE6799">
        <v>1</v>
      </c>
      <c r="AF6799" t="s">
        <v>131</v>
      </c>
      <c r="AG6799">
        <v>66</v>
      </c>
      <c r="AH6799">
        <v>95</v>
      </c>
      <c r="AI6799">
        <v>1</v>
      </c>
      <c r="AK6799">
        <v>257</v>
      </c>
      <c r="AM6799">
        <v>259</v>
      </c>
      <c r="AN6799">
        <v>86</v>
      </c>
      <c r="AO6799">
        <v>723</v>
      </c>
      <c r="AP6799">
        <v>0</v>
      </c>
      <c r="AR6799">
        <v>0</v>
      </c>
      <c r="AT6799">
        <v>1</v>
      </c>
      <c r="AU6799">
        <v>86</v>
      </c>
      <c r="AV6799">
        <v>735</v>
      </c>
      <c r="AW6799">
        <v>2</v>
      </c>
      <c r="AX6799">
        <v>100</v>
      </c>
      <c r="AY6799">
        <v>784</v>
      </c>
      <c r="AZ6799">
        <v>1</v>
      </c>
      <c r="BA6799">
        <v>13</v>
      </c>
      <c r="BB6799">
        <v>28</v>
      </c>
      <c r="BC6799">
        <v>28</v>
      </c>
      <c r="BD6799">
        <v>20</v>
      </c>
      <c r="BE6799">
        <v>11</v>
      </c>
      <c r="BF6799" t="s">
        <v>129</v>
      </c>
      <c r="BG6799" t="s">
        <v>129</v>
      </c>
      <c r="BH6799" t="s">
        <v>119</v>
      </c>
      <c r="BI6799" t="s">
        <v>131</v>
      </c>
      <c r="BJ6799">
        <v>1</v>
      </c>
      <c r="BK6799" t="s">
        <v>131</v>
      </c>
      <c r="BL6799">
        <v>1</v>
      </c>
      <c r="BM6799" t="s">
        <v>131</v>
      </c>
      <c r="BN6799">
        <v>1</v>
      </c>
      <c r="BO6799">
        <v>80</v>
      </c>
      <c r="BP6799">
        <v>90</v>
      </c>
      <c r="BQ6799">
        <v>281</v>
      </c>
      <c r="BR6799">
        <v>18.2</v>
      </c>
      <c r="BS6799">
        <v>26.1</v>
      </c>
      <c r="BT6799">
        <v>12.2</v>
      </c>
      <c r="BU6799">
        <v>33.6</v>
      </c>
      <c r="BV6799">
        <v>45.6</v>
      </c>
      <c r="BW6799">
        <v>22.7</v>
      </c>
      <c r="BX6799">
        <v>206.1</v>
      </c>
      <c r="BY6799">
        <v>317.39999999999998</v>
      </c>
      <c r="BZ6799">
        <v>135.30000000000001</v>
      </c>
      <c r="CA6799">
        <v>0</v>
      </c>
      <c r="CB6799">
        <v>259</v>
      </c>
      <c r="CE6799" t="s">
        <v>129</v>
      </c>
      <c r="CF6799">
        <v>1</v>
      </c>
      <c r="CG6799" t="s">
        <v>131</v>
      </c>
      <c r="CH6799">
        <v>0.86</v>
      </c>
      <c r="CI6799">
        <v>1.7</v>
      </c>
      <c r="CJ6799">
        <v>0.38</v>
      </c>
      <c r="CK6799">
        <v>13.9</v>
      </c>
      <c r="CL6799">
        <v>71.099999999999994</v>
      </c>
      <c r="CM6799">
        <v>3.6</v>
      </c>
      <c r="CN6799">
        <v>1</v>
      </c>
      <c r="CO6799" t="s">
        <v>131</v>
      </c>
      <c r="CP6799">
        <v>99</v>
      </c>
      <c r="CQ6799">
        <v>56.3</v>
      </c>
      <c r="CR6799">
        <v>73.8</v>
      </c>
      <c r="CS6799">
        <v>37.6</v>
      </c>
      <c r="CT6799">
        <v>99</v>
      </c>
      <c r="CU6799">
        <v>781</v>
      </c>
      <c r="CV6799">
        <v>1</v>
      </c>
      <c r="CW6799">
        <v>24</v>
      </c>
      <c r="CX6799">
        <v>0</v>
      </c>
      <c r="CZ6799">
        <v>259</v>
      </c>
      <c r="DB6799" t="s">
        <v>132</v>
      </c>
      <c r="DC6799" t="s">
        <v>131</v>
      </c>
      <c r="DD6799">
        <v>1</v>
      </c>
      <c r="DE6799">
        <v>1.1399999999999999</v>
      </c>
      <c r="DF6799">
        <v>0.04</v>
      </c>
      <c r="DG6799">
        <v>51</v>
      </c>
      <c r="DH6799">
        <v>0.31</v>
      </c>
      <c r="DI6799" t="s">
        <v>131</v>
      </c>
      <c r="DJ6799">
        <v>1</v>
      </c>
      <c r="DK6799">
        <v>33.200000000000003</v>
      </c>
      <c r="DL6799">
        <v>3.2</v>
      </c>
      <c r="DM6799">
        <v>85</v>
      </c>
      <c r="DN6799">
        <v>11.3</v>
      </c>
    </row>
    <row r="6800" spans="1:118" x14ac:dyDescent="0.25">
      <c r="A6800">
        <v>672555</v>
      </c>
      <c r="B6800">
        <v>14</v>
      </c>
      <c r="C6800" t="s">
        <v>24602</v>
      </c>
      <c r="D6800" t="s">
        <v>119</v>
      </c>
      <c r="E6800">
        <v>3</v>
      </c>
      <c r="F6800">
        <v>1</v>
      </c>
      <c r="G6800" t="s">
        <v>24603</v>
      </c>
      <c r="H6800" t="s">
        <v>121</v>
      </c>
      <c r="I6800" t="s">
        <v>1383</v>
      </c>
      <c r="J6800" t="s">
        <v>17186</v>
      </c>
      <c r="K6800">
        <v>75041</v>
      </c>
      <c r="L6800" t="s">
        <v>371</v>
      </c>
      <c r="M6800" t="s">
        <v>24604</v>
      </c>
      <c r="N6800" t="s">
        <v>126</v>
      </c>
      <c r="O6800" t="s">
        <v>127</v>
      </c>
      <c r="P6800" t="s">
        <v>128</v>
      </c>
      <c r="Q6800">
        <v>0</v>
      </c>
      <c r="R6800">
        <v>20</v>
      </c>
      <c r="S6800">
        <v>1</v>
      </c>
      <c r="T6800">
        <v>0</v>
      </c>
      <c r="U6800">
        <v>0</v>
      </c>
      <c r="V6800" s="1">
        <v>39059</v>
      </c>
      <c r="W6800" t="s">
        <v>129</v>
      </c>
      <c r="X6800" t="s">
        <v>129</v>
      </c>
      <c r="Y6800" t="s">
        <v>129</v>
      </c>
      <c r="Z6800">
        <v>24</v>
      </c>
      <c r="AA6800">
        <v>1</v>
      </c>
      <c r="AB6800">
        <v>0</v>
      </c>
      <c r="AC6800">
        <v>1</v>
      </c>
      <c r="AD6800">
        <v>62</v>
      </c>
      <c r="AE6800">
        <v>1</v>
      </c>
      <c r="AF6800" t="s">
        <v>131</v>
      </c>
      <c r="AG6800">
        <v>76</v>
      </c>
      <c r="AH6800">
        <v>98</v>
      </c>
      <c r="AI6800">
        <v>1</v>
      </c>
      <c r="AK6800">
        <v>257</v>
      </c>
      <c r="AM6800">
        <v>259</v>
      </c>
      <c r="AN6800">
        <v>97</v>
      </c>
      <c r="AO6800">
        <v>888</v>
      </c>
      <c r="AP6800">
        <v>0</v>
      </c>
      <c r="AR6800">
        <v>0</v>
      </c>
      <c r="AT6800">
        <v>1</v>
      </c>
      <c r="AU6800">
        <v>100</v>
      </c>
      <c r="AV6800">
        <v>954</v>
      </c>
      <c r="AW6800">
        <v>4</v>
      </c>
      <c r="AX6800">
        <v>98</v>
      </c>
      <c r="AY6800">
        <v>941</v>
      </c>
      <c r="AZ6800">
        <v>1</v>
      </c>
      <c r="BA6800">
        <v>7</v>
      </c>
      <c r="BB6800">
        <v>22</v>
      </c>
      <c r="BC6800">
        <v>31</v>
      </c>
      <c r="BD6800">
        <v>17</v>
      </c>
      <c r="BE6800">
        <v>23</v>
      </c>
      <c r="BF6800" t="s">
        <v>129</v>
      </c>
      <c r="BG6800" t="s">
        <v>129</v>
      </c>
      <c r="BH6800" t="s">
        <v>119</v>
      </c>
      <c r="BI6800" t="s">
        <v>131</v>
      </c>
      <c r="BJ6800">
        <v>1</v>
      </c>
      <c r="BK6800" t="s">
        <v>131</v>
      </c>
      <c r="BL6800">
        <v>1</v>
      </c>
      <c r="BM6800" t="s">
        <v>131</v>
      </c>
      <c r="BN6800">
        <v>1</v>
      </c>
      <c r="BO6800">
        <v>88</v>
      </c>
      <c r="BP6800">
        <v>96</v>
      </c>
      <c r="BQ6800">
        <v>395</v>
      </c>
      <c r="BR6800">
        <v>26.1</v>
      </c>
      <c r="BS6800">
        <v>34.1</v>
      </c>
      <c r="BT6800">
        <v>19.600000000000001</v>
      </c>
      <c r="BU6800">
        <v>24.6</v>
      </c>
      <c r="BV6800">
        <v>35.799999999999997</v>
      </c>
      <c r="BW6800">
        <v>15.1</v>
      </c>
      <c r="BX6800">
        <v>197</v>
      </c>
      <c r="BY6800">
        <v>319.3</v>
      </c>
      <c r="BZ6800">
        <v>130.69999999999999</v>
      </c>
      <c r="CA6800">
        <v>0</v>
      </c>
      <c r="CB6800">
        <v>259</v>
      </c>
      <c r="CE6800" t="s">
        <v>129</v>
      </c>
      <c r="CF6800">
        <v>1</v>
      </c>
      <c r="CG6800" t="s">
        <v>131</v>
      </c>
      <c r="CH6800">
        <v>1.17</v>
      </c>
      <c r="CI6800">
        <v>2.44</v>
      </c>
      <c r="CJ6800">
        <v>0.48</v>
      </c>
      <c r="CK6800">
        <v>26.4</v>
      </c>
      <c r="CL6800">
        <v>72.8</v>
      </c>
      <c r="CM6800">
        <v>11.3</v>
      </c>
      <c r="CN6800">
        <v>1</v>
      </c>
      <c r="CO6800" t="s">
        <v>131</v>
      </c>
      <c r="CP6800">
        <v>102</v>
      </c>
      <c r="CQ6800">
        <v>63.1</v>
      </c>
      <c r="CR6800">
        <v>79.900000000000006</v>
      </c>
      <c r="CS6800">
        <v>45.1</v>
      </c>
      <c r="CT6800">
        <v>102</v>
      </c>
      <c r="CU6800">
        <v>971</v>
      </c>
      <c r="CV6800">
        <v>1</v>
      </c>
      <c r="CW6800">
        <v>12</v>
      </c>
      <c r="CX6800">
        <v>0</v>
      </c>
      <c r="CZ6800">
        <v>259</v>
      </c>
      <c r="DB6800" t="s">
        <v>132</v>
      </c>
      <c r="DC6800" t="s">
        <v>131</v>
      </c>
      <c r="DD6800">
        <v>1</v>
      </c>
      <c r="DE6800">
        <v>1.49</v>
      </c>
      <c r="DF6800">
        <v>0.05</v>
      </c>
      <c r="DG6800">
        <v>41</v>
      </c>
      <c r="DH6800">
        <v>0.41</v>
      </c>
      <c r="DI6800" t="s">
        <v>131</v>
      </c>
      <c r="DJ6800">
        <v>1</v>
      </c>
      <c r="DK6800">
        <v>33.1</v>
      </c>
      <c r="DL6800">
        <v>5.2</v>
      </c>
      <c r="DM6800">
        <v>83</v>
      </c>
      <c r="DN6800">
        <v>14.1</v>
      </c>
    </row>
    <row r="6801" spans="1:118" x14ac:dyDescent="0.25">
      <c r="A6801">
        <v>552648</v>
      </c>
      <c r="B6801">
        <v>17</v>
      </c>
      <c r="C6801" t="s">
        <v>24605</v>
      </c>
      <c r="D6801" t="s">
        <v>119</v>
      </c>
      <c r="E6801">
        <v>4</v>
      </c>
      <c r="F6801">
        <v>1</v>
      </c>
      <c r="G6801" t="s">
        <v>24606</v>
      </c>
      <c r="H6801" t="s">
        <v>121</v>
      </c>
      <c r="I6801" t="s">
        <v>7427</v>
      </c>
      <c r="J6801" t="s">
        <v>1604</v>
      </c>
      <c r="K6801">
        <v>95648</v>
      </c>
      <c r="L6801" t="s">
        <v>1758</v>
      </c>
      <c r="M6801" t="s">
        <v>24607</v>
      </c>
      <c r="N6801" t="s">
        <v>126</v>
      </c>
      <c r="O6801" t="s">
        <v>127</v>
      </c>
      <c r="P6801" t="s">
        <v>140</v>
      </c>
      <c r="Q6801">
        <v>0</v>
      </c>
      <c r="R6801">
        <v>21</v>
      </c>
      <c r="S6801">
        <v>1</v>
      </c>
      <c r="T6801">
        <v>0</v>
      </c>
      <c r="U6801">
        <v>0</v>
      </c>
      <c r="V6801" s="1">
        <v>40212</v>
      </c>
      <c r="W6801" t="s">
        <v>129</v>
      </c>
      <c r="X6801" t="s">
        <v>129</v>
      </c>
      <c r="Y6801" t="s">
        <v>129</v>
      </c>
      <c r="Z6801">
        <v>15</v>
      </c>
      <c r="AA6801">
        <v>1</v>
      </c>
      <c r="AB6801">
        <v>0</v>
      </c>
      <c r="AC6801">
        <v>1</v>
      </c>
      <c r="AD6801">
        <v>26</v>
      </c>
      <c r="AE6801">
        <v>1</v>
      </c>
      <c r="AF6801" t="s">
        <v>131</v>
      </c>
      <c r="AG6801">
        <v>48</v>
      </c>
      <c r="AH6801">
        <v>97</v>
      </c>
      <c r="AI6801">
        <v>1</v>
      </c>
      <c r="AK6801">
        <v>257</v>
      </c>
      <c r="AM6801">
        <v>259</v>
      </c>
      <c r="AN6801">
        <v>72</v>
      </c>
      <c r="AO6801">
        <v>603</v>
      </c>
      <c r="AP6801">
        <v>0</v>
      </c>
      <c r="AR6801">
        <v>0</v>
      </c>
      <c r="AT6801">
        <v>1</v>
      </c>
      <c r="AU6801">
        <v>84</v>
      </c>
      <c r="AV6801">
        <v>731</v>
      </c>
      <c r="AW6801">
        <v>0</v>
      </c>
      <c r="AX6801">
        <v>86</v>
      </c>
      <c r="AY6801">
        <v>764</v>
      </c>
      <c r="AZ6801">
        <v>1</v>
      </c>
      <c r="BA6801">
        <v>10</v>
      </c>
      <c r="BB6801">
        <v>26</v>
      </c>
      <c r="BC6801">
        <v>41</v>
      </c>
      <c r="BD6801">
        <v>17</v>
      </c>
      <c r="BE6801">
        <v>6</v>
      </c>
      <c r="BF6801" t="s">
        <v>129</v>
      </c>
      <c r="BG6801" t="s">
        <v>129</v>
      </c>
      <c r="BH6801" t="s">
        <v>119</v>
      </c>
      <c r="BI6801" t="s">
        <v>131</v>
      </c>
      <c r="BJ6801">
        <v>1</v>
      </c>
      <c r="BK6801" t="s">
        <v>131</v>
      </c>
      <c r="BL6801">
        <v>1</v>
      </c>
      <c r="BM6801" t="s">
        <v>131</v>
      </c>
      <c r="BN6801">
        <v>1</v>
      </c>
      <c r="BO6801">
        <v>62</v>
      </c>
      <c r="BP6801">
        <v>54</v>
      </c>
      <c r="BQ6801">
        <v>234</v>
      </c>
      <c r="BR6801">
        <v>27.8</v>
      </c>
      <c r="BS6801">
        <v>37.299999999999997</v>
      </c>
      <c r="BT6801">
        <v>20.2</v>
      </c>
      <c r="BU6801">
        <v>19.100000000000001</v>
      </c>
      <c r="BV6801">
        <v>36</v>
      </c>
      <c r="BW6801">
        <v>8</v>
      </c>
      <c r="BX6801">
        <v>167.6</v>
      </c>
      <c r="BY6801">
        <v>292.3</v>
      </c>
      <c r="BZ6801">
        <v>101.1</v>
      </c>
      <c r="CA6801">
        <v>0</v>
      </c>
      <c r="CB6801">
        <v>259</v>
      </c>
      <c r="CE6801" t="s">
        <v>129</v>
      </c>
      <c r="CF6801">
        <v>1</v>
      </c>
      <c r="CG6801" t="s">
        <v>131</v>
      </c>
      <c r="CH6801">
        <v>0.35</v>
      </c>
      <c r="CI6801">
        <v>1.1599999999999999</v>
      </c>
      <c r="CJ6801">
        <v>0.06</v>
      </c>
      <c r="CK6801">
        <v>16.8</v>
      </c>
      <c r="CL6801">
        <v>104.1</v>
      </c>
      <c r="CM6801">
        <v>3.7</v>
      </c>
      <c r="CN6801">
        <v>1</v>
      </c>
      <c r="CO6801" t="s">
        <v>131</v>
      </c>
      <c r="CP6801">
        <v>85</v>
      </c>
      <c r="CQ6801">
        <v>65.5</v>
      </c>
      <c r="CR6801">
        <v>84.4</v>
      </c>
      <c r="CS6801">
        <v>45.2</v>
      </c>
      <c r="CT6801">
        <v>85</v>
      </c>
      <c r="CU6801">
        <v>754</v>
      </c>
      <c r="CV6801">
        <v>1</v>
      </c>
      <c r="CW6801">
        <v>15</v>
      </c>
      <c r="CX6801">
        <v>0</v>
      </c>
      <c r="CZ6801">
        <v>259</v>
      </c>
      <c r="DB6801" t="s">
        <v>132</v>
      </c>
      <c r="DC6801" t="s">
        <v>133</v>
      </c>
      <c r="DD6801">
        <v>199</v>
      </c>
      <c r="DG6801">
        <v>23</v>
      </c>
      <c r="DI6801" t="s">
        <v>131</v>
      </c>
      <c r="DJ6801">
        <v>1</v>
      </c>
      <c r="DK6801">
        <v>55.3</v>
      </c>
      <c r="DL6801">
        <v>11.2</v>
      </c>
      <c r="DM6801">
        <v>60</v>
      </c>
      <c r="DN6801">
        <v>28.3</v>
      </c>
    </row>
    <row r="6802" spans="1:118" x14ac:dyDescent="0.25">
      <c r="A6802">
        <v>672778</v>
      </c>
      <c r="B6802">
        <v>14</v>
      </c>
      <c r="C6802" t="s">
        <v>24608</v>
      </c>
      <c r="D6802" t="s">
        <v>119</v>
      </c>
      <c r="E6802">
        <v>4</v>
      </c>
      <c r="F6802">
        <v>1</v>
      </c>
      <c r="G6802" t="s">
        <v>24609</v>
      </c>
      <c r="H6802" t="s">
        <v>280</v>
      </c>
      <c r="I6802" t="s">
        <v>1723</v>
      </c>
      <c r="J6802" t="s">
        <v>17186</v>
      </c>
      <c r="K6802">
        <v>75146</v>
      </c>
      <c r="L6802" t="s">
        <v>371</v>
      </c>
      <c r="M6802" t="s">
        <v>24610</v>
      </c>
      <c r="N6802" t="s">
        <v>126</v>
      </c>
      <c r="O6802" t="s">
        <v>127</v>
      </c>
      <c r="P6802" t="s">
        <v>1203</v>
      </c>
      <c r="Q6802">
        <v>1</v>
      </c>
      <c r="R6802">
        <v>24</v>
      </c>
      <c r="S6802">
        <v>1</v>
      </c>
      <c r="T6802">
        <v>0</v>
      </c>
      <c r="U6802">
        <v>0</v>
      </c>
      <c r="V6802" s="1">
        <v>42543</v>
      </c>
      <c r="W6802" t="s">
        <v>129</v>
      </c>
      <c r="X6802" t="s">
        <v>129</v>
      </c>
      <c r="Y6802" t="s">
        <v>129</v>
      </c>
      <c r="Z6802">
        <v>56</v>
      </c>
      <c r="AA6802">
        <v>1</v>
      </c>
      <c r="AB6802">
        <v>0</v>
      </c>
      <c r="AC6802">
        <v>1</v>
      </c>
      <c r="AD6802">
        <v>43</v>
      </c>
      <c r="AE6802">
        <v>1</v>
      </c>
      <c r="AF6802" t="s">
        <v>131</v>
      </c>
      <c r="AG6802">
        <v>60</v>
      </c>
      <c r="AH6802">
        <v>98</v>
      </c>
      <c r="AI6802">
        <v>1</v>
      </c>
      <c r="AK6802">
        <v>257</v>
      </c>
      <c r="AM6802">
        <v>259</v>
      </c>
      <c r="AN6802">
        <v>119</v>
      </c>
      <c r="AO6802">
        <v>1054</v>
      </c>
      <c r="AP6802">
        <v>0</v>
      </c>
      <c r="AR6802">
        <v>0</v>
      </c>
      <c r="AT6802">
        <v>1</v>
      </c>
      <c r="AU6802">
        <v>119</v>
      </c>
      <c r="AV6802">
        <v>1084</v>
      </c>
      <c r="AW6802">
        <v>0</v>
      </c>
      <c r="AX6802">
        <v>126</v>
      </c>
      <c r="AY6802">
        <v>1130</v>
      </c>
      <c r="AZ6802">
        <v>1</v>
      </c>
      <c r="BA6802">
        <v>2</v>
      </c>
      <c r="BB6802">
        <v>28</v>
      </c>
      <c r="BC6802">
        <v>43</v>
      </c>
      <c r="BD6802">
        <v>16</v>
      </c>
      <c r="BE6802">
        <v>12</v>
      </c>
      <c r="BF6802" t="s">
        <v>129</v>
      </c>
      <c r="BG6802" t="s">
        <v>129</v>
      </c>
      <c r="BH6802" t="s">
        <v>119</v>
      </c>
      <c r="BI6802" t="s">
        <v>131</v>
      </c>
      <c r="BJ6802">
        <v>1</v>
      </c>
      <c r="BK6802" t="s">
        <v>131</v>
      </c>
      <c r="BL6802">
        <v>1</v>
      </c>
      <c r="BM6802" t="s">
        <v>131</v>
      </c>
      <c r="BN6802">
        <v>1</v>
      </c>
      <c r="BO6802">
        <v>85</v>
      </c>
      <c r="BP6802">
        <v>81</v>
      </c>
      <c r="BQ6802">
        <v>260</v>
      </c>
      <c r="BR6802">
        <v>16.8</v>
      </c>
      <c r="BS6802">
        <v>26.9</v>
      </c>
      <c r="BT6802">
        <v>9.8000000000000007</v>
      </c>
      <c r="BU6802">
        <v>23.2</v>
      </c>
      <c r="BV6802">
        <v>35.299999999999997</v>
      </c>
      <c r="BW6802">
        <v>13</v>
      </c>
      <c r="BX6802">
        <v>149.30000000000001</v>
      </c>
      <c r="BY6802">
        <v>260.8</v>
      </c>
      <c r="BZ6802">
        <v>93</v>
      </c>
      <c r="CA6802">
        <v>0</v>
      </c>
      <c r="CB6802">
        <v>259</v>
      </c>
      <c r="CE6802" t="s">
        <v>129</v>
      </c>
      <c r="CF6802">
        <v>1</v>
      </c>
      <c r="CG6802" t="s">
        <v>131</v>
      </c>
      <c r="CH6802">
        <v>0.5</v>
      </c>
      <c r="CI6802">
        <v>1.22</v>
      </c>
      <c r="CJ6802">
        <v>0.16</v>
      </c>
      <c r="CK6802">
        <v>31.5</v>
      </c>
      <c r="CL6802">
        <v>94.5</v>
      </c>
      <c r="CM6802">
        <v>12.5</v>
      </c>
      <c r="CN6802">
        <v>1</v>
      </c>
      <c r="CO6802" t="s">
        <v>130</v>
      </c>
      <c r="CP6802">
        <v>126</v>
      </c>
      <c r="CQ6802">
        <v>42.9</v>
      </c>
      <c r="CR6802">
        <v>60.2</v>
      </c>
      <c r="CS6802">
        <v>24.3</v>
      </c>
      <c r="CT6802">
        <v>126</v>
      </c>
      <c r="CU6802">
        <v>1139</v>
      </c>
      <c r="CV6802">
        <v>1</v>
      </c>
      <c r="CW6802">
        <v>6</v>
      </c>
      <c r="CX6802">
        <v>0</v>
      </c>
      <c r="CZ6802">
        <v>259</v>
      </c>
      <c r="DB6802" t="s">
        <v>132</v>
      </c>
      <c r="DC6802" t="s">
        <v>131</v>
      </c>
      <c r="DD6802">
        <v>1</v>
      </c>
      <c r="DE6802">
        <v>2.1</v>
      </c>
      <c r="DF6802">
        <v>0.41</v>
      </c>
      <c r="DG6802">
        <v>61</v>
      </c>
      <c r="DH6802">
        <v>1.02</v>
      </c>
      <c r="DI6802" t="s">
        <v>131</v>
      </c>
      <c r="DJ6802">
        <v>1</v>
      </c>
      <c r="DK6802">
        <v>36.9</v>
      </c>
      <c r="DL6802">
        <v>9.6</v>
      </c>
      <c r="DM6802">
        <v>113</v>
      </c>
      <c r="DN6802">
        <v>19.899999999999999</v>
      </c>
    </row>
    <row r="6803" spans="1:118" x14ac:dyDescent="0.25">
      <c r="A6803">
        <v>672869</v>
      </c>
      <c r="B6803">
        <v>14</v>
      </c>
      <c r="C6803" t="s">
        <v>24611</v>
      </c>
      <c r="D6803" t="s">
        <v>119</v>
      </c>
      <c r="E6803">
        <v>4</v>
      </c>
      <c r="F6803">
        <v>1</v>
      </c>
      <c r="G6803" t="s">
        <v>24612</v>
      </c>
      <c r="H6803" t="s">
        <v>121</v>
      </c>
      <c r="I6803" t="s">
        <v>174</v>
      </c>
      <c r="J6803" t="s">
        <v>17186</v>
      </c>
      <c r="K6803">
        <v>77089</v>
      </c>
      <c r="L6803" t="s">
        <v>17245</v>
      </c>
      <c r="M6803" t="s">
        <v>24613</v>
      </c>
      <c r="N6803" t="s">
        <v>126</v>
      </c>
      <c r="O6803" t="s">
        <v>127</v>
      </c>
      <c r="P6803" t="s">
        <v>140</v>
      </c>
      <c r="Q6803">
        <v>1</v>
      </c>
      <c r="R6803">
        <v>21</v>
      </c>
      <c r="S6803">
        <v>1</v>
      </c>
      <c r="T6803">
        <v>1</v>
      </c>
      <c r="U6803">
        <v>0</v>
      </c>
      <c r="V6803" s="1">
        <v>43335</v>
      </c>
      <c r="W6803" t="s">
        <v>129</v>
      </c>
      <c r="X6803" t="s">
        <v>129</v>
      </c>
      <c r="Y6803" t="s">
        <v>129</v>
      </c>
      <c r="Z6803">
        <v>6</v>
      </c>
      <c r="AA6803">
        <v>1</v>
      </c>
      <c r="AB6803">
        <v>0</v>
      </c>
      <c r="AC6803">
        <v>1</v>
      </c>
      <c r="AD6803">
        <v>17</v>
      </c>
      <c r="AE6803">
        <v>1</v>
      </c>
      <c r="AF6803" t="s">
        <v>131</v>
      </c>
      <c r="AG6803">
        <v>39</v>
      </c>
      <c r="AH6803">
        <v>94</v>
      </c>
      <c r="AI6803">
        <v>1</v>
      </c>
      <c r="AJ6803">
        <v>96</v>
      </c>
      <c r="AK6803">
        <v>1</v>
      </c>
      <c r="AM6803">
        <v>259</v>
      </c>
      <c r="AN6803">
        <v>39</v>
      </c>
      <c r="AO6803">
        <v>212</v>
      </c>
      <c r="AP6803">
        <v>19</v>
      </c>
      <c r="AQ6803">
        <v>159</v>
      </c>
      <c r="AR6803">
        <v>0</v>
      </c>
      <c r="AT6803">
        <v>1</v>
      </c>
      <c r="AU6803">
        <v>57</v>
      </c>
      <c r="AV6803">
        <v>406</v>
      </c>
      <c r="AW6803">
        <v>5</v>
      </c>
      <c r="AX6803">
        <v>60</v>
      </c>
      <c r="AY6803">
        <v>452</v>
      </c>
      <c r="AZ6803">
        <v>1</v>
      </c>
      <c r="BA6803">
        <v>6</v>
      </c>
      <c r="BB6803">
        <v>24</v>
      </c>
      <c r="BC6803">
        <v>36</v>
      </c>
      <c r="BD6803">
        <v>23</v>
      </c>
      <c r="BE6803">
        <v>11</v>
      </c>
      <c r="BF6803" t="s">
        <v>129</v>
      </c>
      <c r="BG6803" t="s">
        <v>129</v>
      </c>
      <c r="BH6803" t="s">
        <v>119</v>
      </c>
      <c r="BI6803" t="s">
        <v>131</v>
      </c>
      <c r="BJ6803">
        <v>1</v>
      </c>
      <c r="BK6803" t="s">
        <v>131</v>
      </c>
      <c r="BL6803">
        <v>1</v>
      </c>
      <c r="BM6803" t="s">
        <v>131</v>
      </c>
      <c r="BN6803">
        <v>1</v>
      </c>
      <c r="BO6803">
        <v>43</v>
      </c>
      <c r="BP6803">
        <v>31</v>
      </c>
      <c r="BQ6803">
        <v>88</v>
      </c>
      <c r="BR6803">
        <v>18.7</v>
      </c>
      <c r="BS6803">
        <v>40.700000000000003</v>
      </c>
      <c r="BT6803">
        <v>6.9</v>
      </c>
      <c r="BU6803">
        <v>32.200000000000003</v>
      </c>
      <c r="BV6803">
        <v>63.8</v>
      </c>
      <c r="BW6803">
        <v>11.8</v>
      </c>
      <c r="BX6803">
        <v>157.19999999999999</v>
      </c>
      <c r="BY6803">
        <v>296.3</v>
      </c>
      <c r="BZ6803">
        <v>87.4</v>
      </c>
      <c r="CA6803">
        <v>0</v>
      </c>
      <c r="CB6803">
        <v>259</v>
      </c>
      <c r="CE6803" t="s">
        <v>129</v>
      </c>
      <c r="CF6803">
        <v>1</v>
      </c>
      <c r="CG6803" t="s">
        <v>131</v>
      </c>
      <c r="CH6803">
        <v>0.28000000000000003</v>
      </c>
      <c r="CI6803">
        <v>1.37</v>
      </c>
      <c r="CJ6803">
        <v>0.01</v>
      </c>
      <c r="CK6803">
        <v>0</v>
      </c>
      <c r="CL6803">
        <v>36.6</v>
      </c>
      <c r="CM6803">
        <v>0</v>
      </c>
      <c r="CN6803">
        <v>1</v>
      </c>
      <c r="CO6803" t="s">
        <v>131</v>
      </c>
      <c r="CP6803">
        <v>45</v>
      </c>
      <c r="CQ6803">
        <v>74.5</v>
      </c>
      <c r="CR6803">
        <v>95.6</v>
      </c>
      <c r="CS6803">
        <v>51.9</v>
      </c>
      <c r="CT6803">
        <v>45</v>
      </c>
      <c r="CU6803">
        <v>297</v>
      </c>
      <c r="CV6803">
        <v>1</v>
      </c>
      <c r="CW6803">
        <v>15</v>
      </c>
      <c r="CX6803">
        <v>0</v>
      </c>
      <c r="CZ6803">
        <v>259</v>
      </c>
      <c r="DB6803" t="s">
        <v>132</v>
      </c>
      <c r="DC6803" t="s">
        <v>133</v>
      </c>
      <c r="DD6803">
        <v>199</v>
      </c>
      <c r="DG6803">
        <v>9</v>
      </c>
      <c r="DI6803" t="s">
        <v>131</v>
      </c>
      <c r="DJ6803">
        <v>1</v>
      </c>
      <c r="DK6803">
        <v>61.2</v>
      </c>
      <c r="DL6803">
        <v>13.9</v>
      </c>
      <c r="DM6803">
        <v>57</v>
      </c>
      <c r="DN6803">
        <v>33.6</v>
      </c>
    </row>
    <row r="6804" spans="1:118" x14ac:dyDescent="0.25">
      <c r="A6804">
        <v>672870</v>
      </c>
      <c r="B6804">
        <v>14</v>
      </c>
      <c r="C6804" t="s">
        <v>24614</v>
      </c>
      <c r="D6804" t="s">
        <v>119</v>
      </c>
      <c r="E6804">
        <v>3</v>
      </c>
      <c r="F6804">
        <v>1</v>
      </c>
      <c r="G6804" t="s">
        <v>24615</v>
      </c>
      <c r="H6804" t="s">
        <v>1541</v>
      </c>
      <c r="I6804" t="s">
        <v>17503</v>
      </c>
      <c r="J6804" t="s">
        <v>17186</v>
      </c>
      <c r="K6804">
        <v>78207</v>
      </c>
      <c r="L6804" t="s">
        <v>17358</v>
      </c>
      <c r="M6804" t="s">
        <v>24616</v>
      </c>
      <c r="N6804" t="s">
        <v>126</v>
      </c>
      <c r="O6804" t="s">
        <v>127</v>
      </c>
      <c r="P6804" t="s">
        <v>852</v>
      </c>
      <c r="Q6804">
        <v>0</v>
      </c>
      <c r="R6804">
        <v>25</v>
      </c>
      <c r="S6804">
        <v>1</v>
      </c>
      <c r="T6804">
        <v>0</v>
      </c>
      <c r="U6804">
        <v>0</v>
      </c>
      <c r="V6804" s="1">
        <v>43334</v>
      </c>
      <c r="W6804" t="s">
        <v>129</v>
      </c>
      <c r="X6804" t="s">
        <v>129</v>
      </c>
      <c r="Y6804" t="s">
        <v>129</v>
      </c>
      <c r="Z6804">
        <v>19</v>
      </c>
      <c r="AA6804">
        <v>1</v>
      </c>
      <c r="AB6804">
        <v>0</v>
      </c>
      <c r="AC6804">
        <v>1</v>
      </c>
      <c r="AD6804">
        <v>36</v>
      </c>
      <c r="AE6804">
        <v>1</v>
      </c>
      <c r="AF6804" t="s">
        <v>131</v>
      </c>
      <c r="AG6804">
        <v>71</v>
      </c>
      <c r="AH6804">
        <v>89</v>
      </c>
      <c r="AI6804">
        <v>1</v>
      </c>
      <c r="AK6804">
        <v>257</v>
      </c>
      <c r="AM6804">
        <v>259</v>
      </c>
      <c r="AN6804">
        <v>100</v>
      </c>
      <c r="AO6804">
        <v>775</v>
      </c>
      <c r="AP6804">
        <v>0</v>
      </c>
      <c r="AR6804">
        <v>0</v>
      </c>
      <c r="AT6804">
        <v>1</v>
      </c>
      <c r="AU6804">
        <v>100</v>
      </c>
      <c r="AV6804">
        <v>784</v>
      </c>
      <c r="AW6804">
        <v>1</v>
      </c>
      <c r="AX6804">
        <v>111</v>
      </c>
      <c r="AY6804">
        <v>830</v>
      </c>
      <c r="AZ6804">
        <v>1</v>
      </c>
      <c r="BA6804">
        <v>12</v>
      </c>
      <c r="BB6804">
        <v>28</v>
      </c>
      <c r="BC6804">
        <v>36</v>
      </c>
      <c r="BD6804">
        <v>16</v>
      </c>
      <c r="BE6804">
        <v>8</v>
      </c>
      <c r="BF6804" t="s">
        <v>129</v>
      </c>
      <c r="BG6804" t="s">
        <v>129</v>
      </c>
      <c r="BH6804" t="s">
        <v>119</v>
      </c>
      <c r="BI6804" t="s">
        <v>131</v>
      </c>
      <c r="BJ6804">
        <v>1</v>
      </c>
      <c r="BK6804" t="s">
        <v>131</v>
      </c>
      <c r="BL6804">
        <v>1</v>
      </c>
      <c r="BM6804" t="s">
        <v>131</v>
      </c>
      <c r="BN6804">
        <v>1</v>
      </c>
      <c r="BO6804">
        <v>76</v>
      </c>
      <c r="BP6804">
        <v>103</v>
      </c>
      <c r="BQ6804">
        <v>102</v>
      </c>
      <c r="BR6804">
        <v>19</v>
      </c>
      <c r="BS6804">
        <v>37.5</v>
      </c>
      <c r="BT6804">
        <v>8.1999999999999993</v>
      </c>
      <c r="BU6804">
        <v>29.8</v>
      </c>
      <c r="BV6804">
        <v>42.6</v>
      </c>
      <c r="BW6804">
        <v>18.5</v>
      </c>
      <c r="BX6804">
        <v>216</v>
      </c>
      <c r="BY6804">
        <v>345.2</v>
      </c>
      <c r="BZ6804">
        <v>136.80000000000001</v>
      </c>
      <c r="CA6804">
        <v>0</v>
      </c>
      <c r="CB6804">
        <v>259</v>
      </c>
      <c r="CE6804" t="s">
        <v>129</v>
      </c>
      <c r="CF6804">
        <v>1</v>
      </c>
      <c r="CG6804" t="s">
        <v>146</v>
      </c>
      <c r="CH6804">
        <v>0.18</v>
      </c>
      <c r="CI6804">
        <v>0.86</v>
      </c>
      <c r="CJ6804">
        <v>0.01</v>
      </c>
      <c r="CK6804">
        <v>13</v>
      </c>
      <c r="CL6804">
        <v>66.7</v>
      </c>
      <c r="CM6804">
        <v>3.3</v>
      </c>
      <c r="CN6804">
        <v>1</v>
      </c>
      <c r="CO6804" t="s">
        <v>131</v>
      </c>
      <c r="CP6804">
        <v>115</v>
      </c>
      <c r="CQ6804">
        <v>66.5</v>
      </c>
      <c r="CR6804">
        <v>80.599999999999994</v>
      </c>
      <c r="CS6804">
        <v>51.3</v>
      </c>
      <c r="CT6804">
        <v>115</v>
      </c>
      <c r="CU6804">
        <v>854</v>
      </c>
      <c r="CV6804">
        <v>1</v>
      </c>
      <c r="CW6804">
        <v>7</v>
      </c>
      <c r="CX6804">
        <v>0</v>
      </c>
      <c r="CZ6804">
        <v>259</v>
      </c>
      <c r="DB6804" t="s">
        <v>132</v>
      </c>
      <c r="DC6804" t="s">
        <v>133</v>
      </c>
      <c r="DD6804">
        <v>199</v>
      </c>
      <c r="DG6804">
        <v>3</v>
      </c>
      <c r="DI6804" t="s">
        <v>131</v>
      </c>
      <c r="DJ6804">
        <v>1</v>
      </c>
      <c r="DK6804">
        <v>38.5</v>
      </c>
      <c r="DL6804">
        <v>6.7</v>
      </c>
      <c r="DM6804">
        <v>91</v>
      </c>
      <c r="DN6804">
        <v>17.5</v>
      </c>
    </row>
    <row r="6805" spans="1:118" x14ac:dyDescent="0.25">
      <c r="A6805">
        <v>672871</v>
      </c>
      <c r="B6805">
        <v>14</v>
      </c>
      <c r="C6805" t="s">
        <v>24617</v>
      </c>
      <c r="D6805" t="s">
        <v>119</v>
      </c>
      <c r="E6805">
        <v>2</v>
      </c>
      <c r="F6805">
        <v>1</v>
      </c>
      <c r="G6805" t="s">
        <v>24618</v>
      </c>
      <c r="H6805" t="s">
        <v>121</v>
      </c>
      <c r="I6805" t="s">
        <v>1351</v>
      </c>
      <c r="J6805" t="s">
        <v>17186</v>
      </c>
      <c r="K6805">
        <v>77354</v>
      </c>
      <c r="L6805" t="s">
        <v>169</v>
      </c>
      <c r="M6805" t="s">
        <v>24619</v>
      </c>
      <c r="N6805" t="s">
        <v>126</v>
      </c>
      <c r="O6805" t="s">
        <v>127</v>
      </c>
      <c r="P6805" t="s">
        <v>140</v>
      </c>
      <c r="Q6805">
        <v>0</v>
      </c>
      <c r="R6805">
        <v>13</v>
      </c>
      <c r="S6805">
        <v>1</v>
      </c>
      <c r="T6805">
        <v>0</v>
      </c>
      <c r="U6805">
        <v>0</v>
      </c>
      <c r="V6805" s="1">
        <v>43341</v>
      </c>
      <c r="W6805" t="s">
        <v>129</v>
      </c>
      <c r="X6805" t="s">
        <v>129</v>
      </c>
      <c r="Y6805" t="s">
        <v>129</v>
      </c>
      <c r="AA6805">
        <v>199</v>
      </c>
      <c r="AC6805">
        <v>199</v>
      </c>
      <c r="AD6805">
        <v>4</v>
      </c>
      <c r="AE6805">
        <v>199</v>
      </c>
      <c r="AF6805" t="s">
        <v>133</v>
      </c>
      <c r="AG6805">
        <v>9</v>
      </c>
      <c r="AH6805">
        <v>99</v>
      </c>
      <c r="AI6805">
        <v>1</v>
      </c>
      <c r="AK6805">
        <v>257</v>
      </c>
      <c r="AM6805">
        <v>259</v>
      </c>
      <c r="AN6805">
        <v>13</v>
      </c>
      <c r="AO6805">
        <v>89</v>
      </c>
      <c r="AP6805">
        <v>0</v>
      </c>
      <c r="AR6805">
        <v>0</v>
      </c>
      <c r="AT6805">
        <v>1</v>
      </c>
      <c r="AU6805">
        <v>14</v>
      </c>
      <c r="AV6805">
        <v>97</v>
      </c>
      <c r="AW6805">
        <v>5</v>
      </c>
      <c r="AX6805">
        <v>13</v>
      </c>
      <c r="AY6805">
        <v>94</v>
      </c>
      <c r="AZ6805">
        <v>1</v>
      </c>
      <c r="BA6805">
        <v>18</v>
      </c>
      <c r="BB6805">
        <v>32</v>
      </c>
      <c r="BC6805">
        <v>16</v>
      </c>
      <c r="BD6805">
        <v>12</v>
      </c>
      <c r="BE6805">
        <v>22</v>
      </c>
      <c r="BF6805" t="s">
        <v>129</v>
      </c>
      <c r="BG6805" t="s">
        <v>129</v>
      </c>
      <c r="BH6805" t="s">
        <v>119</v>
      </c>
      <c r="BI6805" t="s">
        <v>131</v>
      </c>
      <c r="BJ6805">
        <v>1</v>
      </c>
      <c r="BK6805" t="s">
        <v>133</v>
      </c>
      <c r="BL6805">
        <v>199</v>
      </c>
      <c r="BM6805" t="s">
        <v>133</v>
      </c>
      <c r="BN6805">
        <v>199</v>
      </c>
      <c r="BO6805">
        <v>9</v>
      </c>
      <c r="BP6805">
        <v>5</v>
      </c>
      <c r="BQ6805">
        <v>24</v>
      </c>
      <c r="BX6805">
        <v>113.2</v>
      </c>
      <c r="BY6805">
        <v>477.5</v>
      </c>
      <c r="BZ6805">
        <v>29.8</v>
      </c>
      <c r="CA6805">
        <v>0</v>
      </c>
      <c r="CB6805">
        <v>259</v>
      </c>
      <c r="CE6805" t="s">
        <v>129</v>
      </c>
      <c r="CF6805">
        <v>199</v>
      </c>
      <c r="CG6805" t="s">
        <v>133</v>
      </c>
      <c r="CN6805">
        <v>1</v>
      </c>
      <c r="CO6805" t="s">
        <v>131</v>
      </c>
      <c r="CP6805">
        <v>14</v>
      </c>
      <c r="CQ6805">
        <v>41.5</v>
      </c>
      <c r="CR6805">
        <v>83.3</v>
      </c>
      <c r="CS6805">
        <v>0</v>
      </c>
      <c r="CT6805">
        <v>14</v>
      </c>
      <c r="CU6805">
        <v>103</v>
      </c>
      <c r="CV6805">
        <v>1</v>
      </c>
      <c r="CW6805">
        <v>27</v>
      </c>
      <c r="CX6805">
        <v>0</v>
      </c>
      <c r="CZ6805">
        <v>259</v>
      </c>
      <c r="DB6805" t="s">
        <v>132</v>
      </c>
      <c r="DC6805" t="s">
        <v>133</v>
      </c>
      <c r="DD6805">
        <v>199</v>
      </c>
      <c r="DG6805">
        <v>4</v>
      </c>
      <c r="DI6805" t="s">
        <v>131</v>
      </c>
      <c r="DJ6805">
        <v>1</v>
      </c>
      <c r="DK6805">
        <v>28.1</v>
      </c>
      <c r="DL6805">
        <v>0.1</v>
      </c>
      <c r="DM6805">
        <v>14</v>
      </c>
      <c r="DN6805">
        <v>2.2999999999999998</v>
      </c>
    </row>
    <row r="6806" spans="1:118" x14ac:dyDescent="0.25">
      <c r="A6806">
        <v>672872</v>
      </c>
      <c r="B6806">
        <v>14</v>
      </c>
      <c r="C6806" t="s">
        <v>24620</v>
      </c>
      <c r="D6806" t="s">
        <v>119</v>
      </c>
      <c r="E6806">
        <v>5</v>
      </c>
      <c r="F6806">
        <v>1</v>
      </c>
      <c r="G6806" t="s">
        <v>24621</v>
      </c>
      <c r="H6806" t="s">
        <v>121</v>
      </c>
      <c r="I6806" t="s">
        <v>2686</v>
      </c>
      <c r="J6806" t="s">
        <v>17186</v>
      </c>
      <c r="K6806">
        <v>79915</v>
      </c>
      <c r="L6806" t="s">
        <v>121</v>
      </c>
      <c r="M6806" t="s">
        <v>24622</v>
      </c>
      <c r="N6806" t="s">
        <v>126</v>
      </c>
      <c r="O6806" t="s">
        <v>127</v>
      </c>
      <c r="P6806" t="s">
        <v>128</v>
      </c>
      <c r="Q6806">
        <v>0</v>
      </c>
      <c r="R6806">
        <v>25</v>
      </c>
      <c r="S6806">
        <v>1</v>
      </c>
      <c r="T6806">
        <v>0</v>
      </c>
      <c r="U6806">
        <v>0</v>
      </c>
      <c r="V6806" s="1">
        <v>43292</v>
      </c>
      <c r="W6806" t="s">
        <v>129</v>
      </c>
      <c r="X6806" t="s">
        <v>129</v>
      </c>
      <c r="Y6806" t="s">
        <v>129</v>
      </c>
      <c r="AA6806">
        <v>199</v>
      </c>
      <c r="AC6806">
        <v>199</v>
      </c>
      <c r="AD6806">
        <v>6</v>
      </c>
      <c r="AE6806">
        <v>199</v>
      </c>
      <c r="AF6806" t="s">
        <v>133</v>
      </c>
      <c r="AG6806">
        <v>15</v>
      </c>
      <c r="AH6806">
        <v>97</v>
      </c>
      <c r="AI6806">
        <v>1</v>
      </c>
      <c r="AK6806">
        <v>257</v>
      </c>
      <c r="AM6806">
        <v>259</v>
      </c>
      <c r="AN6806">
        <v>25</v>
      </c>
      <c r="AO6806">
        <v>116</v>
      </c>
      <c r="AP6806">
        <v>0</v>
      </c>
      <c r="AR6806">
        <v>0</v>
      </c>
      <c r="AT6806">
        <v>1</v>
      </c>
      <c r="AU6806">
        <v>27</v>
      </c>
      <c r="AV6806">
        <v>141</v>
      </c>
      <c r="AW6806">
        <v>0</v>
      </c>
      <c r="AX6806">
        <v>28</v>
      </c>
      <c r="AY6806">
        <v>141</v>
      </c>
      <c r="AZ6806">
        <v>1</v>
      </c>
      <c r="BA6806">
        <v>8</v>
      </c>
      <c r="BB6806">
        <v>24</v>
      </c>
      <c r="BC6806">
        <v>30</v>
      </c>
      <c r="BD6806">
        <v>14</v>
      </c>
      <c r="BE6806">
        <v>24</v>
      </c>
      <c r="BF6806" t="s">
        <v>129</v>
      </c>
      <c r="BG6806" t="s">
        <v>129</v>
      </c>
      <c r="BH6806" t="s">
        <v>119</v>
      </c>
      <c r="BI6806" t="s">
        <v>131</v>
      </c>
      <c r="BJ6806">
        <v>1</v>
      </c>
      <c r="BK6806" t="s">
        <v>131</v>
      </c>
      <c r="BL6806">
        <v>1</v>
      </c>
      <c r="BM6806" t="s">
        <v>133</v>
      </c>
      <c r="BN6806">
        <v>199</v>
      </c>
      <c r="BO6806">
        <v>17</v>
      </c>
      <c r="BP6806">
        <v>19</v>
      </c>
      <c r="BQ6806">
        <v>22</v>
      </c>
      <c r="BU6806">
        <v>40</v>
      </c>
      <c r="BV6806">
        <v>72.7</v>
      </c>
      <c r="BW6806">
        <v>15.1</v>
      </c>
      <c r="BX6806">
        <v>329.9</v>
      </c>
      <c r="BY6806">
        <v>757.5</v>
      </c>
      <c r="BZ6806">
        <v>152.6</v>
      </c>
      <c r="CA6806">
        <v>0</v>
      </c>
      <c r="CB6806">
        <v>259</v>
      </c>
      <c r="CE6806" t="s">
        <v>129</v>
      </c>
      <c r="CF6806">
        <v>1</v>
      </c>
      <c r="CG6806" t="s">
        <v>131</v>
      </c>
      <c r="CH6806">
        <v>1.78</v>
      </c>
      <c r="CI6806">
        <v>8.7799999999999994</v>
      </c>
      <c r="CJ6806">
        <v>0.09</v>
      </c>
      <c r="CN6806">
        <v>1</v>
      </c>
      <c r="CO6806" t="s">
        <v>146</v>
      </c>
      <c r="CP6806">
        <v>29</v>
      </c>
      <c r="CQ6806">
        <v>87.7</v>
      </c>
      <c r="CR6806">
        <v>100</v>
      </c>
      <c r="CS6806">
        <v>64.8</v>
      </c>
      <c r="CT6806">
        <v>29</v>
      </c>
      <c r="CU6806">
        <v>143</v>
      </c>
      <c r="CV6806">
        <v>1</v>
      </c>
      <c r="CW6806">
        <v>0</v>
      </c>
      <c r="CX6806">
        <v>0</v>
      </c>
      <c r="CZ6806">
        <v>259</v>
      </c>
      <c r="DB6806" t="s">
        <v>132</v>
      </c>
      <c r="DC6806" t="s">
        <v>133</v>
      </c>
      <c r="DD6806">
        <v>201</v>
      </c>
      <c r="DG6806">
        <v>0</v>
      </c>
      <c r="DI6806" t="s">
        <v>131</v>
      </c>
      <c r="DJ6806">
        <v>1</v>
      </c>
      <c r="DK6806">
        <v>80.3</v>
      </c>
      <c r="DL6806">
        <v>0.3</v>
      </c>
      <c r="DM6806">
        <v>21</v>
      </c>
      <c r="DN6806">
        <v>10.5</v>
      </c>
    </row>
    <row r="6807" spans="1:118" x14ac:dyDescent="0.25">
      <c r="A6807">
        <v>672608</v>
      </c>
      <c r="B6807">
        <v>14</v>
      </c>
      <c r="C6807" t="s">
        <v>24623</v>
      </c>
      <c r="D6807" t="s">
        <v>119</v>
      </c>
      <c r="E6807">
        <v>5</v>
      </c>
      <c r="F6807">
        <v>1</v>
      </c>
      <c r="G6807" t="s">
        <v>24624</v>
      </c>
      <c r="H6807" t="s">
        <v>121</v>
      </c>
      <c r="I6807" t="s">
        <v>18234</v>
      </c>
      <c r="J6807" t="s">
        <v>17186</v>
      </c>
      <c r="K6807">
        <v>77802</v>
      </c>
      <c r="L6807" t="s">
        <v>18235</v>
      </c>
      <c r="M6807" t="s">
        <v>24625</v>
      </c>
      <c r="N6807" t="s">
        <v>126</v>
      </c>
      <c r="O6807" t="s">
        <v>127</v>
      </c>
      <c r="P6807" t="s">
        <v>140</v>
      </c>
      <c r="Q6807">
        <v>0</v>
      </c>
      <c r="R6807">
        <v>21</v>
      </c>
      <c r="S6807">
        <v>1</v>
      </c>
      <c r="T6807">
        <v>1</v>
      </c>
      <c r="U6807">
        <v>0</v>
      </c>
      <c r="V6807" s="1">
        <v>40045</v>
      </c>
      <c r="W6807" t="s">
        <v>129</v>
      </c>
      <c r="X6807" t="s">
        <v>129</v>
      </c>
      <c r="Y6807" t="s">
        <v>129</v>
      </c>
      <c r="Z6807">
        <v>16</v>
      </c>
      <c r="AA6807">
        <v>1</v>
      </c>
      <c r="AB6807">
        <v>0</v>
      </c>
      <c r="AC6807">
        <v>1</v>
      </c>
      <c r="AD6807">
        <v>75</v>
      </c>
      <c r="AE6807">
        <v>1</v>
      </c>
      <c r="AF6807" t="s">
        <v>131</v>
      </c>
      <c r="AG6807">
        <v>99</v>
      </c>
      <c r="AH6807">
        <v>98</v>
      </c>
      <c r="AI6807">
        <v>1</v>
      </c>
      <c r="AJ6807">
        <v>90</v>
      </c>
      <c r="AK6807">
        <v>1</v>
      </c>
      <c r="AM6807">
        <v>259</v>
      </c>
      <c r="AN6807">
        <v>110</v>
      </c>
      <c r="AO6807">
        <v>1022</v>
      </c>
      <c r="AP6807">
        <v>37</v>
      </c>
      <c r="AQ6807">
        <v>257</v>
      </c>
      <c r="AR6807">
        <v>0</v>
      </c>
      <c r="AT6807">
        <v>1</v>
      </c>
      <c r="AU6807">
        <v>144</v>
      </c>
      <c r="AV6807">
        <v>1327</v>
      </c>
      <c r="AW6807">
        <v>1</v>
      </c>
      <c r="AX6807">
        <v>145</v>
      </c>
      <c r="AY6807">
        <v>1385</v>
      </c>
      <c r="AZ6807">
        <v>1</v>
      </c>
      <c r="BA6807">
        <v>7</v>
      </c>
      <c r="BB6807">
        <v>22</v>
      </c>
      <c r="BC6807">
        <v>29</v>
      </c>
      <c r="BD6807">
        <v>23</v>
      </c>
      <c r="BE6807">
        <v>20</v>
      </c>
      <c r="BF6807" t="s">
        <v>129</v>
      </c>
      <c r="BG6807" t="s">
        <v>129</v>
      </c>
      <c r="BH6807" t="s">
        <v>119</v>
      </c>
      <c r="BI6807" t="s">
        <v>131</v>
      </c>
      <c r="BJ6807">
        <v>1</v>
      </c>
      <c r="BK6807" t="s">
        <v>131</v>
      </c>
      <c r="BL6807">
        <v>1</v>
      </c>
      <c r="BM6807" t="s">
        <v>131</v>
      </c>
      <c r="BN6807">
        <v>1</v>
      </c>
      <c r="BO6807">
        <v>113</v>
      </c>
      <c r="BP6807">
        <v>113</v>
      </c>
      <c r="BQ6807">
        <v>474</v>
      </c>
      <c r="BR6807">
        <v>26.1</v>
      </c>
      <c r="BS6807">
        <v>32.9</v>
      </c>
      <c r="BT6807">
        <v>20.399999999999999</v>
      </c>
      <c r="BU6807">
        <v>26.8</v>
      </c>
      <c r="BV6807">
        <v>38.6</v>
      </c>
      <c r="BW6807">
        <v>17</v>
      </c>
      <c r="BX6807">
        <v>164.2</v>
      </c>
      <c r="BY6807">
        <v>259.39999999999998</v>
      </c>
      <c r="BZ6807">
        <v>111.4</v>
      </c>
      <c r="CA6807">
        <v>0</v>
      </c>
      <c r="CB6807">
        <v>259</v>
      </c>
      <c r="CE6807" t="s">
        <v>129</v>
      </c>
      <c r="CF6807">
        <v>1</v>
      </c>
      <c r="CG6807" t="s">
        <v>131</v>
      </c>
      <c r="CH6807">
        <v>0.47</v>
      </c>
      <c r="CI6807">
        <v>1.27</v>
      </c>
      <c r="CJ6807">
        <v>0.12</v>
      </c>
      <c r="CK6807">
        <v>15</v>
      </c>
      <c r="CL6807">
        <v>50.7</v>
      </c>
      <c r="CM6807">
        <v>5.4</v>
      </c>
      <c r="CN6807">
        <v>1</v>
      </c>
      <c r="CO6807" t="s">
        <v>131</v>
      </c>
      <c r="CP6807">
        <v>114</v>
      </c>
      <c r="CQ6807">
        <v>73.2</v>
      </c>
      <c r="CR6807">
        <v>87.5</v>
      </c>
      <c r="CS6807">
        <v>57.8</v>
      </c>
      <c r="CT6807">
        <v>114</v>
      </c>
      <c r="CU6807">
        <v>1108</v>
      </c>
      <c r="CV6807">
        <v>1</v>
      </c>
      <c r="CW6807">
        <v>8</v>
      </c>
      <c r="CX6807">
        <v>0</v>
      </c>
      <c r="CZ6807">
        <v>259</v>
      </c>
      <c r="DB6807" t="s">
        <v>132</v>
      </c>
      <c r="DC6807" t="s">
        <v>131</v>
      </c>
      <c r="DD6807">
        <v>1</v>
      </c>
      <c r="DE6807">
        <v>2.41</v>
      </c>
      <c r="DF6807">
        <v>0.33</v>
      </c>
      <c r="DG6807">
        <v>50</v>
      </c>
      <c r="DH6807">
        <v>1.03</v>
      </c>
      <c r="DI6807" t="s">
        <v>131</v>
      </c>
      <c r="DJ6807">
        <v>1</v>
      </c>
      <c r="DK6807">
        <v>25.1</v>
      </c>
      <c r="DL6807">
        <v>4.7</v>
      </c>
      <c r="DM6807">
        <v>131</v>
      </c>
      <c r="DN6807">
        <v>11.4</v>
      </c>
    </row>
    <row r="6808" spans="1:118" x14ac:dyDescent="0.25">
      <c r="A6808">
        <v>672610</v>
      </c>
      <c r="B6808">
        <v>14</v>
      </c>
      <c r="C6808" t="s">
        <v>24626</v>
      </c>
      <c r="D6808" t="s">
        <v>119</v>
      </c>
      <c r="E6808">
        <v>3</v>
      </c>
      <c r="F6808">
        <v>1</v>
      </c>
      <c r="G6808" t="s">
        <v>24627</v>
      </c>
      <c r="H6808" t="s">
        <v>121</v>
      </c>
      <c r="I6808" t="s">
        <v>122</v>
      </c>
      <c r="J6808" t="s">
        <v>17186</v>
      </c>
      <c r="K6808">
        <v>75951</v>
      </c>
      <c r="L6808" t="s">
        <v>122</v>
      </c>
      <c r="M6808" t="s">
        <v>24628</v>
      </c>
      <c r="N6808" t="s">
        <v>126</v>
      </c>
      <c r="O6808" t="s">
        <v>127</v>
      </c>
      <c r="P6808" t="s">
        <v>140</v>
      </c>
      <c r="Q6808">
        <v>1</v>
      </c>
      <c r="R6808">
        <v>16</v>
      </c>
      <c r="S6808">
        <v>1</v>
      </c>
      <c r="T6808">
        <v>1</v>
      </c>
      <c r="U6808">
        <v>0</v>
      </c>
      <c r="V6808" s="1">
        <v>40052</v>
      </c>
      <c r="W6808" t="s">
        <v>129</v>
      </c>
      <c r="X6808" t="s">
        <v>129</v>
      </c>
      <c r="Y6808" t="s">
        <v>129</v>
      </c>
      <c r="Z6808">
        <v>35</v>
      </c>
      <c r="AA6808">
        <v>1</v>
      </c>
      <c r="AB6808">
        <v>0</v>
      </c>
      <c r="AC6808">
        <v>1</v>
      </c>
      <c r="AD6808">
        <v>37</v>
      </c>
      <c r="AE6808">
        <v>1</v>
      </c>
      <c r="AF6808" t="s">
        <v>131</v>
      </c>
      <c r="AG6808">
        <v>69</v>
      </c>
      <c r="AH6808">
        <v>79</v>
      </c>
      <c r="AI6808">
        <v>1</v>
      </c>
      <c r="AK6808">
        <v>199</v>
      </c>
      <c r="AM6808">
        <v>259</v>
      </c>
      <c r="AN6808">
        <v>71</v>
      </c>
      <c r="AO6808">
        <v>552</v>
      </c>
      <c r="AP6808">
        <v>5</v>
      </c>
      <c r="AQ6808">
        <v>35</v>
      </c>
      <c r="AR6808">
        <v>0</v>
      </c>
      <c r="AT6808">
        <v>1</v>
      </c>
      <c r="AU6808">
        <v>77</v>
      </c>
      <c r="AV6808">
        <v>614</v>
      </c>
      <c r="AW6808">
        <v>3</v>
      </c>
      <c r="AX6808">
        <v>85</v>
      </c>
      <c r="AY6808">
        <v>552</v>
      </c>
      <c r="AZ6808">
        <v>1</v>
      </c>
      <c r="BA6808">
        <v>18</v>
      </c>
      <c r="BB6808">
        <v>32</v>
      </c>
      <c r="BC6808">
        <v>24</v>
      </c>
      <c r="BD6808">
        <v>18</v>
      </c>
      <c r="BE6808">
        <v>9</v>
      </c>
      <c r="BF6808" t="s">
        <v>129</v>
      </c>
      <c r="BG6808" t="s">
        <v>129</v>
      </c>
      <c r="BH6808" t="s">
        <v>119</v>
      </c>
      <c r="BI6808" t="s">
        <v>131</v>
      </c>
      <c r="BJ6808">
        <v>1</v>
      </c>
      <c r="BK6808" t="s">
        <v>131</v>
      </c>
      <c r="BL6808">
        <v>1</v>
      </c>
      <c r="BM6808" t="s">
        <v>131</v>
      </c>
      <c r="BN6808">
        <v>1</v>
      </c>
      <c r="BO6808">
        <v>79</v>
      </c>
      <c r="BP6808">
        <v>75</v>
      </c>
      <c r="BQ6808">
        <v>247</v>
      </c>
      <c r="BR6808">
        <v>16.3</v>
      </c>
      <c r="BS6808">
        <v>22.5</v>
      </c>
      <c r="BT6808">
        <v>11.4</v>
      </c>
      <c r="BU6808">
        <v>27.4</v>
      </c>
      <c r="BV6808">
        <v>39.6</v>
      </c>
      <c r="BW6808">
        <v>17.3</v>
      </c>
      <c r="BX6808">
        <v>124.4</v>
      </c>
      <c r="BY6808">
        <v>210.1</v>
      </c>
      <c r="BZ6808">
        <v>74.599999999999994</v>
      </c>
      <c r="CA6808">
        <v>0</v>
      </c>
      <c r="CB6808">
        <v>259</v>
      </c>
      <c r="CE6808" t="s">
        <v>129</v>
      </c>
      <c r="CF6808">
        <v>1</v>
      </c>
      <c r="CG6808" t="s">
        <v>146</v>
      </c>
      <c r="CH6808">
        <v>0.15</v>
      </c>
      <c r="CI6808">
        <v>0.72</v>
      </c>
      <c r="CJ6808">
        <v>0.01</v>
      </c>
      <c r="CK6808">
        <v>23.4</v>
      </c>
      <c r="CL6808">
        <v>67.099999999999994</v>
      </c>
      <c r="CM6808">
        <v>9.6999999999999993</v>
      </c>
      <c r="CN6808">
        <v>1</v>
      </c>
      <c r="CO6808" t="s">
        <v>131</v>
      </c>
      <c r="CP6808">
        <v>84</v>
      </c>
      <c r="CQ6808">
        <v>66.3</v>
      </c>
      <c r="CR6808">
        <v>83.3</v>
      </c>
      <c r="CS6808">
        <v>48.2</v>
      </c>
      <c r="CT6808">
        <v>84</v>
      </c>
      <c r="CU6808">
        <v>629</v>
      </c>
      <c r="CV6808">
        <v>1</v>
      </c>
      <c r="CW6808">
        <v>22</v>
      </c>
      <c r="CX6808">
        <v>0</v>
      </c>
      <c r="CZ6808">
        <v>259</v>
      </c>
      <c r="DB6808" t="s">
        <v>132</v>
      </c>
      <c r="DC6808" t="s">
        <v>133</v>
      </c>
      <c r="DD6808">
        <v>199</v>
      </c>
      <c r="DG6808">
        <v>37</v>
      </c>
      <c r="DI6808" t="s">
        <v>131</v>
      </c>
      <c r="DJ6808">
        <v>1</v>
      </c>
      <c r="DK6808">
        <v>39</v>
      </c>
      <c r="DL6808">
        <v>4.4000000000000004</v>
      </c>
      <c r="DM6808">
        <v>63</v>
      </c>
      <c r="DN6808">
        <v>14.6</v>
      </c>
    </row>
    <row r="6809" spans="1:118" x14ac:dyDescent="0.25">
      <c r="A6809">
        <v>672611</v>
      </c>
      <c r="B6809">
        <v>14</v>
      </c>
      <c r="C6809" t="s">
        <v>24629</v>
      </c>
      <c r="D6809" t="s">
        <v>119</v>
      </c>
      <c r="E6809">
        <v>3</v>
      </c>
      <c r="F6809">
        <v>1</v>
      </c>
      <c r="G6809" t="s">
        <v>24630</v>
      </c>
      <c r="H6809" t="s">
        <v>121</v>
      </c>
      <c r="I6809" t="s">
        <v>174</v>
      </c>
      <c r="J6809" t="s">
        <v>17186</v>
      </c>
      <c r="K6809">
        <v>77020</v>
      </c>
      <c r="L6809" t="s">
        <v>17245</v>
      </c>
      <c r="M6809" t="s">
        <v>24631</v>
      </c>
      <c r="N6809" t="s">
        <v>126</v>
      </c>
      <c r="O6809" t="s">
        <v>127</v>
      </c>
      <c r="P6809" t="s">
        <v>140</v>
      </c>
      <c r="Q6809">
        <v>0</v>
      </c>
      <c r="R6809">
        <v>12</v>
      </c>
      <c r="S6809">
        <v>1</v>
      </c>
      <c r="T6809">
        <v>0</v>
      </c>
      <c r="U6809">
        <v>0</v>
      </c>
      <c r="V6809" s="1">
        <v>40107</v>
      </c>
      <c r="W6809" t="s">
        <v>129</v>
      </c>
      <c r="X6809" t="s">
        <v>129</v>
      </c>
      <c r="Y6809" t="s">
        <v>129</v>
      </c>
      <c r="Z6809">
        <v>23</v>
      </c>
      <c r="AA6809">
        <v>1</v>
      </c>
      <c r="AB6809">
        <v>0</v>
      </c>
      <c r="AC6809">
        <v>1</v>
      </c>
      <c r="AD6809">
        <v>31</v>
      </c>
      <c r="AE6809">
        <v>1</v>
      </c>
      <c r="AF6809" t="s">
        <v>131</v>
      </c>
      <c r="AG6809">
        <v>39</v>
      </c>
      <c r="AH6809">
        <v>92</v>
      </c>
      <c r="AI6809">
        <v>1</v>
      </c>
      <c r="AK6809">
        <v>257</v>
      </c>
      <c r="AM6809">
        <v>259</v>
      </c>
      <c r="AN6809">
        <v>57</v>
      </c>
      <c r="AO6809">
        <v>556</v>
      </c>
      <c r="AP6809">
        <v>0</v>
      </c>
      <c r="AR6809">
        <v>0</v>
      </c>
      <c r="AT6809">
        <v>1</v>
      </c>
      <c r="AU6809">
        <v>61</v>
      </c>
      <c r="AV6809">
        <v>622</v>
      </c>
      <c r="AW6809">
        <v>1</v>
      </c>
      <c r="AX6809">
        <v>67</v>
      </c>
      <c r="AY6809">
        <v>626</v>
      </c>
      <c r="AZ6809">
        <v>1</v>
      </c>
      <c r="BA6809">
        <v>10</v>
      </c>
      <c r="BB6809">
        <v>27</v>
      </c>
      <c r="BC6809">
        <v>27</v>
      </c>
      <c r="BD6809">
        <v>21</v>
      </c>
      <c r="BE6809">
        <v>16</v>
      </c>
      <c r="BF6809" t="s">
        <v>129</v>
      </c>
      <c r="BG6809" t="s">
        <v>129</v>
      </c>
      <c r="BH6809" t="s">
        <v>119</v>
      </c>
      <c r="BI6809" t="s">
        <v>131</v>
      </c>
      <c r="BJ6809">
        <v>1</v>
      </c>
      <c r="BK6809" t="s">
        <v>131</v>
      </c>
      <c r="BL6809">
        <v>1</v>
      </c>
      <c r="BM6809" t="s">
        <v>131</v>
      </c>
      <c r="BN6809">
        <v>1</v>
      </c>
      <c r="BO6809">
        <v>47</v>
      </c>
      <c r="BP6809">
        <v>52</v>
      </c>
      <c r="BQ6809">
        <v>192</v>
      </c>
      <c r="BR6809">
        <v>23</v>
      </c>
      <c r="BS6809">
        <v>34.5</v>
      </c>
      <c r="BT6809">
        <v>14.6</v>
      </c>
      <c r="BU6809">
        <v>27.6</v>
      </c>
      <c r="BV6809">
        <v>43.9</v>
      </c>
      <c r="BW6809">
        <v>13.5</v>
      </c>
      <c r="BX6809">
        <v>224.5</v>
      </c>
      <c r="BY6809">
        <v>367.2</v>
      </c>
      <c r="BZ6809">
        <v>143.5</v>
      </c>
      <c r="CA6809">
        <v>0</v>
      </c>
      <c r="CB6809">
        <v>259</v>
      </c>
      <c r="CE6809" t="s">
        <v>129</v>
      </c>
      <c r="CF6809">
        <v>1</v>
      </c>
      <c r="CG6809" t="s">
        <v>131</v>
      </c>
      <c r="CH6809">
        <v>0.21</v>
      </c>
      <c r="CI6809">
        <v>1.03</v>
      </c>
      <c r="CJ6809">
        <v>0.01</v>
      </c>
      <c r="CK6809">
        <v>22</v>
      </c>
      <c r="CL6809">
        <v>97.4</v>
      </c>
      <c r="CM6809">
        <v>6.3</v>
      </c>
      <c r="CN6809">
        <v>1</v>
      </c>
      <c r="CO6809" t="s">
        <v>131</v>
      </c>
      <c r="CP6809">
        <v>68</v>
      </c>
      <c r="CQ6809">
        <v>59.5</v>
      </c>
      <c r="CR6809">
        <v>81</v>
      </c>
      <c r="CS6809">
        <v>36.6</v>
      </c>
      <c r="CT6809">
        <v>68</v>
      </c>
      <c r="CU6809">
        <v>636</v>
      </c>
      <c r="CV6809">
        <v>1</v>
      </c>
      <c r="CW6809">
        <v>16</v>
      </c>
      <c r="CX6809">
        <v>0</v>
      </c>
      <c r="CZ6809">
        <v>259</v>
      </c>
      <c r="DB6809" t="s">
        <v>132</v>
      </c>
      <c r="DC6809" t="s">
        <v>133</v>
      </c>
      <c r="DD6809">
        <v>199</v>
      </c>
      <c r="DG6809">
        <v>26</v>
      </c>
      <c r="DI6809" t="s">
        <v>131</v>
      </c>
      <c r="DJ6809">
        <v>1</v>
      </c>
      <c r="DK6809">
        <v>35.200000000000003</v>
      </c>
      <c r="DL6809">
        <v>2.2999999999999998</v>
      </c>
      <c r="DM6809">
        <v>63</v>
      </c>
      <c r="DN6809">
        <v>10.199999999999999</v>
      </c>
    </row>
    <row r="6810" spans="1:118" x14ac:dyDescent="0.25">
      <c r="A6810">
        <v>672612</v>
      </c>
      <c r="B6810">
        <v>14</v>
      </c>
      <c r="C6810" t="s">
        <v>24632</v>
      </c>
      <c r="D6810" t="s">
        <v>119</v>
      </c>
      <c r="E6810">
        <v>4</v>
      </c>
      <c r="F6810">
        <v>1</v>
      </c>
      <c r="G6810" t="s">
        <v>24633</v>
      </c>
      <c r="H6810" t="s">
        <v>121</v>
      </c>
      <c r="I6810" t="s">
        <v>174</v>
      </c>
      <c r="J6810" t="s">
        <v>17186</v>
      </c>
      <c r="K6810">
        <v>77083</v>
      </c>
      <c r="L6810" t="s">
        <v>17245</v>
      </c>
      <c r="M6810" t="s">
        <v>24634</v>
      </c>
      <c r="N6810" t="s">
        <v>126</v>
      </c>
      <c r="O6810" t="s">
        <v>127</v>
      </c>
      <c r="P6810" t="s">
        <v>140</v>
      </c>
      <c r="Q6810">
        <v>0</v>
      </c>
      <c r="R6810">
        <v>16</v>
      </c>
      <c r="S6810">
        <v>1</v>
      </c>
      <c r="T6810">
        <v>0</v>
      </c>
      <c r="U6810">
        <v>0</v>
      </c>
      <c r="V6810" s="1">
        <v>40105</v>
      </c>
      <c r="W6810" t="s">
        <v>129</v>
      </c>
      <c r="X6810" t="s">
        <v>129</v>
      </c>
      <c r="Y6810" t="s">
        <v>129</v>
      </c>
      <c r="Z6810">
        <v>18</v>
      </c>
      <c r="AA6810">
        <v>1</v>
      </c>
      <c r="AB6810">
        <v>0</v>
      </c>
      <c r="AC6810">
        <v>1</v>
      </c>
      <c r="AD6810">
        <v>28</v>
      </c>
      <c r="AE6810">
        <v>1</v>
      </c>
      <c r="AF6810" t="s">
        <v>131</v>
      </c>
      <c r="AG6810">
        <v>47</v>
      </c>
      <c r="AH6810">
        <v>98</v>
      </c>
      <c r="AI6810">
        <v>1</v>
      </c>
      <c r="AK6810">
        <v>257</v>
      </c>
      <c r="AM6810">
        <v>259</v>
      </c>
      <c r="AN6810">
        <v>75</v>
      </c>
      <c r="AO6810">
        <v>607</v>
      </c>
      <c r="AP6810">
        <v>0</v>
      </c>
      <c r="AR6810">
        <v>0</v>
      </c>
      <c r="AT6810">
        <v>1</v>
      </c>
      <c r="AU6810">
        <v>78</v>
      </c>
      <c r="AV6810">
        <v>649</v>
      </c>
      <c r="AW6810">
        <v>1</v>
      </c>
      <c r="AX6810">
        <v>80</v>
      </c>
      <c r="AY6810">
        <v>677</v>
      </c>
      <c r="AZ6810">
        <v>1</v>
      </c>
      <c r="BA6810">
        <v>8</v>
      </c>
      <c r="BB6810">
        <v>24</v>
      </c>
      <c r="BC6810">
        <v>31</v>
      </c>
      <c r="BD6810">
        <v>22</v>
      </c>
      <c r="BE6810">
        <v>16</v>
      </c>
      <c r="BF6810" t="s">
        <v>129</v>
      </c>
      <c r="BG6810" t="s">
        <v>129</v>
      </c>
      <c r="BH6810" t="s">
        <v>119</v>
      </c>
      <c r="BI6810" t="s">
        <v>131</v>
      </c>
      <c r="BJ6810">
        <v>1</v>
      </c>
      <c r="BK6810" t="s">
        <v>131</v>
      </c>
      <c r="BL6810">
        <v>1</v>
      </c>
      <c r="BM6810" t="s">
        <v>131</v>
      </c>
      <c r="BN6810">
        <v>1</v>
      </c>
      <c r="BO6810">
        <v>51</v>
      </c>
      <c r="BP6810">
        <v>54</v>
      </c>
      <c r="BQ6810">
        <v>242</v>
      </c>
      <c r="BR6810">
        <v>26.1</v>
      </c>
      <c r="BS6810">
        <v>36.799999999999997</v>
      </c>
      <c r="BT6810">
        <v>17.8</v>
      </c>
      <c r="BU6810">
        <v>34.1</v>
      </c>
      <c r="BV6810">
        <v>50.8</v>
      </c>
      <c r="BW6810">
        <v>19.5</v>
      </c>
      <c r="BX6810">
        <v>216.1</v>
      </c>
      <c r="BY6810">
        <v>366.3</v>
      </c>
      <c r="BZ6810">
        <v>133.69999999999999</v>
      </c>
      <c r="CA6810">
        <v>0</v>
      </c>
      <c r="CB6810">
        <v>259</v>
      </c>
      <c r="CE6810" t="s">
        <v>129</v>
      </c>
      <c r="CF6810">
        <v>1</v>
      </c>
      <c r="CG6810" t="s">
        <v>131</v>
      </c>
      <c r="CH6810">
        <v>0.8</v>
      </c>
      <c r="CI6810">
        <v>1.93</v>
      </c>
      <c r="CJ6810">
        <v>0.25</v>
      </c>
      <c r="CK6810">
        <v>11</v>
      </c>
      <c r="CL6810">
        <v>90.4</v>
      </c>
      <c r="CM6810">
        <v>1.9</v>
      </c>
      <c r="CN6810">
        <v>1</v>
      </c>
      <c r="CO6810" t="s">
        <v>131</v>
      </c>
      <c r="CP6810">
        <v>81</v>
      </c>
      <c r="CQ6810">
        <v>67.7</v>
      </c>
      <c r="CR6810">
        <v>86.8</v>
      </c>
      <c r="CS6810">
        <v>47.3</v>
      </c>
      <c r="CT6810">
        <v>81</v>
      </c>
      <c r="CU6810">
        <v>686</v>
      </c>
      <c r="CV6810">
        <v>1</v>
      </c>
      <c r="CW6810">
        <v>9</v>
      </c>
      <c r="CX6810">
        <v>0</v>
      </c>
      <c r="CZ6810">
        <v>259</v>
      </c>
      <c r="DB6810" t="s">
        <v>132</v>
      </c>
      <c r="DC6810" t="s">
        <v>131</v>
      </c>
      <c r="DD6810">
        <v>1</v>
      </c>
      <c r="DE6810">
        <v>2.78</v>
      </c>
      <c r="DF6810">
        <v>0.09</v>
      </c>
      <c r="DG6810">
        <v>33</v>
      </c>
      <c r="DH6810">
        <v>0.77</v>
      </c>
      <c r="DI6810" t="s">
        <v>131</v>
      </c>
      <c r="DJ6810">
        <v>1</v>
      </c>
      <c r="DK6810">
        <v>37.9</v>
      </c>
      <c r="DL6810">
        <v>3.7</v>
      </c>
      <c r="DM6810">
        <v>75</v>
      </c>
      <c r="DN6810">
        <v>13.3</v>
      </c>
    </row>
    <row r="6811" spans="1:118" x14ac:dyDescent="0.25">
      <c r="A6811">
        <v>672613</v>
      </c>
      <c r="B6811">
        <v>14</v>
      </c>
      <c r="C6811" t="s">
        <v>24635</v>
      </c>
      <c r="D6811" t="s">
        <v>119</v>
      </c>
      <c r="F6811">
        <v>260</v>
      </c>
      <c r="G6811" t="s">
        <v>24636</v>
      </c>
      <c r="H6811" t="s">
        <v>1190</v>
      </c>
      <c r="I6811" t="s">
        <v>174</v>
      </c>
      <c r="J6811" t="s">
        <v>17186</v>
      </c>
      <c r="K6811">
        <v>77030</v>
      </c>
      <c r="L6811" t="s">
        <v>17245</v>
      </c>
      <c r="M6811" t="s">
        <v>24637</v>
      </c>
      <c r="N6811" t="s">
        <v>126</v>
      </c>
      <c r="O6811" t="s">
        <v>127</v>
      </c>
      <c r="P6811" t="s">
        <v>24638</v>
      </c>
      <c r="Q6811">
        <v>0</v>
      </c>
      <c r="R6811">
        <v>4</v>
      </c>
      <c r="S6811">
        <v>0</v>
      </c>
      <c r="T6811">
        <v>1</v>
      </c>
      <c r="U6811">
        <v>1</v>
      </c>
      <c r="V6811" s="1">
        <v>40105</v>
      </c>
      <c r="W6811" t="s">
        <v>129</v>
      </c>
      <c r="X6811" t="s">
        <v>129</v>
      </c>
      <c r="Y6811" t="s">
        <v>129</v>
      </c>
      <c r="Z6811">
        <v>43</v>
      </c>
      <c r="AA6811">
        <v>1</v>
      </c>
      <c r="AB6811">
        <v>0</v>
      </c>
      <c r="AC6811">
        <v>1</v>
      </c>
      <c r="AD6811">
        <v>21</v>
      </c>
      <c r="AE6811">
        <v>1</v>
      </c>
      <c r="AF6811" t="s">
        <v>131</v>
      </c>
      <c r="AG6811">
        <v>40</v>
      </c>
      <c r="AI6811">
        <v>199</v>
      </c>
      <c r="AJ6811">
        <v>72</v>
      </c>
      <c r="AK6811">
        <v>1</v>
      </c>
      <c r="AM6811">
        <v>259</v>
      </c>
      <c r="AN6811">
        <v>1</v>
      </c>
      <c r="AO6811">
        <v>3</v>
      </c>
      <c r="AP6811">
        <v>47</v>
      </c>
      <c r="AQ6811">
        <v>418</v>
      </c>
      <c r="AR6811">
        <v>0</v>
      </c>
      <c r="AT6811">
        <v>1</v>
      </c>
      <c r="AU6811">
        <v>53</v>
      </c>
      <c r="AV6811">
        <v>457</v>
      </c>
      <c r="AW6811">
        <v>5</v>
      </c>
      <c r="AX6811">
        <v>54</v>
      </c>
      <c r="AY6811">
        <v>431</v>
      </c>
      <c r="AZ6811">
        <v>1</v>
      </c>
      <c r="BA6811">
        <v>2</v>
      </c>
      <c r="BB6811">
        <v>13</v>
      </c>
      <c r="BC6811">
        <v>29</v>
      </c>
      <c r="BD6811">
        <v>35</v>
      </c>
      <c r="BE6811">
        <v>21</v>
      </c>
      <c r="BF6811" t="s">
        <v>129</v>
      </c>
      <c r="BG6811" t="s">
        <v>129</v>
      </c>
      <c r="BH6811" t="s">
        <v>119</v>
      </c>
      <c r="BI6811" t="s">
        <v>131</v>
      </c>
      <c r="BJ6811">
        <v>1</v>
      </c>
      <c r="BK6811" t="s">
        <v>131</v>
      </c>
      <c r="BL6811">
        <v>1</v>
      </c>
      <c r="BM6811" t="s">
        <v>131</v>
      </c>
      <c r="BN6811">
        <v>1</v>
      </c>
      <c r="BO6811">
        <v>47</v>
      </c>
      <c r="BP6811">
        <v>31</v>
      </c>
      <c r="BQ6811">
        <v>232</v>
      </c>
      <c r="BR6811">
        <v>20.5</v>
      </c>
      <c r="BS6811">
        <v>32.799999999999997</v>
      </c>
      <c r="BT6811">
        <v>11.9</v>
      </c>
      <c r="BU6811">
        <v>19.3</v>
      </c>
      <c r="BV6811">
        <v>41.2</v>
      </c>
      <c r="BW6811">
        <v>5.7</v>
      </c>
      <c r="BX6811">
        <v>198.2</v>
      </c>
      <c r="BY6811">
        <v>343.9</v>
      </c>
      <c r="BZ6811">
        <v>120.1</v>
      </c>
      <c r="CA6811">
        <v>0</v>
      </c>
      <c r="CB6811">
        <v>259</v>
      </c>
      <c r="CE6811" t="s">
        <v>129</v>
      </c>
      <c r="CF6811">
        <v>201</v>
      </c>
      <c r="CG6811" t="s">
        <v>133</v>
      </c>
      <c r="CK6811">
        <v>41.4</v>
      </c>
      <c r="CL6811">
        <v>150.4</v>
      </c>
      <c r="CM6811">
        <v>14.1</v>
      </c>
      <c r="CN6811">
        <v>199</v>
      </c>
      <c r="CO6811" t="s">
        <v>133</v>
      </c>
      <c r="CP6811">
        <v>6</v>
      </c>
      <c r="CT6811">
        <v>6</v>
      </c>
      <c r="CU6811">
        <v>37</v>
      </c>
      <c r="CV6811">
        <v>199</v>
      </c>
      <c r="CX6811">
        <v>0</v>
      </c>
      <c r="CZ6811">
        <v>259</v>
      </c>
      <c r="DB6811" t="s">
        <v>132</v>
      </c>
      <c r="DC6811" t="s">
        <v>131</v>
      </c>
      <c r="DD6811">
        <v>1</v>
      </c>
      <c r="DE6811">
        <v>1.71</v>
      </c>
      <c r="DF6811">
        <v>0.12</v>
      </c>
      <c r="DG6811">
        <v>34</v>
      </c>
      <c r="DH6811">
        <v>0.57999999999999996</v>
      </c>
      <c r="DI6811" t="s">
        <v>146</v>
      </c>
      <c r="DJ6811">
        <v>1</v>
      </c>
      <c r="DK6811">
        <v>67.400000000000006</v>
      </c>
      <c r="DL6811">
        <v>22.3</v>
      </c>
      <c r="DM6811">
        <v>54</v>
      </c>
      <c r="DN6811">
        <v>43.6</v>
      </c>
    </row>
    <row r="6812" spans="1:118" x14ac:dyDescent="0.25">
      <c r="A6812">
        <v>552819</v>
      </c>
      <c r="B6812">
        <v>18</v>
      </c>
      <c r="C6812" t="s">
        <v>24639</v>
      </c>
      <c r="D6812" t="s">
        <v>119</v>
      </c>
      <c r="E6812">
        <v>1</v>
      </c>
      <c r="F6812">
        <v>1</v>
      </c>
      <c r="G6812" t="s">
        <v>24640</v>
      </c>
      <c r="H6812" t="s">
        <v>121</v>
      </c>
      <c r="I6812" t="s">
        <v>2433</v>
      </c>
      <c r="J6812" t="s">
        <v>1604</v>
      </c>
      <c r="K6812">
        <v>91355</v>
      </c>
      <c r="L6812" t="s">
        <v>1619</v>
      </c>
      <c r="M6812" t="s">
        <v>24641</v>
      </c>
      <c r="N6812" t="s">
        <v>126</v>
      </c>
      <c r="O6812" t="s">
        <v>196</v>
      </c>
      <c r="P6812" t="s">
        <v>197</v>
      </c>
      <c r="Q6812">
        <v>0</v>
      </c>
      <c r="R6812">
        <v>27</v>
      </c>
      <c r="S6812">
        <v>1</v>
      </c>
      <c r="T6812">
        <v>1</v>
      </c>
      <c r="U6812">
        <v>1</v>
      </c>
      <c r="V6812" s="1">
        <v>43024</v>
      </c>
      <c r="W6812" t="s">
        <v>129</v>
      </c>
      <c r="X6812" t="s">
        <v>129</v>
      </c>
      <c r="Y6812" t="s">
        <v>129</v>
      </c>
      <c r="Z6812">
        <v>2</v>
      </c>
      <c r="AA6812">
        <v>1</v>
      </c>
      <c r="AB6812">
        <v>0</v>
      </c>
      <c r="AC6812">
        <v>1</v>
      </c>
      <c r="AD6812">
        <v>54</v>
      </c>
      <c r="AE6812">
        <v>1</v>
      </c>
      <c r="AF6812" t="s">
        <v>131</v>
      </c>
      <c r="AG6812">
        <v>91</v>
      </c>
      <c r="AH6812">
        <v>96</v>
      </c>
      <c r="AI6812">
        <v>1</v>
      </c>
      <c r="AJ6812">
        <v>22</v>
      </c>
      <c r="AK6812">
        <v>1</v>
      </c>
      <c r="AM6812">
        <v>259</v>
      </c>
      <c r="AN6812">
        <v>111</v>
      </c>
      <c r="AO6812">
        <v>933</v>
      </c>
      <c r="AP6812">
        <v>27</v>
      </c>
      <c r="AQ6812">
        <v>214</v>
      </c>
      <c r="AR6812">
        <v>0</v>
      </c>
      <c r="AT6812">
        <v>1</v>
      </c>
      <c r="AU6812">
        <v>141</v>
      </c>
      <c r="AV6812">
        <v>1250</v>
      </c>
      <c r="AW6812">
        <v>14</v>
      </c>
      <c r="AX6812">
        <v>151</v>
      </c>
      <c r="AY6812">
        <v>1271</v>
      </c>
      <c r="AZ6812">
        <v>1</v>
      </c>
      <c r="BA6812">
        <v>10</v>
      </c>
      <c r="BB6812">
        <v>29</v>
      </c>
      <c r="BC6812">
        <v>34</v>
      </c>
      <c r="BD6812">
        <v>20</v>
      </c>
      <c r="BE6812">
        <v>7</v>
      </c>
      <c r="BF6812" t="s">
        <v>129</v>
      </c>
      <c r="BG6812" t="s">
        <v>129</v>
      </c>
      <c r="BH6812" t="s">
        <v>119</v>
      </c>
      <c r="BI6812" t="s">
        <v>131</v>
      </c>
      <c r="BJ6812">
        <v>1</v>
      </c>
      <c r="BK6812" t="s">
        <v>131</v>
      </c>
      <c r="BL6812">
        <v>1</v>
      </c>
      <c r="BM6812" t="s">
        <v>131</v>
      </c>
      <c r="BN6812">
        <v>1</v>
      </c>
      <c r="BO6812">
        <v>97</v>
      </c>
      <c r="BP6812">
        <v>100</v>
      </c>
      <c r="BQ6812">
        <v>213</v>
      </c>
      <c r="BR6812">
        <v>23.6</v>
      </c>
      <c r="BS6812">
        <v>34.299999999999997</v>
      </c>
      <c r="BT6812">
        <v>15.6</v>
      </c>
      <c r="BU6812">
        <v>26.6</v>
      </c>
      <c r="BV6812">
        <v>38.799999999999997</v>
      </c>
      <c r="BW6812">
        <v>16.899999999999999</v>
      </c>
      <c r="BX6812">
        <v>181.8</v>
      </c>
      <c r="BY6812">
        <v>278.89999999999998</v>
      </c>
      <c r="BZ6812">
        <v>119.8</v>
      </c>
      <c r="CA6812">
        <v>0</v>
      </c>
      <c r="CB6812">
        <v>259</v>
      </c>
      <c r="CE6812" t="s">
        <v>129</v>
      </c>
      <c r="CF6812">
        <v>201</v>
      </c>
      <c r="CG6812" t="s">
        <v>133</v>
      </c>
      <c r="CK6812">
        <v>25.6</v>
      </c>
      <c r="CL6812">
        <v>76.8</v>
      </c>
      <c r="CM6812">
        <v>10.199999999999999</v>
      </c>
      <c r="CN6812">
        <v>1</v>
      </c>
      <c r="CO6812" t="s">
        <v>131</v>
      </c>
      <c r="CP6812">
        <v>135</v>
      </c>
      <c r="CQ6812">
        <v>51.6</v>
      </c>
      <c r="CR6812">
        <v>67.5</v>
      </c>
      <c r="CS6812">
        <v>34.6</v>
      </c>
      <c r="CT6812">
        <v>135</v>
      </c>
      <c r="CU6812">
        <v>1092</v>
      </c>
      <c r="CV6812">
        <v>1</v>
      </c>
      <c r="CW6812">
        <v>36</v>
      </c>
      <c r="CX6812">
        <v>0</v>
      </c>
      <c r="CZ6812">
        <v>259</v>
      </c>
      <c r="DB6812" t="s">
        <v>132</v>
      </c>
      <c r="DC6812" t="s">
        <v>131</v>
      </c>
      <c r="DD6812">
        <v>1</v>
      </c>
      <c r="DE6812">
        <v>2.7</v>
      </c>
      <c r="DF6812">
        <v>0.01</v>
      </c>
      <c r="DG6812">
        <v>24</v>
      </c>
      <c r="DH6812">
        <v>0.48</v>
      </c>
      <c r="DI6812" t="s">
        <v>131</v>
      </c>
      <c r="DJ6812">
        <v>1</v>
      </c>
      <c r="DK6812">
        <v>38.700000000000003</v>
      </c>
      <c r="DL6812">
        <v>9.6999999999999993</v>
      </c>
      <c r="DM6812">
        <v>123</v>
      </c>
      <c r="DN6812">
        <v>20.6</v>
      </c>
    </row>
    <row r="6813" spans="1:118" x14ac:dyDescent="0.25">
      <c r="A6813">
        <v>552820</v>
      </c>
      <c r="B6813">
        <v>17</v>
      </c>
      <c r="C6813" t="s">
        <v>24642</v>
      </c>
      <c r="D6813" t="s">
        <v>119</v>
      </c>
      <c r="E6813">
        <v>3</v>
      </c>
      <c r="F6813">
        <v>1</v>
      </c>
      <c r="G6813" t="s">
        <v>24643</v>
      </c>
      <c r="H6813" t="s">
        <v>121</v>
      </c>
      <c r="I6813" t="s">
        <v>2167</v>
      </c>
      <c r="J6813" t="s">
        <v>1604</v>
      </c>
      <c r="K6813">
        <v>93727</v>
      </c>
      <c r="L6813" t="s">
        <v>2167</v>
      </c>
      <c r="M6813" t="s">
        <v>24644</v>
      </c>
      <c r="N6813" t="s">
        <v>126</v>
      </c>
      <c r="O6813" t="s">
        <v>127</v>
      </c>
      <c r="P6813" t="s">
        <v>140</v>
      </c>
      <c r="Q6813">
        <v>0</v>
      </c>
      <c r="R6813">
        <v>24</v>
      </c>
      <c r="S6813">
        <v>1</v>
      </c>
      <c r="T6813">
        <v>1</v>
      </c>
      <c r="U6813">
        <v>1</v>
      </c>
      <c r="V6813" s="1">
        <v>43028</v>
      </c>
      <c r="W6813" t="s">
        <v>129</v>
      </c>
      <c r="X6813" t="s">
        <v>129</v>
      </c>
      <c r="Y6813" t="s">
        <v>129</v>
      </c>
      <c r="Z6813">
        <v>22</v>
      </c>
      <c r="AA6813">
        <v>1</v>
      </c>
      <c r="AB6813">
        <v>0</v>
      </c>
      <c r="AC6813">
        <v>1</v>
      </c>
      <c r="AD6813">
        <v>78</v>
      </c>
      <c r="AE6813">
        <v>1</v>
      </c>
      <c r="AF6813" t="s">
        <v>131</v>
      </c>
      <c r="AG6813">
        <v>120</v>
      </c>
      <c r="AH6813">
        <v>95</v>
      </c>
      <c r="AI6813">
        <v>1</v>
      </c>
      <c r="AJ6813">
        <v>94</v>
      </c>
      <c r="AK6813">
        <v>1</v>
      </c>
      <c r="AM6813">
        <v>259</v>
      </c>
      <c r="AN6813">
        <v>136</v>
      </c>
      <c r="AO6813">
        <v>1024</v>
      </c>
      <c r="AP6813">
        <v>51</v>
      </c>
      <c r="AQ6813">
        <v>327</v>
      </c>
      <c r="AR6813">
        <v>0</v>
      </c>
      <c r="AT6813">
        <v>1</v>
      </c>
      <c r="AU6813">
        <v>185</v>
      </c>
      <c r="AV6813">
        <v>1440</v>
      </c>
      <c r="AW6813">
        <v>4</v>
      </c>
      <c r="AX6813">
        <v>189</v>
      </c>
      <c r="AY6813">
        <v>1483</v>
      </c>
      <c r="AZ6813">
        <v>1</v>
      </c>
      <c r="BA6813">
        <v>10</v>
      </c>
      <c r="BB6813">
        <v>25</v>
      </c>
      <c r="BC6813">
        <v>32</v>
      </c>
      <c r="BD6813">
        <v>19</v>
      </c>
      <c r="BE6813">
        <v>14</v>
      </c>
      <c r="BF6813" t="s">
        <v>129</v>
      </c>
      <c r="BG6813" t="s">
        <v>129</v>
      </c>
      <c r="BH6813" t="s">
        <v>119</v>
      </c>
      <c r="BI6813" t="s">
        <v>131</v>
      </c>
      <c r="BJ6813">
        <v>1</v>
      </c>
      <c r="BK6813" t="s">
        <v>131</v>
      </c>
      <c r="BL6813">
        <v>1</v>
      </c>
      <c r="BM6813" t="s">
        <v>131</v>
      </c>
      <c r="BN6813">
        <v>1</v>
      </c>
      <c r="BO6813">
        <v>135</v>
      </c>
      <c r="BP6813">
        <v>150</v>
      </c>
      <c r="BQ6813">
        <v>218</v>
      </c>
      <c r="BR6813">
        <v>21.2</v>
      </c>
      <c r="BS6813">
        <v>32.799999999999997</v>
      </c>
      <c r="BT6813">
        <v>13</v>
      </c>
      <c r="BU6813">
        <v>23.6</v>
      </c>
      <c r="BV6813">
        <v>32.5</v>
      </c>
      <c r="BW6813">
        <v>16</v>
      </c>
      <c r="BX6813">
        <v>196.8</v>
      </c>
      <c r="BY6813">
        <v>297.2</v>
      </c>
      <c r="BZ6813">
        <v>138.80000000000001</v>
      </c>
      <c r="CA6813">
        <v>0</v>
      </c>
      <c r="CB6813">
        <v>259</v>
      </c>
      <c r="CE6813" t="s">
        <v>129</v>
      </c>
      <c r="CF6813">
        <v>1</v>
      </c>
      <c r="CG6813" t="s">
        <v>131</v>
      </c>
      <c r="CH6813">
        <v>0.48</v>
      </c>
      <c r="CI6813">
        <v>1</v>
      </c>
      <c r="CJ6813">
        <v>0.2</v>
      </c>
      <c r="CK6813">
        <v>11.9</v>
      </c>
      <c r="CL6813">
        <v>43.4</v>
      </c>
      <c r="CM6813">
        <v>4.0999999999999996</v>
      </c>
      <c r="CN6813">
        <v>1</v>
      </c>
      <c r="CO6813" t="s">
        <v>131</v>
      </c>
      <c r="CP6813">
        <v>148</v>
      </c>
      <c r="CQ6813">
        <v>66.2</v>
      </c>
      <c r="CR6813">
        <v>79.099999999999994</v>
      </c>
      <c r="CS6813">
        <v>52.4</v>
      </c>
      <c r="CT6813">
        <v>148</v>
      </c>
      <c r="CU6813">
        <v>1198</v>
      </c>
      <c r="CV6813">
        <v>1</v>
      </c>
      <c r="CW6813">
        <v>21</v>
      </c>
      <c r="CX6813">
        <v>0</v>
      </c>
      <c r="CZ6813">
        <v>259</v>
      </c>
      <c r="DB6813" t="s">
        <v>132</v>
      </c>
      <c r="DC6813" t="s">
        <v>131</v>
      </c>
      <c r="DD6813">
        <v>1</v>
      </c>
      <c r="DE6813">
        <v>3.89</v>
      </c>
      <c r="DF6813">
        <v>0.94</v>
      </c>
      <c r="DG6813">
        <v>45</v>
      </c>
      <c r="DH6813">
        <v>2.0499999999999998</v>
      </c>
      <c r="DI6813" t="s">
        <v>146</v>
      </c>
      <c r="DJ6813">
        <v>1</v>
      </c>
      <c r="DK6813">
        <v>45</v>
      </c>
      <c r="DL6813">
        <v>18.8</v>
      </c>
      <c r="DM6813">
        <v>165</v>
      </c>
      <c r="DN6813">
        <v>30.4</v>
      </c>
    </row>
    <row r="6814" spans="1:118" x14ac:dyDescent="0.25">
      <c r="A6814">
        <v>552821</v>
      </c>
      <c r="B6814">
        <v>18</v>
      </c>
      <c r="C6814" t="s">
        <v>24645</v>
      </c>
      <c r="D6814" t="s">
        <v>119</v>
      </c>
      <c r="E6814">
        <v>5</v>
      </c>
      <c r="F6814">
        <v>1</v>
      </c>
      <c r="G6814" t="s">
        <v>24646</v>
      </c>
      <c r="H6814" t="s">
        <v>121</v>
      </c>
      <c r="I6814" t="s">
        <v>24647</v>
      </c>
      <c r="J6814" t="s">
        <v>1604</v>
      </c>
      <c r="K6814">
        <v>90280</v>
      </c>
      <c r="L6814" t="s">
        <v>1619</v>
      </c>
      <c r="M6814" t="s">
        <v>24648</v>
      </c>
      <c r="N6814" t="s">
        <v>126</v>
      </c>
      <c r="O6814" t="s">
        <v>127</v>
      </c>
      <c r="P6814" t="s">
        <v>24649</v>
      </c>
      <c r="Q6814">
        <v>0</v>
      </c>
      <c r="R6814">
        <v>25</v>
      </c>
      <c r="S6814">
        <v>1</v>
      </c>
      <c r="T6814">
        <v>1</v>
      </c>
      <c r="U6814">
        <v>0</v>
      </c>
      <c r="V6814" s="1">
        <v>43026</v>
      </c>
      <c r="W6814" t="s">
        <v>129</v>
      </c>
      <c r="X6814" t="s">
        <v>129</v>
      </c>
      <c r="Y6814" t="s">
        <v>129</v>
      </c>
      <c r="Z6814">
        <v>13</v>
      </c>
      <c r="AA6814">
        <v>1</v>
      </c>
      <c r="AB6814">
        <v>2</v>
      </c>
      <c r="AC6814">
        <v>1</v>
      </c>
      <c r="AD6814">
        <v>55</v>
      </c>
      <c r="AE6814">
        <v>1</v>
      </c>
      <c r="AF6814" t="s">
        <v>131</v>
      </c>
      <c r="AG6814">
        <v>85</v>
      </c>
      <c r="AH6814">
        <v>99</v>
      </c>
      <c r="AI6814">
        <v>1</v>
      </c>
      <c r="AJ6814">
        <v>95</v>
      </c>
      <c r="AK6814">
        <v>1</v>
      </c>
      <c r="AM6814">
        <v>259</v>
      </c>
      <c r="AN6814">
        <v>117</v>
      </c>
      <c r="AO6814">
        <v>1013</v>
      </c>
      <c r="AP6814">
        <v>14</v>
      </c>
      <c r="AQ6814">
        <v>133</v>
      </c>
      <c r="AR6814">
        <v>0</v>
      </c>
      <c r="AT6814">
        <v>1</v>
      </c>
      <c r="AU6814">
        <v>132</v>
      </c>
      <c r="AV6814">
        <v>1219</v>
      </c>
      <c r="AW6814">
        <v>1</v>
      </c>
      <c r="AX6814">
        <v>146</v>
      </c>
      <c r="AY6814">
        <v>1331</v>
      </c>
      <c r="AZ6814">
        <v>1</v>
      </c>
      <c r="BA6814">
        <v>8</v>
      </c>
      <c r="BB6814">
        <v>21</v>
      </c>
      <c r="BC6814">
        <v>37</v>
      </c>
      <c r="BD6814">
        <v>19</v>
      </c>
      <c r="BE6814">
        <v>14</v>
      </c>
      <c r="BF6814" t="s">
        <v>129</v>
      </c>
      <c r="BG6814" t="s">
        <v>129</v>
      </c>
      <c r="BH6814" t="s">
        <v>119</v>
      </c>
      <c r="BI6814" t="s">
        <v>131</v>
      </c>
      <c r="BJ6814">
        <v>1</v>
      </c>
      <c r="BK6814" t="s">
        <v>131</v>
      </c>
      <c r="BL6814">
        <v>1</v>
      </c>
      <c r="BM6814" t="s">
        <v>131</v>
      </c>
      <c r="BN6814">
        <v>1</v>
      </c>
      <c r="BO6814">
        <v>96</v>
      </c>
      <c r="BP6814">
        <v>101</v>
      </c>
      <c r="BQ6814">
        <v>184</v>
      </c>
      <c r="BR6814">
        <v>13.8</v>
      </c>
      <c r="BS6814">
        <v>24.8</v>
      </c>
      <c r="BT6814">
        <v>6.9</v>
      </c>
      <c r="BU6814">
        <v>40.1</v>
      </c>
      <c r="BV6814">
        <v>55.9</v>
      </c>
      <c r="BW6814">
        <v>26.2</v>
      </c>
      <c r="BX6814">
        <v>168.6</v>
      </c>
      <c r="BY6814">
        <v>287.3</v>
      </c>
      <c r="BZ6814">
        <v>107.3</v>
      </c>
      <c r="CA6814">
        <v>0</v>
      </c>
      <c r="CB6814">
        <v>259</v>
      </c>
      <c r="CE6814" t="s">
        <v>129</v>
      </c>
      <c r="CF6814">
        <v>1</v>
      </c>
      <c r="CG6814" t="s">
        <v>131</v>
      </c>
      <c r="CH6814">
        <v>0.63</v>
      </c>
      <c r="CI6814">
        <v>1.4</v>
      </c>
      <c r="CJ6814">
        <v>0.23</v>
      </c>
      <c r="CK6814">
        <v>24.4</v>
      </c>
      <c r="CL6814">
        <v>69.900000000000006</v>
      </c>
      <c r="CM6814">
        <v>10.1</v>
      </c>
      <c r="CN6814">
        <v>1</v>
      </c>
      <c r="CO6814" t="s">
        <v>131</v>
      </c>
      <c r="CP6814">
        <v>130</v>
      </c>
      <c r="CQ6814">
        <v>67.599999999999994</v>
      </c>
      <c r="CR6814">
        <v>82</v>
      </c>
      <c r="CS6814">
        <v>52.3</v>
      </c>
      <c r="CT6814">
        <v>130</v>
      </c>
      <c r="CU6814">
        <v>1171</v>
      </c>
      <c r="CV6814">
        <v>1</v>
      </c>
      <c r="CW6814">
        <v>8</v>
      </c>
      <c r="CX6814">
        <v>0</v>
      </c>
      <c r="CZ6814">
        <v>259</v>
      </c>
      <c r="DB6814" t="s">
        <v>132</v>
      </c>
      <c r="DC6814" t="s">
        <v>131</v>
      </c>
      <c r="DD6814">
        <v>1</v>
      </c>
      <c r="DE6814">
        <v>1.26</v>
      </c>
      <c r="DF6814">
        <v>0.01</v>
      </c>
      <c r="DG6814">
        <v>28</v>
      </c>
      <c r="DH6814">
        <v>0.23</v>
      </c>
      <c r="DI6814" t="s">
        <v>131</v>
      </c>
      <c r="DJ6814">
        <v>1</v>
      </c>
      <c r="DK6814">
        <v>31.4</v>
      </c>
      <c r="DL6814">
        <v>7.3</v>
      </c>
      <c r="DM6814">
        <v>129</v>
      </c>
      <c r="DN6814">
        <v>16</v>
      </c>
    </row>
    <row r="6815" spans="1:118" x14ac:dyDescent="0.25">
      <c r="A6815">
        <v>552822</v>
      </c>
      <c r="B6815">
        <v>18</v>
      </c>
      <c r="C6815" t="s">
        <v>24650</v>
      </c>
      <c r="D6815" t="s">
        <v>119</v>
      </c>
      <c r="E6815">
        <v>3</v>
      </c>
      <c r="F6815">
        <v>1</v>
      </c>
      <c r="G6815" t="s">
        <v>24651</v>
      </c>
      <c r="H6815" t="s">
        <v>1190</v>
      </c>
      <c r="I6815" t="s">
        <v>2053</v>
      </c>
      <c r="J6815" t="s">
        <v>1604</v>
      </c>
      <c r="K6815">
        <v>91105</v>
      </c>
      <c r="L6815" t="s">
        <v>1619</v>
      </c>
      <c r="M6815" t="s">
        <v>24652</v>
      </c>
      <c r="N6815" t="s">
        <v>126</v>
      </c>
      <c r="O6815" t="s">
        <v>127</v>
      </c>
      <c r="P6815" t="s">
        <v>128</v>
      </c>
      <c r="Q6815">
        <v>0</v>
      </c>
      <c r="R6815">
        <v>25</v>
      </c>
      <c r="S6815">
        <v>1</v>
      </c>
      <c r="T6815">
        <v>1</v>
      </c>
      <c r="U6815">
        <v>1</v>
      </c>
      <c r="V6815" s="1">
        <v>43091</v>
      </c>
      <c r="W6815" t="s">
        <v>129</v>
      </c>
      <c r="X6815" t="s">
        <v>129</v>
      </c>
      <c r="Y6815" t="s">
        <v>129</v>
      </c>
      <c r="Z6815">
        <v>9</v>
      </c>
      <c r="AA6815">
        <v>1</v>
      </c>
      <c r="AB6815">
        <v>0</v>
      </c>
      <c r="AC6815">
        <v>1</v>
      </c>
      <c r="AD6815">
        <v>35</v>
      </c>
      <c r="AE6815">
        <v>1</v>
      </c>
      <c r="AF6815" t="s">
        <v>131</v>
      </c>
      <c r="AG6815">
        <v>55</v>
      </c>
      <c r="AH6815">
        <v>95</v>
      </c>
      <c r="AI6815">
        <v>1</v>
      </c>
      <c r="AJ6815">
        <v>85</v>
      </c>
      <c r="AK6815">
        <v>1</v>
      </c>
      <c r="AM6815">
        <v>199</v>
      </c>
      <c r="AN6815">
        <v>72</v>
      </c>
      <c r="AO6815">
        <v>545</v>
      </c>
      <c r="AP6815">
        <v>20</v>
      </c>
      <c r="AQ6815">
        <v>177</v>
      </c>
      <c r="AR6815">
        <v>1</v>
      </c>
      <c r="AS6815">
        <v>3</v>
      </c>
      <c r="AT6815">
        <v>1</v>
      </c>
      <c r="AU6815">
        <v>96</v>
      </c>
      <c r="AV6815">
        <v>798</v>
      </c>
      <c r="AW6815">
        <v>4</v>
      </c>
      <c r="AX6815">
        <v>105</v>
      </c>
      <c r="AY6815">
        <v>825</v>
      </c>
      <c r="AZ6815">
        <v>1</v>
      </c>
      <c r="BA6815">
        <v>6</v>
      </c>
      <c r="BB6815">
        <v>21</v>
      </c>
      <c r="BC6815">
        <v>31</v>
      </c>
      <c r="BD6815">
        <v>22</v>
      </c>
      <c r="BE6815">
        <v>20</v>
      </c>
      <c r="BF6815" t="s">
        <v>129</v>
      </c>
      <c r="BG6815" t="s">
        <v>129</v>
      </c>
      <c r="BH6815" t="s">
        <v>119</v>
      </c>
      <c r="BI6815" t="s">
        <v>131</v>
      </c>
      <c r="BJ6815">
        <v>1</v>
      </c>
      <c r="BK6815" t="s">
        <v>131</v>
      </c>
      <c r="BL6815">
        <v>1</v>
      </c>
      <c r="BM6815" t="s">
        <v>131</v>
      </c>
      <c r="BN6815">
        <v>1</v>
      </c>
      <c r="BO6815">
        <v>65</v>
      </c>
      <c r="BP6815">
        <v>67</v>
      </c>
      <c r="BQ6815">
        <v>97</v>
      </c>
      <c r="BR6815">
        <v>22.9</v>
      </c>
      <c r="BS6815">
        <v>40</v>
      </c>
      <c r="BT6815">
        <v>11.8</v>
      </c>
      <c r="BU6815">
        <v>20.9</v>
      </c>
      <c r="BV6815">
        <v>36</v>
      </c>
      <c r="BW6815">
        <v>10.3</v>
      </c>
      <c r="BX6815">
        <v>139.1</v>
      </c>
      <c r="BY6815">
        <v>233.7</v>
      </c>
      <c r="BZ6815">
        <v>86.7</v>
      </c>
      <c r="CA6815">
        <v>0</v>
      </c>
      <c r="CB6815">
        <v>259</v>
      </c>
      <c r="CE6815" t="s">
        <v>129</v>
      </c>
      <c r="CF6815">
        <v>1</v>
      </c>
      <c r="CG6815" t="s">
        <v>131</v>
      </c>
      <c r="CH6815">
        <v>0.89</v>
      </c>
      <c r="CI6815">
        <v>1.85</v>
      </c>
      <c r="CJ6815">
        <v>0.36</v>
      </c>
      <c r="CK6815">
        <v>26.5</v>
      </c>
      <c r="CL6815">
        <v>105.2</v>
      </c>
      <c r="CM6815">
        <v>8.4</v>
      </c>
      <c r="CN6815">
        <v>1</v>
      </c>
      <c r="CO6815" t="s">
        <v>131</v>
      </c>
      <c r="CP6815">
        <v>89</v>
      </c>
      <c r="CQ6815">
        <v>66.599999999999994</v>
      </c>
      <c r="CR6815">
        <v>85.1</v>
      </c>
      <c r="CS6815">
        <v>46.9</v>
      </c>
      <c r="CT6815">
        <v>89</v>
      </c>
      <c r="CU6815">
        <v>690</v>
      </c>
      <c r="CV6815">
        <v>1</v>
      </c>
      <c r="CW6815">
        <v>21</v>
      </c>
      <c r="CX6815">
        <v>1</v>
      </c>
      <c r="CY6815">
        <v>3</v>
      </c>
      <c r="CZ6815">
        <v>199</v>
      </c>
      <c r="DB6815" t="s">
        <v>132</v>
      </c>
      <c r="DC6815" t="s">
        <v>133</v>
      </c>
      <c r="DD6815">
        <v>199</v>
      </c>
      <c r="DG6815">
        <v>13</v>
      </c>
      <c r="DI6815" t="s">
        <v>146</v>
      </c>
      <c r="DJ6815">
        <v>1</v>
      </c>
      <c r="DK6815">
        <v>61.7</v>
      </c>
      <c r="DL6815">
        <v>22.8</v>
      </c>
      <c r="DM6815">
        <v>75</v>
      </c>
      <c r="DN6815">
        <v>40.799999999999997</v>
      </c>
    </row>
    <row r="6816" spans="1:118" x14ac:dyDescent="0.25">
      <c r="A6816">
        <v>552823</v>
      </c>
      <c r="B6816">
        <v>18</v>
      </c>
      <c r="C6816" t="s">
        <v>24653</v>
      </c>
      <c r="D6816" t="s">
        <v>119</v>
      </c>
      <c r="F6816">
        <v>260</v>
      </c>
      <c r="G6816" t="s">
        <v>24654</v>
      </c>
      <c r="H6816" t="s">
        <v>121</v>
      </c>
      <c r="I6816" t="s">
        <v>2021</v>
      </c>
      <c r="J6816" t="s">
        <v>1604</v>
      </c>
      <c r="K6816">
        <v>93312</v>
      </c>
      <c r="L6816" t="s">
        <v>2022</v>
      </c>
      <c r="M6816" t="s">
        <v>24655</v>
      </c>
      <c r="N6816" t="s">
        <v>126</v>
      </c>
      <c r="O6816" t="s">
        <v>127</v>
      </c>
      <c r="P6816" t="s">
        <v>128</v>
      </c>
      <c r="Q6816">
        <v>0</v>
      </c>
      <c r="R6816">
        <v>8</v>
      </c>
      <c r="S6816">
        <v>0</v>
      </c>
      <c r="T6816">
        <v>1</v>
      </c>
      <c r="U6816">
        <v>1</v>
      </c>
      <c r="V6816" s="1">
        <v>43157</v>
      </c>
      <c r="W6816" t="s">
        <v>129</v>
      </c>
      <c r="X6816" t="s">
        <v>129</v>
      </c>
      <c r="Y6816" t="s">
        <v>129</v>
      </c>
      <c r="Z6816">
        <v>25</v>
      </c>
      <c r="AA6816">
        <v>1</v>
      </c>
      <c r="AB6816">
        <v>0</v>
      </c>
      <c r="AC6816">
        <v>1</v>
      </c>
      <c r="AD6816">
        <v>24</v>
      </c>
      <c r="AE6816">
        <v>1</v>
      </c>
      <c r="AF6816" t="s">
        <v>131</v>
      </c>
      <c r="AG6816">
        <v>36</v>
      </c>
      <c r="AI6816">
        <v>201</v>
      </c>
      <c r="AJ6816">
        <v>97</v>
      </c>
      <c r="AK6816">
        <v>1</v>
      </c>
      <c r="AM6816">
        <v>259</v>
      </c>
      <c r="AN6816">
        <v>0</v>
      </c>
      <c r="AP6816">
        <v>62</v>
      </c>
      <c r="AQ6816">
        <v>430</v>
      </c>
      <c r="AR6816">
        <v>0</v>
      </c>
      <c r="AT6816">
        <v>1</v>
      </c>
      <c r="AU6816">
        <v>67</v>
      </c>
      <c r="AV6816">
        <v>481</v>
      </c>
      <c r="AW6816">
        <v>0</v>
      </c>
      <c r="AX6816">
        <v>68</v>
      </c>
      <c r="AY6816">
        <v>505</v>
      </c>
      <c r="AZ6816">
        <v>1</v>
      </c>
      <c r="BA6816">
        <v>7</v>
      </c>
      <c r="BB6816">
        <v>23</v>
      </c>
      <c r="BC6816">
        <v>33</v>
      </c>
      <c r="BD6816">
        <v>23</v>
      </c>
      <c r="BE6816">
        <v>13</v>
      </c>
      <c r="BF6816" t="s">
        <v>129</v>
      </c>
      <c r="BG6816" t="s">
        <v>129</v>
      </c>
      <c r="BH6816" t="s">
        <v>119</v>
      </c>
      <c r="BI6816" t="s">
        <v>131</v>
      </c>
      <c r="BJ6816">
        <v>1</v>
      </c>
      <c r="BK6816" t="s">
        <v>131</v>
      </c>
      <c r="BL6816">
        <v>1</v>
      </c>
      <c r="BM6816" t="s">
        <v>131</v>
      </c>
      <c r="BN6816">
        <v>1</v>
      </c>
      <c r="BO6816">
        <v>39</v>
      </c>
      <c r="BP6816">
        <v>26</v>
      </c>
      <c r="BQ6816">
        <v>54</v>
      </c>
      <c r="BR6816">
        <v>24.9</v>
      </c>
      <c r="BS6816">
        <v>63.9</v>
      </c>
      <c r="BT6816">
        <v>6.8</v>
      </c>
      <c r="BU6816">
        <v>26.4</v>
      </c>
      <c r="BV6816">
        <v>54</v>
      </c>
      <c r="BW6816">
        <v>9.3000000000000007</v>
      </c>
      <c r="BX6816">
        <v>129</v>
      </c>
      <c r="BY6816">
        <v>297.10000000000002</v>
      </c>
      <c r="BZ6816">
        <v>60.4</v>
      </c>
      <c r="CA6816">
        <v>0</v>
      </c>
      <c r="CB6816">
        <v>259</v>
      </c>
      <c r="CE6816" t="s">
        <v>129</v>
      </c>
      <c r="CF6816">
        <v>201</v>
      </c>
      <c r="CG6816" t="s">
        <v>133</v>
      </c>
      <c r="CK6816">
        <v>11.3</v>
      </c>
      <c r="CL6816">
        <v>149.69999999999999</v>
      </c>
      <c r="CM6816">
        <v>1.3</v>
      </c>
      <c r="CN6816">
        <v>199</v>
      </c>
      <c r="CO6816" t="s">
        <v>133</v>
      </c>
      <c r="CP6816">
        <v>5</v>
      </c>
      <c r="CT6816">
        <v>5</v>
      </c>
      <c r="CU6816">
        <v>51</v>
      </c>
      <c r="CV6816">
        <v>199</v>
      </c>
      <c r="CX6816">
        <v>0</v>
      </c>
      <c r="CZ6816">
        <v>259</v>
      </c>
      <c r="DB6816" t="s">
        <v>132</v>
      </c>
      <c r="DC6816" t="s">
        <v>133</v>
      </c>
      <c r="DD6816">
        <v>199</v>
      </c>
      <c r="DG6816">
        <v>1</v>
      </c>
      <c r="DI6816" t="s">
        <v>131</v>
      </c>
      <c r="DJ6816">
        <v>1</v>
      </c>
      <c r="DK6816">
        <v>51.3</v>
      </c>
      <c r="DL6816">
        <v>12.5</v>
      </c>
      <c r="DM6816">
        <v>68</v>
      </c>
      <c r="DN6816">
        <v>27.9</v>
      </c>
    </row>
    <row r="6817" spans="1:118" x14ac:dyDescent="0.25">
      <c r="A6817">
        <v>552824</v>
      </c>
      <c r="B6817">
        <v>18</v>
      </c>
      <c r="C6817" t="s">
        <v>24656</v>
      </c>
      <c r="D6817" t="s">
        <v>119</v>
      </c>
      <c r="E6817">
        <v>3</v>
      </c>
      <c r="F6817">
        <v>1</v>
      </c>
      <c r="G6817" t="s">
        <v>24657</v>
      </c>
      <c r="H6817" t="s">
        <v>121</v>
      </c>
      <c r="I6817" t="s">
        <v>1762</v>
      </c>
      <c r="J6817" t="s">
        <v>1604</v>
      </c>
      <c r="K6817">
        <v>91362</v>
      </c>
      <c r="L6817" t="s">
        <v>1763</v>
      </c>
      <c r="M6817" t="s">
        <v>24658</v>
      </c>
      <c r="N6817" t="s">
        <v>126</v>
      </c>
      <c r="O6817" t="s">
        <v>127</v>
      </c>
      <c r="P6817" t="s">
        <v>128</v>
      </c>
      <c r="Q6817">
        <v>0</v>
      </c>
      <c r="R6817">
        <v>21</v>
      </c>
      <c r="S6817">
        <v>1</v>
      </c>
      <c r="T6817">
        <v>0</v>
      </c>
      <c r="U6817">
        <v>0</v>
      </c>
      <c r="V6817" s="1">
        <v>43122</v>
      </c>
      <c r="W6817" t="s">
        <v>129</v>
      </c>
      <c r="X6817" t="s">
        <v>129</v>
      </c>
      <c r="Y6817" t="s">
        <v>129</v>
      </c>
      <c r="AA6817">
        <v>199</v>
      </c>
      <c r="AC6817">
        <v>199</v>
      </c>
      <c r="AD6817">
        <v>6</v>
      </c>
      <c r="AE6817">
        <v>199</v>
      </c>
      <c r="AF6817" t="s">
        <v>133</v>
      </c>
      <c r="AG6817">
        <v>15</v>
      </c>
      <c r="AH6817">
        <v>93</v>
      </c>
      <c r="AI6817">
        <v>1</v>
      </c>
      <c r="AK6817">
        <v>257</v>
      </c>
      <c r="AM6817">
        <v>259</v>
      </c>
      <c r="AN6817">
        <v>28</v>
      </c>
      <c r="AO6817">
        <v>166</v>
      </c>
      <c r="AP6817">
        <v>0</v>
      </c>
      <c r="AR6817">
        <v>0</v>
      </c>
      <c r="AT6817">
        <v>1</v>
      </c>
      <c r="AU6817">
        <v>31</v>
      </c>
      <c r="AV6817">
        <v>240</v>
      </c>
      <c r="AW6817">
        <v>1</v>
      </c>
      <c r="AX6817">
        <v>31</v>
      </c>
      <c r="AY6817">
        <v>240</v>
      </c>
      <c r="AZ6817">
        <v>1</v>
      </c>
      <c r="BA6817">
        <v>7</v>
      </c>
      <c r="BB6817">
        <v>26</v>
      </c>
      <c r="BC6817">
        <v>38</v>
      </c>
      <c r="BD6817">
        <v>18</v>
      </c>
      <c r="BE6817">
        <v>10</v>
      </c>
      <c r="BF6817" t="s">
        <v>129</v>
      </c>
      <c r="BG6817" t="s">
        <v>129</v>
      </c>
      <c r="BH6817" t="s">
        <v>119</v>
      </c>
      <c r="BI6817" t="s">
        <v>131</v>
      </c>
      <c r="BJ6817">
        <v>1</v>
      </c>
      <c r="BK6817" t="s">
        <v>131</v>
      </c>
      <c r="BL6817">
        <v>1</v>
      </c>
      <c r="BM6817" t="s">
        <v>131</v>
      </c>
      <c r="BN6817">
        <v>1</v>
      </c>
      <c r="BO6817">
        <v>18</v>
      </c>
      <c r="BP6817">
        <v>28</v>
      </c>
      <c r="BQ6817">
        <v>24</v>
      </c>
      <c r="BR6817">
        <v>22.6</v>
      </c>
      <c r="BS6817">
        <v>57.8</v>
      </c>
      <c r="BT6817">
        <v>6.1</v>
      </c>
      <c r="BU6817">
        <v>26</v>
      </c>
      <c r="BV6817">
        <v>44.2</v>
      </c>
      <c r="BW6817">
        <v>12</v>
      </c>
      <c r="BX6817">
        <v>273.8</v>
      </c>
      <c r="BY6817">
        <v>533.1</v>
      </c>
      <c r="BZ6817">
        <v>147.6</v>
      </c>
      <c r="CA6817">
        <v>0</v>
      </c>
      <c r="CB6817">
        <v>259</v>
      </c>
      <c r="CE6817" t="s">
        <v>129</v>
      </c>
      <c r="CF6817">
        <v>1</v>
      </c>
      <c r="CG6817" t="s">
        <v>131</v>
      </c>
      <c r="CH6817">
        <v>0</v>
      </c>
      <c r="CI6817">
        <v>1.81</v>
      </c>
      <c r="CN6817">
        <v>1</v>
      </c>
      <c r="CO6817" t="s">
        <v>131</v>
      </c>
      <c r="CP6817">
        <v>31</v>
      </c>
      <c r="CQ6817">
        <v>62.4</v>
      </c>
      <c r="CR6817">
        <v>99.2</v>
      </c>
      <c r="CS6817">
        <v>23</v>
      </c>
      <c r="CT6817">
        <v>31</v>
      </c>
      <c r="CU6817">
        <v>243</v>
      </c>
      <c r="CV6817">
        <v>1</v>
      </c>
      <c r="CW6817">
        <v>13</v>
      </c>
      <c r="CX6817">
        <v>0</v>
      </c>
      <c r="CZ6817">
        <v>259</v>
      </c>
      <c r="DB6817" t="s">
        <v>132</v>
      </c>
      <c r="DC6817" t="s">
        <v>133</v>
      </c>
      <c r="DD6817">
        <v>199</v>
      </c>
      <c r="DG6817">
        <v>2</v>
      </c>
      <c r="DI6817" t="s">
        <v>131</v>
      </c>
      <c r="DJ6817">
        <v>1</v>
      </c>
      <c r="DK6817">
        <v>71.099999999999994</v>
      </c>
      <c r="DL6817">
        <v>4.9000000000000004</v>
      </c>
      <c r="DM6817">
        <v>22</v>
      </c>
      <c r="DN6817">
        <v>26.2</v>
      </c>
    </row>
    <row r="6818" spans="1:118" x14ac:dyDescent="0.25">
      <c r="A6818">
        <v>552649</v>
      </c>
      <c r="B6818">
        <v>18</v>
      </c>
      <c r="C6818" t="s">
        <v>24659</v>
      </c>
      <c r="D6818" t="s">
        <v>119</v>
      </c>
      <c r="E6818">
        <v>3</v>
      </c>
      <c r="F6818">
        <v>1</v>
      </c>
      <c r="G6818" t="s">
        <v>24660</v>
      </c>
      <c r="H6818" t="s">
        <v>121</v>
      </c>
      <c r="I6818" t="s">
        <v>1619</v>
      </c>
      <c r="J6818" t="s">
        <v>1604</v>
      </c>
      <c r="K6818">
        <v>90021</v>
      </c>
      <c r="L6818" t="s">
        <v>1619</v>
      </c>
      <c r="M6818" t="s">
        <v>24661</v>
      </c>
      <c r="N6818" t="s">
        <v>126</v>
      </c>
      <c r="O6818" t="s">
        <v>127</v>
      </c>
      <c r="P6818" t="s">
        <v>128</v>
      </c>
      <c r="Q6818">
        <v>0</v>
      </c>
      <c r="R6818">
        <v>24</v>
      </c>
      <c r="S6818">
        <v>1</v>
      </c>
      <c r="T6818">
        <v>1</v>
      </c>
      <c r="U6818">
        <v>0</v>
      </c>
      <c r="V6818" s="1">
        <v>40207</v>
      </c>
      <c r="W6818" t="s">
        <v>129</v>
      </c>
      <c r="X6818" t="s">
        <v>129</v>
      </c>
      <c r="Y6818" t="s">
        <v>129</v>
      </c>
      <c r="Z6818">
        <v>17</v>
      </c>
      <c r="AA6818">
        <v>1</v>
      </c>
      <c r="AB6818">
        <v>0</v>
      </c>
      <c r="AC6818">
        <v>1</v>
      </c>
      <c r="AD6818">
        <v>30</v>
      </c>
      <c r="AE6818">
        <v>1</v>
      </c>
      <c r="AF6818" t="s">
        <v>131</v>
      </c>
      <c r="AG6818">
        <v>54</v>
      </c>
      <c r="AH6818">
        <v>96</v>
      </c>
      <c r="AI6818">
        <v>1</v>
      </c>
      <c r="AK6818">
        <v>199</v>
      </c>
      <c r="AM6818">
        <v>259</v>
      </c>
      <c r="AN6818">
        <v>92</v>
      </c>
      <c r="AO6818">
        <v>729</v>
      </c>
      <c r="AP6818">
        <v>10</v>
      </c>
      <c r="AQ6818">
        <v>88</v>
      </c>
      <c r="AR6818">
        <v>0</v>
      </c>
      <c r="AT6818">
        <v>1</v>
      </c>
      <c r="AU6818">
        <v>106</v>
      </c>
      <c r="AV6818">
        <v>900</v>
      </c>
      <c r="AW6818">
        <v>1</v>
      </c>
      <c r="AX6818">
        <v>106</v>
      </c>
      <c r="AY6818">
        <v>908</v>
      </c>
      <c r="AZ6818">
        <v>1</v>
      </c>
      <c r="BA6818">
        <v>6</v>
      </c>
      <c r="BB6818">
        <v>19</v>
      </c>
      <c r="BC6818">
        <v>30</v>
      </c>
      <c r="BD6818">
        <v>18</v>
      </c>
      <c r="BE6818">
        <v>26</v>
      </c>
      <c r="BF6818" t="s">
        <v>129</v>
      </c>
      <c r="BG6818" t="s">
        <v>129</v>
      </c>
      <c r="BH6818" t="s">
        <v>119</v>
      </c>
      <c r="BI6818" t="s">
        <v>131</v>
      </c>
      <c r="BJ6818">
        <v>1</v>
      </c>
      <c r="BK6818" t="s">
        <v>131</v>
      </c>
      <c r="BL6818">
        <v>1</v>
      </c>
      <c r="BM6818" t="s">
        <v>131</v>
      </c>
      <c r="BN6818">
        <v>1</v>
      </c>
      <c r="BO6818">
        <v>60</v>
      </c>
      <c r="BP6818">
        <v>76</v>
      </c>
      <c r="BQ6818">
        <v>272</v>
      </c>
      <c r="BR6818">
        <v>21.1</v>
      </c>
      <c r="BS6818">
        <v>30.7</v>
      </c>
      <c r="BT6818">
        <v>13.9</v>
      </c>
      <c r="BU6818">
        <v>30.7</v>
      </c>
      <c r="BV6818">
        <v>45.6</v>
      </c>
      <c r="BW6818">
        <v>18</v>
      </c>
      <c r="BX6818">
        <v>270.5</v>
      </c>
      <c r="BY6818">
        <v>412.4</v>
      </c>
      <c r="BZ6818">
        <v>184.4</v>
      </c>
      <c r="CA6818">
        <v>0</v>
      </c>
      <c r="CB6818">
        <v>259</v>
      </c>
      <c r="CE6818" t="s">
        <v>129</v>
      </c>
      <c r="CF6818">
        <v>1</v>
      </c>
      <c r="CG6818" t="s">
        <v>131</v>
      </c>
      <c r="CH6818">
        <v>0.56999999999999995</v>
      </c>
      <c r="CI6818">
        <v>1.27</v>
      </c>
      <c r="CJ6818">
        <v>0.21</v>
      </c>
      <c r="CK6818">
        <v>20.100000000000001</v>
      </c>
      <c r="CL6818">
        <v>89</v>
      </c>
      <c r="CM6818">
        <v>5.8</v>
      </c>
      <c r="CN6818">
        <v>1</v>
      </c>
      <c r="CO6818" t="s">
        <v>131</v>
      </c>
      <c r="CP6818">
        <v>97</v>
      </c>
      <c r="CQ6818">
        <v>66.3</v>
      </c>
      <c r="CR6818">
        <v>82.4</v>
      </c>
      <c r="CS6818">
        <v>49.1</v>
      </c>
      <c r="CT6818">
        <v>97</v>
      </c>
      <c r="CU6818">
        <v>828</v>
      </c>
      <c r="CV6818">
        <v>1</v>
      </c>
      <c r="CW6818">
        <v>16</v>
      </c>
      <c r="CX6818">
        <v>0</v>
      </c>
      <c r="CZ6818">
        <v>259</v>
      </c>
      <c r="DB6818" t="s">
        <v>132</v>
      </c>
      <c r="DC6818" t="s">
        <v>131</v>
      </c>
      <c r="DD6818">
        <v>1</v>
      </c>
      <c r="DE6818">
        <v>2.7</v>
      </c>
      <c r="DF6818">
        <v>0.09</v>
      </c>
      <c r="DG6818">
        <v>20</v>
      </c>
      <c r="DH6818">
        <v>0.75</v>
      </c>
      <c r="DI6818" t="s">
        <v>131</v>
      </c>
      <c r="DJ6818">
        <v>1</v>
      </c>
      <c r="DK6818">
        <v>36.9</v>
      </c>
      <c r="DL6818">
        <v>7</v>
      </c>
      <c r="DM6818">
        <v>96</v>
      </c>
      <c r="DN6818">
        <v>17.3</v>
      </c>
    </row>
    <row r="6819" spans="1:118" x14ac:dyDescent="0.25">
      <c r="A6819">
        <v>552650</v>
      </c>
      <c r="B6819">
        <v>17</v>
      </c>
      <c r="C6819" t="s">
        <v>24662</v>
      </c>
      <c r="D6819" t="s">
        <v>119</v>
      </c>
      <c r="E6819">
        <v>3</v>
      </c>
      <c r="F6819">
        <v>1</v>
      </c>
      <c r="G6819" t="s">
        <v>24663</v>
      </c>
      <c r="H6819" t="s">
        <v>121</v>
      </c>
      <c r="I6819" t="s">
        <v>24664</v>
      </c>
      <c r="J6819" t="s">
        <v>1604</v>
      </c>
      <c r="K6819">
        <v>93657</v>
      </c>
      <c r="L6819" t="s">
        <v>2167</v>
      </c>
      <c r="M6819" t="s">
        <v>24665</v>
      </c>
      <c r="N6819" t="s">
        <v>126</v>
      </c>
      <c r="O6819" t="s">
        <v>127</v>
      </c>
      <c r="P6819" t="s">
        <v>128</v>
      </c>
      <c r="Q6819">
        <v>0</v>
      </c>
      <c r="R6819">
        <v>16</v>
      </c>
      <c r="S6819">
        <v>1</v>
      </c>
      <c r="T6819">
        <v>0</v>
      </c>
      <c r="U6819">
        <v>0</v>
      </c>
      <c r="V6819" s="1">
        <v>40247</v>
      </c>
      <c r="W6819" t="s">
        <v>129</v>
      </c>
      <c r="X6819" t="s">
        <v>129</v>
      </c>
      <c r="Y6819" t="s">
        <v>129</v>
      </c>
      <c r="Z6819">
        <v>13</v>
      </c>
      <c r="AA6819">
        <v>1</v>
      </c>
      <c r="AB6819">
        <v>0</v>
      </c>
      <c r="AC6819">
        <v>1</v>
      </c>
      <c r="AD6819">
        <v>46</v>
      </c>
      <c r="AE6819">
        <v>1</v>
      </c>
      <c r="AF6819" t="s">
        <v>131</v>
      </c>
      <c r="AG6819">
        <v>69</v>
      </c>
      <c r="AH6819">
        <v>98</v>
      </c>
      <c r="AI6819">
        <v>1</v>
      </c>
      <c r="AK6819">
        <v>257</v>
      </c>
      <c r="AM6819">
        <v>259</v>
      </c>
      <c r="AN6819">
        <v>98</v>
      </c>
      <c r="AO6819">
        <v>888</v>
      </c>
      <c r="AP6819">
        <v>0</v>
      </c>
      <c r="AR6819">
        <v>0</v>
      </c>
      <c r="AT6819">
        <v>1</v>
      </c>
      <c r="AU6819">
        <v>102</v>
      </c>
      <c r="AV6819">
        <v>942</v>
      </c>
      <c r="AW6819">
        <v>3</v>
      </c>
      <c r="AX6819">
        <v>111</v>
      </c>
      <c r="AY6819">
        <v>972</v>
      </c>
      <c r="AZ6819">
        <v>1</v>
      </c>
      <c r="BA6819">
        <v>9</v>
      </c>
      <c r="BB6819">
        <v>25</v>
      </c>
      <c r="BC6819">
        <v>31</v>
      </c>
      <c r="BD6819">
        <v>19</v>
      </c>
      <c r="BE6819">
        <v>15</v>
      </c>
      <c r="BF6819" t="s">
        <v>129</v>
      </c>
      <c r="BG6819" t="s">
        <v>129</v>
      </c>
      <c r="BH6819" t="s">
        <v>119</v>
      </c>
      <c r="BI6819" t="s">
        <v>131</v>
      </c>
      <c r="BJ6819">
        <v>1</v>
      </c>
      <c r="BK6819" t="s">
        <v>131</v>
      </c>
      <c r="BL6819">
        <v>1</v>
      </c>
      <c r="BM6819" t="s">
        <v>131</v>
      </c>
      <c r="BN6819">
        <v>1</v>
      </c>
      <c r="BO6819">
        <v>76</v>
      </c>
      <c r="BP6819">
        <v>70</v>
      </c>
      <c r="BQ6819">
        <v>336</v>
      </c>
      <c r="BR6819">
        <v>24.2</v>
      </c>
      <c r="BS6819">
        <v>32.5</v>
      </c>
      <c r="BT6819">
        <v>17.600000000000001</v>
      </c>
      <c r="BU6819">
        <v>28.2</v>
      </c>
      <c r="BV6819">
        <v>45.6</v>
      </c>
      <c r="BW6819">
        <v>15</v>
      </c>
      <c r="BX6819">
        <v>192.7</v>
      </c>
      <c r="BY6819">
        <v>319.89999999999998</v>
      </c>
      <c r="BZ6819">
        <v>117.6</v>
      </c>
      <c r="CA6819">
        <v>0</v>
      </c>
      <c r="CB6819">
        <v>259</v>
      </c>
      <c r="CE6819" t="s">
        <v>129</v>
      </c>
      <c r="CF6819">
        <v>1</v>
      </c>
      <c r="CG6819" t="s">
        <v>131</v>
      </c>
      <c r="CH6819">
        <v>1.1399999999999999</v>
      </c>
      <c r="CI6819">
        <v>2.16</v>
      </c>
      <c r="CJ6819">
        <v>0.53</v>
      </c>
      <c r="CK6819">
        <v>16</v>
      </c>
      <c r="CL6819">
        <v>70.900000000000006</v>
      </c>
      <c r="CM6819">
        <v>4.5999999999999996</v>
      </c>
      <c r="CN6819">
        <v>1</v>
      </c>
      <c r="CO6819" t="s">
        <v>131</v>
      </c>
      <c r="CP6819">
        <v>111</v>
      </c>
      <c r="CQ6819">
        <v>65</v>
      </c>
      <c r="CR6819">
        <v>81.7</v>
      </c>
      <c r="CS6819">
        <v>47.2</v>
      </c>
      <c r="CT6819">
        <v>111</v>
      </c>
      <c r="CU6819">
        <v>986</v>
      </c>
      <c r="CV6819">
        <v>1</v>
      </c>
      <c r="CW6819">
        <v>14</v>
      </c>
      <c r="CX6819">
        <v>0</v>
      </c>
      <c r="CZ6819">
        <v>259</v>
      </c>
      <c r="DB6819" t="s">
        <v>132</v>
      </c>
      <c r="DC6819" t="s">
        <v>131</v>
      </c>
      <c r="DD6819">
        <v>1</v>
      </c>
      <c r="DE6819">
        <v>4.96</v>
      </c>
      <c r="DF6819">
        <v>0.84</v>
      </c>
      <c r="DG6819">
        <v>32</v>
      </c>
      <c r="DH6819">
        <v>2.2799999999999998</v>
      </c>
      <c r="DI6819" t="s">
        <v>146</v>
      </c>
      <c r="DJ6819">
        <v>1</v>
      </c>
      <c r="DK6819">
        <v>59.4</v>
      </c>
      <c r="DL6819">
        <v>20.6</v>
      </c>
      <c r="DM6819">
        <v>87</v>
      </c>
      <c r="DN6819">
        <v>38.1</v>
      </c>
    </row>
    <row r="6820" spans="1:118" x14ac:dyDescent="0.25">
      <c r="A6820">
        <v>552652</v>
      </c>
      <c r="B6820">
        <v>17</v>
      </c>
      <c r="C6820" t="s">
        <v>24356</v>
      </c>
      <c r="D6820" t="s">
        <v>119</v>
      </c>
      <c r="E6820">
        <v>4</v>
      </c>
      <c r="F6820">
        <v>1</v>
      </c>
      <c r="G6820" t="s">
        <v>24666</v>
      </c>
      <c r="H6820" t="s">
        <v>121</v>
      </c>
      <c r="I6820" t="s">
        <v>1713</v>
      </c>
      <c r="J6820" t="s">
        <v>1604</v>
      </c>
      <c r="K6820">
        <v>95127</v>
      </c>
      <c r="L6820" t="s">
        <v>1714</v>
      </c>
      <c r="M6820" t="s">
        <v>24667</v>
      </c>
      <c r="N6820" t="s">
        <v>156</v>
      </c>
      <c r="O6820" t="s">
        <v>127</v>
      </c>
      <c r="P6820" t="s">
        <v>1716</v>
      </c>
      <c r="Q6820">
        <v>0</v>
      </c>
      <c r="R6820">
        <v>25</v>
      </c>
      <c r="S6820">
        <v>1</v>
      </c>
      <c r="T6820">
        <v>0</v>
      </c>
      <c r="U6820">
        <v>0</v>
      </c>
      <c r="V6820" s="1">
        <v>40367</v>
      </c>
      <c r="W6820" t="s">
        <v>129</v>
      </c>
      <c r="X6820" t="s">
        <v>129</v>
      </c>
      <c r="Y6820" t="s">
        <v>129</v>
      </c>
      <c r="Z6820">
        <v>17</v>
      </c>
      <c r="AA6820">
        <v>1</v>
      </c>
      <c r="AB6820">
        <v>0</v>
      </c>
      <c r="AC6820">
        <v>1</v>
      </c>
      <c r="AD6820">
        <v>65</v>
      </c>
      <c r="AE6820">
        <v>1</v>
      </c>
      <c r="AF6820" t="s">
        <v>131</v>
      </c>
      <c r="AG6820">
        <v>97</v>
      </c>
      <c r="AH6820">
        <v>96</v>
      </c>
      <c r="AI6820">
        <v>1</v>
      </c>
      <c r="AK6820">
        <v>257</v>
      </c>
      <c r="AM6820">
        <v>259</v>
      </c>
      <c r="AN6820">
        <v>96</v>
      </c>
      <c r="AO6820">
        <v>831</v>
      </c>
      <c r="AP6820">
        <v>0</v>
      </c>
      <c r="AR6820">
        <v>0</v>
      </c>
      <c r="AT6820">
        <v>1</v>
      </c>
      <c r="AU6820">
        <v>129</v>
      </c>
      <c r="AV6820">
        <v>1217</v>
      </c>
      <c r="AW6820">
        <v>1</v>
      </c>
      <c r="AX6820">
        <v>136</v>
      </c>
      <c r="AY6820">
        <v>1261</v>
      </c>
      <c r="AZ6820">
        <v>1</v>
      </c>
      <c r="BA6820">
        <v>8</v>
      </c>
      <c r="BB6820">
        <v>22</v>
      </c>
      <c r="BC6820">
        <v>30</v>
      </c>
      <c r="BD6820">
        <v>29</v>
      </c>
      <c r="BE6820">
        <v>12</v>
      </c>
      <c r="BF6820" t="s">
        <v>129</v>
      </c>
      <c r="BG6820" t="s">
        <v>129</v>
      </c>
      <c r="BH6820" t="s">
        <v>119</v>
      </c>
      <c r="BI6820" t="s">
        <v>131</v>
      </c>
      <c r="BJ6820">
        <v>1</v>
      </c>
      <c r="BK6820" t="s">
        <v>131</v>
      </c>
      <c r="BL6820">
        <v>1</v>
      </c>
      <c r="BM6820" t="s">
        <v>131</v>
      </c>
      <c r="BN6820">
        <v>1</v>
      </c>
      <c r="BO6820">
        <v>105</v>
      </c>
      <c r="BP6820">
        <v>128</v>
      </c>
      <c r="BQ6820">
        <v>429</v>
      </c>
      <c r="BR6820">
        <v>21</v>
      </c>
      <c r="BS6820">
        <v>27.1</v>
      </c>
      <c r="BT6820">
        <v>16</v>
      </c>
      <c r="BU6820">
        <v>31</v>
      </c>
      <c r="BV6820">
        <v>43.9</v>
      </c>
      <c r="BW6820">
        <v>21.1</v>
      </c>
      <c r="BX6820">
        <v>199.7</v>
      </c>
      <c r="BY6820">
        <v>311</v>
      </c>
      <c r="BZ6820">
        <v>137.1</v>
      </c>
      <c r="CA6820">
        <v>0</v>
      </c>
      <c r="CB6820">
        <v>259</v>
      </c>
      <c r="CE6820" t="s">
        <v>129</v>
      </c>
      <c r="CF6820">
        <v>1</v>
      </c>
      <c r="CG6820" t="s">
        <v>131</v>
      </c>
      <c r="CH6820">
        <v>0.54</v>
      </c>
      <c r="CI6820">
        <v>1.2</v>
      </c>
      <c r="CJ6820">
        <v>0.2</v>
      </c>
      <c r="CK6820">
        <v>1.6</v>
      </c>
      <c r="CL6820">
        <v>63.2</v>
      </c>
      <c r="CM6820">
        <v>0.1</v>
      </c>
      <c r="CN6820">
        <v>1</v>
      </c>
      <c r="CO6820" t="s">
        <v>131</v>
      </c>
      <c r="CP6820">
        <v>139</v>
      </c>
      <c r="CQ6820">
        <v>59.4</v>
      </c>
      <c r="CR6820">
        <v>74.900000000000006</v>
      </c>
      <c r="CS6820">
        <v>42.9</v>
      </c>
      <c r="CT6820">
        <v>139</v>
      </c>
      <c r="CU6820">
        <v>1262</v>
      </c>
      <c r="CV6820">
        <v>1</v>
      </c>
      <c r="CW6820">
        <v>10</v>
      </c>
      <c r="CX6820">
        <v>0</v>
      </c>
      <c r="CZ6820">
        <v>259</v>
      </c>
      <c r="DB6820" t="s">
        <v>132</v>
      </c>
      <c r="DC6820" t="s">
        <v>146</v>
      </c>
      <c r="DD6820">
        <v>1</v>
      </c>
      <c r="DE6820">
        <v>5.8</v>
      </c>
      <c r="DF6820">
        <v>1.97</v>
      </c>
      <c r="DG6820">
        <v>53</v>
      </c>
      <c r="DH6820">
        <v>3.52</v>
      </c>
      <c r="DI6820" t="s">
        <v>146</v>
      </c>
      <c r="DJ6820">
        <v>1</v>
      </c>
      <c r="DK6820">
        <v>62.9</v>
      </c>
      <c r="DL6820">
        <v>26.4</v>
      </c>
      <c r="DM6820">
        <v>96</v>
      </c>
      <c r="DN6820">
        <v>43.8</v>
      </c>
    </row>
    <row r="6821" spans="1:118" x14ac:dyDescent="0.25">
      <c r="A6821">
        <v>552653</v>
      </c>
      <c r="B6821">
        <v>17</v>
      </c>
      <c r="C6821" t="s">
        <v>24668</v>
      </c>
      <c r="D6821" t="s">
        <v>119</v>
      </c>
      <c r="E6821">
        <v>3</v>
      </c>
      <c r="F6821">
        <v>1</v>
      </c>
      <c r="G6821" t="s">
        <v>24669</v>
      </c>
      <c r="H6821" t="s">
        <v>121</v>
      </c>
      <c r="I6821" t="s">
        <v>1841</v>
      </c>
      <c r="J6821" t="s">
        <v>1604</v>
      </c>
      <c r="K6821">
        <v>95348</v>
      </c>
      <c r="L6821" t="s">
        <v>1841</v>
      </c>
      <c r="M6821" t="s">
        <v>24670</v>
      </c>
      <c r="N6821" t="s">
        <v>156</v>
      </c>
      <c r="O6821" t="s">
        <v>127</v>
      </c>
      <c r="P6821" t="s">
        <v>1716</v>
      </c>
      <c r="Q6821">
        <v>0</v>
      </c>
      <c r="R6821">
        <v>24</v>
      </c>
      <c r="S6821">
        <v>1</v>
      </c>
      <c r="T6821">
        <v>1</v>
      </c>
      <c r="U6821">
        <v>0</v>
      </c>
      <c r="V6821" s="1">
        <v>40345</v>
      </c>
      <c r="W6821" t="s">
        <v>129</v>
      </c>
      <c r="X6821" t="s">
        <v>129</v>
      </c>
      <c r="Y6821" t="s">
        <v>129</v>
      </c>
      <c r="Z6821">
        <v>18</v>
      </c>
      <c r="AA6821">
        <v>1</v>
      </c>
      <c r="AB6821">
        <v>1</v>
      </c>
      <c r="AC6821">
        <v>1</v>
      </c>
      <c r="AD6821">
        <v>123</v>
      </c>
      <c r="AE6821">
        <v>1</v>
      </c>
      <c r="AF6821" t="s">
        <v>131</v>
      </c>
      <c r="AG6821">
        <v>144</v>
      </c>
      <c r="AH6821">
        <v>95</v>
      </c>
      <c r="AI6821">
        <v>1</v>
      </c>
      <c r="AJ6821">
        <v>89</v>
      </c>
      <c r="AK6821">
        <v>1</v>
      </c>
      <c r="AM6821">
        <v>259</v>
      </c>
      <c r="AN6821">
        <v>156</v>
      </c>
      <c r="AO6821">
        <v>1357</v>
      </c>
      <c r="AP6821">
        <v>48</v>
      </c>
      <c r="AQ6821">
        <v>428</v>
      </c>
      <c r="AR6821">
        <v>0</v>
      </c>
      <c r="AT6821">
        <v>1</v>
      </c>
      <c r="AU6821">
        <v>214</v>
      </c>
      <c r="AV6821">
        <v>1945</v>
      </c>
      <c r="AW6821">
        <v>2</v>
      </c>
      <c r="AX6821">
        <v>217</v>
      </c>
      <c r="AY6821">
        <v>1971</v>
      </c>
      <c r="AZ6821">
        <v>1</v>
      </c>
      <c r="BA6821">
        <v>6</v>
      </c>
      <c r="BB6821">
        <v>18</v>
      </c>
      <c r="BC6821">
        <v>24</v>
      </c>
      <c r="BD6821">
        <v>27</v>
      </c>
      <c r="BE6821">
        <v>25</v>
      </c>
      <c r="BF6821" t="s">
        <v>129</v>
      </c>
      <c r="BG6821" t="s">
        <v>129</v>
      </c>
      <c r="BH6821" t="s">
        <v>119</v>
      </c>
      <c r="BI6821" t="s">
        <v>131</v>
      </c>
      <c r="BJ6821">
        <v>1</v>
      </c>
      <c r="BK6821" t="s">
        <v>131</v>
      </c>
      <c r="BL6821">
        <v>1</v>
      </c>
      <c r="BM6821" t="s">
        <v>131</v>
      </c>
      <c r="BN6821">
        <v>1</v>
      </c>
      <c r="BO6821">
        <v>171</v>
      </c>
      <c r="BP6821">
        <v>199</v>
      </c>
      <c r="BQ6821">
        <v>618</v>
      </c>
      <c r="BR6821">
        <v>22.9</v>
      </c>
      <c r="BS6821">
        <v>28.6</v>
      </c>
      <c r="BT6821">
        <v>18.100000000000001</v>
      </c>
      <c r="BU6821">
        <v>34.5</v>
      </c>
      <c r="BV6821">
        <v>43.2</v>
      </c>
      <c r="BW6821">
        <v>25.6</v>
      </c>
      <c r="BX6821">
        <v>179.5</v>
      </c>
      <c r="BY6821">
        <v>254.6</v>
      </c>
      <c r="BZ6821">
        <v>133.4</v>
      </c>
      <c r="CA6821">
        <v>0</v>
      </c>
      <c r="CB6821">
        <v>259</v>
      </c>
      <c r="CE6821" t="s">
        <v>129</v>
      </c>
      <c r="CF6821">
        <v>1</v>
      </c>
      <c r="CG6821" t="s">
        <v>131</v>
      </c>
      <c r="CH6821">
        <v>0.75</v>
      </c>
      <c r="CI6821">
        <v>1.42</v>
      </c>
      <c r="CJ6821">
        <v>0.35</v>
      </c>
      <c r="CK6821">
        <v>16.2</v>
      </c>
      <c r="CL6821">
        <v>41.6</v>
      </c>
      <c r="CM6821">
        <v>7.4</v>
      </c>
      <c r="CN6821">
        <v>1</v>
      </c>
      <c r="CO6821" t="s">
        <v>131</v>
      </c>
      <c r="CP6821">
        <v>178</v>
      </c>
      <c r="CQ6821">
        <v>71.7</v>
      </c>
      <c r="CR6821">
        <v>83.3</v>
      </c>
      <c r="CS6821">
        <v>59.4</v>
      </c>
      <c r="CT6821">
        <v>178</v>
      </c>
      <c r="CU6821">
        <v>1568</v>
      </c>
      <c r="CV6821">
        <v>1</v>
      </c>
      <c r="CW6821">
        <v>15</v>
      </c>
      <c r="CX6821">
        <v>0</v>
      </c>
      <c r="CZ6821">
        <v>259</v>
      </c>
      <c r="DB6821" t="s">
        <v>132</v>
      </c>
      <c r="DC6821" t="s">
        <v>146</v>
      </c>
      <c r="DD6821">
        <v>1</v>
      </c>
      <c r="DE6821">
        <v>5.01</v>
      </c>
      <c r="DF6821">
        <v>2.12</v>
      </c>
      <c r="DG6821">
        <v>86</v>
      </c>
      <c r="DH6821">
        <v>3.34</v>
      </c>
      <c r="DI6821" t="s">
        <v>146</v>
      </c>
      <c r="DJ6821">
        <v>1</v>
      </c>
      <c r="DK6821">
        <v>59</v>
      </c>
      <c r="DL6821">
        <v>33.4</v>
      </c>
      <c r="DM6821">
        <v>188</v>
      </c>
      <c r="DN6821">
        <v>45.9</v>
      </c>
    </row>
    <row r="6822" spans="1:118" x14ac:dyDescent="0.25">
      <c r="A6822">
        <v>552655</v>
      </c>
      <c r="B6822">
        <v>18</v>
      </c>
      <c r="C6822" t="s">
        <v>24671</v>
      </c>
      <c r="D6822" t="s">
        <v>119</v>
      </c>
      <c r="E6822">
        <v>5</v>
      </c>
      <c r="F6822">
        <v>1</v>
      </c>
      <c r="G6822" t="s">
        <v>24672</v>
      </c>
      <c r="H6822" t="s">
        <v>121</v>
      </c>
      <c r="I6822" t="s">
        <v>2298</v>
      </c>
      <c r="J6822" t="s">
        <v>1604</v>
      </c>
      <c r="K6822">
        <v>92243</v>
      </c>
      <c r="L6822" t="s">
        <v>2299</v>
      </c>
      <c r="M6822" t="s">
        <v>24673</v>
      </c>
      <c r="N6822" t="s">
        <v>126</v>
      </c>
      <c r="O6822" t="s">
        <v>127</v>
      </c>
      <c r="P6822" t="s">
        <v>140</v>
      </c>
      <c r="Q6822">
        <v>0</v>
      </c>
      <c r="R6822">
        <v>0</v>
      </c>
      <c r="S6822">
        <v>0</v>
      </c>
      <c r="T6822">
        <v>1</v>
      </c>
      <c r="U6822">
        <v>0</v>
      </c>
      <c r="V6822" s="1">
        <v>40347</v>
      </c>
      <c r="W6822" t="s">
        <v>129</v>
      </c>
      <c r="X6822" t="s">
        <v>129</v>
      </c>
      <c r="Y6822" t="s">
        <v>129</v>
      </c>
      <c r="Z6822">
        <v>6</v>
      </c>
      <c r="AA6822">
        <v>1</v>
      </c>
      <c r="AB6822">
        <v>0</v>
      </c>
      <c r="AC6822">
        <v>1</v>
      </c>
      <c r="AD6822">
        <v>18</v>
      </c>
      <c r="AE6822">
        <v>1</v>
      </c>
      <c r="AF6822" t="s">
        <v>131</v>
      </c>
      <c r="AG6822">
        <v>38</v>
      </c>
      <c r="AI6822">
        <v>256</v>
      </c>
      <c r="AJ6822">
        <v>93</v>
      </c>
      <c r="AK6822">
        <v>1</v>
      </c>
      <c r="AM6822">
        <v>259</v>
      </c>
      <c r="AN6822">
        <v>0</v>
      </c>
      <c r="AP6822">
        <v>51</v>
      </c>
      <c r="AQ6822">
        <v>441</v>
      </c>
      <c r="AR6822">
        <v>0</v>
      </c>
      <c r="AT6822">
        <v>1</v>
      </c>
      <c r="AU6822">
        <v>51</v>
      </c>
      <c r="AV6822">
        <v>441</v>
      </c>
      <c r="AW6822">
        <v>1</v>
      </c>
      <c r="AX6822">
        <v>58</v>
      </c>
      <c r="AY6822">
        <v>476</v>
      </c>
      <c r="AZ6822">
        <v>1</v>
      </c>
      <c r="BA6822">
        <v>7</v>
      </c>
      <c r="BB6822">
        <v>33</v>
      </c>
      <c r="BC6822">
        <v>27</v>
      </c>
      <c r="BD6822">
        <v>22</v>
      </c>
      <c r="BE6822">
        <v>11</v>
      </c>
      <c r="BF6822" t="s">
        <v>129</v>
      </c>
      <c r="BG6822" t="s">
        <v>129</v>
      </c>
      <c r="BH6822" t="s">
        <v>119</v>
      </c>
      <c r="BI6822" t="s">
        <v>131</v>
      </c>
      <c r="BJ6822">
        <v>1</v>
      </c>
      <c r="BK6822" t="s">
        <v>131</v>
      </c>
      <c r="BL6822">
        <v>1</v>
      </c>
      <c r="BM6822" t="s">
        <v>146</v>
      </c>
      <c r="BN6822">
        <v>1</v>
      </c>
      <c r="BO6822">
        <v>43</v>
      </c>
      <c r="BP6822">
        <v>25</v>
      </c>
      <c r="BQ6822">
        <v>173</v>
      </c>
      <c r="BR6822">
        <v>9.8000000000000007</v>
      </c>
      <c r="BS6822">
        <v>21.4</v>
      </c>
      <c r="BT6822">
        <v>3.6</v>
      </c>
      <c r="BU6822">
        <v>15.9</v>
      </c>
      <c r="BV6822">
        <v>44.5</v>
      </c>
      <c r="BW6822">
        <v>2.6</v>
      </c>
      <c r="BX6822">
        <v>118.1</v>
      </c>
      <c r="BY6822">
        <v>263.3</v>
      </c>
      <c r="BZ6822">
        <v>57</v>
      </c>
      <c r="CA6822">
        <v>0</v>
      </c>
      <c r="CB6822">
        <v>259</v>
      </c>
      <c r="CE6822" t="s">
        <v>129</v>
      </c>
      <c r="CF6822">
        <v>201</v>
      </c>
      <c r="CG6822" t="s">
        <v>133</v>
      </c>
      <c r="CK6822">
        <v>17.2</v>
      </c>
      <c r="CL6822">
        <v>106.6</v>
      </c>
      <c r="CM6822">
        <v>3.7</v>
      </c>
      <c r="CN6822">
        <v>256</v>
      </c>
      <c r="CO6822" t="s">
        <v>133</v>
      </c>
      <c r="CP6822">
        <v>0</v>
      </c>
      <c r="CT6822">
        <v>0</v>
      </c>
      <c r="CV6822">
        <v>256</v>
      </c>
      <c r="CX6822">
        <v>0</v>
      </c>
      <c r="CZ6822">
        <v>259</v>
      </c>
      <c r="DB6822" t="s">
        <v>132</v>
      </c>
      <c r="DC6822" t="s">
        <v>131</v>
      </c>
      <c r="DD6822">
        <v>1</v>
      </c>
      <c r="DE6822">
        <v>4.22</v>
      </c>
      <c r="DF6822">
        <v>0.82</v>
      </c>
      <c r="DG6822">
        <v>33</v>
      </c>
      <c r="DH6822">
        <v>2.0499999999999998</v>
      </c>
      <c r="DI6822" t="s">
        <v>146</v>
      </c>
      <c r="DJ6822">
        <v>1</v>
      </c>
      <c r="DK6822">
        <v>63.3</v>
      </c>
      <c r="DL6822">
        <v>19.399999999999999</v>
      </c>
      <c r="DM6822">
        <v>58</v>
      </c>
      <c r="DN6822">
        <v>39.200000000000003</v>
      </c>
    </row>
    <row r="6823" spans="1:118" x14ac:dyDescent="0.25">
      <c r="A6823">
        <v>672873</v>
      </c>
      <c r="B6823">
        <v>14</v>
      </c>
      <c r="C6823" t="s">
        <v>24674</v>
      </c>
      <c r="D6823" t="s">
        <v>119</v>
      </c>
      <c r="E6823">
        <v>5</v>
      </c>
      <c r="F6823">
        <v>1</v>
      </c>
      <c r="G6823" t="s">
        <v>24675</v>
      </c>
      <c r="H6823" t="s">
        <v>121</v>
      </c>
      <c r="I6823" t="s">
        <v>24676</v>
      </c>
      <c r="J6823" t="s">
        <v>17186</v>
      </c>
      <c r="K6823">
        <v>78641</v>
      </c>
      <c r="L6823" t="s">
        <v>5886</v>
      </c>
      <c r="M6823" t="s">
        <v>24677</v>
      </c>
      <c r="N6823" t="s">
        <v>126</v>
      </c>
      <c r="O6823" t="s">
        <v>127</v>
      </c>
      <c r="P6823" t="s">
        <v>128</v>
      </c>
      <c r="Q6823">
        <v>0</v>
      </c>
      <c r="R6823">
        <v>16</v>
      </c>
      <c r="S6823">
        <v>1</v>
      </c>
      <c r="T6823">
        <v>1</v>
      </c>
      <c r="U6823">
        <v>0</v>
      </c>
      <c r="V6823" s="1">
        <v>43286</v>
      </c>
      <c r="W6823" t="s">
        <v>129</v>
      </c>
      <c r="X6823" t="s">
        <v>129</v>
      </c>
      <c r="Y6823" t="s">
        <v>129</v>
      </c>
      <c r="Z6823">
        <v>7</v>
      </c>
      <c r="AA6823">
        <v>1</v>
      </c>
      <c r="AB6823">
        <v>0</v>
      </c>
      <c r="AC6823">
        <v>1</v>
      </c>
      <c r="AD6823">
        <v>14</v>
      </c>
      <c r="AE6823">
        <v>1</v>
      </c>
      <c r="AF6823" t="s">
        <v>131</v>
      </c>
      <c r="AG6823">
        <v>21</v>
      </c>
      <c r="AH6823">
        <v>100</v>
      </c>
      <c r="AI6823">
        <v>1</v>
      </c>
      <c r="AK6823">
        <v>199</v>
      </c>
      <c r="AM6823">
        <v>259</v>
      </c>
      <c r="AN6823">
        <v>25</v>
      </c>
      <c r="AO6823">
        <v>191</v>
      </c>
      <c r="AP6823">
        <v>2</v>
      </c>
      <c r="AQ6823">
        <v>7</v>
      </c>
      <c r="AR6823">
        <v>0</v>
      </c>
      <c r="AT6823">
        <v>1</v>
      </c>
      <c r="AU6823">
        <v>26</v>
      </c>
      <c r="AV6823">
        <v>199</v>
      </c>
      <c r="AW6823">
        <v>1</v>
      </c>
      <c r="AX6823">
        <v>29</v>
      </c>
      <c r="AY6823">
        <v>216</v>
      </c>
      <c r="AZ6823">
        <v>1</v>
      </c>
      <c r="BA6823">
        <v>6</v>
      </c>
      <c r="BB6823">
        <v>19</v>
      </c>
      <c r="BC6823">
        <v>36</v>
      </c>
      <c r="BD6823">
        <v>22</v>
      </c>
      <c r="BE6823">
        <v>17</v>
      </c>
      <c r="BF6823" t="s">
        <v>129</v>
      </c>
      <c r="BG6823" t="s">
        <v>129</v>
      </c>
      <c r="BH6823" t="s">
        <v>119</v>
      </c>
      <c r="BI6823" t="s">
        <v>131</v>
      </c>
      <c r="BJ6823">
        <v>1</v>
      </c>
      <c r="BK6823" t="s">
        <v>131</v>
      </c>
      <c r="BL6823">
        <v>1</v>
      </c>
      <c r="BM6823" t="s">
        <v>131</v>
      </c>
      <c r="BN6823">
        <v>1</v>
      </c>
      <c r="BO6823">
        <v>22</v>
      </c>
      <c r="BP6823">
        <v>24</v>
      </c>
      <c r="BQ6823">
        <v>30</v>
      </c>
      <c r="BR6823">
        <v>13.3</v>
      </c>
      <c r="BS6823">
        <v>48</v>
      </c>
      <c r="BT6823">
        <v>1.6</v>
      </c>
      <c r="BU6823">
        <v>28.3</v>
      </c>
      <c r="BV6823">
        <v>50.8</v>
      </c>
      <c r="BW6823">
        <v>11.9</v>
      </c>
      <c r="BX6823">
        <v>160.19999999999999</v>
      </c>
      <c r="BY6823">
        <v>345.9</v>
      </c>
      <c r="BZ6823">
        <v>78.5</v>
      </c>
      <c r="CA6823">
        <v>0</v>
      </c>
      <c r="CB6823">
        <v>259</v>
      </c>
      <c r="CE6823" t="s">
        <v>129</v>
      </c>
      <c r="CF6823">
        <v>1</v>
      </c>
      <c r="CG6823" t="s">
        <v>131</v>
      </c>
      <c r="CH6823">
        <v>0</v>
      </c>
      <c r="CI6823">
        <v>2.64</v>
      </c>
      <c r="CK6823">
        <v>8.6</v>
      </c>
      <c r="CL6823">
        <v>206.8</v>
      </c>
      <c r="CM6823">
        <v>0.4</v>
      </c>
      <c r="CN6823">
        <v>1</v>
      </c>
      <c r="CO6823" t="s">
        <v>131</v>
      </c>
      <c r="CP6823">
        <v>28</v>
      </c>
      <c r="CQ6823">
        <v>74.599999999999994</v>
      </c>
      <c r="CR6823">
        <v>100</v>
      </c>
      <c r="CS6823">
        <v>43.6</v>
      </c>
      <c r="CT6823">
        <v>28</v>
      </c>
      <c r="CU6823">
        <v>211</v>
      </c>
      <c r="CV6823">
        <v>1</v>
      </c>
      <c r="CW6823">
        <v>2</v>
      </c>
      <c r="CX6823">
        <v>0</v>
      </c>
      <c r="CZ6823">
        <v>259</v>
      </c>
      <c r="DB6823" t="s">
        <v>132</v>
      </c>
      <c r="DC6823" t="s">
        <v>133</v>
      </c>
      <c r="DD6823">
        <v>199</v>
      </c>
      <c r="DG6823">
        <v>1</v>
      </c>
      <c r="DI6823" t="s">
        <v>131</v>
      </c>
      <c r="DJ6823">
        <v>1</v>
      </c>
      <c r="DK6823">
        <v>60.2</v>
      </c>
      <c r="DL6823">
        <v>3.1</v>
      </c>
      <c r="DM6823">
        <v>31</v>
      </c>
      <c r="DN6823">
        <v>18</v>
      </c>
    </row>
    <row r="6824" spans="1:118" x14ac:dyDescent="0.25">
      <c r="A6824">
        <v>672874</v>
      </c>
      <c r="B6824">
        <v>14</v>
      </c>
      <c r="C6824" t="s">
        <v>24678</v>
      </c>
      <c r="D6824" t="s">
        <v>119</v>
      </c>
      <c r="E6824">
        <v>5</v>
      </c>
      <c r="F6824">
        <v>1</v>
      </c>
      <c r="G6824" t="s">
        <v>24679</v>
      </c>
      <c r="H6824" t="s">
        <v>121</v>
      </c>
      <c r="I6824" t="s">
        <v>2686</v>
      </c>
      <c r="J6824" t="s">
        <v>17186</v>
      </c>
      <c r="K6824">
        <v>79904</v>
      </c>
      <c r="L6824" t="s">
        <v>2686</v>
      </c>
      <c r="M6824" t="s">
        <v>24680</v>
      </c>
      <c r="N6824" t="s">
        <v>126</v>
      </c>
      <c r="O6824" t="s">
        <v>127</v>
      </c>
      <c r="P6824" t="s">
        <v>128</v>
      </c>
      <c r="Q6824">
        <v>0</v>
      </c>
      <c r="R6824">
        <v>24</v>
      </c>
      <c r="S6824">
        <v>1</v>
      </c>
      <c r="T6824">
        <v>0</v>
      </c>
      <c r="U6824">
        <v>0</v>
      </c>
      <c r="V6824" s="1">
        <v>43292</v>
      </c>
      <c r="W6824" t="s">
        <v>129</v>
      </c>
      <c r="X6824" t="s">
        <v>129</v>
      </c>
      <c r="Y6824" t="s">
        <v>129</v>
      </c>
      <c r="Z6824">
        <v>8</v>
      </c>
      <c r="AA6824">
        <v>1</v>
      </c>
      <c r="AB6824">
        <v>0</v>
      </c>
      <c r="AC6824">
        <v>1</v>
      </c>
      <c r="AD6824">
        <v>12</v>
      </c>
      <c r="AE6824">
        <v>199</v>
      </c>
      <c r="AF6824" t="s">
        <v>133</v>
      </c>
      <c r="AG6824">
        <v>19</v>
      </c>
      <c r="AH6824">
        <v>98</v>
      </c>
      <c r="AI6824">
        <v>1</v>
      </c>
      <c r="AK6824">
        <v>257</v>
      </c>
      <c r="AM6824">
        <v>259</v>
      </c>
      <c r="AN6824">
        <v>30</v>
      </c>
      <c r="AO6824">
        <v>198</v>
      </c>
      <c r="AP6824">
        <v>0</v>
      </c>
      <c r="AR6824">
        <v>0</v>
      </c>
      <c r="AT6824">
        <v>1</v>
      </c>
      <c r="AU6824">
        <v>31</v>
      </c>
      <c r="AV6824">
        <v>220</v>
      </c>
      <c r="AW6824">
        <v>0</v>
      </c>
      <c r="AX6824">
        <v>35</v>
      </c>
      <c r="AY6824">
        <v>236</v>
      </c>
      <c r="AZ6824">
        <v>1</v>
      </c>
      <c r="BA6824">
        <v>8</v>
      </c>
      <c r="BB6824">
        <v>25</v>
      </c>
      <c r="BC6824">
        <v>33</v>
      </c>
      <c r="BD6824">
        <v>17</v>
      </c>
      <c r="BE6824">
        <v>18</v>
      </c>
      <c r="BF6824" t="s">
        <v>129</v>
      </c>
      <c r="BG6824" t="s">
        <v>129</v>
      </c>
      <c r="BH6824" t="s">
        <v>119</v>
      </c>
      <c r="BI6824" t="s">
        <v>131</v>
      </c>
      <c r="BJ6824">
        <v>1</v>
      </c>
      <c r="BK6824" t="s">
        <v>131</v>
      </c>
      <c r="BL6824">
        <v>1</v>
      </c>
      <c r="BM6824" t="s">
        <v>133</v>
      </c>
      <c r="BN6824">
        <v>199</v>
      </c>
      <c r="BO6824">
        <v>22</v>
      </c>
      <c r="BP6824">
        <v>33</v>
      </c>
      <c r="BQ6824">
        <v>26</v>
      </c>
      <c r="BU6824">
        <v>38</v>
      </c>
      <c r="BV6824">
        <v>60.6</v>
      </c>
      <c r="BW6824">
        <v>20</v>
      </c>
      <c r="BX6824">
        <v>276.60000000000002</v>
      </c>
      <c r="BY6824">
        <v>538.6</v>
      </c>
      <c r="BZ6824">
        <v>149.1</v>
      </c>
      <c r="CA6824">
        <v>0</v>
      </c>
      <c r="CB6824">
        <v>259</v>
      </c>
      <c r="CE6824" t="s">
        <v>129</v>
      </c>
      <c r="CF6824">
        <v>1</v>
      </c>
      <c r="CG6824" t="s">
        <v>131</v>
      </c>
      <c r="CH6824">
        <v>0</v>
      </c>
      <c r="CI6824">
        <v>1.81</v>
      </c>
      <c r="CN6824">
        <v>1</v>
      </c>
      <c r="CO6824" t="s">
        <v>131</v>
      </c>
      <c r="CP6824">
        <v>34</v>
      </c>
      <c r="CQ6824">
        <v>77.3</v>
      </c>
      <c r="CR6824">
        <v>100</v>
      </c>
      <c r="CS6824">
        <v>52.1</v>
      </c>
      <c r="CT6824">
        <v>34</v>
      </c>
      <c r="CU6824">
        <v>233</v>
      </c>
      <c r="CV6824">
        <v>1</v>
      </c>
      <c r="CW6824">
        <v>3</v>
      </c>
      <c r="CX6824">
        <v>0</v>
      </c>
      <c r="CZ6824">
        <v>259</v>
      </c>
      <c r="DB6824" t="s">
        <v>132</v>
      </c>
      <c r="DC6824" t="s">
        <v>133</v>
      </c>
      <c r="DD6824">
        <v>199</v>
      </c>
      <c r="DG6824">
        <v>5</v>
      </c>
      <c r="DI6824" t="s">
        <v>131</v>
      </c>
      <c r="DJ6824">
        <v>1</v>
      </c>
      <c r="DK6824">
        <v>62.2</v>
      </c>
      <c r="DL6824">
        <v>0.7</v>
      </c>
      <c r="DM6824">
        <v>35</v>
      </c>
      <c r="DN6824">
        <v>10</v>
      </c>
    </row>
    <row r="6825" spans="1:118" x14ac:dyDescent="0.25">
      <c r="A6825">
        <v>682568</v>
      </c>
      <c r="B6825">
        <v>7</v>
      </c>
      <c r="C6825" t="s">
        <v>24681</v>
      </c>
      <c r="D6825" t="s">
        <v>119</v>
      </c>
      <c r="E6825">
        <v>3</v>
      </c>
      <c r="F6825">
        <v>1</v>
      </c>
      <c r="G6825" t="s">
        <v>24682</v>
      </c>
      <c r="H6825" t="s">
        <v>121</v>
      </c>
      <c r="I6825" t="s">
        <v>20108</v>
      </c>
      <c r="J6825" t="s">
        <v>2482</v>
      </c>
      <c r="K6825">
        <v>32055</v>
      </c>
      <c r="L6825" t="s">
        <v>1352</v>
      </c>
      <c r="M6825" t="s">
        <v>24683</v>
      </c>
      <c r="N6825" t="s">
        <v>126</v>
      </c>
      <c r="O6825" t="s">
        <v>127</v>
      </c>
      <c r="P6825" t="s">
        <v>128</v>
      </c>
      <c r="Q6825">
        <v>0</v>
      </c>
      <c r="R6825">
        <v>16</v>
      </c>
      <c r="S6825">
        <v>1</v>
      </c>
      <c r="T6825">
        <v>1</v>
      </c>
      <c r="U6825">
        <v>1</v>
      </c>
      <c r="V6825" s="1">
        <v>42003</v>
      </c>
      <c r="W6825" t="s">
        <v>129</v>
      </c>
      <c r="X6825" t="s">
        <v>129</v>
      </c>
      <c r="Y6825" t="s">
        <v>129</v>
      </c>
      <c r="Z6825">
        <v>29</v>
      </c>
      <c r="AA6825">
        <v>1</v>
      </c>
      <c r="AB6825">
        <v>0</v>
      </c>
      <c r="AC6825">
        <v>1</v>
      </c>
      <c r="AD6825">
        <v>17</v>
      </c>
      <c r="AE6825">
        <v>1</v>
      </c>
      <c r="AF6825" t="s">
        <v>131</v>
      </c>
      <c r="AG6825">
        <v>21</v>
      </c>
      <c r="AH6825">
        <v>99</v>
      </c>
      <c r="AI6825">
        <v>1</v>
      </c>
      <c r="AK6825">
        <v>201</v>
      </c>
      <c r="AM6825">
        <v>259</v>
      </c>
      <c r="AN6825">
        <v>30</v>
      </c>
      <c r="AO6825">
        <v>257</v>
      </c>
      <c r="AP6825">
        <v>0</v>
      </c>
      <c r="AR6825">
        <v>0</v>
      </c>
      <c r="AT6825">
        <v>1</v>
      </c>
      <c r="AU6825">
        <v>32</v>
      </c>
      <c r="AV6825">
        <v>320</v>
      </c>
      <c r="AW6825">
        <v>0</v>
      </c>
      <c r="AX6825">
        <v>33</v>
      </c>
      <c r="AY6825">
        <v>331</v>
      </c>
      <c r="AZ6825">
        <v>1</v>
      </c>
      <c r="BA6825">
        <v>8</v>
      </c>
      <c r="BB6825">
        <v>18</v>
      </c>
      <c r="BC6825">
        <v>26</v>
      </c>
      <c r="BD6825">
        <v>25</v>
      </c>
      <c r="BE6825">
        <v>22</v>
      </c>
      <c r="BF6825" t="s">
        <v>129</v>
      </c>
      <c r="BG6825" t="s">
        <v>129</v>
      </c>
      <c r="BH6825" t="s">
        <v>119</v>
      </c>
      <c r="BI6825" t="s">
        <v>131</v>
      </c>
      <c r="BJ6825">
        <v>1</v>
      </c>
      <c r="BK6825" t="s">
        <v>131</v>
      </c>
      <c r="BL6825">
        <v>1</v>
      </c>
      <c r="BM6825" t="s">
        <v>131</v>
      </c>
      <c r="BN6825">
        <v>1</v>
      </c>
      <c r="BO6825">
        <v>24</v>
      </c>
      <c r="BP6825">
        <v>40</v>
      </c>
      <c r="BQ6825">
        <v>106</v>
      </c>
      <c r="BR6825">
        <v>21.3</v>
      </c>
      <c r="BS6825">
        <v>38.1</v>
      </c>
      <c r="BT6825">
        <v>10.6</v>
      </c>
      <c r="BU6825">
        <v>42.3</v>
      </c>
      <c r="BV6825">
        <v>61.5</v>
      </c>
      <c r="BW6825">
        <v>25</v>
      </c>
      <c r="BX6825">
        <v>296.3</v>
      </c>
      <c r="BY6825">
        <v>493</v>
      </c>
      <c r="BZ6825">
        <v>184.8</v>
      </c>
      <c r="CA6825">
        <v>0</v>
      </c>
      <c r="CB6825">
        <v>259</v>
      </c>
      <c r="CE6825" t="s">
        <v>129</v>
      </c>
      <c r="CF6825">
        <v>1</v>
      </c>
      <c r="CG6825" t="s">
        <v>131</v>
      </c>
      <c r="CH6825">
        <v>0.42</v>
      </c>
      <c r="CI6825">
        <v>2.0499999999999998</v>
      </c>
      <c r="CJ6825">
        <v>0.02</v>
      </c>
      <c r="CK6825">
        <v>17.2</v>
      </c>
      <c r="CL6825">
        <v>206.8</v>
      </c>
      <c r="CM6825">
        <v>2</v>
      </c>
      <c r="CN6825">
        <v>1</v>
      </c>
      <c r="CO6825" t="s">
        <v>131</v>
      </c>
      <c r="CP6825">
        <v>33</v>
      </c>
      <c r="CQ6825">
        <v>66</v>
      </c>
      <c r="CR6825">
        <v>95</v>
      </c>
      <c r="CS6825">
        <v>34.9</v>
      </c>
      <c r="CT6825">
        <v>33</v>
      </c>
      <c r="CU6825">
        <v>334</v>
      </c>
      <c r="CV6825">
        <v>1</v>
      </c>
      <c r="CW6825">
        <v>17</v>
      </c>
      <c r="CX6825">
        <v>0</v>
      </c>
      <c r="CZ6825">
        <v>259</v>
      </c>
      <c r="DB6825" t="s">
        <v>132</v>
      </c>
      <c r="DC6825" t="s">
        <v>133</v>
      </c>
      <c r="DD6825">
        <v>199</v>
      </c>
      <c r="DG6825">
        <v>13</v>
      </c>
      <c r="DI6825" t="s">
        <v>131</v>
      </c>
      <c r="DJ6825">
        <v>1</v>
      </c>
      <c r="DK6825">
        <v>58.7</v>
      </c>
      <c r="DL6825">
        <v>0.1</v>
      </c>
      <c r="DM6825">
        <v>32</v>
      </c>
      <c r="DN6825">
        <v>3.7</v>
      </c>
    </row>
    <row r="6826" spans="1:118" x14ac:dyDescent="0.25">
      <c r="A6826">
        <v>682569</v>
      </c>
      <c r="B6826">
        <v>7</v>
      </c>
      <c r="C6826" t="s">
        <v>24684</v>
      </c>
      <c r="D6826" t="s">
        <v>119</v>
      </c>
      <c r="E6826">
        <v>2</v>
      </c>
      <c r="F6826">
        <v>1</v>
      </c>
      <c r="G6826" t="s">
        <v>24685</v>
      </c>
      <c r="H6826" t="s">
        <v>121</v>
      </c>
      <c r="I6826" t="s">
        <v>3918</v>
      </c>
      <c r="J6826" t="s">
        <v>2482</v>
      </c>
      <c r="K6826">
        <v>32907</v>
      </c>
      <c r="L6826" t="s">
        <v>3063</v>
      </c>
      <c r="M6826" t="s">
        <v>24686</v>
      </c>
      <c r="N6826" t="s">
        <v>126</v>
      </c>
      <c r="O6826" t="s">
        <v>127</v>
      </c>
      <c r="P6826" t="s">
        <v>140</v>
      </c>
      <c r="Q6826">
        <v>0</v>
      </c>
      <c r="R6826">
        <v>17</v>
      </c>
      <c r="S6826">
        <v>1</v>
      </c>
      <c r="T6826">
        <v>1</v>
      </c>
      <c r="U6826">
        <v>1</v>
      </c>
      <c r="V6826" s="1">
        <v>41995</v>
      </c>
      <c r="W6826" t="s">
        <v>129</v>
      </c>
      <c r="X6826" t="s">
        <v>129</v>
      </c>
      <c r="Y6826" t="s">
        <v>129</v>
      </c>
      <c r="Z6826">
        <v>51</v>
      </c>
      <c r="AA6826">
        <v>1</v>
      </c>
      <c r="AB6826">
        <v>0</v>
      </c>
      <c r="AC6826">
        <v>1</v>
      </c>
      <c r="AD6826">
        <v>43</v>
      </c>
      <c r="AE6826">
        <v>1</v>
      </c>
      <c r="AF6826" t="s">
        <v>130</v>
      </c>
      <c r="AG6826">
        <v>81</v>
      </c>
      <c r="AH6826">
        <v>95</v>
      </c>
      <c r="AI6826">
        <v>1</v>
      </c>
      <c r="AK6826">
        <v>199</v>
      </c>
      <c r="AM6826">
        <v>259</v>
      </c>
      <c r="AN6826">
        <v>106</v>
      </c>
      <c r="AO6826">
        <v>811</v>
      </c>
      <c r="AP6826">
        <v>10</v>
      </c>
      <c r="AQ6826">
        <v>72</v>
      </c>
      <c r="AR6826">
        <v>0</v>
      </c>
      <c r="AT6826">
        <v>1</v>
      </c>
      <c r="AU6826">
        <v>121</v>
      </c>
      <c r="AV6826">
        <v>952</v>
      </c>
      <c r="AW6826">
        <v>0</v>
      </c>
      <c r="AX6826">
        <v>130</v>
      </c>
      <c r="AY6826">
        <v>991</v>
      </c>
      <c r="AZ6826">
        <v>1</v>
      </c>
      <c r="BA6826">
        <v>9</v>
      </c>
      <c r="BB6826">
        <v>25</v>
      </c>
      <c r="BC6826">
        <v>27</v>
      </c>
      <c r="BD6826">
        <v>26</v>
      </c>
      <c r="BE6826">
        <v>14</v>
      </c>
      <c r="BF6826" t="s">
        <v>129</v>
      </c>
      <c r="BG6826" t="s">
        <v>129</v>
      </c>
      <c r="BH6826" t="s">
        <v>119</v>
      </c>
      <c r="BI6826" t="s">
        <v>131</v>
      </c>
      <c r="BJ6826">
        <v>1</v>
      </c>
      <c r="BK6826" t="s">
        <v>131</v>
      </c>
      <c r="BL6826">
        <v>1</v>
      </c>
      <c r="BM6826" t="s">
        <v>130</v>
      </c>
      <c r="BN6826">
        <v>1</v>
      </c>
      <c r="BO6826">
        <v>100</v>
      </c>
      <c r="BP6826">
        <v>124</v>
      </c>
      <c r="BQ6826">
        <v>376</v>
      </c>
      <c r="BR6826">
        <v>29.6</v>
      </c>
      <c r="BS6826">
        <v>37.4</v>
      </c>
      <c r="BT6826">
        <v>23.1</v>
      </c>
      <c r="BU6826">
        <v>20.7</v>
      </c>
      <c r="BV6826">
        <v>30.4</v>
      </c>
      <c r="BW6826">
        <v>13</v>
      </c>
      <c r="BX6826">
        <v>245.2</v>
      </c>
      <c r="BY6826">
        <v>355.6</v>
      </c>
      <c r="BZ6826">
        <v>170.6</v>
      </c>
      <c r="CA6826">
        <v>0</v>
      </c>
      <c r="CB6826">
        <v>259</v>
      </c>
      <c r="CE6826" t="s">
        <v>129</v>
      </c>
      <c r="CF6826">
        <v>1</v>
      </c>
      <c r="CG6826" t="s">
        <v>131</v>
      </c>
      <c r="CH6826">
        <v>0.48</v>
      </c>
      <c r="CI6826">
        <v>1.1599999999999999</v>
      </c>
      <c r="CJ6826">
        <v>0.15</v>
      </c>
      <c r="CK6826">
        <v>78.3</v>
      </c>
      <c r="CL6826">
        <v>149.19999999999999</v>
      </c>
      <c r="CM6826">
        <v>45.6</v>
      </c>
      <c r="CN6826">
        <v>1</v>
      </c>
      <c r="CO6826" t="s">
        <v>131</v>
      </c>
      <c r="CP6826">
        <v>118</v>
      </c>
      <c r="CQ6826">
        <v>53</v>
      </c>
      <c r="CR6826">
        <v>71.599999999999994</v>
      </c>
      <c r="CS6826">
        <v>33</v>
      </c>
      <c r="CT6826">
        <v>118</v>
      </c>
      <c r="CU6826">
        <v>922</v>
      </c>
      <c r="CV6826">
        <v>1</v>
      </c>
      <c r="CW6826">
        <v>23</v>
      </c>
      <c r="CX6826">
        <v>0</v>
      </c>
      <c r="CZ6826">
        <v>259</v>
      </c>
      <c r="DB6826" t="s">
        <v>132</v>
      </c>
      <c r="DC6826" t="s">
        <v>131</v>
      </c>
      <c r="DD6826">
        <v>1</v>
      </c>
      <c r="DE6826">
        <v>1.34</v>
      </c>
      <c r="DF6826">
        <v>0.01</v>
      </c>
      <c r="DG6826">
        <v>55</v>
      </c>
      <c r="DH6826">
        <v>0.24</v>
      </c>
      <c r="DI6826" t="s">
        <v>131</v>
      </c>
      <c r="DJ6826">
        <v>1</v>
      </c>
      <c r="DK6826">
        <v>30.3</v>
      </c>
      <c r="DL6826">
        <v>3.1</v>
      </c>
      <c r="DM6826">
        <v>101</v>
      </c>
      <c r="DN6826">
        <v>10.5</v>
      </c>
    </row>
    <row r="6827" spans="1:118" x14ac:dyDescent="0.25">
      <c r="A6827">
        <v>682571</v>
      </c>
      <c r="B6827">
        <v>7</v>
      </c>
      <c r="C6827" t="s">
        <v>24687</v>
      </c>
      <c r="D6827" t="s">
        <v>119</v>
      </c>
      <c r="E6827">
        <v>5</v>
      </c>
      <c r="F6827">
        <v>1</v>
      </c>
      <c r="G6827" t="s">
        <v>24688</v>
      </c>
      <c r="H6827" t="s">
        <v>121</v>
      </c>
      <c r="I6827" t="s">
        <v>24689</v>
      </c>
      <c r="J6827" t="s">
        <v>2482</v>
      </c>
      <c r="K6827">
        <v>32578</v>
      </c>
      <c r="L6827" t="s">
        <v>2553</v>
      </c>
      <c r="M6827" t="s">
        <v>24690</v>
      </c>
      <c r="N6827" t="s">
        <v>126</v>
      </c>
      <c r="O6827" t="s">
        <v>127</v>
      </c>
      <c r="P6827" t="s">
        <v>140</v>
      </c>
      <c r="Q6827">
        <v>0</v>
      </c>
      <c r="R6827">
        <v>17</v>
      </c>
      <c r="S6827">
        <v>1</v>
      </c>
      <c r="T6827">
        <v>1</v>
      </c>
      <c r="U6827">
        <v>1</v>
      </c>
      <c r="V6827" s="1">
        <v>42026</v>
      </c>
      <c r="W6827" t="s">
        <v>129</v>
      </c>
      <c r="X6827" t="s">
        <v>129</v>
      </c>
      <c r="Y6827" t="s">
        <v>129</v>
      </c>
      <c r="Z6827">
        <v>28</v>
      </c>
      <c r="AA6827">
        <v>1</v>
      </c>
      <c r="AB6827">
        <v>0</v>
      </c>
      <c r="AC6827">
        <v>1</v>
      </c>
      <c r="AD6827">
        <v>29</v>
      </c>
      <c r="AE6827">
        <v>1</v>
      </c>
      <c r="AF6827" t="s">
        <v>131</v>
      </c>
      <c r="AG6827">
        <v>46</v>
      </c>
      <c r="AH6827">
        <v>98</v>
      </c>
      <c r="AI6827">
        <v>1</v>
      </c>
      <c r="AK6827">
        <v>199</v>
      </c>
      <c r="AM6827">
        <v>259</v>
      </c>
      <c r="AN6827">
        <v>52</v>
      </c>
      <c r="AO6827">
        <v>357</v>
      </c>
      <c r="AP6827">
        <v>9</v>
      </c>
      <c r="AQ6827">
        <v>68</v>
      </c>
      <c r="AR6827">
        <v>0</v>
      </c>
      <c r="AT6827">
        <v>1</v>
      </c>
      <c r="AU6827">
        <v>63</v>
      </c>
      <c r="AV6827">
        <v>520</v>
      </c>
      <c r="AW6827">
        <v>1</v>
      </c>
      <c r="AX6827">
        <v>68</v>
      </c>
      <c r="AY6827">
        <v>555</v>
      </c>
      <c r="AZ6827">
        <v>1</v>
      </c>
      <c r="BA6827">
        <v>10</v>
      </c>
      <c r="BB6827">
        <v>36</v>
      </c>
      <c r="BC6827">
        <v>24</v>
      </c>
      <c r="BD6827">
        <v>22</v>
      </c>
      <c r="BE6827">
        <v>8</v>
      </c>
      <c r="BF6827" t="s">
        <v>129</v>
      </c>
      <c r="BG6827" t="s">
        <v>129</v>
      </c>
      <c r="BH6827" t="s">
        <v>119</v>
      </c>
      <c r="BI6827" t="s">
        <v>131</v>
      </c>
      <c r="BJ6827">
        <v>1</v>
      </c>
      <c r="BK6827" t="s">
        <v>131</v>
      </c>
      <c r="BL6827">
        <v>1</v>
      </c>
      <c r="BM6827" t="s">
        <v>131</v>
      </c>
      <c r="BN6827">
        <v>1</v>
      </c>
      <c r="BO6827">
        <v>51</v>
      </c>
      <c r="BP6827">
        <v>38</v>
      </c>
      <c r="BQ6827">
        <v>193</v>
      </c>
      <c r="BR6827">
        <v>14.6</v>
      </c>
      <c r="BS6827">
        <v>22.5</v>
      </c>
      <c r="BT6827">
        <v>8.9</v>
      </c>
      <c r="BU6827">
        <v>21</v>
      </c>
      <c r="BV6827">
        <v>42</v>
      </c>
      <c r="BW6827">
        <v>7.8</v>
      </c>
      <c r="BX6827">
        <v>104.8</v>
      </c>
      <c r="BY6827">
        <v>205.2</v>
      </c>
      <c r="BZ6827">
        <v>56.9</v>
      </c>
      <c r="CA6827">
        <v>0</v>
      </c>
      <c r="CB6827">
        <v>259</v>
      </c>
      <c r="CE6827" t="s">
        <v>129</v>
      </c>
      <c r="CF6827">
        <v>1</v>
      </c>
      <c r="CG6827" t="s">
        <v>146</v>
      </c>
      <c r="CH6827">
        <v>0</v>
      </c>
      <c r="CI6827">
        <v>0.97</v>
      </c>
      <c r="CK6827">
        <v>22.7</v>
      </c>
      <c r="CL6827">
        <v>90.1</v>
      </c>
      <c r="CM6827">
        <v>7.2</v>
      </c>
      <c r="CN6827">
        <v>1</v>
      </c>
      <c r="CO6827" t="s">
        <v>131</v>
      </c>
      <c r="CP6827">
        <v>61</v>
      </c>
      <c r="CQ6827">
        <v>57.5</v>
      </c>
      <c r="CR6827">
        <v>81.900000000000006</v>
      </c>
      <c r="CS6827">
        <v>31.3</v>
      </c>
      <c r="CT6827">
        <v>61</v>
      </c>
      <c r="CU6827">
        <v>484</v>
      </c>
      <c r="CV6827">
        <v>1</v>
      </c>
      <c r="CW6827">
        <v>9</v>
      </c>
      <c r="CX6827">
        <v>0</v>
      </c>
      <c r="CZ6827">
        <v>259</v>
      </c>
      <c r="DB6827" t="s">
        <v>132</v>
      </c>
      <c r="DC6827" t="s">
        <v>133</v>
      </c>
      <c r="DD6827">
        <v>199</v>
      </c>
      <c r="DG6827">
        <v>31</v>
      </c>
      <c r="DI6827" t="s">
        <v>131</v>
      </c>
      <c r="DJ6827">
        <v>1</v>
      </c>
      <c r="DK6827">
        <v>54.9</v>
      </c>
      <c r="DL6827">
        <v>7.2</v>
      </c>
      <c r="DM6827">
        <v>52</v>
      </c>
      <c r="DN6827">
        <v>23.5</v>
      </c>
    </row>
    <row r="6828" spans="1:118" x14ac:dyDescent="0.25">
      <c r="A6828">
        <v>682572</v>
      </c>
      <c r="B6828">
        <v>7</v>
      </c>
      <c r="C6828" t="s">
        <v>24691</v>
      </c>
      <c r="D6828" t="s">
        <v>119</v>
      </c>
      <c r="E6828">
        <v>3</v>
      </c>
      <c r="F6828">
        <v>1</v>
      </c>
      <c r="G6828" t="s">
        <v>24692</v>
      </c>
      <c r="H6828" t="s">
        <v>7992</v>
      </c>
      <c r="I6828" t="s">
        <v>4068</v>
      </c>
      <c r="J6828" t="s">
        <v>2482</v>
      </c>
      <c r="K6828">
        <v>32068</v>
      </c>
      <c r="L6828" t="s">
        <v>2483</v>
      </c>
      <c r="M6828" t="s">
        <v>24693</v>
      </c>
      <c r="N6828" t="s">
        <v>126</v>
      </c>
      <c r="O6828" t="s">
        <v>127</v>
      </c>
      <c r="P6828" t="s">
        <v>128</v>
      </c>
      <c r="Q6828">
        <v>0</v>
      </c>
      <c r="R6828">
        <v>16</v>
      </c>
      <c r="S6828">
        <v>1</v>
      </c>
      <c r="T6828">
        <v>1</v>
      </c>
      <c r="U6828">
        <v>1</v>
      </c>
      <c r="V6828" s="1">
        <v>42038</v>
      </c>
      <c r="W6828" t="s">
        <v>129</v>
      </c>
      <c r="X6828" t="s">
        <v>129</v>
      </c>
      <c r="Y6828" t="s">
        <v>129</v>
      </c>
      <c r="Z6828">
        <v>24</v>
      </c>
      <c r="AA6828">
        <v>1</v>
      </c>
      <c r="AB6828">
        <v>0</v>
      </c>
      <c r="AC6828">
        <v>1</v>
      </c>
      <c r="AD6828">
        <v>41</v>
      </c>
      <c r="AE6828">
        <v>1</v>
      </c>
      <c r="AF6828" t="s">
        <v>131</v>
      </c>
      <c r="AG6828">
        <v>59</v>
      </c>
      <c r="AH6828">
        <v>99</v>
      </c>
      <c r="AI6828">
        <v>1</v>
      </c>
      <c r="AJ6828">
        <v>99</v>
      </c>
      <c r="AK6828">
        <v>1</v>
      </c>
      <c r="AM6828">
        <v>259</v>
      </c>
      <c r="AN6828">
        <v>54</v>
      </c>
      <c r="AO6828">
        <v>412</v>
      </c>
      <c r="AP6828">
        <v>17</v>
      </c>
      <c r="AQ6828">
        <v>135</v>
      </c>
      <c r="AR6828">
        <v>0</v>
      </c>
      <c r="AT6828">
        <v>1</v>
      </c>
      <c r="AU6828">
        <v>81</v>
      </c>
      <c r="AV6828">
        <v>636</v>
      </c>
      <c r="AW6828">
        <v>1</v>
      </c>
      <c r="AX6828">
        <v>82</v>
      </c>
      <c r="AY6828">
        <v>670</v>
      </c>
      <c r="AZ6828">
        <v>1</v>
      </c>
      <c r="BA6828">
        <v>8</v>
      </c>
      <c r="BB6828">
        <v>25</v>
      </c>
      <c r="BC6828">
        <v>28</v>
      </c>
      <c r="BD6828">
        <v>23</v>
      </c>
      <c r="BE6828">
        <v>16</v>
      </c>
      <c r="BF6828" t="s">
        <v>129</v>
      </c>
      <c r="BG6828" t="s">
        <v>129</v>
      </c>
      <c r="BH6828" t="s">
        <v>119</v>
      </c>
      <c r="BI6828" t="s">
        <v>131</v>
      </c>
      <c r="BJ6828">
        <v>1</v>
      </c>
      <c r="BK6828" t="s">
        <v>131</v>
      </c>
      <c r="BL6828">
        <v>1</v>
      </c>
      <c r="BM6828" t="s">
        <v>131</v>
      </c>
      <c r="BN6828">
        <v>1</v>
      </c>
      <c r="BO6828">
        <v>70</v>
      </c>
      <c r="BP6828">
        <v>66</v>
      </c>
      <c r="BQ6828">
        <v>243</v>
      </c>
      <c r="BR6828">
        <v>19.5</v>
      </c>
      <c r="BS6828">
        <v>27.9</v>
      </c>
      <c r="BT6828">
        <v>13.2</v>
      </c>
      <c r="BU6828">
        <v>31.4</v>
      </c>
      <c r="BV6828">
        <v>45.6</v>
      </c>
      <c r="BW6828">
        <v>18.8</v>
      </c>
      <c r="BX6828">
        <v>155.30000000000001</v>
      </c>
      <c r="BY6828">
        <v>262.3</v>
      </c>
      <c r="BZ6828">
        <v>93.2</v>
      </c>
      <c r="CA6828">
        <v>0</v>
      </c>
      <c r="CB6828">
        <v>259</v>
      </c>
      <c r="CE6828" t="s">
        <v>129</v>
      </c>
      <c r="CF6828">
        <v>1</v>
      </c>
      <c r="CG6828" t="s">
        <v>131</v>
      </c>
      <c r="CH6828">
        <v>0.97</v>
      </c>
      <c r="CI6828">
        <v>2.34</v>
      </c>
      <c r="CJ6828">
        <v>0.31</v>
      </c>
      <c r="CK6828">
        <v>10.1</v>
      </c>
      <c r="CL6828">
        <v>83</v>
      </c>
      <c r="CM6828">
        <v>1.7</v>
      </c>
      <c r="CN6828">
        <v>1</v>
      </c>
      <c r="CO6828" t="s">
        <v>131</v>
      </c>
      <c r="CP6828">
        <v>64</v>
      </c>
      <c r="CQ6828">
        <v>53.2</v>
      </c>
      <c r="CR6828">
        <v>77.2</v>
      </c>
      <c r="CS6828">
        <v>27.6</v>
      </c>
      <c r="CT6828">
        <v>64</v>
      </c>
      <c r="CU6828">
        <v>514</v>
      </c>
      <c r="CV6828">
        <v>1</v>
      </c>
      <c r="CW6828">
        <v>22</v>
      </c>
      <c r="CX6828">
        <v>0</v>
      </c>
      <c r="CZ6828">
        <v>259</v>
      </c>
      <c r="DB6828" t="s">
        <v>132</v>
      </c>
      <c r="DC6828" t="s">
        <v>131</v>
      </c>
      <c r="DD6828">
        <v>1</v>
      </c>
      <c r="DE6828">
        <v>2.9</v>
      </c>
      <c r="DF6828">
        <v>0.31</v>
      </c>
      <c r="DG6828">
        <v>25</v>
      </c>
      <c r="DH6828">
        <v>1.1299999999999999</v>
      </c>
      <c r="DI6828" t="s">
        <v>131</v>
      </c>
      <c r="DJ6828">
        <v>1</v>
      </c>
      <c r="DK6828">
        <v>60.2</v>
      </c>
      <c r="DL6828">
        <v>16</v>
      </c>
      <c r="DM6828">
        <v>69</v>
      </c>
      <c r="DN6828">
        <v>34.9</v>
      </c>
    </row>
    <row r="6829" spans="1:118" x14ac:dyDescent="0.25">
      <c r="A6829">
        <v>672614</v>
      </c>
      <c r="B6829">
        <v>14</v>
      </c>
      <c r="C6829" t="s">
        <v>24694</v>
      </c>
      <c r="D6829" t="s">
        <v>119</v>
      </c>
      <c r="E6829">
        <v>2</v>
      </c>
      <c r="F6829">
        <v>1</v>
      </c>
      <c r="G6829" t="s">
        <v>24695</v>
      </c>
      <c r="H6829" t="s">
        <v>554</v>
      </c>
      <c r="I6829" t="s">
        <v>18131</v>
      </c>
      <c r="J6829" t="s">
        <v>17186</v>
      </c>
      <c r="K6829">
        <v>79106</v>
      </c>
      <c r="L6829" t="s">
        <v>18132</v>
      </c>
      <c r="M6829" t="s">
        <v>24696</v>
      </c>
      <c r="N6829" t="s">
        <v>126</v>
      </c>
      <c r="O6829" t="s">
        <v>127</v>
      </c>
      <c r="P6829" t="s">
        <v>852</v>
      </c>
      <c r="Q6829">
        <v>0</v>
      </c>
      <c r="R6829">
        <v>16</v>
      </c>
      <c r="S6829">
        <v>1</v>
      </c>
      <c r="T6829">
        <v>1</v>
      </c>
      <c r="U6829">
        <v>1</v>
      </c>
      <c r="V6829" s="1">
        <v>40114</v>
      </c>
      <c r="W6829" t="s">
        <v>129</v>
      </c>
      <c r="X6829" t="s">
        <v>129</v>
      </c>
      <c r="Y6829" t="s">
        <v>129</v>
      </c>
      <c r="Z6829">
        <v>27</v>
      </c>
      <c r="AA6829">
        <v>1</v>
      </c>
      <c r="AB6829">
        <v>0</v>
      </c>
      <c r="AC6829">
        <v>1</v>
      </c>
      <c r="AD6829">
        <v>33</v>
      </c>
      <c r="AE6829">
        <v>1</v>
      </c>
      <c r="AF6829" t="s">
        <v>131</v>
      </c>
      <c r="AG6829">
        <v>57</v>
      </c>
      <c r="AH6829">
        <v>93</v>
      </c>
      <c r="AI6829">
        <v>1</v>
      </c>
      <c r="AJ6829">
        <v>78</v>
      </c>
      <c r="AK6829">
        <v>1</v>
      </c>
      <c r="AM6829">
        <v>259</v>
      </c>
      <c r="AN6829">
        <v>49</v>
      </c>
      <c r="AO6829">
        <v>461</v>
      </c>
      <c r="AP6829">
        <v>17</v>
      </c>
      <c r="AQ6829">
        <v>176</v>
      </c>
      <c r="AR6829">
        <v>0</v>
      </c>
      <c r="AT6829">
        <v>1</v>
      </c>
      <c r="AU6829">
        <v>66</v>
      </c>
      <c r="AV6829">
        <v>667</v>
      </c>
      <c r="AW6829">
        <v>5</v>
      </c>
      <c r="AX6829">
        <v>69</v>
      </c>
      <c r="AY6829">
        <v>659</v>
      </c>
      <c r="AZ6829">
        <v>1</v>
      </c>
      <c r="BA6829">
        <v>7</v>
      </c>
      <c r="BB6829">
        <v>23</v>
      </c>
      <c r="BC6829">
        <v>31</v>
      </c>
      <c r="BD6829">
        <v>25</v>
      </c>
      <c r="BE6829">
        <v>15</v>
      </c>
      <c r="BF6829" t="s">
        <v>129</v>
      </c>
      <c r="BG6829" t="s">
        <v>129</v>
      </c>
      <c r="BH6829" t="s">
        <v>119</v>
      </c>
      <c r="BI6829" t="s">
        <v>131</v>
      </c>
      <c r="BJ6829">
        <v>1</v>
      </c>
      <c r="BK6829" t="s">
        <v>131</v>
      </c>
      <c r="BL6829">
        <v>1</v>
      </c>
      <c r="BM6829" t="s">
        <v>131</v>
      </c>
      <c r="BN6829">
        <v>1</v>
      </c>
      <c r="BO6829">
        <v>62</v>
      </c>
      <c r="BP6829">
        <v>79</v>
      </c>
      <c r="BQ6829">
        <v>230</v>
      </c>
      <c r="BR6829">
        <v>21.1</v>
      </c>
      <c r="BS6829">
        <v>30</v>
      </c>
      <c r="BT6829">
        <v>14.4</v>
      </c>
      <c r="BU6829">
        <v>29.4</v>
      </c>
      <c r="BV6829">
        <v>43.8</v>
      </c>
      <c r="BW6829">
        <v>17.100000000000001</v>
      </c>
      <c r="BX6829">
        <v>229.8</v>
      </c>
      <c r="BY6829">
        <v>365.3</v>
      </c>
      <c r="BZ6829">
        <v>146.30000000000001</v>
      </c>
      <c r="CA6829">
        <v>0</v>
      </c>
      <c r="CB6829">
        <v>259</v>
      </c>
      <c r="CE6829" t="s">
        <v>129</v>
      </c>
      <c r="CF6829">
        <v>1</v>
      </c>
      <c r="CG6829" t="s">
        <v>146</v>
      </c>
      <c r="CH6829">
        <v>0</v>
      </c>
      <c r="CI6829">
        <v>0.93</v>
      </c>
      <c r="CK6829">
        <v>0</v>
      </c>
      <c r="CL6829">
        <v>24</v>
      </c>
      <c r="CM6829">
        <v>0</v>
      </c>
      <c r="CN6829">
        <v>1</v>
      </c>
      <c r="CO6829" t="s">
        <v>131</v>
      </c>
      <c r="CP6829">
        <v>53</v>
      </c>
      <c r="CQ6829">
        <v>40.4</v>
      </c>
      <c r="CR6829">
        <v>64</v>
      </c>
      <c r="CS6829">
        <v>15.1</v>
      </c>
      <c r="CT6829">
        <v>53</v>
      </c>
      <c r="CU6829">
        <v>507</v>
      </c>
      <c r="CV6829">
        <v>1</v>
      </c>
      <c r="CW6829">
        <v>11</v>
      </c>
      <c r="CX6829">
        <v>0</v>
      </c>
      <c r="CZ6829">
        <v>259</v>
      </c>
      <c r="DB6829" t="s">
        <v>132</v>
      </c>
      <c r="DC6829" t="s">
        <v>131</v>
      </c>
      <c r="DD6829">
        <v>1</v>
      </c>
      <c r="DE6829">
        <v>2.29</v>
      </c>
      <c r="DF6829">
        <v>0.08</v>
      </c>
      <c r="DG6829">
        <v>36</v>
      </c>
      <c r="DH6829">
        <v>0.63</v>
      </c>
      <c r="DI6829" t="s">
        <v>131</v>
      </c>
      <c r="DJ6829">
        <v>1</v>
      </c>
      <c r="DK6829">
        <v>41.7</v>
      </c>
      <c r="DL6829">
        <v>4.2</v>
      </c>
      <c r="DM6829">
        <v>58</v>
      </c>
      <c r="DN6829">
        <v>15</v>
      </c>
    </row>
    <row r="6830" spans="1:118" x14ac:dyDescent="0.25">
      <c r="A6830">
        <v>552704</v>
      </c>
      <c r="B6830">
        <v>17</v>
      </c>
      <c r="C6830" t="s">
        <v>1711</v>
      </c>
      <c r="D6830" t="s">
        <v>119</v>
      </c>
      <c r="E6830">
        <v>5</v>
      </c>
      <c r="F6830">
        <v>1</v>
      </c>
      <c r="G6830" t="s">
        <v>24697</v>
      </c>
      <c r="H6830" t="s">
        <v>121</v>
      </c>
      <c r="I6830" t="s">
        <v>2057</v>
      </c>
      <c r="J6830" t="s">
        <v>1604</v>
      </c>
      <c r="K6830">
        <v>95204</v>
      </c>
      <c r="L6830" t="s">
        <v>2058</v>
      </c>
      <c r="M6830" t="s">
        <v>24698</v>
      </c>
      <c r="N6830" t="s">
        <v>156</v>
      </c>
      <c r="O6830" t="s">
        <v>127</v>
      </c>
      <c r="P6830" t="s">
        <v>1716</v>
      </c>
      <c r="Q6830">
        <v>0</v>
      </c>
      <c r="R6830">
        <v>25</v>
      </c>
      <c r="S6830">
        <v>1</v>
      </c>
      <c r="T6830">
        <v>0</v>
      </c>
      <c r="U6830">
        <v>0</v>
      </c>
      <c r="V6830" s="1">
        <v>41221</v>
      </c>
      <c r="W6830" t="s">
        <v>129</v>
      </c>
      <c r="X6830" t="s">
        <v>129</v>
      </c>
      <c r="Y6830" t="s">
        <v>129</v>
      </c>
      <c r="Z6830">
        <v>20</v>
      </c>
      <c r="AA6830">
        <v>1</v>
      </c>
      <c r="AB6830">
        <v>0</v>
      </c>
      <c r="AC6830">
        <v>1</v>
      </c>
      <c r="AD6830">
        <v>70</v>
      </c>
      <c r="AE6830">
        <v>1</v>
      </c>
      <c r="AF6830" t="s">
        <v>131</v>
      </c>
      <c r="AG6830">
        <v>89</v>
      </c>
      <c r="AH6830">
        <v>98</v>
      </c>
      <c r="AI6830">
        <v>1</v>
      </c>
      <c r="AK6830">
        <v>257</v>
      </c>
      <c r="AM6830">
        <v>259</v>
      </c>
      <c r="AN6830">
        <v>134</v>
      </c>
      <c r="AO6830">
        <v>1163</v>
      </c>
      <c r="AP6830">
        <v>0</v>
      </c>
      <c r="AR6830">
        <v>0</v>
      </c>
      <c r="AT6830">
        <v>1</v>
      </c>
      <c r="AU6830">
        <v>138</v>
      </c>
      <c r="AV6830">
        <v>1268</v>
      </c>
      <c r="AW6830">
        <v>1</v>
      </c>
      <c r="AX6830">
        <v>138</v>
      </c>
      <c r="AY6830">
        <v>1302</v>
      </c>
      <c r="AZ6830">
        <v>1</v>
      </c>
      <c r="BA6830">
        <v>7</v>
      </c>
      <c r="BB6830">
        <v>20</v>
      </c>
      <c r="BC6830">
        <v>24</v>
      </c>
      <c r="BD6830">
        <v>31</v>
      </c>
      <c r="BE6830">
        <v>19</v>
      </c>
      <c r="BF6830" t="s">
        <v>129</v>
      </c>
      <c r="BG6830" t="s">
        <v>129</v>
      </c>
      <c r="BH6830" t="s">
        <v>119</v>
      </c>
      <c r="BI6830" t="s">
        <v>131</v>
      </c>
      <c r="BJ6830">
        <v>1</v>
      </c>
      <c r="BK6830" t="s">
        <v>131</v>
      </c>
      <c r="BL6830">
        <v>1</v>
      </c>
      <c r="BM6830" t="s">
        <v>131</v>
      </c>
      <c r="BN6830">
        <v>1</v>
      </c>
      <c r="BO6830">
        <v>97</v>
      </c>
      <c r="BP6830">
        <v>84</v>
      </c>
      <c r="BQ6830">
        <v>394</v>
      </c>
      <c r="BR6830">
        <v>28.4</v>
      </c>
      <c r="BS6830">
        <v>35.9</v>
      </c>
      <c r="BT6830">
        <v>22.1</v>
      </c>
      <c r="BU6830">
        <v>21.8</v>
      </c>
      <c r="BV6830">
        <v>33.9</v>
      </c>
      <c r="BW6830">
        <v>12.2</v>
      </c>
      <c r="BX6830">
        <v>136.6</v>
      </c>
      <c r="BY6830">
        <v>233.4</v>
      </c>
      <c r="BZ6830">
        <v>86.7</v>
      </c>
      <c r="CA6830">
        <v>0</v>
      </c>
      <c r="CB6830">
        <v>259</v>
      </c>
      <c r="CE6830" t="s">
        <v>129</v>
      </c>
      <c r="CF6830">
        <v>1</v>
      </c>
      <c r="CG6830" t="s">
        <v>131</v>
      </c>
      <c r="CH6830">
        <v>0.76</v>
      </c>
      <c r="CI6830">
        <v>1.5</v>
      </c>
      <c r="CJ6830">
        <v>0.33</v>
      </c>
      <c r="CK6830">
        <v>12.8</v>
      </c>
      <c r="CL6830">
        <v>46.5</v>
      </c>
      <c r="CM6830">
        <v>4.4000000000000004</v>
      </c>
      <c r="CN6830">
        <v>1</v>
      </c>
      <c r="CO6830" t="s">
        <v>131</v>
      </c>
      <c r="CP6830">
        <v>140</v>
      </c>
      <c r="CQ6830">
        <v>68.5</v>
      </c>
      <c r="CR6830">
        <v>82.5</v>
      </c>
      <c r="CS6830">
        <v>53.6</v>
      </c>
      <c r="CT6830">
        <v>140</v>
      </c>
      <c r="CU6830">
        <v>1316</v>
      </c>
      <c r="CV6830">
        <v>1</v>
      </c>
      <c r="CW6830">
        <v>11</v>
      </c>
      <c r="CX6830">
        <v>0</v>
      </c>
      <c r="CZ6830">
        <v>259</v>
      </c>
      <c r="DB6830" t="s">
        <v>132</v>
      </c>
      <c r="DC6830" t="s">
        <v>131</v>
      </c>
      <c r="DD6830">
        <v>1</v>
      </c>
      <c r="DE6830">
        <v>2.85</v>
      </c>
      <c r="DF6830">
        <v>0.8</v>
      </c>
      <c r="DG6830">
        <v>54</v>
      </c>
      <c r="DH6830">
        <v>1.59</v>
      </c>
      <c r="DI6830" t="s">
        <v>131</v>
      </c>
      <c r="DJ6830">
        <v>1</v>
      </c>
      <c r="DK6830">
        <v>48.5</v>
      </c>
      <c r="DL6830">
        <v>16.899999999999999</v>
      </c>
      <c r="DM6830">
        <v>106</v>
      </c>
      <c r="DN6830">
        <v>30.5</v>
      </c>
    </row>
    <row r="6831" spans="1:118" x14ac:dyDescent="0.25">
      <c r="A6831">
        <v>552705</v>
      </c>
      <c r="B6831">
        <v>17</v>
      </c>
      <c r="C6831" t="s">
        <v>24699</v>
      </c>
      <c r="D6831" t="s">
        <v>119</v>
      </c>
      <c r="E6831">
        <v>4</v>
      </c>
      <c r="F6831">
        <v>1</v>
      </c>
      <c r="G6831" t="s">
        <v>24700</v>
      </c>
      <c r="H6831" t="s">
        <v>143</v>
      </c>
      <c r="I6831" t="s">
        <v>1624</v>
      </c>
      <c r="J6831" t="s">
        <v>1604</v>
      </c>
      <c r="K6831">
        <v>95815</v>
      </c>
      <c r="L6831" t="s">
        <v>1624</v>
      </c>
      <c r="M6831" t="s">
        <v>24701</v>
      </c>
      <c r="N6831" t="s">
        <v>126</v>
      </c>
      <c r="O6831" t="s">
        <v>127</v>
      </c>
      <c r="P6831" t="s">
        <v>128</v>
      </c>
      <c r="Q6831">
        <v>0</v>
      </c>
      <c r="R6831">
        <v>24</v>
      </c>
      <c r="S6831">
        <v>1</v>
      </c>
      <c r="T6831">
        <v>0</v>
      </c>
      <c r="U6831">
        <v>0</v>
      </c>
      <c r="V6831" s="1">
        <v>41234</v>
      </c>
      <c r="W6831" t="s">
        <v>129</v>
      </c>
      <c r="X6831" t="s">
        <v>129</v>
      </c>
      <c r="Y6831" t="s">
        <v>129</v>
      </c>
      <c r="Z6831">
        <v>8</v>
      </c>
      <c r="AA6831">
        <v>1</v>
      </c>
      <c r="AB6831">
        <v>0</v>
      </c>
      <c r="AC6831">
        <v>1</v>
      </c>
      <c r="AD6831">
        <v>63</v>
      </c>
      <c r="AE6831">
        <v>1</v>
      </c>
      <c r="AF6831" t="s">
        <v>131</v>
      </c>
      <c r="AG6831">
        <v>88</v>
      </c>
      <c r="AH6831">
        <v>97</v>
      </c>
      <c r="AI6831">
        <v>1</v>
      </c>
      <c r="AK6831">
        <v>257</v>
      </c>
      <c r="AM6831">
        <v>259</v>
      </c>
      <c r="AN6831">
        <v>136</v>
      </c>
      <c r="AO6831">
        <v>1254</v>
      </c>
      <c r="AP6831">
        <v>0</v>
      </c>
      <c r="AR6831">
        <v>0</v>
      </c>
      <c r="AT6831">
        <v>1</v>
      </c>
      <c r="AU6831">
        <v>138</v>
      </c>
      <c r="AV6831">
        <v>1316</v>
      </c>
      <c r="AW6831">
        <v>2</v>
      </c>
      <c r="AX6831">
        <v>137</v>
      </c>
      <c r="AY6831">
        <v>1297</v>
      </c>
      <c r="AZ6831">
        <v>1</v>
      </c>
      <c r="BA6831">
        <v>5</v>
      </c>
      <c r="BB6831">
        <v>17</v>
      </c>
      <c r="BC6831">
        <v>27</v>
      </c>
      <c r="BD6831">
        <v>20</v>
      </c>
      <c r="BE6831">
        <v>31</v>
      </c>
      <c r="BF6831" t="s">
        <v>129</v>
      </c>
      <c r="BG6831" t="s">
        <v>129</v>
      </c>
      <c r="BH6831" t="s">
        <v>119</v>
      </c>
      <c r="BI6831" t="s">
        <v>131</v>
      </c>
      <c r="BJ6831">
        <v>1</v>
      </c>
      <c r="BK6831" t="s">
        <v>131</v>
      </c>
      <c r="BL6831">
        <v>1</v>
      </c>
      <c r="BM6831" t="s">
        <v>131</v>
      </c>
      <c r="BN6831">
        <v>1</v>
      </c>
      <c r="BO6831">
        <v>91</v>
      </c>
      <c r="BP6831">
        <v>84</v>
      </c>
      <c r="BQ6831">
        <v>337</v>
      </c>
      <c r="BR6831">
        <v>25.1</v>
      </c>
      <c r="BS6831">
        <v>33.700000000000003</v>
      </c>
      <c r="BT6831">
        <v>18.3</v>
      </c>
      <c r="BU6831">
        <v>34.6</v>
      </c>
      <c r="BV6831">
        <v>49.7</v>
      </c>
      <c r="BW6831">
        <v>20.6</v>
      </c>
      <c r="BX6831">
        <v>162.4</v>
      </c>
      <c r="BY6831">
        <v>278.3</v>
      </c>
      <c r="BZ6831">
        <v>102.8</v>
      </c>
      <c r="CA6831">
        <v>0</v>
      </c>
      <c r="CB6831">
        <v>259</v>
      </c>
      <c r="CE6831" t="s">
        <v>129</v>
      </c>
      <c r="CF6831">
        <v>1</v>
      </c>
      <c r="CG6831" t="s">
        <v>131</v>
      </c>
      <c r="CH6831">
        <v>1.25</v>
      </c>
      <c r="CI6831">
        <v>2.29</v>
      </c>
      <c r="CJ6831">
        <v>0.61</v>
      </c>
      <c r="CK6831">
        <v>18.8</v>
      </c>
      <c r="CL6831">
        <v>59.5</v>
      </c>
      <c r="CM6831">
        <v>7.1</v>
      </c>
      <c r="CN6831">
        <v>1</v>
      </c>
      <c r="CO6831" t="s">
        <v>131</v>
      </c>
      <c r="CP6831">
        <v>139</v>
      </c>
      <c r="CQ6831">
        <v>68</v>
      </c>
      <c r="CR6831">
        <v>82.5</v>
      </c>
      <c r="CS6831">
        <v>52.6</v>
      </c>
      <c r="CT6831">
        <v>139</v>
      </c>
      <c r="CU6831">
        <v>1349</v>
      </c>
      <c r="CV6831">
        <v>1</v>
      </c>
      <c r="CW6831">
        <v>11</v>
      </c>
      <c r="CX6831">
        <v>0</v>
      </c>
      <c r="CZ6831">
        <v>259</v>
      </c>
      <c r="DB6831" t="s">
        <v>132</v>
      </c>
      <c r="DC6831" t="s">
        <v>131</v>
      </c>
      <c r="DD6831">
        <v>1</v>
      </c>
      <c r="DE6831">
        <v>1.83</v>
      </c>
      <c r="DF6831">
        <v>0.36</v>
      </c>
      <c r="DG6831">
        <v>88</v>
      </c>
      <c r="DH6831">
        <v>0.89</v>
      </c>
      <c r="DI6831" t="s">
        <v>131</v>
      </c>
      <c r="DJ6831">
        <v>1</v>
      </c>
      <c r="DK6831">
        <v>33.9</v>
      </c>
      <c r="DL6831">
        <v>8.8000000000000007</v>
      </c>
      <c r="DM6831">
        <v>132</v>
      </c>
      <c r="DN6831">
        <v>18.2</v>
      </c>
    </row>
    <row r="6832" spans="1:118" x14ac:dyDescent="0.25">
      <c r="A6832">
        <v>552706</v>
      </c>
      <c r="B6832">
        <v>18</v>
      </c>
      <c r="C6832" t="s">
        <v>24702</v>
      </c>
      <c r="D6832" t="s">
        <v>119</v>
      </c>
      <c r="E6832">
        <v>5</v>
      </c>
      <c r="F6832">
        <v>1</v>
      </c>
      <c r="G6832" t="s">
        <v>24703</v>
      </c>
      <c r="H6832" t="s">
        <v>121</v>
      </c>
      <c r="I6832" t="s">
        <v>2376</v>
      </c>
      <c r="J6832" t="s">
        <v>1604</v>
      </c>
      <c r="K6832">
        <v>92653</v>
      </c>
      <c r="L6832" t="s">
        <v>1640</v>
      </c>
      <c r="M6832" t="s">
        <v>24704</v>
      </c>
      <c r="N6832" t="s">
        <v>156</v>
      </c>
      <c r="O6832" t="s">
        <v>127</v>
      </c>
      <c r="P6832" t="s">
        <v>1716</v>
      </c>
      <c r="Q6832">
        <v>0</v>
      </c>
      <c r="R6832">
        <v>17</v>
      </c>
      <c r="S6832">
        <v>1</v>
      </c>
      <c r="T6832">
        <v>1</v>
      </c>
      <c r="U6832">
        <v>0</v>
      </c>
      <c r="V6832" s="1">
        <v>41302</v>
      </c>
      <c r="W6832" t="s">
        <v>129</v>
      </c>
      <c r="X6832" t="s">
        <v>129</v>
      </c>
      <c r="Y6832" t="s">
        <v>129</v>
      </c>
      <c r="Z6832">
        <v>13</v>
      </c>
      <c r="AA6832">
        <v>1</v>
      </c>
      <c r="AB6832">
        <v>3</v>
      </c>
      <c r="AC6832">
        <v>1</v>
      </c>
      <c r="AD6832">
        <v>39</v>
      </c>
      <c r="AE6832">
        <v>1</v>
      </c>
      <c r="AF6832" t="s">
        <v>131</v>
      </c>
      <c r="AG6832">
        <v>69</v>
      </c>
      <c r="AH6832">
        <v>94</v>
      </c>
      <c r="AI6832">
        <v>1</v>
      </c>
      <c r="AJ6832">
        <v>93</v>
      </c>
      <c r="AK6832">
        <v>1</v>
      </c>
      <c r="AM6832">
        <v>259</v>
      </c>
      <c r="AN6832">
        <v>71</v>
      </c>
      <c r="AO6832">
        <v>630</v>
      </c>
      <c r="AP6832">
        <v>28</v>
      </c>
      <c r="AQ6832">
        <v>229</v>
      </c>
      <c r="AR6832">
        <v>0</v>
      </c>
      <c r="AT6832">
        <v>1</v>
      </c>
      <c r="AU6832">
        <v>107</v>
      </c>
      <c r="AV6832">
        <v>1013</v>
      </c>
      <c r="AW6832">
        <v>0</v>
      </c>
      <c r="AX6832">
        <v>115</v>
      </c>
      <c r="AY6832">
        <v>1072</v>
      </c>
      <c r="AZ6832">
        <v>1</v>
      </c>
      <c r="BA6832">
        <v>4</v>
      </c>
      <c r="BB6832">
        <v>21</v>
      </c>
      <c r="BC6832">
        <v>26</v>
      </c>
      <c r="BD6832">
        <v>30</v>
      </c>
      <c r="BE6832">
        <v>19</v>
      </c>
      <c r="BF6832" t="s">
        <v>129</v>
      </c>
      <c r="BG6832" t="s">
        <v>129</v>
      </c>
      <c r="BH6832" t="s">
        <v>119</v>
      </c>
      <c r="BI6832" t="s">
        <v>131</v>
      </c>
      <c r="BJ6832">
        <v>1</v>
      </c>
      <c r="BK6832" t="s">
        <v>131</v>
      </c>
      <c r="BL6832">
        <v>1</v>
      </c>
      <c r="BM6832" t="s">
        <v>131</v>
      </c>
      <c r="BN6832">
        <v>1</v>
      </c>
      <c r="BO6832">
        <v>80</v>
      </c>
      <c r="BP6832">
        <v>66</v>
      </c>
      <c r="BQ6832">
        <v>292</v>
      </c>
      <c r="BR6832">
        <v>21.5</v>
      </c>
      <c r="BS6832">
        <v>28.8</v>
      </c>
      <c r="BT6832">
        <v>15.7</v>
      </c>
      <c r="BU6832">
        <v>27.3</v>
      </c>
      <c r="BV6832">
        <v>47.2</v>
      </c>
      <c r="BW6832">
        <v>13.2</v>
      </c>
      <c r="BX6832">
        <v>162</v>
      </c>
      <c r="BY6832">
        <v>272.5</v>
      </c>
      <c r="BZ6832">
        <v>97.5</v>
      </c>
      <c r="CA6832">
        <v>0</v>
      </c>
      <c r="CB6832">
        <v>259</v>
      </c>
      <c r="CE6832" t="s">
        <v>129</v>
      </c>
      <c r="CF6832">
        <v>1</v>
      </c>
      <c r="CG6832" t="s">
        <v>131</v>
      </c>
      <c r="CH6832">
        <v>1.27</v>
      </c>
      <c r="CI6832">
        <v>2.5099999999999998</v>
      </c>
      <c r="CJ6832">
        <v>0.55000000000000004</v>
      </c>
      <c r="CK6832">
        <v>14.1</v>
      </c>
      <c r="CL6832">
        <v>72.2</v>
      </c>
      <c r="CM6832">
        <v>3.6</v>
      </c>
      <c r="CN6832">
        <v>1</v>
      </c>
      <c r="CO6832" t="s">
        <v>131</v>
      </c>
      <c r="CP6832">
        <v>92</v>
      </c>
      <c r="CQ6832">
        <v>75.3</v>
      </c>
      <c r="CR6832">
        <v>88.5</v>
      </c>
      <c r="CS6832">
        <v>61.3</v>
      </c>
      <c r="CT6832">
        <v>92</v>
      </c>
      <c r="CU6832">
        <v>827</v>
      </c>
      <c r="CV6832">
        <v>1</v>
      </c>
      <c r="CW6832">
        <v>10</v>
      </c>
      <c r="CX6832">
        <v>0</v>
      </c>
      <c r="CZ6832">
        <v>259</v>
      </c>
      <c r="DB6832" t="s">
        <v>132</v>
      </c>
      <c r="DC6832" t="s">
        <v>131</v>
      </c>
      <c r="DD6832">
        <v>1</v>
      </c>
      <c r="DE6832">
        <v>3.62</v>
      </c>
      <c r="DF6832">
        <v>0.79</v>
      </c>
      <c r="DG6832">
        <v>45</v>
      </c>
      <c r="DH6832">
        <v>1.84</v>
      </c>
      <c r="DI6832" t="s">
        <v>131</v>
      </c>
      <c r="DJ6832">
        <v>1</v>
      </c>
      <c r="DK6832">
        <v>56</v>
      </c>
      <c r="DL6832">
        <v>13.3</v>
      </c>
      <c r="DM6832">
        <v>65</v>
      </c>
      <c r="DN6832">
        <v>30.6</v>
      </c>
    </row>
    <row r="6833" spans="1:118" x14ac:dyDescent="0.25">
      <c r="A6833">
        <v>552707</v>
      </c>
      <c r="B6833">
        <v>18</v>
      </c>
      <c r="C6833" t="s">
        <v>24705</v>
      </c>
      <c r="D6833" t="s">
        <v>119</v>
      </c>
      <c r="E6833">
        <v>5</v>
      </c>
      <c r="F6833">
        <v>1</v>
      </c>
      <c r="G6833" t="s">
        <v>24706</v>
      </c>
      <c r="H6833" t="s">
        <v>121</v>
      </c>
      <c r="I6833" t="s">
        <v>1935</v>
      </c>
      <c r="J6833" t="s">
        <v>1604</v>
      </c>
      <c r="K6833">
        <v>92211</v>
      </c>
      <c r="L6833" t="s">
        <v>1603</v>
      </c>
      <c r="M6833" t="s">
        <v>24707</v>
      </c>
      <c r="N6833" t="s">
        <v>126</v>
      </c>
      <c r="O6833" t="s">
        <v>127</v>
      </c>
      <c r="P6833" t="s">
        <v>128</v>
      </c>
      <c r="Q6833">
        <v>0</v>
      </c>
      <c r="R6833">
        <v>21</v>
      </c>
      <c r="S6833">
        <v>1</v>
      </c>
      <c r="T6833">
        <v>0</v>
      </c>
      <c r="U6833">
        <v>0</v>
      </c>
      <c r="V6833" s="1">
        <v>41129</v>
      </c>
      <c r="W6833" t="s">
        <v>129</v>
      </c>
      <c r="X6833" t="s">
        <v>129</v>
      </c>
      <c r="Y6833" t="s">
        <v>129</v>
      </c>
      <c r="Z6833">
        <v>5</v>
      </c>
      <c r="AA6833">
        <v>1</v>
      </c>
      <c r="AB6833">
        <v>0</v>
      </c>
      <c r="AC6833">
        <v>1</v>
      </c>
      <c r="AD6833">
        <v>44</v>
      </c>
      <c r="AE6833">
        <v>1</v>
      </c>
      <c r="AF6833" t="s">
        <v>131</v>
      </c>
      <c r="AG6833">
        <v>89</v>
      </c>
      <c r="AH6833">
        <v>99</v>
      </c>
      <c r="AI6833">
        <v>1</v>
      </c>
      <c r="AK6833">
        <v>257</v>
      </c>
      <c r="AM6833">
        <v>259</v>
      </c>
      <c r="AN6833">
        <v>146</v>
      </c>
      <c r="AO6833">
        <v>1188</v>
      </c>
      <c r="AP6833">
        <v>0</v>
      </c>
      <c r="AR6833">
        <v>0</v>
      </c>
      <c r="AT6833">
        <v>1</v>
      </c>
      <c r="AU6833">
        <v>151</v>
      </c>
      <c r="AV6833">
        <v>1273</v>
      </c>
      <c r="AW6833">
        <v>1</v>
      </c>
      <c r="AX6833">
        <v>159</v>
      </c>
      <c r="AY6833">
        <v>1348</v>
      </c>
      <c r="AZ6833">
        <v>1</v>
      </c>
      <c r="BA6833">
        <v>7</v>
      </c>
      <c r="BB6833">
        <v>25</v>
      </c>
      <c r="BC6833">
        <v>31</v>
      </c>
      <c r="BD6833">
        <v>20</v>
      </c>
      <c r="BE6833">
        <v>17</v>
      </c>
      <c r="BF6833" t="s">
        <v>129</v>
      </c>
      <c r="BG6833" t="s">
        <v>129</v>
      </c>
      <c r="BH6833" t="s">
        <v>119</v>
      </c>
      <c r="BI6833" t="s">
        <v>131</v>
      </c>
      <c r="BJ6833">
        <v>1</v>
      </c>
      <c r="BK6833" t="s">
        <v>131</v>
      </c>
      <c r="BL6833">
        <v>1</v>
      </c>
      <c r="BM6833" t="s">
        <v>131</v>
      </c>
      <c r="BN6833">
        <v>1</v>
      </c>
      <c r="BO6833">
        <v>100</v>
      </c>
      <c r="BP6833">
        <v>117</v>
      </c>
      <c r="BQ6833">
        <v>380</v>
      </c>
      <c r="BR6833">
        <v>21.8</v>
      </c>
      <c r="BS6833">
        <v>28.7</v>
      </c>
      <c r="BT6833">
        <v>16.3</v>
      </c>
      <c r="BU6833">
        <v>21</v>
      </c>
      <c r="BV6833">
        <v>31.5</v>
      </c>
      <c r="BW6833">
        <v>13.1</v>
      </c>
      <c r="BX6833">
        <v>233.6</v>
      </c>
      <c r="BY6833">
        <v>344</v>
      </c>
      <c r="BZ6833">
        <v>160.19999999999999</v>
      </c>
      <c r="CA6833">
        <v>0</v>
      </c>
      <c r="CB6833">
        <v>259</v>
      </c>
      <c r="CE6833" t="s">
        <v>129</v>
      </c>
      <c r="CF6833">
        <v>1</v>
      </c>
      <c r="CG6833" t="s">
        <v>146</v>
      </c>
      <c r="CH6833">
        <v>0.14000000000000001</v>
      </c>
      <c r="CI6833">
        <v>0.66</v>
      </c>
      <c r="CJ6833">
        <v>0.01</v>
      </c>
      <c r="CK6833">
        <v>33.6</v>
      </c>
      <c r="CL6833">
        <v>83.7</v>
      </c>
      <c r="CM6833">
        <v>15.7</v>
      </c>
      <c r="CN6833">
        <v>1</v>
      </c>
      <c r="CO6833" t="s">
        <v>131</v>
      </c>
      <c r="CP6833">
        <v>158</v>
      </c>
      <c r="CQ6833">
        <v>68.099999999999994</v>
      </c>
      <c r="CR6833">
        <v>82.6</v>
      </c>
      <c r="CS6833">
        <v>52.5</v>
      </c>
      <c r="CT6833">
        <v>158</v>
      </c>
      <c r="CU6833">
        <v>1325</v>
      </c>
      <c r="CV6833">
        <v>1</v>
      </c>
      <c r="CW6833">
        <v>4</v>
      </c>
      <c r="CX6833">
        <v>0</v>
      </c>
      <c r="CZ6833">
        <v>259</v>
      </c>
      <c r="DB6833" t="s">
        <v>132</v>
      </c>
      <c r="DC6833" t="s">
        <v>131</v>
      </c>
      <c r="DD6833">
        <v>1</v>
      </c>
      <c r="DE6833">
        <v>1.59</v>
      </c>
      <c r="DF6833">
        <v>0.05</v>
      </c>
      <c r="DG6833">
        <v>44</v>
      </c>
      <c r="DH6833">
        <v>0.44</v>
      </c>
      <c r="DI6833" t="s">
        <v>131</v>
      </c>
      <c r="DJ6833">
        <v>1</v>
      </c>
      <c r="DK6833">
        <v>33.700000000000003</v>
      </c>
      <c r="DL6833">
        <v>7.8</v>
      </c>
      <c r="DM6833">
        <v>111</v>
      </c>
      <c r="DN6833">
        <v>17.2</v>
      </c>
    </row>
    <row r="6834" spans="1:118" x14ac:dyDescent="0.25">
      <c r="A6834">
        <v>552708</v>
      </c>
      <c r="B6834">
        <v>18</v>
      </c>
      <c r="C6834" t="s">
        <v>24708</v>
      </c>
      <c r="D6834" t="s">
        <v>119</v>
      </c>
      <c r="E6834">
        <v>4</v>
      </c>
      <c r="F6834">
        <v>1</v>
      </c>
      <c r="G6834" t="s">
        <v>24709</v>
      </c>
      <c r="H6834" t="s">
        <v>121</v>
      </c>
      <c r="I6834" t="s">
        <v>2094</v>
      </c>
      <c r="J6834" t="s">
        <v>1604</v>
      </c>
      <c r="K6834">
        <v>92395</v>
      </c>
      <c r="L6834" t="s">
        <v>1629</v>
      </c>
      <c r="M6834" t="s">
        <v>24710</v>
      </c>
      <c r="N6834" t="s">
        <v>126</v>
      </c>
      <c r="O6834" t="s">
        <v>127</v>
      </c>
      <c r="P6834" t="s">
        <v>128</v>
      </c>
      <c r="Q6834">
        <v>0</v>
      </c>
      <c r="R6834">
        <v>24</v>
      </c>
      <c r="S6834">
        <v>1</v>
      </c>
      <c r="T6834">
        <v>1</v>
      </c>
      <c r="U6834">
        <v>0</v>
      </c>
      <c r="V6834" s="1">
        <v>41192</v>
      </c>
      <c r="W6834" t="s">
        <v>129</v>
      </c>
      <c r="X6834" t="s">
        <v>129</v>
      </c>
      <c r="Y6834" t="s">
        <v>129</v>
      </c>
      <c r="Z6834">
        <v>25</v>
      </c>
      <c r="AA6834">
        <v>1</v>
      </c>
      <c r="AB6834">
        <v>0</v>
      </c>
      <c r="AC6834">
        <v>1</v>
      </c>
      <c r="AD6834">
        <v>60</v>
      </c>
      <c r="AE6834">
        <v>1</v>
      </c>
      <c r="AF6834" t="s">
        <v>131</v>
      </c>
      <c r="AG6834">
        <v>127</v>
      </c>
      <c r="AH6834">
        <v>99</v>
      </c>
      <c r="AI6834">
        <v>1</v>
      </c>
      <c r="AJ6834">
        <v>97</v>
      </c>
      <c r="AK6834">
        <v>1</v>
      </c>
      <c r="AM6834">
        <v>259</v>
      </c>
      <c r="AN6834">
        <v>153</v>
      </c>
      <c r="AO6834">
        <v>1227</v>
      </c>
      <c r="AP6834">
        <v>35</v>
      </c>
      <c r="AQ6834">
        <v>315</v>
      </c>
      <c r="AR6834">
        <v>0</v>
      </c>
      <c r="AT6834">
        <v>1</v>
      </c>
      <c r="AU6834">
        <v>193</v>
      </c>
      <c r="AV6834">
        <v>1666</v>
      </c>
      <c r="AW6834">
        <v>1</v>
      </c>
      <c r="AX6834">
        <v>200</v>
      </c>
      <c r="AY6834">
        <v>1718</v>
      </c>
      <c r="AZ6834">
        <v>1</v>
      </c>
      <c r="BA6834">
        <v>5</v>
      </c>
      <c r="BB6834">
        <v>19</v>
      </c>
      <c r="BC6834">
        <v>32</v>
      </c>
      <c r="BD6834">
        <v>23</v>
      </c>
      <c r="BE6834">
        <v>21</v>
      </c>
      <c r="BF6834" t="s">
        <v>129</v>
      </c>
      <c r="BG6834" t="s">
        <v>129</v>
      </c>
      <c r="BH6834" t="s">
        <v>119</v>
      </c>
      <c r="BI6834" t="s">
        <v>131</v>
      </c>
      <c r="BJ6834">
        <v>1</v>
      </c>
      <c r="BK6834" t="s">
        <v>131</v>
      </c>
      <c r="BL6834">
        <v>1</v>
      </c>
      <c r="BM6834" t="s">
        <v>131</v>
      </c>
      <c r="BN6834">
        <v>1</v>
      </c>
      <c r="BO6834">
        <v>143</v>
      </c>
      <c r="BP6834">
        <v>159</v>
      </c>
      <c r="BQ6834">
        <v>646</v>
      </c>
      <c r="BR6834">
        <v>25.5</v>
      </c>
      <c r="BS6834">
        <v>31.6</v>
      </c>
      <c r="BT6834">
        <v>20.3</v>
      </c>
      <c r="BU6834">
        <v>21.3</v>
      </c>
      <c r="BV6834">
        <v>29.8</v>
      </c>
      <c r="BW6834">
        <v>14.6</v>
      </c>
      <c r="BX6834">
        <v>217.8</v>
      </c>
      <c r="BY6834">
        <v>317.2</v>
      </c>
      <c r="BZ6834">
        <v>158.30000000000001</v>
      </c>
      <c r="CA6834">
        <v>0</v>
      </c>
      <c r="CB6834">
        <v>259</v>
      </c>
      <c r="CE6834" t="s">
        <v>129</v>
      </c>
      <c r="CF6834">
        <v>1</v>
      </c>
      <c r="CG6834" t="s">
        <v>131</v>
      </c>
      <c r="CH6834">
        <v>1.17</v>
      </c>
      <c r="CI6834">
        <v>2.08</v>
      </c>
      <c r="CJ6834">
        <v>0.59</v>
      </c>
      <c r="CK6834">
        <v>23.1</v>
      </c>
      <c r="CL6834">
        <v>59.2</v>
      </c>
      <c r="CM6834">
        <v>10.5</v>
      </c>
      <c r="CN6834">
        <v>1</v>
      </c>
      <c r="CO6834" t="s">
        <v>131</v>
      </c>
      <c r="CP6834">
        <v>166</v>
      </c>
      <c r="CQ6834">
        <v>64</v>
      </c>
      <c r="CR6834">
        <v>78.7</v>
      </c>
      <c r="CS6834">
        <v>48.3</v>
      </c>
      <c r="CT6834">
        <v>166</v>
      </c>
      <c r="CU6834">
        <v>1398</v>
      </c>
      <c r="CV6834">
        <v>1</v>
      </c>
      <c r="CW6834">
        <v>9</v>
      </c>
      <c r="CX6834">
        <v>0</v>
      </c>
      <c r="CZ6834">
        <v>259</v>
      </c>
      <c r="DB6834" t="s">
        <v>132</v>
      </c>
      <c r="DC6834" t="s">
        <v>131</v>
      </c>
      <c r="DD6834">
        <v>1</v>
      </c>
      <c r="DE6834">
        <v>1.2</v>
      </c>
      <c r="DF6834">
        <v>0.13</v>
      </c>
      <c r="DG6834">
        <v>92</v>
      </c>
      <c r="DH6834">
        <v>0.47</v>
      </c>
      <c r="DI6834" t="s">
        <v>131</v>
      </c>
      <c r="DJ6834">
        <v>1</v>
      </c>
      <c r="DK6834">
        <v>27.8</v>
      </c>
      <c r="DL6834">
        <v>7</v>
      </c>
      <c r="DM6834">
        <v>172</v>
      </c>
      <c r="DN6834">
        <v>14.6</v>
      </c>
    </row>
    <row r="6835" spans="1:118" x14ac:dyDescent="0.25">
      <c r="A6835">
        <v>672530</v>
      </c>
      <c r="B6835">
        <v>14</v>
      </c>
      <c r="C6835" t="s">
        <v>24711</v>
      </c>
      <c r="D6835" t="s">
        <v>119</v>
      </c>
      <c r="E6835">
        <v>5</v>
      </c>
      <c r="F6835">
        <v>1</v>
      </c>
      <c r="G6835" t="s">
        <v>24712</v>
      </c>
      <c r="H6835" t="s">
        <v>121</v>
      </c>
      <c r="I6835" t="s">
        <v>7305</v>
      </c>
      <c r="J6835" t="s">
        <v>17186</v>
      </c>
      <c r="K6835">
        <v>76645</v>
      </c>
      <c r="L6835" t="s">
        <v>10072</v>
      </c>
      <c r="M6835" t="s">
        <v>24713</v>
      </c>
      <c r="N6835" t="s">
        <v>126</v>
      </c>
      <c r="O6835" t="s">
        <v>127</v>
      </c>
      <c r="P6835" t="s">
        <v>140</v>
      </c>
      <c r="Q6835">
        <v>0</v>
      </c>
      <c r="R6835">
        <v>17</v>
      </c>
      <c r="S6835">
        <v>1</v>
      </c>
      <c r="T6835">
        <v>0</v>
      </c>
      <c r="U6835">
        <v>0</v>
      </c>
      <c r="V6835" s="1">
        <v>38684</v>
      </c>
      <c r="W6835" t="s">
        <v>129</v>
      </c>
      <c r="X6835" t="s">
        <v>129</v>
      </c>
      <c r="Y6835" t="s">
        <v>129</v>
      </c>
      <c r="Z6835">
        <v>24</v>
      </c>
      <c r="AA6835">
        <v>1</v>
      </c>
      <c r="AB6835">
        <v>0</v>
      </c>
      <c r="AC6835">
        <v>1</v>
      </c>
      <c r="AD6835">
        <v>37</v>
      </c>
      <c r="AE6835">
        <v>1</v>
      </c>
      <c r="AF6835" t="s">
        <v>131</v>
      </c>
      <c r="AG6835">
        <v>47</v>
      </c>
      <c r="AH6835">
        <v>99</v>
      </c>
      <c r="AI6835">
        <v>1</v>
      </c>
      <c r="AK6835">
        <v>257</v>
      </c>
      <c r="AM6835">
        <v>259</v>
      </c>
      <c r="AN6835">
        <v>68</v>
      </c>
      <c r="AO6835">
        <v>620</v>
      </c>
      <c r="AP6835">
        <v>0</v>
      </c>
      <c r="AR6835">
        <v>0</v>
      </c>
      <c r="AT6835">
        <v>1</v>
      </c>
      <c r="AU6835">
        <v>69</v>
      </c>
      <c r="AV6835">
        <v>632</v>
      </c>
      <c r="AW6835">
        <v>0</v>
      </c>
      <c r="AX6835">
        <v>73</v>
      </c>
      <c r="AY6835">
        <v>661</v>
      </c>
      <c r="AZ6835">
        <v>1</v>
      </c>
      <c r="BA6835">
        <v>6</v>
      </c>
      <c r="BB6835">
        <v>22</v>
      </c>
      <c r="BC6835">
        <v>26</v>
      </c>
      <c r="BD6835">
        <v>30</v>
      </c>
      <c r="BE6835">
        <v>16</v>
      </c>
      <c r="BF6835" t="s">
        <v>129</v>
      </c>
      <c r="BG6835" t="s">
        <v>129</v>
      </c>
      <c r="BH6835" t="s">
        <v>119</v>
      </c>
      <c r="BI6835" t="s">
        <v>131</v>
      </c>
      <c r="BJ6835">
        <v>1</v>
      </c>
      <c r="BK6835" t="s">
        <v>131</v>
      </c>
      <c r="BL6835">
        <v>1</v>
      </c>
      <c r="BM6835" t="s">
        <v>131</v>
      </c>
      <c r="BN6835">
        <v>1</v>
      </c>
      <c r="BO6835">
        <v>55</v>
      </c>
      <c r="BP6835">
        <v>69</v>
      </c>
      <c r="BQ6835">
        <v>223</v>
      </c>
      <c r="BR6835">
        <v>19.399999999999999</v>
      </c>
      <c r="BS6835">
        <v>28.6</v>
      </c>
      <c r="BT6835">
        <v>12.5</v>
      </c>
      <c r="BU6835">
        <v>16.100000000000001</v>
      </c>
      <c r="BV6835">
        <v>29.7</v>
      </c>
      <c r="BW6835">
        <v>6.9</v>
      </c>
      <c r="BX6835">
        <v>162.69999999999999</v>
      </c>
      <c r="BY6835">
        <v>280.10000000000002</v>
      </c>
      <c r="BZ6835">
        <v>95.8</v>
      </c>
      <c r="CA6835">
        <v>0</v>
      </c>
      <c r="CB6835">
        <v>259</v>
      </c>
      <c r="CE6835" t="s">
        <v>129</v>
      </c>
      <c r="CF6835">
        <v>1</v>
      </c>
      <c r="CG6835" t="s">
        <v>131</v>
      </c>
      <c r="CH6835">
        <v>1.98</v>
      </c>
      <c r="CI6835">
        <v>3.92</v>
      </c>
      <c r="CJ6835">
        <v>0.87</v>
      </c>
      <c r="CK6835">
        <v>19.7</v>
      </c>
      <c r="CL6835">
        <v>78.2</v>
      </c>
      <c r="CM6835">
        <v>6.2</v>
      </c>
      <c r="CN6835">
        <v>1</v>
      </c>
      <c r="CO6835" t="s">
        <v>131</v>
      </c>
      <c r="CP6835">
        <v>73</v>
      </c>
      <c r="CQ6835">
        <v>68</v>
      </c>
      <c r="CR6835">
        <v>88.8</v>
      </c>
      <c r="CS6835">
        <v>45.8</v>
      </c>
      <c r="CT6835">
        <v>73</v>
      </c>
      <c r="CU6835">
        <v>664</v>
      </c>
      <c r="CV6835">
        <v>1</v>
      </c>
      <c r="CW6835">
        <v>8</v>
      </c>
      <c r="CX6835">
        <v>0</v>
      </c>
      <c r="CZ6835">
        <v>259</v>
      </c>
      <c r="DB6835" t="s">
        <v>132</v>
      </c>
      <c r="DC6835" t="s">
        <v>131</v>
      </c>
      <c r="DD6835">
        <v>1</v>
      </c>
      <c r="DE6835">
        <v>2.64</v>
      </c>
      <c r="DF6835">
        <v>0.01</v>
      </c>
      <c r="DG6835">
        <v>17</v>
      </c>
      <c r="DH6835">
        <v>0.47</v>
      </c>
      <c r="DI6835" t="s">
        <v>131</v>
      </c>
      <c r="DJ6835">
        <v>1</v>
      </c>
      <c r="DK6835">
        <v>21.3</v>
      </c>
      <c r="DL6835">
        <v>0.4</v>
      </c>
      <c r="DM6835">
        <v>61</v>
      </c>
      <c r="DN6835">
        <v>3.2</v>
      </c>
    </row>
    <row r="6836" spans="1:118" x14ac:dyDescent="0.25">
      <c r="A6836">
        <v>672531</v>
      </c>
      <c r="B6836">
        <v>14</v>
      </c>
      <c r="C6836" t="s">
        <v>24714</v>
      </c>
      <c r="D6836" t="s">
        <v>119</v>
      </c>
      <c r="E6836">
        <v>3</v>
      </c>
      <c r="F6836">
        <v>1</v>
      </c>
      <c r="G6836" t="s">
        <v>24715</v>
      </c>
      <c r="H6836" t="s">
        <v>121</v>
      </c>
      <c r="I6836" t="s">
        <v>24716</v>
      </c>
      <c r="J6836" t="s">
        <v>17186</v>
      </c>
      <c r="K6836">
        <v>76051</v>
      </c>
      <c r="L6836" t="s">
        <v>17346</v>
      </c>
      <c r="M6836" t="s">
        <v>24717</v>
      </c>
      <c r="N6836" t="s">
        <v>126</v>
      </c>
      <c r="O6836" t="s">
        <v>127</v>
      </c>
      <c r="P6836" t="s">
        <v>128</v>
      </c>
      <c r="Q6836">
        <v>1</v>
      </c>
      <c r="R6836">
        <v>30</v>
      </c>
      <c r="S6836">
        <v>1</v>
      </c>
      <c r="T6836">
        <v>1</v>
      </c>
      <c r="U6836">
        <v>1</v>
      </c>
      <c r="V6836" s="1">
        <v>38671</v>
      </c>
      <c r="W6836" t="s">
        <v>129</v>
      </c>
      <c r="X6836" t="s">
        <v>129</v>
      </c>
      <c r="Y6836" t="s">
        <v>129</v>
      </c>
      <c r="Z6836">
        <v>22</v>
      </c>
      <c r="AA6836">
        <v>1</v>
      </c>
      <c r="AB6836">
        <v>1</v>
      </c>
      <c r="AC6836">
        <v>1</v>
      </c>
      <c r="AD6836">
        <v>81</v>
      </c>
      <c r="AE6836">
        <v>1</v>
      </c>
      <c r="AF6836" t="s">
        <v>131</v>
      </c>
      <c r="AG6836">
        <v>123</v>
      </c>
      <c r="AH6836">
        <v>96</v>
      </c>
      <c r="AI6836">
        <v>1</v>
      </c>
      <c r="AJ6836">
        <v>98</v>
      </c>
      <c r="AK6836">
        <v>1</v>
      </c>
      <c r="AM6836">
        <v>259</v>
      </c>
      <c r="AN6836">
        <v>97</v>
      </c>
      <c r="AO6836">
        <v>803</v>
      </c>
      <c r="AP6836">
        <v>44</v>
      </c>
      <c r="AQ6836">
        <v>324</v>
      </c>
      <c r="AR6836">
        <v>0</v>
      </c>
      <c r="AT6836">
        <v>1</v>
      </c>
      <c r="AU6836">
        <v>154</v>
      </c>
      <c r="AV6836">
        <v>1374</v>
      </c>
      <c r="AW6836">
        <v>3</v>
      </c>
      <c r="AX6836">
        <v>160</v>
      </c>
      <c r="AY6836">
        <v>1377</v>
      </c>
      <c r="AZ6836">
        <v>1</v>
      </c>
      <c r="BA6836">
        <v>4</v>
      </c>
      <c r="BB6836">
        <v>16</v>
      </c>
      <c r="BC6836">
        <v>29</v>
      </c>
      <c r="BD6836">
        <v>30</v>
      </c>
      <c r="BE6836">
        <v>22</v>
      </c>
      <c r="BF6836" t="s">
        <v>129</v>
      </c>
      <c r="BG6836" t="s">
        <v>129</v>
      </c>
      <c r="BH6836" t="s">
        <v>119</v>
      </c>
      <c r="BI6836" t="s">
        <v>131</v>
      </c>
      <c r="BJ6836">
        <v>1</v>
      </c>
      <c r="BK6836" t="s">
        <v>131</v>
      </c>
      <c r="BL6836">
        <v>1</v>
      </c>
      <c r="BM6836" t="s">
        <v>131</v>
      </c>
      <c r="BN6836">
        <v>1</v>
      </c>
      <c r="BO6836">
        <v>130</v>
      </c>
      <c r="BP6836">
        <v>103</v>
      </c>
      <c r="BQ6836">
        <v>478</v>
      </c>
      <c r="BR6836">
        <v>22.4</v>
      </c>
      <c r="BS6836">
        <v>29.1</v>
      </c>
      <c r="BT6836">
        <v>16.8</v>
      </c>
      <c r="BU6836">
        <v>21.2</v>
      </c>
      <c r="BV6836">
        <v>32.9</v>
      </c>
      <c r="BW6836">
        <v>11.5</v>
      </c>
      <c r="BX6836">
        <v>172.4</v>
      </c>
      <c r="BY6836">
        <v>276.10000000000002</v>
      </c>
      <c r="BZ6836">
        <v>115.7</v>
      </c>
      <c r="CA6836">
        <v>0</v>
      </c>
      <c r="CB6836">
        <v>259</v>
      </c>
      <c r="CE6836" t="s">
        <v>129</v>
      </c>
      <c r="CF6836">
        <v>1</v>
      </c>
      <c r="CG6836" t="s">
        <v>131</v>
      </c>
      <c r="CH6836">
        <v>1.03</v>
      </c>
      <c r="CI6836">
        <v>2.2799999999999998</v>
      </c>
      <c r="CJ6836">
        <v>0.38</v>
      </c>
      <c r="CK6836">
        <v>21.9</v>
      </c>
      <c r="CL6836">
        <v>56.1</v>
      </c>
      <c r="CM6836">
        <v>9.9</v>
      </c>
      <c r="CN6836">
        <v>1</v>
      </c>
      <c r="CO6836" t="s">
        <v>131</v>
      </c>
      <c r="CP6836">
        <v>117</v>
      </c>
      <c r="CQ6836">
        <v>60.2</v>
      </c>
      <c r="CR6836">
        <v>76.2</v>
      </c>
      <c r="CS6836">
        <v>43.1</v>
      </c>
      <c r="CT6836">
        <v>117</v>
      </c>
      <c r="CU6836">
        <v>1048</v>
      </c>
      <c r="CV6836">
        <v>1</v>
      </c>
      <c r="CW6836">
        <v>12</v>
      </c>
      <c r="CX6836">
        <v>0</v>
      </c>
      <c r="CZ6836">
        <v>259</v>
      </c>
      <c r="DB6836" t="s">
        <v>132</v>
      </c>
      <c r="DC6836" t="s">
        <v>131</v>
      </c>
      <c r="DD6836">
        <v>1</v>
      </c>
      <c r="DE6836">
        <v>3.9</v>
      </c>
      <c r="DF6836">
        <v>0.86</v>
      </c>
      <c r="DG6836">
        <v>44</v>
      </c>
      <c r="DH6836">
        <v>1.98</v>
      </c>
      <c r="DI6836" t="s">
        <v>146</v>
      </c>
      <c r="DJ6836">
        <v>1</v>
      </c>
      <c r="DK6836">
        <v>47.1</v>
      </c>
      <c r="DL6836">
        <v>19.8</v>
      </c>
      <c r="DM6836">
        <v>149</v>
      </c>
      <c r="DN6836">
        <v>32</v>
      </c>
    </row>
    <row r="6837" spans="1:118" x14ac:dyDescent="0.25">
      <c r="A6837">
        <v>672532</v>
      </c>
      <c r="B6837">
        <v>14</v>
      </c>
      <c r="C6837" t="s">
        <v>24718</v>
      </c>
      <c r="D6837" t="s">
        <v>119</v>
      </c>
      <c r="E6837">
        <v>3</v>
      </c>
      <c r="F6837">
        <v>1</v>
      </c>
      <c r="G6837" t="s">
        <v>24719</v>
      </c>
      <c r="H6837" t="s">
        <v>121</v>
      </c>
      <c r="I6837" t="s">
        <v>17503</v>
      </c>
      <c r="J6837" t="s">
        <v>17186</v>
      </c>
      <c r="K6837">
        <v>78207</v>
      </c>
      <c r="L6837" t="s">
        <v>17358</v>
      </c>
      <c r="M6837" t="s">
        <v>24720</v>
      </c>
      <c r="N6837" t="s">
        <v>126</v>
      </c>
      <c r="O6837" t="s">
        <v>127</v>
      </c>
      <c r="P6837" t="s">
        <v>20663</v>
      </c>
      <c r="Q6837">
        <v>0</v>
      </c>
      <c r="R6837">
        <v>21</v>
      </c>
      <c r="S6837">
        <v>1</v>
      </c>
      <c r="T6837">
        <v>0</v>
      </c>
      <c r="U6837">
        <v>0</v>
      </c>
      <c r="V6837" s="1">
        <v>38701</v>
      </c>
      <c r="W6837" t="s">
        <v>129</v>
      </c>
      <c r="X6837" t="s">
        <v>129</v>
      </c>
      <c r="Y6837" t="s">
        <v>129</v>
      </c>
      <c r="Z6837">
        <v>14</v>
      </c>
      <c r="AA6837">
        <v>1</v>
      </c>
      <c r="AB6837">
        <v>0</v>
      </c>
      <c r="AC6837">
        <v>1</v>
      </c>
      <c r="AD6837">
        <v>42</v>
      </c>
      <c r="AE6837">
        <v>1</v>
      </c>
      <c r="AF6837" t="s">
        <v>131</v>
      </c>
      <c r="AG6837">
        <v>81</v>
      </c>
      <c r="AH6837">
        <v>94</v>
      </c>
      <c r="AI6837">
        <v>1</v>
      </c>
      <c r="AK6837">
        <v>257</v>
      </c>
      <c r="AM6837">
        <v>259</v>
      </c>
      <c r="AN6837">
        <v>102</v>
      </c>
      <c r="AO6837">
        <v>909</v>
      </c>
      <c r="AP6837">
        <v>0</v>
      </c>
      <c r="AR6837">
        <v>0</v>
      </c>
      <c r="AT6837">
        <v>1</v>
      </c>
      <c r="AU6837">
        <v>102</v>
      </c>
      <c r="AV6837">
        <v>910</v>
      </c>
      <c r="AW6837">
        <v>0</v>
      </c>
      <c r="AX6837">
        <v>105</v>
      </c>
      <c r="AY6837">
        <v>911</v>
      </c>
      <c r="AZ6837">
        <v>1</v>
      </c>
      <c r="BA6837">
        <v>5</v>
      </c>
      <c r="BB6837">
        <v>30</v>
      </c>
      <c r="BC6837">
        <v>36</v>
      </c>
      <c r="BD6837">
        <v>14</v>
      </c>
      <c r="BE6837">
        <v>15</v>
      </c>
      <c r="BF6837" t="s">
        <v>129</v>
      </c>
      <c r="BG6837" t="s">
        <v>129</v>
      </c>
      <c r="BH6837" t="s">
        <v>119</v>
      </c>
      <c r="BI6837" t="s">
        <v>131</v>
      </c>
      <c r="BJ6837">
        <v>1</v>
      </c>
      <c r="BK6837" t="s">
        <v>131</v>
      </c>
      <c r="BL6837">
        <v>1</v>
      </c>
      <c r="BM6837" t="s">
        <v>131</v>
      </c>
      <c r="BN6837">
        <v>1</v>
      </c>
      <c r="BO6837">
        <v>87</v>
      </c>
      <c r="BP6837">
        <v>141</v>
      </c>
      <c r="BQ6837">
        <v>371</v>
      </c>
      <c r="BR6837">
        <v>25.9</v>
      </c>
      <c r="BS6837">
        <v>33</v>
      </c>
      <c r="BT6837">
        <v>20</v>
      </c>
      <c r="BU6837">
        <v>25.7</v>
      </c>
      <c r="BV6837">
        <v>34.700000000000003</v>
      </c>
      <c r="BW6837">
        <v>17.899999999999999</v>
      </c>
      <c r="BX6837">
        <v>258.10000000000002</v>
      </c>
      <c r="BY6837">
        <v>378.6</v>
      </c>
      <c r="BZ6837">
        <v>186.5</v>
      </c>
      <c r="CA6837">
        <v>0</v>
      </c>
      <c r="CB6837">
        <v>259</v>
      </c>
      <c r="CE6837" t="s">
        <v>129</v>
      </c>
      <c r="CF6837">
        <v>1</v>
      </c>
      <c r="CG6837" t="s">
        <v>131</v>
      </c>
      <c r="CH6837">
        <v>0.85</v>
      </c>
      <c r="CI6837">
        <v>2.04</v>
      </c>
      <c r="CJ6837">
        <v>0.27</v>
      </c>
      <c r="CK6837">
        <v>29.2</v>
      </c>
      <c r="CL6837">
        <v>72.7</v>
      </c>
      <c r="CM6837">
        <v>13.6</v>
      </c>
      <c r="CN6837">
        <v>1</v>
      </c>
      <c r="CO6837" t="s">
        <v>131</v>
      </c>
      <c r="CP6837">
        <v>105</v>
      </c>
      <c r="CQ6837">
        <v>61.7</v>
      </c>
      <c r="CR6837">
        <v>78.900000000000006</v>
      </c>
      <c r="CS6837">
        <v>43.2</v>
      </c>
      <c r="CT6837">
        <v>105</v>
      </c>
      <c r="CU6837">
        <v>924</v>
      </c>
      <c r="CV6837">
        <v>1</v>
      </c>
      <c r="CW6837">
        <v>6</v>
      </c>
      <c r="CX6837">
        <v>0</v>
      </c>
      <c r="CZ6837">
        <v>259</v>
      </c>
      <c r="DB6837" t="s">
        <v>132</v>
      </c>
      <c r="DC6837" t="s">
        <v>131</v>
      </c>
      <c r="DD6837">
        <v>1</v>
      </c>
      <c r="DE6837">
        <v>2.06</v>
      </c>
      <c r="DF6837">
        <v>0.01</v>
      </c>
      <c r="DG6837">
        <v>31</v>
      </c>
      <c r="DH6837">
        <v>0.37</v>
      </c>
      <c r="DI6837" t="s">
        <v>131</v>
      </c>
      <c r="DJ6837">
        <v>1</v>
      </c>
      <c r="DK6837">
        <v>31.7</v>
      </c>
      <c r="DL6837">
        <v>3.2</v>
      </c>
      <c r="DM6837">
        <v>82</v>
      </c>
      <c r="DN6837">
        <v>11.1</v>
      </c>
    </row>
    <row r="6838" spans="1:118" x14ac:dyDescent="0.25">
      <c r="A6838">
        <v>672534</v>
      </c>
      <c r="B6838">
        <v>14</v>
      </c>
      <c r="C6838" t="s">
        <v>24721</v>
      </c>
      <c r="D6838" t="s">
        <v>119</v>
      </c>
      <c r="E6838">
        <v>4</v>
      </c>
      <c r="F6838">
        <v>1</v>
      </c>
      <c r="G6838" t="s">
        <v>24722</v>
      </c>
      <c r="H6838" t="s">
        <v>121</v>
      </c>
      <c r="I6838" t="s">
        <v>17938</v>
      </c>
      <c r="J6838" t="s">
        <v>17186</v>
      </c>
      <c r="K6838">
        <v>78852</v>
      </c>
      <c r="L6838" t="s">
        <v>17939</v>
      </c>
      <c r="M6838" t="s">
        <v>24723</v>
      </c>
      <c r="N6838" t="s">
        <v>126</v>
      </c>
      <c r="O6838" t="s">
        <v>127</v>
      </c>
      <c r="P6838" t="s">
        <v>852</v>
      </c>
      <c r="Q6838">
        <v>0</v>
      </c>
      <c r="R6838">
        <v>27</v>
      </c>
      <c r="S6838">
        <v>1</v>
      </c>
      <c r="T6838">
        <v>1</v>
      </c>
      <c r="U6838">
        <v>0</v>
      </c>
      <c r="V6838" s="1">
        <v>38737</v>
      </c>
      <c r="W6838" t="s">
        <v>129</v>
      </c>
      <c r="X6838" t="s">
        <v>129</v>
      </c>
      <c r="Y6838" t="s">
        <v>129</v>
      </c>
      <c r="Z6838">
        <v>23</v>
      </c>
      <c r="AA6838">
        <v>1</v>
      </c>
      <c r="AB6838">
        <v>0</v>
      </c>
      <c r="AC6838">
        <v>1</v>
      </c>
      <c r="AD6838">
        <v>52</v>
      </c>
      <c r="AE6838">
        <v>1</v>
      </c>
      <c r="AF6838" t="s">
        <v>131</v>
      </c>
      <c r="AG6838">
        <v>73</v>
      </c>
      <c r="AH6838">
        <v>96</v>
      </c>
      <c r="AI6838">
        <v>1</v>
      </c>
      <c r="AK6838">
        <v>199</v>
      </c>
      <c r="AM6838">
        <v>259</v>
      </c>
      <c r="AN6838">
        <v>88</v>
      </c>
      <c r="AO6838">
        <v>764</v>
      </c>
      <c r="AP6838">
        <v>8</v>
      </c>
      <c r="AQ6838">
        <v>74</v>
      </c>
      <c r="AR6838">
        <v>0</v>
      </c>
      <c r="AT6838">
        <v>1</v>
      </c>
      <c r="AU6838">
        <v>99</v>
      </c>
      <c r="AV6838">
        <v>887</v>
      </c>
      <c r="AW6838">
        <v>0</v>
      </c>
      <c r="AX6838">
        <v>103</v>
      </c>
      <c r="AY6838">
        <v>896</v>
      </c>
      <c r="AZ6838">
        <v>1</v>
      </c>
      <c r="BA6838">
        <v>8</v>
      </c>
      <c r="BB6838">
        <v>21</v>
      </c>
      <c r="BC6838">
        <v>27</v>
      </c>
      <c r="BD6838">
        <v>26</v>
      </c>
      <c r="BE6838">
        <v>18</v>
      </c>
      <c r="BF6838" t="s">
        <v>129</v>
      </c>
      <c r="BG6838" t="s">
        <v>129</v>
      </c>
      <c r="BH6838" t="s">
        <v>119</v>
      </c>
      <c r="BI6838" t="s">
        <v>131</v>
      </c>
      <c r="BJ6838">
        <v>1</v>
      </c>
      <c r="BK6838" t="s">
        <v>131</v>
      </c>
      <c r="BL6838">
        <v>1</v>
      </c>
      <c r="BM6838" t="s">
        <v>131</v>
      </c>
      <c r="BN6838">
        <v>1</v>
      </c>
      <c r="BO6838">
        <v>80</v>
      </c>
      <c r="BP6838">
        <v>85</v>
      </c>
      <c r="BQ6838">
        <v>367</v>
      </c>
      <c r="BR6838">
        <v>27.3</v>
      </c>
      <c r="BS6838">
        <v>35.200000000000003</v>
      </c>
      <c r="BT6838">
        <v>20.7</v>
      </c>
      <c r="BU6838">
        <v>27</v>
      </c>
      <c r="BV6838">
        <v>40.4</v>
      </c>
      <c r="BW6838">
        <v>16</v>
      </c>
      <c r="BX6838">
        <v>165.3</v>
      </c>
      <c r="BY6838">
        <v>281.7</v>
      </c>
      <c r="BZ6838">
        <v>105.2</v>
      </c>
      <c r="CA6838">
        <v>0</v>
      </c>
      <c r="CB6838">
        <v>259</v>
      </c>
      <c r="CE6838" t="s">
        <v>129</v>
      </c>
      <c r="CF6838">
        <v>1</v>
      </c>
      <c r="CG6838" t="s">
        <v>131</v>
      </c>
      <c r="CH6838">
        <v>1.95</v>
      </c>
      <c r="CI6838">
        <v>3.71</v>
      </c>
      <c r="CJ6838">
        <v>0.91</v>
      </c>
      <c r="CK6838">
        <v>36.200000000000003</v>
      </c>
      <c r="CL6838">
        <v>85.7</v>
      </c>
      <c r="CM6838">
        <v>17.7</v>
      </c>
      <c r="CN6838">
        <v>1</v>
      </c>
      <c r="CO6838" t="s">
        <v>131</v>
      </c>
      <c r="CP6838">
        <v>95</v>
      </c>
      <c r="CQ6838">
        <v>69.8</v>
      </c>
      <c r="CR6838">
        <v>86.9</v>
      </c>
      <c r="CS6838">
        <v>51.5</v>
      </c>
      <c r="CT6838">
        <v>95</v>
      </c>
      <c r="CU6838">
        <v>831</v>
      </c>
      <c r="CV6838">
        <v>1</v>
      </c>
      <c r="CW6838">
        <v>7</v>
      </c>
      <c r="CX6838">
        <v>0</v>
      </c>
      <c r="CZ6838">
        <v>259</v>
      </c>
      <c r="DB6838" t="s">
        <v>132</v>
      </c>
      <c r="DC6838" t="s">
        <v>133</v>
      </c>
      <c r="DD6838">
        <v>199</v>
      </c>
      <c r="DG6838">
        <v>14</v>
      </c>
      <c r="DI6838" t="s">
        <v>131</v>
      </c>
      <c r="DJ6838">
        <v>1</v>
      </c>
      <c r="DK6838">
        <v>41</v>
      </c>
      <c r="DL6838">
        <v>6.8</v>
      </c>
      <c r="DM6838">
        <v>83</v>
      </c>
      <c r="DN6838">
        <v>18.399999999999999</v>
      </c>
    </row>
    <row r="6839" spans="1:118" x14ac:dyDescent="0.25">
      <c r="A6839">
        <v>672535</v>
      </c>
      <c r="B6839">
        <v>14</v>
      </c>
      <c r="C6839" t="s">
        <v>24724</v>
      </c>
      <c r="D6839" t="s">
        <v>119</v>
      </c>
      <c r="E6839">
        <v>2</v>
      </c>
      <c r="F6839">
        <v>1</v>
      </c>
      <c r="G6839" t="s">
        <v>24725</v>
      </c>
      <c r="H6839" t="s">
        <v>121</v>
      </c>
      <c r="I6839" t="s">
        <v>174</v>
      </c>
      <c r="J6839" t="s">
        <v>17186</v>
      </c>
      <c r="K6839">
        <v>77093</v>
      </c>
      <c r="L6839" t="s">
        <v>17245</v>
      </c>
      <c r="M6839" t="s">
        <v>24726</v>
      </c>
      <c r="N6839" t="s">
        <v>126</v>
      </c>
      <c r="O6839" t="s">
        <v>127</v>
      </c>
      <c r="P6839" t="s">
        <v>128</v>
      </c>
      <c r="Q6839">
        <v>0</v>
      </c>
      <c r="R6839">
        <v>16</v>
      </c>
      <c r="S6839">
        <v>1</v>
      </c>
      <c r="T6839">
        <v>0</v>
      </c>
      <c r="U6839">
        <v>0</v>
      </c>
      <c r="V6839" s="1">
        <v>38728</v>
      </c>
      <c r="W6839" t="s">
        <v>129</v>
      </c>
      <c r="X6839" t="s">
        <v>129</v>
      </c>
      <c r="Y6839" t="s">
        <v>129</v>
      </c>
      <c r="Z6839">
        <v>37</v>
      </c>
      <c r="AA6839">
        <v>1</v>
      </c>
      <c r="AB6839">
        <v>0</v>
      </c>
      <c r="AC6839">
        <v>1</v>
      </c>
      <c r="AD6839">
        <v>38</v>
      </c>
      <c r="AE6839">
        <v>1</v>
      </c>
      <c r="AF6839" t="s">
        <v>131</v>
      </c>
      <c r="AG6839">
        <v>66</v>
      </c>
      <c r="AH6839">
        <v>96</v>
      </c>
      <c r="AI6839">
        <v>1</v>
      </c>
      <c r="AK6839">
        <v>257</v>
      </c>
      <c r="AM6839">
        <v>259</v>
      </c>
      <c r="AN6839">
        <v>91</v>
      </c>
      <c r="AO6839">
        <v>773</v>
      </c>
      <c r="AP6839">
        <v>0</v>
      </c>
      <c r="AR6839">
        <v>0</v>
      </c>
      <c r="AT6839">
        <v>1</v>
      </c>
      <c r="AU6839">
        <v>94</v>
      </c>
      <c r="AV6839">
        <v>847</v>
      </c>
      <c r="AW6839">
        <v>4</v>
      </c>
      <c r="AX6839">
        <v>94</v>
      </c>
      <c r="AY6839">
        <v>835</v>
      </c>
      <c r="AZ6839">
        <v>1</v>
      </c>
      <c r="BA6839">
        <v>9</v>
      </c>
      <c r="BB6839">
        <v>19</v>
      </c>
      <c r="BC6839">
        <v>26</v>
      </c>
      <c r="BD6839">
        <v>22</v>
      </c>
      <c r="BE6839">
        <v>23</v>
      </c>
      <c r="BF6839" t="s">
        <v>129</v>
      </c>
      <c r="BG6839" t="s">
        <v>129</v>
      </c>
      <c r="BH6839" t="s">
        <v>119</v>
      </c>
      <c r="BI6839" t="s">
        <v>131</v>
      </c>
      <c r="BJ6839">
        <v>1</v>
      </c>
      <c r="BK6839" t="s">
        <v>131</v>
      </c>
      <c r="BL6839">
        <v>1</v>
      </c>
      <c r="BM6839" t="s">
        <v>131</v>
      </c>
      <c r="BN6839">
        <v>1</v>
      </c>
      <c r="BO6839">
        <v>72</v>
      </c>
      <c r="BP6839">
        <v>104</v>
      </c>
      <c r="BQ6839">
        <v>308</v>
      </c>
      <c r="BR6839">
        <v>25.9</v>
      </c>
      <c r="BS6839">
        <v>35.299999999999997</v>
      </c>
      <c r="BT6839">
        <v>18.5</v>
      </c>
      <c r="BU6839">
        <v>33.299999999999997</v>
      </c>
      <c r="BV6839">
        <v>44.1</v>
      </c>
      <c r="BW6839">
        <v>23.5</v>
      </c>
      <c r="BX6839">
        <v>275</v>
      </c>
      <c r="BY6839">
        <v>410.7</v>
      </c>
      <c r="BZ6839">
        <v>186.1</v>
      </c>
      <c r="CA6839">
        <v>0</v>
      </c>
      <c r="CB6839">
        <v>259</v>
      </c>
      <c r="CE6839" t="s">
        <v>129</v>
      </c>
      <c r="CF6839">
        <v>1</v>
      </c>
      <c r="CG6839" t="s">
        <v>131</v>
      </c>
      <c r="CH6839">
        <v>0.94</v>
      </c>
      <c r="CI6839">
        <v>2.08</v>
      </c>
      <c r="CJ6839">
        <v>0.34</v>
      </c>
      <c r="CK6839">
        <v>15.8</v>
      </c>
      <c r="CL6839">
        <v>70.099999999999994</v>
      </c>
      <c r="CM6839">
        <v>4.5</v>
      </c>
      <c r="CN6839">
        <v>1</v>
      </c>
      <c r="CO6839" t="s">
        <v>131</v>
      </c>
      <c r="CP6839">
        <v>97</v>
      </c>
      <c r="CQ6839">
        <v>57.8</v>
      </c>
      <c r="CR6839">
        <v>76.7</v>
      </c>
      <c r="CS6839">
        <v>37.700000000000003</v>
      </c>
      <c r="CT6839">
        <v>97</v>
      </c>
      <c r="CU6839">
        <v>871</v>
      </c>
      <c r="CV6839">
        <v>1</v>
      </c>
      <c r="CW6839">
        <v>17</v>
      </c>
      <c r="CX6839">
        <v>0</v>
      </c>
      <c r="CZ6839">
        <v>259</v>
      </c>
      <c r="DB6839" t="s">
        <v>132</v>
      </c>
      <c r="DC6839" t="s">
        <v>131</v>
      </c>
      <c r="DD6839">
        <v>1</v>
      </c>
      <c r="DE6839">
        <v>1.06</v>
      </c>
      <c r="DF6839">
        <v>0</v>
      </c>
      <c r="DG6839">
        <v>40</v>
      </c>
      <c r="DH6839">
        <v>0.19</v>
      </c>
      <c r="DI6839" t="s">
        <v>131</v>
      </c>
      <c r="DJ6839">
        <v>1</v>
      </c>
      <c r="DK6839">
        <v>28.6</v>
      </c>
      <c r="DL6839">
        <v>2.4</v>
      </c>
      <c r="DM6839">
        <v>90</v>
      </c>
      <c r="DN6839">
        <v>9</v>
      </c>
    </row>
    <row r="6840" spans="1:118" x14ac:dyDescent="0.25">
      <c r="A6840">
        <v>552747</v>
      </c>
      <c r="B6840">
        <v>17</v>
      </c>
      <c r="C6840" t="s">
        <v>24727</v>
      </c>
      <c r="D6840" t="s">
        <v>119</v>
      </c>
      <c r="E6840">
        <v>4</v>
      </c>
      <c r="F6840">
        <v>1</v>
      </c>
      <c r="G6840" t="s">
        <v>24728</v>
      </c>
      <c r="H6840" t="s">
        <v>121</v>
      </c>
      <c r="I6840" t="s">
        <v>1624</v>
      </c>
      <c r="J6840" t="s">
        <v>1604</v>
      </c>
      <c r="K6840">
        <v>95828</v>
      </c>
      <c r="L6840" t="s">
        <v>1624</v>
      </c>
      <c r="M6840" t="s">
        <v>24729</v>
      </c>
      <c r="N6840" t="s">
        <v>126</v>
      </c>
      <c r="O6840" t="s">
        <v>127</v>
      </c>
      <c r="P6840" t="s">
        <v>128</v>
      </c>
      <c r="Q6840">
        <v>0</v>
      </c>
      <c r="R6840">
        <v>6</v>
      </c>
      <c r="S6840">
        <v>0</v>
      </c>
      <c r="T6840">
        <v>1</v>
      </c>
      <c r="U6840">
        <v>1</v>
      </c>
      <c r="V6840" s="1">
        <v>41722</v>
      </c>
      <c r="W6840" t="s">
        <v>129</v>
      </c>
      <c r="X6840" t="s">
        <v>129</v>
      </c>
      <c r="Y6840" t="s">
        <v>129</v>
      </c>
      <c r="Z6840">
        <v>19</v>
      </c>
      <c r="AA6840">
        <v>1</v>
      </c>
      <c r="AB6840">
        <v>0</v>
      </c>
      <c r="AC6840">
        <v>1</v>
      </c>
      <c r="AD6840">
        <v>48</v>
      </c>
      <c r="AE6840">
        <v>1</v>
      </c>
      <c r="AF6840" t="s">
        <v>131</v>
      </c>
      <c r="AG6840">
        <v>68</v>
      </c>
      <c r="AH6840">
        <v>98</v>
      </c>
      <c r="AI6840">
        <v>1</v>
      </c>
      <c r="AJ6840">
        <v>94</v>
      </c>
      <c r="AK6840">
        <v>1</v>
      </c>
      <c r="AM6840">
        <v>259</v>
      </c>
      <c r="AN6840">
        <v>13</v>
      </c>
      <c r="AO6840">
        <v>47</v>
      </c>
      <c r="AP6840">
        <v>75</v>
      </c>
      <c r="AQ6840">
        <v>630</v>
      </c>
      <c r="AR6840">
        <v>0</v>
      </c>
      <c r="AT6840">
        <v>1</v>
      </c>
      <c r="AU6840">
        <v>112</v>
      </c>
      <c r="AV6840">
        <v>952</v>
      </c>
      <c r="AW6840">
        <v>2</v>
      </c>
      <c r="AX6840">
        <v>123</v>
      </c>
      <c r="AY6840">
        <v>1007</v>
      </c>
      <c r="AZ6840">
        <v>1</v>
      </c>
      <c r="BA6840">
        <v>5</v>
      </c>
      <c r="BB6840">
        <v>22</v>
      </c>
      <c r="BC6840">
        <v>33</v>
      </c>
      <c r="BD6840">
        <v>26</v>
      </c>
      <c r="BE6840">
        <v>14</v>
      </c>
      <c r="BF6840" t="s">
        <v>129</v>
      </c>
      <c r="BG6840" t="s">
        <v>129</v>
      </c>
      <c r="BH6840" t="s">
        <v>119</v>
      </c>
      <c r="BI6840" t="s">
        <v>131</v>
      </c>
      <c r="BJ6840">
        <v>1</v>
      </c>
      <c r="BK6840" t="s">
        <v>131</v>
      </c>
      <c r="BL6840">
        <v>1</v>
      </c>
      <c r="BM6840" t="s">
        <v>131</v>
      </c>
      <c r="BN6840">
        <v>1</v>
      </c>
      <c r="BO6840">
        <v>74</v>
      </c>
      <c r="BP6840">
        <v>54</v>
      </c>
      <c r="BQ6840">
        <v>244</v>
      </c>
      <c r="BR6840">
        <v>18.5</v>
      </c>
      <c r="BS6840">
        <v>30</v>
      </c>
      <c r="BT6840">
        <v>10.6</v>
      </c>
      <c r="BU6840">
        <v>17.899999999999999</v>
      </c>
      <c r="BV6840">
        <v>35.6</v>
      </c>
      <c r="BW6840">
        <v>7</v>
      </c>
      <c r="BX6840">
        <v>155.6</v>
      </c>
      <c r="BY6840">
        <v>275</v>
      </c>
      <c r="BZ6840">
        <v>89.4</v>
      </c>
      <c r="CA6840">
        <v>0</v>
      </c>
      <c r="CB6840">
        <v>259</v>
      </c>
      <c r="CE6840" t="s">
        <v>129</v>
      </c>
      <c r="CF6840">
        <v>201</v>
      </c>
      <c r="CG6840" t="s">
        <v>133</v>
      </c>
      <c r="CK6840">
        <v>28.3</v>
      </c>
      <c r="CL6840">
        <v>84.9</v>
      </c>
      <c r="CM6840">
        <v>11.3</v>
      </c>
      <c r="CN6840">
        <v>1</v>
      </c>
      <c r="CO6840" t="s">
        <v>131</v>
      </c>
      <c r="CP6840">
        <v>37</v>
      </c>
      <c r="CQ6840">
        <v>59.2</v>
      </c>
      <c r="CR6840">
        <v>90.6</v>
      </c>
      <c r="CS6840">
        <v>25.5</v>
      </c>
      <c r="CT6840">
        <v>37</v>
      </c>
      <c r="CU6840">
        <v>331</v>
      </c>
      <c r="CV6840">
        <v>1</v>
      </c>
      <c r="CW6840">
        <v>8</v>
      </c>
      <c r="CX6840">
        <v>0</v>
      </c>
      <c r="CZ6840">
        <v>259</v>
      </c>
      <c r="DB6840" t="s">
        <v>132</v>
      </c>
      <c r="DC6840" t="s">
        <v>131</v>
      </c>
      <c r="DD6840">
        <v>1</v>
      </c>
      <c r="DE6840">
        <v>4.0599999999999996</v>
      </c>
      <c r="DF6840">
        <v>0.98</v>
      </c>
      <c r="DG6840">
        <v>39</v>
      </c>
      <c r="DH6840">
        <v>2.14</v>
      </c>
      <c r="DI6840" t="s">
        <v>146</v>
      </c>
      <c r="DJ6840">
        <v>1</v>
      </c>
      <c r="DK6840">
        <v>57.3</v>
      </c>
      <c r="DL6840">
        <v>25.8</v>
      </c>
      <c r="DM6840">
        <v>115</v>
      </c>
      <c r="DN6840">
        <v>40.6</v>
      </c>
    </row>
    <row r="6841" spans="1:118" x14ac:dyDescent="0.25">
      <c r="A6841">
        <v>552748</v>
      </c>
      <c r="B6841">
        <v>17</v>
      </c>
      <c r="C6841" t="s">
        <v>24730</v>
      </c>
      <c r="D6841" t="s">
        <v>119</v>
      </c>
      <c r="E6841">
        <v>5</v>
      </c>
      <c r="F6841">
        <v>1</v>
      </c>
      <c r="G6841" t="s">
        <v>24731</v>
      </c>
      <c r="H6841" t="s">
        <v>121</v>
      </c>
      <c r="I6841" t="s">
        <v>1624</v>
      </c>
      <c r="J6841" t="s">
        <v>1604</v>
      </c>
      <c r="K6841">
        <v>95832</v>
      </c>
      <c r="L6841" t="s">
        <v>1624</v>
      </c>
      <c r="M6841" t="s">
        <v>24732</v>
      </c>
      <c r="N6841" t="s">
        <v>156</v>
      </c>
      <c r="O6841" t="s">
        <v>127</v>
      </c>
      <c r="P6841" t="s">
        <v>157</v>
      </c>
      <c r="Q6841">
        <v>0</v>
      </c>
      <c r="R6841">
        <v>24</v>
      </c>
      <c r="S6841">
        <v>1</v>
      </c>
      <c r="T6841">
        <v>0</v>
      </c>
      <c r="U6841">
        <v>0</v>
      </c>
      <c r="V6841" s="1">
        <v>41722</v>
      </c>
      <c r="W6841" t="s">
        <v>129</v>
      </c>
      <c r="X6841" t="s">
        <v>129</v>
      </c>
      <c r="Y6841" t="s">
        <v>129</v>
      </c>
      <c r="Z6841">
        <v>16</v>
      </c>
      <c r="AA6841">
        <v>1</v>
      </c>
      <c r="AB6841">
        <v>0</v>
      </c>
      <c r="AC6841">
        <v>1</v>
      </c>
      <c r="AD6841">
        <v>38</v>
      </c>
      <c r="AE6841">
        <v>1</v>
      </c>
      <c r="AF6841" t="s">
        <v>131</v>
      </c>
      <c r="AG6841">
        <v>65</v>
      </c>
      <c r="AH6841">
        <v>99</v>
      </c>
      <c r="AI6841">
        <v>1</v>
      </c>
      <c r="AK6841">
        <v>257</v>
      </c>
      <c r="AM6841">
        <v>259</v>
      </c>
      <c r="AN6841">
        <v>98</v>
      </c>
      <c r="AO6841">
        <v>432</v>
      </c>
      <c r="AP6841">
        <v>0</v>
      </c>
      <c r="AR6841">
        <v>0</v>
      </c>
      <c r="AT6841">
        <v>1</v>
      </c>
      <c r="AU6841">
        <v>108</v>
      </c>
      <c r="AV6841">
        <v>570</v>
      </c>
      <c r="AW6841">
        <v>1</v>
      </c>
      <c r="AX6841">
        <v>109</v>
      </c>
      <c r="AY6841">
        <v>578</v>
      </c>
      <c r="AZ6841">
        <v>1</v>
      </c>
      <c r="BA6841">
        <v>5</v>
      </c>
      <c r="BB6841">
        <v>16</v>
      </c>
      <c r="BC6841">
        <v>25</v>
      </c>
      <c r="BD6841">
        <v>31</v>
      </c>
      <c r="BE6841">
        <v>22</v>
      </c>
      <c r="BF6841" t="s">
        <v>129</v>
      </c>
      <c r="BG6841" t="s">
        <v>129</v>
      </c>
      <c r="BH6841" t="s">
        <v>119</v>
      </c>
      <c r="BI6841" t="s">
        <v>131</v>
      </c>
      <c r="BJ6841">
        <v>1</v>
      </c>
      <c r="BK6841" t="s">
        <v>131</v>
      </c>
      <c r="BL6841">
        <v>1</v>
      </c>
      <c r="BM6841" t="s">
        <v>131</v>
      </c>
      <c r="BN6841">
        <v>1</v>
      </c>
      <c r="BO6841">
        <v>83</v>
      </c>
      <c r="BP6841">
        <v>58</v>
      </c>
      <c r="BQ6841">
        <v>217</v>
      </c>
      <c r="BR6841">
        <v>18.899999999999999</v>
      </c>
      <c r="BS6841">
        <v>27.9</v>
      </c>
      <c r="BT6841">
        <v>12.2</v>
      </c>
      <c r="BU6841">
        <v>22.4</v>
      </c>
      <c r="BV6841">
        <v>33.799999999999997</v>
      </c>
      <c r="BW6841">
        <v>12.8</v>
      </c>
      <c r="BX6841">
        <v>169.3</v>
      </c>
      <c r="BY6841">
        <v>277.89999999999998</v>
      </c>
      <c r="BZ6841">
        <v>107.8</v>
      </c>
      <c r="CA6841">
        <v>0</v>
      </c>
      <c r="CB6841">
        <v>259</v>
      </c>
      <c r="CE6841" t="s">
        <v>129</v>
      </c>
      <c r="CF6841">
        <v>1</v>
      </c>
      <c r="CG6841" t="s">
        <v>131</v>
      </c>
      <c r="CH6841">
        <v>0.38</v>
      </c>
      <c r="CI6841">
        <v>1.24</v>
      </c>
      <c r="CJ6841">
        <v>0.06</v>
      </c>
      <c r="CK6841">
        <v>3.4</v>
      </c>
      <c r="CL6841">
        <v>132.4</v>
      </c>
      <c r="CM6841">
        <v>0.2</v>
      </c>
      <c r="CN6841">
        <v>1</v>
      </c>
      <c r="CO6841" t="s">
        <v>131</v>
      </c>
      <c r="CP6841">
        <v>108</v>
      </c>
      <c r="CQ6841">
        <v>63</v>
      </c>
      <c r="CR6841">
        <v>85.1</v>
      </c>
      <c r="CS6841">
        <v>39.5</v>
      </c>
      <c r="CT6841">
        <v>108</v>
      </c>
      <c r="CU6841">
        <v>562</v>
      </c>
      <c r="CV6841">
        <v>1</v>
      </c>
      <c r="CW6841">
        <v>14</v>
      </c>
      <c r="CX6841">
        <v>0</v>
      </c>
      <c r="CZ6841">
        <v>259</v>
      </c>
      <c r="DB6841" t="s">
        <v>132</v>
      </c>
      <c r="DC6841" t="s">
        <v>133</v>
      </c>
      <c r="DD6841">
        <v>199</v>
      </c>
      <c r="DG6841">
        <v>13</v>
      </c>
      <c r="DI6841" t="s">
        <v>131</v>
      </c>
      <c r="DJ6841">
        <v>1</v>
      </c>
      <c r="DK6841">
        <v>43.2</v>
      </c>
      <c r="DL6841">
        <v>5.7</v>
      </c>
      <c r="DM6841">
        <v>93</v>
      </c>
      <c r="DN6841">
        <v>17.7</v>
      </c>
    </row>
    <row r="6842" spans="1:118" x14ac:dyDescent="0.25">
      <c r="A6842">
        <v>552749</v>
      </c>
      <c r="B6842">
        <v>17</v>
      </c>
      <c r="C6842" t="s">
        <v>24733</v>
      </c>
      <c r="D6842" t="s">
        <v>119</v>
      </c>
      <c r="E6842">
        <v>4</v>
      </c>
      <c r="F6842">
        <v>1</v>
      </c>
      <c r="G6842" t="s">
        <v>24734</v>
      </c>
      <c r="H6842" t="s">
        <v>121</v>
      </c>
      <c r="I6842" t="s">
        <v>2200</v>
      </c>
      <c r="J6842" t="s">
        <v>1604</v>
      </c>
      <c r="K6842">
        <v>94577</v>
      </c>
      <c r="L6842" t="s">
        <v>1609</v>
      </c>
      <c r="M6842" t="s">
        <v>24735</v>
      </c>
      <c r="N6842" t="s">
        <v>126</v>
      </c>
      <c r="O6842" t="s">
        <v>127</v>
      </c>
      <c r="P6842" t="s">
        <v>128</v>
      </c>
      <c r="Q6842">
        <v>0</v>
      </c>
      <c r="R6842">
        <v>24</v>
      </c>
      <c r="S6842">
        <v>1</v>
      </c>
      <c r="T6842">
        <v>0</v>
      </c>
      <c r="U6842">
        <v>0</v>
      </c>
      <c r="V6842" s="1">
        <v>41743</v>
      </c>
      <c r="W6842" t="s">
        <v>129</v>
      </c>
      <c r="X6842" t="s">
        <v>129</v>
      </c>
      <c r="Y6842" t="s">
        <v>129</v>
      </c>
      <c r="Z6842">
        <v>24</v>
      </c>
      <c r="AA6842">
        <v>1</v>
      </c>
      <c r="AB6842">
        <v>0</v>
      </c>
      <c r="AC6842">
        <v>1</v>
      </c>
      <c r="AD6842">
        <v>51</v>
      </c>
      <c r="AE6842">
        <v>1</v>
      </c>
      <c r="AF6842" t="s">
        <v>131</v>
      </c>
      <c r="AG6842">
        <v>62</v>
      </c>
      <c r="AH6842">
        <v>96</v>
      </c>
      <c r="AI6842">
        <v>1</v>
      </c>
      <c r="AK6842">
        <v>257</v>
      </c>
      <c r="AM6842">
        <v>259</v>
      </c>
      <c r="AN6842">
        <v>99</v>
      </c>
      <c r="AO6842">
        <v>848</v>
      </c>
      <c r="AP6842">
        <v>0</v>
      </c>
      <c r="AR6842">
        <v>0</v>
      </c>
      <c r="AT6842">
        <v>1</v>
      </c>
      <c r="AU6842">
        <v>102</v>
      </c>
      <c r="AV6842">
        <v>889</v>
      </c>
      <c r="AW6842">
        <v>2</v>
      </c>
      <c r="AX6842">
        <v>108</v>
      </c>
      <c r="AY6842">
        <v>926</v>
      </c>
      <c r="AZ6842">
        <v>1</v>
      </c>
      <c r="BA6842">
        <v>8</v>
      </c>
      <c r="BB6842">
        <v>25</v>
      </c>
      <c r="BC6842">
        <v>36</v>
      </c>
      <c r="BD6842">
        <v>21</v>
      </c>
      <c r="BE6842">
        <v>11</v>
      </c>
      <c r="BF6842" t="s">
        <v>129</v>
      </c>
      <c r="BG6842" t="s">
        <v>129</v>
      </c>
      <c r="BH6842" t="s">
        <v>119</v>
      </c>
      <c r="BI6842" t="s">
        <v>146</v>
      </c>
      <c r="BJ6842">
        <v>1</v>
      </c>
      <c r="BK6842" t="s">
        <v>131</v>
      </c>
      <c r="BL6842">
        <v>1</v>
      </c>
      <c r="BM6842" t="s">
        <v>131</v>
      </c>
      <c r="BN6842">
        <v>1</v>
      </c>
      <c r="BO6842">
        <v>71</v>
      </c>
      <c r="BP6842">
        <v>64</v>
      </c>
      <c r="BQ6842">
        <v>246</v>
      </c>
      <c r="BR6842">
        <v>18.399999999999999</v>
      </c>
      <c r="BS6842">
        <v>26.6</v>
      </c>
      <c r="BT6842">
        <v>12.2</v>
      </c>
      <c r="BU6842">
        <v>28.6</v>
      </c>
      <c r="BV6842">
        <v>45.8</v>
      </c>
      <c r="BW6842">
        <v>14.9</v>
      </c>
      <c r="BX6842">
        <v>109.5</v>
      </c>
      <c r="BY6842">
        <v>190.1</v>
      </c>
      <c r="BZ6842">
        <v>64</v>
      </c>
      <c r="CA6842">
        <v>0</v>
      </c>
      <c r="CB6842">
        <v>259</v>
      </c>
      <c r="CE6842" t="s">
        <v>129</v>
      </c>
      <c r="CF6842">
        <v>1</v>
      </c>
      <c r="CG6842" t="s">
        <v>131</v>
      </c>
      <c r="CH6842">
        <v>0.31</v>
      </c>
      <c r="CI6842">
        <v>1.04</v>
      </c>
      <c r="CJ6842">
        <v>0.05</v>
      </c>
      <c r="CK6842">
        <v>27.1</v>
      </c>
      <c r="CL6842">
        <v>81.5</v>
      </c>
      <c r="CM6842">
        <v>10.8</v>
      </c>
      <c r="CN6842">
        <v>1</v>
      </c>
      <c r="CO6842" t="s">
        <v>131</v>
      </c>
      <c r="CP6842">
        <v>111</v>
      </c>
      <c r="CQ6842">
        <v>55.9</v>
      </c>
      <c r="CR6842">
        <v>74</v>
      </c>
      <c r="CS6842">
        <v>36.6</v>
      </c>
      <c r="CT6842">
        <v>111</v>
      </c>
      <c r="CU6842">
        <v>946</v>
      </c>
      <c r="CV6842">
        <v>1</v>
      </c>
      <c r="CW6842">
        <v>10</v>
      </c>
      <c r="CX6842">
        <v>0</v>
      </c>
      <c r="CZ6842">
        <v>259</v>
      </c>
      <c r="DB6842" t="s">
        <v>132</v>
      </c>
      <c r="DC6842" t="s">
        <v>131</v>
      </c>
      <c r="DD6842">
        <v>1</v>
      </c>
      <c r="DE6842">
        <v>3.27</v>
      </c>
      <c r="DF6842">
        <v>0.45</v>
      </c>
      <c r="DG6842">
        <v>45</v>
      </c>
      <c r="DH6842">
        <v>1.4</v>
      </c>
      <c r="DI6842" t="s">
        <v>131</v>
      </c>
      <c r="DJ6842">
        <v>1</v>
      </c>
      <c r="DK6842">
        <v>54.2</v>
      </c>
      <c r="DL6842">
        <v>16.100000000000001</v>
      </c>
      <c r="DM6842">
        <v>92</v>
      </c>
      <c r="DN6842">
        <v>32.299999999999997</v>
      </c>
    </row>
    <row r="6843" spans="1:118" x14ac:dyDescent="0.25">
      <c r="A6843">
        <v>552750</v>
      </c>
      <c r="B6843">
        <v>17</v>
      </c>
      <c r="C6843" t="s">
        <v>24736</v>
      </c>
      <c r="D6843" t="s">
        <v>119</v>
      </c>
      <c r="E6843">
        <v>3</v>
      </c>
      <c r="F6843">
        <v>1</v>
      </c>
      <c r="G6843" t="s">
        <v>24737</v>
      </c>
      <c r="H6843" t="s">
        <v>121</v>
      </c>
      <c r="I6843" t="s">
        <v>2307</v>
      </c>
      <c r="J6843" t="s">
        <v>1604</v>
      </c>
      <c r="K6843">
        <v>95032</v>
      </c>
      <c r="L6843" t="s">
        <v>1714</v>
      </c>
      <c r="M6843" t="s">
        <v>24738</v>
      </c>
      <c r="N6843" t="s">
        <v>156</v>
      </c>
      <c r="O6843" t="s">
        <v>127</v>
      </c>
      <c r="P6843" t="s">
        <v>17406</v>
      </c>
      <c r="Q6843">
        <v>0</v>
      </c>
      <c r="R6843">
        <v>17</v>
      </c>
      <c r="S6843">
        <v>1</v>
      </c>
      <c r="T6843">
        <v>0</v>
      </c>
      <c r="U6843">
        <v>0</v>
      </c>
      <c r="V6843" s="1">
        <v>41759</v>
      </c>
      <c r="W6843" t="s">
        <v>129</v>
      </c>
      <c r="X6843" t="s">
        <v>129</v>
      </c>
      <c r="Y6843" t="s">
        <v>129</v>
      </c>
      <c r="Z6843">
        <v>4</v>
      </c>
      <c r="AA6843">
        <v>1</v>
      </c>
      <c r="AB6843">
        <v>0</v>
      </c>
      <c r="AC6843">
        <v>1</v>
      </c>
      <c r="AD6843">
        <v>24</v>
      </c>
      <c r="AE6843">
        <v>1</v>
      </c>
      <c r="AF6843" t="s">
        <v>131</v>
      </c>
      <c r="AG6843">
        <v>26</v>
      </c>
      <c r="AH6843">
        <v>90</v>
      </c>
      <c r="AI6843">
        <v>1</v>
      </c>
      <c r="AK6843">
        <v>257</v>
      </c>
      <c r="AM6843">
        <v>259</v>
      </c>
      <c r="AN6843">
        <v>34</v>
      </c>
      <c r="AO6843">
        <v>224</v>
      </c>
      <c r="AP6843">
        <v>0</v>
      </c>
      <c r="AR6843">
        <v>0</v>
      </c>
      <c r="AT6843">
        <v>1</v>
      </c>
      <c r="AU6843">
        <v>39</v>
      </c>
      <c r="AV6843">
        <v>271</v>
      </c>
      <c r="AW6843">
        <v>3</v>
      </c>
      <c r="AX6843">
        <v>40</v>
      </c>
      <c r="AY6843">
        <v>282</v>
      </c>
      <c r="AZ6843">
        <v>1</v>
      </c>
      <c r="BA6843">
        <v>4</v>
      </c>
      <c r="BB6843">
        <v>21</v>
      </c>
      <c r="BC6843">
        <v>32</v>
      </c>
      <c r="BD6843">
        <v>27</v>
      </c>
      <c r="BE6843">
        <v>16</v>
      </c>
      <c r="BF6843" t="s">
        <v>129</v>
      </c>
      <c r="BG6843" t="s">
        <v>129</v>
      </c>
      <c r="BH6843" t="s">
        <v>119</v>
      </c>
      <c r="BI6843" t="s">
        <v>131</v>
      </c>
      <c r="BJ6843">
        <v>1</v>
      </c>
      <c r="BK6843" t="s">
        <v>131</v>
      </c>
      <c r="BL6843">
        <v>1</v>
      </c>
      <c r="BM6843" t="s">
        <v>131</v>
      </c>
      <c r="BN6843">
        <v>1</v>
      </c>
      <c r="BO6843">
        <v>38</v>
      </c>
      <c r="BP6843">
        <v>24</v>
      </c>
      <c r="BQ6843">
        <v>121</v>
      </c>
      <c r="BR6843">
        <v>24.5</v>
      </c>
      <c r="BS6843">
        <v>36.200000000000003</v>
      </c>
      <c r="BT6843">
        <v>15.9</v>
      </c>
      <c r="BU6843">
        <v>35.299999999999997</v>
      </c>
      <c r="BV6843">
        <v>57.1</v>
      </c>
      <c r="BW6843">
        <v>16.399999999999999</v>
      </c>
      <c r="BX6843">
        <v>127.5</v>
      </c>
      <c r="BY6843">
        <v>245.5</v>
      </c>
      <c r="BZ6843">
        <v>69.5</v>
      </c>
      <c r="CA6843">
        <v>0</v>
      </c>
      <c r="CB6843">
        <v>259</v>
      </c>
      <c r="CE6843" t="s">
        <v>129</v>
      </c>
      <c r="CF6843">
        <v>1</v>
      </c>
      <c r="CG6843" t="s">
        <v>146</v>
      </c>
      <c r="CH6843">
        <v>0</v>
      </c>
      <c r="CI6843">
        <v>0.92</v>
      </c>
      <c r="CK6843">
        <v>0</v>
      </c>
      <c r="CL6843">
        <v>39.5</v>
      </c>
      <c r="CM6843">
        <v>0</v>
      </c>
      <c r="CN6843">
        <v>1</v>
      </c>
      <c r="CO6843" t="s">
        <v>131</v>
      </c>
      <c r="CP6843">
        <v>40</v>
      </c>
      <c r="CQ6843">
        <v>61.3</v>
      </c>
      <c r="CR6843">
        <v>94.8</v>
      </c>
      <c r="CS6843">
        <v>25.4</v>
      </c>
      <c r="CT6843">
        <v>40</v>
      </c>
      <c r="CU6843">
        <v>277</v>
      </c>
      <c r="CV6843">
        <v>1</v>
      </c>
      <c r="CW6843">
        <v>21</v>
      </c>
      <c r="CX6843">
        <v>0</v>
      </c>
      <c r="CZ6843">
        <v>259</v>
      </c>
      <c r="DB6843" t="s">
        <v>132</v>
      </c>
      <c r="DC6843" t="s">
        <v>133</v>
      </c>
      <c r="DD6843">
        <v>199</v>
      </c>
      <c r="DG6843">
        <v>9</v>
      </c>
      <c r="DI6843" t="s">
        <v>146</v>
      </c>
      <c r="DJ6843">
        <v>1</v>
      </c>
      <c r="DK6843">
        <v>88.8</v>
      </c>
      <c r="DL6843">
        <v>28.6</v>
      </c>
      <c r="DM6843">
        <v>25</v>
      </c>
      <c r="DN6843">
        <v>64.099999999999994</v>
      </c>
    </row>
    <row r="6844" spans="1:118" x14ac:dyDescent="0.25">
      <c r="A6844">
        <v>552751</v>
      </c>
      <c r="B6844">
        <v>17</v>
      </c>
      <c r="C6844" t="s">
        <v>24739</v>
      </c>
      <c r="D6844" t="s">
        <v>119</v>
      </c>
      <c r="F6844">
        <v>260</v>
      </c>
      <c r="G6844" t="s">
        <v>24740</v>
      </c>
      <c r="H6844" t="s">
        <v>121</v>
      </c>
      <c r="I6844" t="s">
        <v>1752</v>
      </c>
      <c r="J6844" t="s">
        <v>1604</v>
      </c>
      <c r="K6844">
        <v>95356</v>
      </c>
      <c r="L6844" t="s">
        <v>1753</v>
      </c>
      <c r="M6844" t="s">
        <v>24741</v>
      </c>
      <c r="N6844" t="s">
        <v>156</v>
      </c>
      <c r="O6844" t="s">
        <v>127</v>
      </c>
      <c r="P6844" t="s">
        <v>17406</v>
      </c>
      <c r="Q6844">
        <v>0</v>
      </c>
      <c r="R6844">
        <v>3</v>
      </c>
      <c r="S6844">
        <v>0</v>
      </c>
      <c r="T6844">
        <v>1</v>
      </c>
      <c r="U6844">
        <v>1</v>
      </c>
      <c r="V6844" s="1">
        <v>41716</v>
      </c>
      <c r="W6844" t="s">
        <v>129</v>
      </c>
      <c r="X6844" t="s">
        <v>129</v>
      </c>
      <c r="Y6844" t="s">
        <v>129</v>
      </c>
      <c r="Z6844">
        <v>14</v>
      </c>
      <c r="AA6844">
        <v>1</v>
      </c>
      <c r="AB6844">
        <v>0</v>
      </c>
      <c r="AC6844">
        <v>1</v>
      </c>
      <c r="AD6844">
        <v>22</v>
      </c>
      <c r="AE6844">
        <v>1</v>
      </c>
      <c r="AF6844" t="s">
        <v>131</v>
      </c>
      <c r="AG6844">
        <v>42</v>
      </c>
      <c r="AI6844">
        <v>199</v>
      </c>
      <c r="AJ6844">
        <v>93</v>
      </c>
      <c r="AK6844">
        <v>1</v>
      </c>
      <c r="AM6844">
        <v>259</v>
      </c>
      <c r="AN6844">
        <v>4</v>
      </c>
      <c r="AO6844">
        <v>32</v>
      </c>
      <c r="AP6844">
        <v>46</v>
      </c>
      <c r="AQ6844">
        <v>416</v>
      </c>
      <c r="AR6844">
        <v>0</v>
      </c>
      <c r="AT6844">
        <v>1</v>
      </c>
      <c r="AU6844">
        <v>55</v>
      </c>
      <c r="AV6844">
        <v>490</v>
      </c>
      <c r="AW6844">
        <v>3</v>
      </c>
      <c r="AX6844">
        <v>58</v>
      </c>
      <c r="AY6844">
        <v>494</v>
      </c>
      <c r="AZ6844">
        <v>1</v>
      </c>
      <c r="BA6844">
        <v>4</v>
      </c>
      <c r="BB6844">
        <v>21</v>
      </c>
      <c r="BC6844">
        <v>31</v>
      </c>
      <c r="BD6844">
        <v>32</v>
      </c>
      <c r="BE6844">
        <v>12</v>
      </c>
      <c r="BF6844" t="s">
        <v>129</v>
      </c>
      <c r="BG6844" t="s">
        <v>129</v>
      </c>
      <c r="BH6844" t="s">
        <v>119</v>
      </c>
      <c r="BI6844" t="s">
        <v>131</v>
      </c>
      <c r="BJ6844">
        <v>1</v>
      </c>
      <c r="BK6844" t="s">
        <v>130</v>
      </c>
      <c r="BL6844">
        <v>1</v>
      </c>
      <c r="BM6844" t="s">
        <v>131</v>
      </c>
      <c r="BN6844">
        <v>1</v>
      </c>
      <c r="BO6844">
        <v>44</v>
      </c>
      <c r="BP6844">
        <v>35</v>
      </c>
      <c r="BQ6844">
        <v>147</v>
      </c>
      <c r="BR6844">
        <v>20.6</v>
      </c>
      <c r="BS6844">
        <v>34.6</v>
      </c>
      <c r="BT6844">
        <v>11.3</v>
      </c>
      <c r="BU6844">
        <v>49.7</v>
      </c>
      <c r="BV6844">
        <v>73.5</v>
      </c>
      <c r="BW6844">
        <v>28.4</v>
      </c>
      <c r="BX6844">
        <v>167</v>
      </c>
      <c r="BY6844">
        <v>318.7</v>
      </c>
      <c r="BZ6844">
        <v>92.8</v>
      </c>
      <c r="CA6844">
        <v>0</v>
      </c>
      <c r="CB6844">
        <v>259</v>
      </c>
      <c r="CE6844" t="s">
        <v>129</v>
      </c>
      <c r="CF6844">
        <v>201</v>
      </c>
      <c r="CG6844" t="s">
        <v>133</v>
      </c>
      <c r="CK6844">
        <v>12.8</v>
      </c>
      <c r="CL6844">
        <v>105.6</v>
      </c>
      <c r="CM6844">
        <v>2.2000000000000002</v>
      </c>
      <c r="CN6844">
        <v>199</v>
      </c>
      <c r="CO6844" t="s">
        <v>133</v>
      </c>
      <c r="CP6844">
        <v>10</v>
      </c>
      <c r="CT6844">
        <v>10</v>
      </c>
      <c r="CU6844">
        <v>73</v>
      </c>
      <c r="CV6844">
        <v>199</v>
      </c>
      <c r="CX6844">
        <v>0</v>
      </c>
      <c r="CZ6844">
        <v>259</v>
      </c>
      <c r="DB6844" t="s">
        <v>132</v>
      </c>
      <c r="DC6844" t="s">
        <v>133</v>
      </c>
      <c r="DD6844">
        <v>199</v>
      </c>
      <c r="DG6844">
        <v>12</v>
      </c>
      <c r="DI6844" t="s">
        <v>146</v>
      </c>
      <c r="DJ6844">
        <v>1</v>
      </c>
      <c r="DK6844">
        <v>78.2</v>
      </c>
      <c r="DL6844">
        <v>34.299999999999997</v>
      </c>
      <c r="DM6844">
        <v>51</v>
      </c>
      <c r="DN6844">
        <v>57.8</v>
      </c>
    </row>
    <row r="6845" spans="1:118" x14ac:dyDescent="0.25">
      <c r="A6845">
        <v>682573</v>
      </c>
      <c r="B6845">
        <v>7</v>
      </c>
      <c r="C6845" t="s">
        <v>24742</v>
      </c>
      <c r="D6845" t="s">
        <v>119</v>
      </c>
      <c r="E6845">
        <v>4</v>
      </c>
      <c r="F6845">
        <v>1</v>
      </c>
      <c r="G6845" t="s">
        <v>24743</v>
      </c>
      <c r="H6845" t="s">
        <v>121</v>
      </c>
      <c r="I6845" t="s">
        <v>2756</v>
      </c>
      <c r="J6845" t="s">
        <v>2482</v>
      </c>
      <c r="K6845">
        <v>34481</v>
      </c>
      <c r="L6845" t="s">
        <v>540</v>
      </c>
      <c r="M6845" t="s">
        <v>24744</v>
      </c>
      <c r="N6845" t="s">
        <v>126</v>
      </c>
      <c r="O6845" t="s">
        <v>127</v>
      </c>
      <c r="P6845" t="s">
        <v>128</v>
      </c>
      <c r="Q6845">
        <v>0</v>
      </c>
      <c r="R6845">
        <v>2</v>
      </c>
      <c r="S6845">
        <v>1</v>
      </c>
      <c r="T6845">
        <v>1</v>
      </c>
      <c r="U6845">
        <v>1</v>
      </c>
      <c r="V6845" s="1">
        <v>42031</v>
      </c>
      <c r="W6845" t="s">
        <v>129</v>
      </c>
      <c r="X6845" t="s">
        <v>129</v>
      </c>
      <c r="Y6845" t="s">
        <v>129</v>
      </c>
      <c r="Z6845">
        <v>55</v>
      </c>
      <c r="AA6845">
        <v>1</v>
      </c>
      <c r="AB6845">
        <v>0</v>
      </c>
      <c r="AC6845">
        <v>1</v>
      </c>
      <c r="AD6845">
        <v>29</v>
      </c>
      <c r="AE6845">
        <v>1</v>
      </c>
      <c r="AF6845" t="s">
        <v>131</v>
      </c>
      <c r="AG6845">
        <v>57</v>
      </c>
      <c r="AI6845">
        <v>199</v>
      </c>
      <c r="AJ6845">
        <v>97</v>
      </c>
      <c r="AK6845">
        <v>1</v>
      </c>
      <c r="AM6845">
        <v>259</v>
      </c>
      <c r="AN6845">
        <v>7</v>
      </c>
      <c r="AO6845">
        <v>16</v>
      </c>
      <c r="AP6845">
        <v>65</v>
      </c>
      <c r="AQ6845">
        <v>537</v>
      </c>
      <c r="AR6845">
        <v>0</v>
      </c>
      <c r="AT6845">
        <v>1</v>
      </c>
      <c r="AU6845">
        <v>83</v>
      </c>
      <c r="AV6845">
        <v>669</v>
      </c>
      <c r="AW6845">
        <v>1</v>
      </c>
      <c r="AX6845">
        <v>87</v>
      </c>
      <c r="AY6845">
        <v>695</v>
      </c>
      <c r="AZ6845">
        <v>1</v>
      </c>
      <c r="BA6845">
        <v>7</v>
      </c>
      <c r="BB6845">
        <v>21</v>
      </c>
      <c r="BC6845">
        <v>29</v>
      </c>
      <c r="BD6845">
        <v>25</v>
      </c>
      <c r="BE6845">
        <v>19</v>
      </c>
      <c r="BF6845" t="s">
        <v>129</v>
      </c>
      <c r="BG6845" t="s">
        <v>129</v>
      </c>
      <c r="BH6845" t="s">
        <v>119</v>
      </c>
      <c r="BI6845" t="s">
        <v>131</v>
      </c>
      <c r="BJ6845">
        <v>1</v>
      </c>
      <c r="BK6845" t="s">
        <v>131</v>
      </c>
      <c r="BL6845">
        <v>1</v>
      </c>
      <c r="BM6845" t="s">
        <v>131</v>
      </c>
      <c r="BN6845">
        <v>1</v>
      </c>
      <c r="BO6845">
        <v>67</v>
      </c>
      <c r="BP6845">
        <v>75</v>
      </c>
      <c r="BQ6845">
        <v>204</v>
      </c>
      <c r="BR6845">
        <v>23.8</v>
      </c>
      <c r="BS6845">
        <v>36.4</v>
      </c>
      <c r="BT6845">
        <v>14.7</v>
      </c>
      <c r="BU6845">
        <v>35.200000000000003</v>
      </c>
      <c r="BV6845">
        <v>51.4</v>
      </c>
      <c r="BW6845">
        <v>21.6</v>
      </c>
      <c r="BX6845">
        <v>222.5</v>
      </c>
      <c r="BY6845">
        <v>361.5</v>
      </c>
      <c r="BZ6845">
        <v>138.69999999999999</v>
      </c>
      <c r="CA6845">
        <v>0</v>
      </c>
      <c r="CB6845">
        <v>259</v>
      </c>
      <c r="CE6845" t="s">
        <v>129</v>
      </c>
      <c r="CF6845">
        <v>201</v>
      </c>
      <c r="CG6845" t="s">
        <v>133</v>
      </c>
      <c r="CK6845">
        <v>31.4</v>
      </c>
      <c r="CL6845">
        <v>99.7</v>
      </c>
      <c r="CM6845">
        <v>12</v>
      </c>
      <c r="CN6845">
        <v>1</v>
      </c>
      <c r="CO6845" t="s">
        <v>131</v>
      </c>
      <c r="CP6845">
        <v>22</v>
      </c>
      <c r="CQ6845">
        <v>67</v>
      </c>
      <c r="CR6845">
        <v>100</v>
      </c>
      <c r="CS6845">
        <v>20.2</v>
      </c>
      <c r="CT6845">
        <v>22</v>
      </c>
      <c r="CU6845">
        <v>137</v>
      </c>
      <c r="CV6845">
        <v>1</v>
      </c>
      <c r="CW6845">
        <v>4</v>
      </c>
      <c r="CX6845">
        <v>0</v>
      </c>
      <c r="CZ6845">
        <v>259</v>
      </c>
      <c r="DB6845" t="s">
        <v>132</v>
      </c>
      <c r="DC6845" t="s">
        <v>131</v>
      </c>
      <c r="DD6845">
        <v>1</v>
      </c>
      <c r="DE6845">
        <v>2.14</v>
      </c>
      <c r="DF6845">
        <v>0.15</v>
      </c>
      <c r="DG6845">
        <v>38</v>
      </c>
      <c r="DH6845">
        <v>0.73</v>
      </c>
      <c r="DI6845" t="s">
        <v>131</v>
      </c>
      <c r="DJ6845">
        <v>1</v>
      </c>
      <c r="DK6845">
        <v>43.7</v>
      </c>
      <c r="DL6845">
        <v>6.6</v>
      </c>
      <c r="DM6845">
        <v>70</v>
      </c>
      <c r="DN6845">
        <v>19</v>
      </c>
    </row>
    <row r="6846" spans="1:118" x14ac:dyDescent="0.25">
      <c r="A6846">
        <v>682574</v>
      </c>
      <c r="B6846">
        <v>7</v>
      </c>
      <c r="C6846" t="s">
        <v>24745</v>
      </c>
      <c r="D6846" t="s">
        <v>119</v>
      </c>
      <c r="E6846">
        <v>4</v>
      </c>
      <c r="F6846">
        <v>1</v>
      </c>
      <c r="G6846" t="s">
        <v>24746</v>
      </c>
      <c r="H6846" t="s">
        <v>24747</v>
      </c>
      <c r="I6846" t="s">
        <v>3630</v>
      </c>
      <c r="J6846" t="s">
        <v>2482</v>
      </c>
      <c r="K6846">
        <v>34240</v>
      </c>
      <c r="L6846" t="s">
        <v>3630</v>
      </c>
      <c r="M6846" t="s">
        <v>24748</v>
      </c>
      <c r="N6846" t="s">
        <v>126</v>
      </c>
      <c r="O6846" t="s">
        <v>127</v>
      </c>
      <c r="P6846" t="s">
        <v>128</v>
      </c>
      <c r="Q6846">
        <v>0</v>
      </c>
      <c r="R6846">
        <v>16</v>
      </c>
      <c r="S6846">
        <v>1</v>
      </c>
      <c r="T6846">
        <v>1</v>
      </c>
      <c r="U6846">
        <v>0</v>
      </c>
      <c r="V6846" s="1">
        <v>42079</v>
      </c>
      <c r="W6846" t="s">
        <v>129</v>
      </c>
      <c r="X6846" t="s">
        <v>129</v>
      </c>
      <c r="Y6846" t="s">
        <v>129</v>
      </c>
      <c r="Z6846">
        <v>21</v>
      </c>
      <c r="AA6846">
        <v>1</v>
      </c>
      <c r="AB6846">
        <v>0</v>
      </c>
      <c r="AC6846">
        <v>1</v>
      </c>
      <c r="AD6846">
        <v>47</v>
      </c>
      <c r="AE6846">
        <v>1</v>
      </c>
      <c r="AF6846" t="s">
        <v>131</v>
      </c>
      <c r="AG6846">
        <v>54</v>
      </c>
      <c r="AH6846">
        <v>98</v>
      </c>
      <c r="AI6846">
        <v>1</v>
      </c>
      <c r="AJ6846">
        <v>86</v>
      </c>
      <c r="AK6846">
        <v>1</v>
      </c>
      <c r="AM6846">
        <v>259</v>
      </c>
      <c r="AN6846">
        <v>58</v>
      </c>
      <c r="AO6846">
        <v>488</v>
      </c>
      <c r="AP6846">
        <v>24</v>
      </c>
      <c r="AQ6846">
        <v>155</v>
      </c>
      <c r="AR6846">
        <v>0</v>
      </c>
      <c r="AT6846">
        <v>1</v>
      </c>
      <c r="AU6846">
        <v>83</v>
      </c>
      <c r="AV6846">
        <v>742</v>
      </c>
      <c r="AW6846">
        <v>1</v>
      </c>
      <c r="AX6846">
        <v>86</v>
      </c>
      <c r="AY6846">
        <v>749</v>
      </c>
      <c r="AZ6846">
        <v>1</v>
      </c>
      <c r="BA6846">
        <v>4</v>
      </c>
      <c r="BB6846">
        <v>20</v>
      </c>
      <c r="BC6846">
        <v>34</v>
      </c>
      <c r="BD6846">
        <v>27</v>
      </c>
      <c r="BE6846">
        <v>15</v>
      </c>
      <c r="BF6846" t="s">
        <v>129</v>
      </c>
      <c r="BG6846" t="s">
        <v>129</v>
      </c>
      <c r="BH6846" t="s">
        <v>119</v>
      </c>
      <c r="BI6846" t="s">
        <v>131</v>
      </c>
      <c r="BJ6846">
        <v>1</v>
      </c>
      <c r="BK6846" t="s">
        <v>131</v>
      </c>
      <c r="BL6846">
        <v>1</v>
      </c>
      <c r="BM6846" t="s">
        <v>131</v>
      </c>
      <c r="BN6846">
        <v>1</v>
      </c>
      <c r="BO6846">
        <v>74</v>
      </c>
      <c r="BP6846">
        <v>84</v>
      </c>
      <c r="BQ6846">
        <v>274</v>
      </c>
      <c r="BR6846">
        <v>19.100000000000001</v>
      </c>
      <c r="BS6846">
        <v>25.5</v>
      </c>
      <c r="BT6846">
        <v>13.9</v>
      </c>
      <c r="BU6846">
        <v>36.299999999999997</v>
      </c>
      <c r="BV6846">
        <v>50.9</v>
      </c>
      <c r="BW6846">
        <v>24</v>
      </c>
      <c r="BX6846">
        <v>186.9</v>
      </c>
      <c r="BY6846">
        <v>294.89999999999998</v>
      </c>
      <c r="BZ6846">
        <v>119.8</v>
      </c>
      <c r="CA6846">
        <v>0</v>
      </c>
      <c r="CB6846">
        <v>259</v>
      </c>
      <c r="CE6846" t="s">
        <v>129</v>
      </c>
      <c r="CF6846">
        <v>1</v>
      </c>
      <c r="CG6846" t="s">
        <v>131</v>
      </c>
      <c r="CH6846">
        <v>1.1599999999999999</v>
      </c>
      <c r="CI6846">
        <v>3.17</v>
      </c>
      <c r="CJ6846">
        <v>0.3</v>
      </c>
      <c r="CK6846">
        <v>9.1</v>
      </c>
      <c r="CL6846">
        <v>75</v>
      </c>
      <c r="CM6846">
        <v>1.6</v>
      </c>
      <c r="CN6846">
        <v>1</v>
      </c>
      <c r="CO6846" t="s">
        <v>131</v>
      </c>
      <c r="CP6846">
        <v>67</v>
      </c>
      <c r="CQ6846">
        <v>63.5</v>
      </c>
      <c r="CR6846">
        <v>85.3</v>
      </c>
      <c r="CS6846">
        <v>40.200000000000003</v>
      </c>
      <c r="CT6846">
        <v>67</v>
      </c>
      <c r="CU6846">
        <v>596</v>
      </c>
      <c r="CV6846">
        <v>1</v>
      </c>
      <c r="CW6846">
        <v>6</v>
      </c>
      <c r="CX6846">
        <v>0</v>
      </c>
      <c r="CZ6846">
        <v>259</v>
      </c>
      <c r="DB6846" t="s">
        <v>132</v>
      </c>
      <c r="DC6846" t="s">
        <v>131</v>
      </c>
      <c r="DD6846">
        <v>1</v>
      </c>
      <c r="DE6846">
        <v>3.53</v>
      </c>
      <c r="DF6846">
        <v>0.25</v>
      </c>
      <c r="DG6846">
        <v>27</v>
      </c>
      <c r="DH6846">
        <v>1.21</v>
      </c>
      <c r="DI6846" t="s">
        <v>131</v>
      </c>
      <c r="DJ6846">
        <v>1</v>
      </c>
      <c r="DK6846">
        <v>52.5</v>
      </c>
      <c r="DL6846">
        <v>12.7</v>
      </c>
      <c r="DM6846">
        <v>61</v>
      </c>
      <c r="DN6846">
        <v>28.7</v>
      </c>
    </row>
    <row r="6847" spans="1:118" x14ac:dyDescent="0.25">
      <c r="A6847">
        <v>672681</v>
      </c>
      <c r="B6847">
        <v>14</v>
      </c>
      <c r="C6847" t="s">
        <v>24749</v>
      </c>
      <c r="D6847" t="s">
        <v>119</v>
      </c>
      <c r="E6847">
        <v>1</v>
      </c>
      <c r="F6847">
        <v>1</v>
      </c>
      <c r="G6847" t="s">
        <v>24750</v>
      </c>
      <c r="H6847" t="s">
        <v>121</v>
      </c>
      <c r="I6847" t="s">
        <v>17853</v>
      </c>
      <c r="J6847" t="s">
        <v>17186</v>
      </c>
      <c r="K6847">
        <v>77477</v>
      </c>
      <c r="L6847" t="s">
        <v>17854</v>
      </c>
      <c r="M6847" t="s">
        <v>24751</v>
      </c>
      <c r="N6847" t="s">
        <v>126</v>
      </c>
      <c r="O6847" t="s">
        <v>196</v>
      </c>
      <c r="P6847" t="s">
        <v>197</v>
      </c>
      <c r="Q6847">
        <v>0</v>
      </c>
      <c r="R6847">
        <v>8</v>
      </c>
      <c r="S6847">
        <v>0</v>
      </c>
      <c r="T6847">
        <v>1</v>
      </c>
      <c r="U6847">
        <v>1</v>
      </c>
      <c r="V6847" s="1">
        <v>40920</v>
      </c>
      <c r="W6847" t="s">
        <v>129</v>
      </c>
      <c r="X6847" t="s">
        <v>129</v>
      </c>
      <c r="Y6847" t="s">
        <v>129</v>
      </c>
      <c r="AA6847">
        <v>199</v>
      </c>
      <c r="AC6847">
        <v>199</v>
      </c>
      <c r="AD6847">
        <v>9</v>
      </c>
      <c r="AE6847">
        <v>199</v>
      </c>
      <c r="AF6847" t="s">
        <v>133</v>
      </c>
      <c r="AG6847">
        <v>20</v>
      </c>
      <c r="AH6847">
        <v>93</v>
      </c>
      <c r="AI6847">
        <v>1</v>
      </c>
      <c r="AK6847">
        <v>199</v>
      </c>
      <c r="AM6847">
        <v>259</v>
      </c>
      <c r="AN6847">
        <v>22</v>
      </c>
      <c r="AO6847">
        <v>146</v>
      </c>
      <c r="AP6847">
        <v>2</v>
      </c>
      <c r="AQ6847">
        <v>13</v>
      </c>
      <c r="AR6847">
        <v>0</v>
      </c>
      <c r="AT6847">
        <v>1</v>
      </c>
      <c r="AU6847">
        <v>25</v>
      </c>
      <c r="AV6847">
        <v>189</v>
      </c>
      <c r="AW6847">
        <v>15</v>
      </c>
      <c r="AX6847">
        <v>30</v>
      </c>
      <c r="AY6847">
        <v>203</v>
      </c>
      <c r="AZ6847">
        <v>1</v>
      </c>
      <c r="BA6847">
        <v>11</v>
      </c>
      <c r="BB6847">
        <v>19</v>
      </c>
      <c r="BC6847">
        <v>18</v>
      </c>
      <c r="BD6847">
        <v>23</v>
      </c>
      <c r="BE6847">
        <v>29</v>
      </c>
      <c r="BF6847" t="s">
        <v>129</v>
      </c>
      <c r="BG6847" t="s">
        <v>129</v>
      </c>
      <c r="BH6847" t="s">
        <v>119</v>
      </c>
      <c r="BI6847" t="s">
        <v>131</v>
      </c>
      <c r="BJ6847">
        <v>1</v>
      </c>
      <c r="BK6847" t="s">
        <v>131</v>
      </c>
      <c r="BL6847">
        <v>1</v>
      </c>
      <c r="BM6847" t="s">
        <v>131</v>
      </c>
      <c r="BN6847">
        <v>1</v>
      </c>
      <c r="BO6847">
        <v>24</v>
      </c>
      <c r="BP6847">
        <v>33</v>
      </c>
      <c r="BQ6847">
        <v>70</v>
      </c>
      <c r="BR6847">
        <v>21.9</v>
      </c>
      <c r="BS6847">
        <v>45.2</v>
      </c>
      <c r="BT6847">
        <v>8.8000000000000007</v>
      </c>
      <c r="BU6847">
        <v>41.4</v>
      </c>
      <c r="BV6847">
        <v>56.5</v>
      </c>
      <c r="BW6847">
        <v>26.1</v>
      </c>
      <c r="BX6847">
        <v>182.9</v>
      </c>
      <c r="BY6847">
        <v>370.2</v>
      </c>
      <c r="BZ6847">
        <v>95.1</v>
      </c>
      <c r="CA6847">
        <v>0</v>
      </c>
      <c r="CB6847">
        <v>259</v>
      </c>
      <c r="CE6847" t="s">
        <v>129</v>
      </c>
      <c r="CF6847">
        <v>201</v>
      </c>
      <c r="CG6847" t="s">
        <v>133</v>
      </c>
      <c r="CN6847">
        <v>1</v>
      </c>
      <c r="CO6847" t="s">
        <v>131</v>
      </c>
      <c r="CP6847">
        <v>30</v>
      </c>
      <c r="CQ6847">
        <v>41.3</v>
      </c>
      <c r="CR6847">
        <v>84.1</v>
      </c>
      <c r="CS6847">
        <v>0</v>
      </c>
      <c r="CT6847">
        <v>30</v>
      </c>
      <c r="CU6847">
        <v>186</v>
      </c>
      <c r="CV6847">
        <v>1</v>
      </c>
      <c r="CW6847">
        <v>27</v>
      </c>
      <c r="CX6847">
        <v>0</v>
      </c>
      <c r="CZ6847">
        <v>259</v>
      </c>
      <c r="DB6847" t="s">
        <v>132</v>
      </c>
      <c r="DC6847" t="s">
        <v>133</v>
      </c>
      <c r="DD6847">
        <v>199</v>
      </c>
      <c r="DG6847">
        <v>4</v>
      </c>
      <c r="DI6847" t="s">
        <v>131</v>
      </c>
      <c r="DJ6847">
        <v>1</v>
      </c>
      <c r="DK6847">
        <v>81.2</v>
      </c>
      <c r="DL6847">
        <v>8.1</v>
      </c>
      <c r="DM6847">
        <v>15</v>
      </c>
      <c r="DN6847">
        <v>38.200000000000003</v>
      </c>
    </row>
    <row r="6848" spans="1:118" x14ac:dyDescent="0.25">
      <c r="A6848">
        <v>672682</v>
      </c>
      <c r="B6848">
        <v>14</v>
      </c>
      <c r="C6848" t="s">
        <v>24752</v>
      </c>
      <c r="D6848" t="s">
        <v>119</v>
      </c>
      <c r="E6848">
        <v>3</v>
      </c>
      <c r="F6848">
        <v>1</v>
      </c>
      <c r="G6848" t="s">
        <v>24753</v>
      </c>
      <c r="H6848" t="s">
        <v>121</v>
      </c>
      <c r="I6848" t="s">
        <v>24754</v>
      </c>
      <c r="J6848" t="s">
        <v>17186</v>
      </c>
      <c r="K6848">
        <v>79029</v>
      </c>
      <c r="L6848" t="s">
        <v>12640</v>
      </c>
      <c r="M6848" t="s">
        <v>24755</v>
      </c>
      <c r="N6848" t="s">
        <v>126</v>
      </c>
      <c r="O6848" t="s">
        <v>127</v>
      </c>
      <c r="P6848" t="s">
        <v>128</v>
      </c>
      <c r="Q6848">
        <v>0</v>
      </c>
      <c r="R6848">
        <v>8</v>
      </c>
      <c r="S6848">
        <v>1</v>
      </c>
      <c r="T6848">
        <v>0</v>
      </c>
      <c r="U6848">
        <v>0</v>
      </c>
      <c r="V6848" s="1">
        <v>40945</v>
      </c>
      <c r="W6848" t="s">
        <v>129</v>
      </c>
      <c r="X6848" t="s">
        <v>129</v>
      </c>
      <c r="Y6848" t="s">
        <v>129</v>
      </c>
      <c r="Z6848">
        <v>13</v>
      </c>
      <c r="AA6848">
        <v>1</v>
      </c>
      <c r="AB6848">
        <v>0</v>
      </c>
      <c r="AC6848">
        <v>1</v>
      </c>
      <c r="AD6848">
        <v>16</v>
      </c>
      <c r="AE6848">
        <v>1</v>
      </c>
      <c r="AF6848" t="s">
        <v>131</v>
      </c>
      <c r="AG6848">
        <v>33</v>
      </c>
      <c r="AH6848">
        <v>99</v>
      </c>
      <c r="AI6848">
        <v>1</v>
      </c>
      <c r="AK6848">
        <v>257</v>
      </c>
      <c r="AM6848">
        <v>259</v>
      </c>
      <c r="AN6848">
        <v>35</v>
      </c>
      <c r="AO6848">
        <v>311</v>
      </c>
      <c r="AP6848">
        <v>0</v>
      </c>
      <c r="AR6848">
        <v>0</v>
      </c>
      <c r="AT6848">
        <v>1</v>
      </c>
      <c r="AU6848">
        <v>35</v>
      </c>
      <c r="AV6848">
        <v>323</v>
      </c>
      <c r="AW6848">
        <v>5</v>
      </c>
      <c r="AX6848">
        <v>38</v>
      </c>
      <c r="AY6848">
        <v>313</v>
      </c>
      <c r="AZ6848">
        <v>1</v>
      </c>
      <c r="BA6848">
        <v>11</v>
      </c>
      <c r="BB6848">
        <v>22</v>
      </c>
      <c r="BC6848">
        <v>31</v>
      </c>
      <c r="BD6848">
        <v>23</v>
      </c>
      <c r="BE6848">
        <v>13</v>
      </c>
      <c r="BF6848" t="s">
        <v>129</v>
      </c>
      <c r="BG6848" t="s">
        <v>129</v>
      </c>
      <c r="BH6848" t="s">
        <v>119</v>
      </c>
      <c r="BI6848" t="s">
        <v>131</v>
      </c>
      <c r="BJ6848">
        <v>1</v>
      </c>
      <c r="BK6848" t="s">
        <v>131</v>
      </c>
      <c r="BL6848">
        <v>1</v>
      </c>
      <c r="BM6848" t="s">
        <v>131</v>
      </c>
      <c r="BN6848">
        <v>1</v>
      </c>
      <c r="BO6848">
        <v>36</v>
      </c>
      <c r="BP6848">
        <v>30</v>
      </c>
      <c r="BQ6848">
        <v>137</v>
      </c>
      <c r="BR6848">
        <v>27.6</v>
      </c>
      <c r="BS6848">
        <v>42.1</v>
      </c>
      <c r="BT6848">
        <v>17.100000000000001</v>
      </c>
      <c r="BU6848">
        <v>17.8</v>
      </c>
      <c r="BV6848">
        <v>39.299999999999997</v>
      </c>
      <c r="BW6848">
        <v>5.4</v>
      </c>
      <c r="BX6848">
        <v>154</v>
      </c>
      <c r="BY6848">
        <v>290.10000000000002</v>
      </c>
      <c r="BZ6848">
        <v>85.6</v>
      </c>
      <c r="CA6848">
        <v>0</v>
      </c>
      <c r="CB6848">
        <v>259</v>
      </c>
      <c r="CE6848" t="s">
        <v>129</v>
      </c>
      <c r="CF6848">
        <v>1</v>
      </c>
      <c r="CG6848" t="s">
        <v>131</v>
      </c>
      <c r="CH6848">
        <v>0</v>
      </c>
      <c r="CI6848">
        <v>1.23</v>
      </c>
      <c r="CK6848">
        <v>0</v>
      </c>
      <c r="CL6848">
        <v>35.5</v>
      </c>
      <c r="CM6848">
        <v>0</v>
      </c>
      <c r="CN6848">
        <v>1</v>
      </c>
      <c r="CO6848" t="s">
        <v>131</v>
      </c>
      <c r="CP6848">
        <v>39</v>
      </c>
      <c r="CQ6848">
        <v>43.6</v>
      </c>
      <c r="CR6848">
        <v>75.2</v>
      </c>
      <c r="CS6848">
        <v>9.8000000000000007</v>
      </c>
      <c r="CT6848">
        <v>39</v>
      </c>
      <c r="CU6848">
        <v>345</v>
      </c>
      <c r="CV6848">
        <v>1</v>
      </c>
      <c r="CW6848">
        <v>12</v>
      </c>
      <c r="CX6848">
        <v>0</v>
      </c>
      <c r="CZ6848">
        <v>259</v>
      </c>
      <c r="DB6848" t="s">
        <v>132</v>
      </c>
      <c r="DC6848" t="s">
        <v>133</v>
      </c>
      <c r="DD6848">
        <v>199</v>
      </c>
      <c r="DG6848">
        <v>15</v>
      </c>
      <c r="DI6848" t="s">
        <v>131</v>
      </c>
      <c r="DJ6848">
        <v>1</v>
      </c>
      <c r="DK6848">
        <v>53.4</v>
      </c>
      <c r="DL6848">
        <v>0.7</v>
      </c>
      <c r="DM6848">
        <v>33</v>
      </c>
      <c r="DN6848">
        <v>8</v>
      </c>
    </row>
    <row r="6849" spans="1:118" x14ac:dyDescent="0.25">
      <c r="A6849">
        <v>672683</v>
      </c>
      <c r="B6849">
        <v>14</v>
      </c>
      <c r="C6849" t="s">
        <v>24617</v>
      </c>
      <c r="D6849" t="s">
        <v>119</v>
      </c>
      <c r="E6849">
        <v>3</v>
      </c>
      <c r="F6849">
        <v>1</v>
      </c>
      <c r="G6849" t="s">
        <v>24756</v>
      </c>
      <c r="H6849" t="s">
        <v>121</v>
      </c>
      <c r="I6849" t="s">
        <v>17258</v>
      </c>
      <c r="J6849" t="s">
        <v>17186</v>
      </c>
      <c r="K6849">
        <v>77702</v>
      </c>
      <c r="L6849" t="s">
        <v>138</v>
      </c>
      <c r="M6849" t="s">
        <v>24757</v>
      </c>
      <c r="N6849" t="s">
        <v>126</v>
      </c>
      <c r="O6849" t="s">
        <v>127</v>
      </c>
      <c r="P6849" t="s">
        <v>140</v>
      </c>
      <c r="Q6849">
        <v>0</v>
      </c>
      <c r="R6849">
        <v>23</v>
      </c>
      <c r="S6849">
        <v>1</v>
      </c>
      <c r="T6849">
        <v>1</v>
      </c>
      <c r="U6849">
        <v>1</v>
      </c>
      <c r="V6849" s="1">
        <v>41184</v>
      </c>
      <c r="W6849" t="s">
        <v>129</v>
      </c>
      <c r="X6849" t="s">
        <v>129</v>
      </c>
      <c r="Y6849" t="s">
        <v>129</v>
      </c>
      <c r="Z6849">
        <v>32</v>
      </c>
      <c r="AA6849">
        <v>1</v>
      </c>
      <c r="AB6849">
        <v>0</v>
      </c>
      <c r="AC6849">
        <v>1</v>
      </c>
      <c r="AD6849">
        <v>60</v>
      </c>
      <c r="AE6849">
        <v>1</v>
      </c>
      <c r="AF6849" t="s">
        <v>131</v>
      </c>
      <c r="AG6849">
        <v>97</v>
      </c>
      <c r="AH6849">
        <v>96</v>
      </c>
      <c r="AI6849">
        <v>1</v>
      </c>
      <c r="AJ6849">
        <v>95</v>
      </c>
      <c r="AK6849">
        <v>1</v>
      </c>
      <c r="AM6849">
        <v>259</v>
      </c>
      <c r="AN6849">
        <v>122</v>
      </c>
      <c r="AO6849">
        <v>1078</v>
      </c>
      <c r="AP6849">
        <v>30</v>
      </c>
      <c r="AQ6849">
        <v>151</v>
      </c>
      <c r="AR6849">
        <v>0</v>
      </c>
      <c r="AT6849">
        <v>1</v>
      </c>
      <c r="AU6849">
        <v>152</v>
      </c>
      <c r="AV6849">
        <v>1325</v>
      </c>
      <c r="AW6849">
        <v>1</v>
      </c>
      <c r="AX6849">
        <v>167</v>
      </c>
      <c r="AY6849">
        <v>1412</v>
      </c>
      <c r="AZ6849">
        <v>1</v>
      </c>
      <c r="BA6849">
        <v>10</v>
      </c>
      <c r="BB6849">
        <v>27</v>
      </c>
      <c r="BC6849">
        <v>28</v>
      </c>
      <c r="BD6849">
        <v>25</v>
      </c>
      <c r="BE6849">
        <v>10</v>
      </c>
      <c r="BF6849" t="s">
        <v>129</v>
      </c>
      <c r="BG6849" t="s">
        <v>129</v>
      </c>
      <c r="BH6849" t="s">
        <v>119</v>
      </c>
      <c r="BI6849" t="s">
        <v>131</v>
      </c>
      <c r="BJ6849">
        <v>1</v>
      </c>
      <c r="BK6849" t="s">
        <v>131</v>
      </c>
      <c r="BL6849">
        <v>1</v>
      </c>
      <c r="BM6849" t="s">
        <v>131</v>
      </c>
      <c r="BN6849">
        <v>1</v>
      </c>
      <c r="BO6849">
        <v>117</v>
      </c>
      <c r="BP6849">
        <v>151</v>
      </c>
      <c r="BQ6849">
        <v>470</v>
      </c>
      <c r="BR6849">
        <v>21.7</v>
      </c>
      <c r="BS6849">
        <v>27.7</v>
      </c>
      <c r="BT6849">
        <v>16.7</v>
      </c>
      <c r="BU6849">
        <v>33.200000000000003</v>
      </c>
      <c r="BV6849">
        <v>44.6</v>
      </c>
      <c r="BW6849">
        <v>22.8</v>
      </c>
      <c r="BX6849">
        <v>200.1</v>
      </c>
      <c r="BY6849">
        <v>298.7</v>
      </c>
      <c r="BZ6849">
        <v>142.5</v>
      </c>
      <c r="CA6849">
        <v>0</v>
      </c>
      <c r="CB6849">
        <v>259</v>
      </c>
      <c r="CE6849" t="s">
        <v>129</v>
      </c>
      <c r="CF6849">
        <v>1</v>
      </c>
      <c r="CG6849" t="s">
        <v>131</v>
      </c>
      <c r="CH6849">
        <v>0.71</v>
      </c>
      <c r="CI6849">
        <v>1.41</v>
      </c>
      <c r="CJ6849">
        <v>0.31</v>
      </c>
      <c r="CK6849">
        <v>32.9</v>
      </c>
      <c r="CL6849">
        <v>71.5</v>
      </c>
      <c r="CM6849">
        <v>17.100000000000001</v>
      </c>
      <c r="CN6849">
        <v>1</v>
      </c>
      <c r="CO6849" t="s">
        <v>131</v>
      </c>
      <c r="CP6849">
        <v>142</v>
      </c>
      <c r="CQ6849">
        <v>66</v>
      </c>
      <c r="CR6849">
        <v>79.2</v>
      </c>
      <c r="CS6849">
        <v>51.8</v>
      </c>
      <c r="CT6849">
        <v>142</v>
      </c>
      <c r="CU6849">
        <v>1229</v>
      </c>
      <c r="CV6849">
        <v>1</v>
      </c>
      <c r="CW6849">
        <v>15</v>
      </c>
      <c r="CX6849">
        <v>0</v>
      </c>
      <c r="CZ6849">
        <v>259</v>
      </c>
      <c r="DB6849" t="s">
        <v>132</v>
      </c>
      <c r="DC6849" t="s">
        <v>131</v>
      </c>
      <c r="DD6849">
        <v>1</v>
      </c>
      <c r="DE6849">
        <v>4.51</v>
      </c>
      <c r="DF6849">
        <v>0.99</v>
      </c>
      <c r="DG6849">
        <v>76</v>
      </c>
      <c r="DH6849">
        <v>2.29</v>
      </c>
      <c r="DI6849" t="s">
        <v>131</v>
      </c>
      <c r="DJ6849">
        <v>1</v>
      </c>
      <c r="DK6849">
        <v>31.7</v>
      </c>
      <c r="DL6849">
        <v>7.2</v>
      </c>
      <c r="DM6849">
        <v>133</v>
      </c>
      <c r="DN6849">
        <v>15.9</v>
      </c>
    </row>
    <row r="6850" spans="1:118" x14ac:dyDescent="0.25">
      <c r="A6850">
        <v>552709</v>
      </c>
      <c r="B6850">
        <v>18</v>
      </c>
      <c r="C6850" t="s">
        <v>24758</v>
      </c>
      <c r="D6850" t="s">
        <v>119</v>
      </c>
      <c r="E6850">
        <v>3</v>
      </c>
      <c r="F6850">
        <v>1</v>
      </c>
      <c r="G6850" t="s">
        <v>24759</v>
      </c>
      <c r="H6850" t="s">
        <v>121</v>
      </c>
      <c r="I6850" t="s">
        <v>1731</v>
      </c>
      <c r="J6850" t="s">
        <v>1604</v>
      </c>
      <c r="K6850">
        <v>90807</v>
      </c>
      <c r="L6850" t="s">
        <v>1619</v>
      </c>
      <c r="M6850" t="s">
        <v>24760</v>
      </c>
      <c r="N6850" t="s">
        <v>126</v>
      </c>
      <c r="O6850" t="s">
        <v>196</v>
      </c>
      <c r="P6850" t="s">
        <v>197</v>
      </c>
      <c r="Q6850">
        <v>0</v>
      </c>
      <c r="R6850">
        <v>24</v>
      </c>
      <c r="S6850">
        <v>1</v>
      </c>
      <c r="T6850">
        <v>1</v>
      </c>
      <c r="U6850">
        <v>0</v>
      </c>
      <c r="V6850" s="1">
        <v>41194</v>
      </c>
      <c r="W6850" t="s">
        <v>129</v>
      </c>
      <c r="X6850" t="s">
        <v>129</v>
      </c>
      <c r="Y6850" t="s">
        <v>129</v>
      </c>
      <c r="Z6850">
        <v>8</v>
      </c>
      <c r="AA6850">
        <v>1</v>
      </c>
      <c r="AB6850">
        <v>1</v>
      </c>
      <c r="AC6850">
        <v>1</v>
      </c>
      <c r="AD6850">
        <v>91</v>
      </c>
      <c r="AE6850">
        <v>1</v>
      </c>
      <c r="AF6850" t="s">
        <v>131</v>
      </c>
      <c r="AG6850">
        <v>109</v>
      </c>
      <c r="AH6850">
        <v>85</v>
      </c>
      <c r="AI6850">
        <v>1</v>
      </c>
      <c r="AK6850">
        <v>199</v>
      </c>
      <c r="AM6850">
        <v>259</v>
      </c>
      <c r="AN6850">
        <v>151</v>
      </c>
      <c r="AO6850">
        <v>1519</v>
      </c>
      <c r="AP6850">
        <v>3</v>
      </c>
      <c r="AQ6850">
        <v>7</v>
      </c>
      <c r="AR6850">
        <v>0</v>
      </c>
      <c r="AT6850">
        <v>1</v>
      </c>
      <c r="AU6850">
        <v>159</v>
      </c>
      <c r="AV6850">
        <v>1683</v>
      </c>
      <c r="AW6850">
        <v>1</v>
      </c>
      <c r="AX6850">
        <v>166</v>
      </c>
      <c r="AY6850">
        <v>1703</v>
      </c>
      <c r="AZ6850">
        <v>1</v>
      </c>
      <c r="BA6850">
        <v>7</v>
      </c>
      <c r="BB6850">
        <v>27</v>
      </c>
      <c r="BC6850">
        <v>37</v>
      </c>
      <c r="BD6850">
        <v>17</v>
      </c>
      <c r="BE6850">
        <v>11</v>
      </c>
      <c r="BF6850" t="s">
        <v>129</v>
      </c>
      <c r="BG6850" t="s">
        <v>129</v>
      </c>
      <c r="BH6850" t="s">
        <v>119</v>
      </c>
      <c r="BI6850" t="s">
        <v>131</v>
      </c>
      <c r="BJ6850">
        <v>1</v>
      </c>
      <c r="BK6850" t="s">
        <v>131</v>
      </c>
      <c r="BL6850">
        <v>1</v>
      </c>
      <c r="BM6850" t="s">
        <v>131</v>
      </c>
      <c r="BN6850">
        <v>1</v>
      </c>
      <c r="BO6850">
        <v>119</v>
      </c>
      <c r="BP6850">
        <v>115</v>
      </c>
      <c r="BQ6850">
        <v>533</v>
      </c>
      <c r="BR6850">
        <v>19.8</v>
      </c>
      <c r="BS6850">
        <v>25.7</v>
      </c>
      <c r="BT6850">
        <v>15</v>
      </c>
      <c r="BU6850">
        <v>27.3</v>
      </c>
      <c r="BV6850">
        <v>39.200000000000003</v>
      </c>
      <c r="BW6850">
        <v>17.399999999999999</v>
      </c>
      <c r="BX6850">
        <v>160.5</v>
      </c>
      <c r="BY6850">
        <v>250.8</v>
      </c>
      <c r="BZ6850">
        <v>109.8</v>
      </c>
      <c r="CA6850">
        <v>0</v>
      </c>
      <c r="CB6850">
        <v>259</v>
      </c>
      <c r="CE6850" t="s">
        <v>129</v>
      </c>
      <c r="CF6850">
        <v>1</v>
      </c>
      <c r="CG6850" t="s">
        <v>131</v>
      </c>
      <c r="CH6850">
        <v>0.51</v>
      </c>
      <c r="CI6850">
        <v>1.05</v>
      </c>
      <c r="CJ6850">
        <v>0.21</v>
      </c>
      <c r="CK6850">
        <v>29.7</v>
      </c>
      <c r="CL6850">
        <v>63.6</v>
      </c>
      <c r="CM6850">
        <v>15.7</v>
      </c>
      <c r="CN6850">
        <v>1</v>
      </c>
      <c r="CO6850" t="s">
        <v>131</v>
      </c>
      <c r="CP6850">
        <v>165</v>
      </c>
      <c r="CQ6850">
        <v>61.5</v>
      </c>
      <c r="CR6850">
        <v>74.5</v>
      </c>
      <c r="CS6850">
        <v>47.6</v>
      </c>
      <c r="CT6850">
        <v>165</v>
      </c>
      <c r="CU6850">
        <v>1708</v>
      </c>
      <c r="CV6850">
        <v>1</v>
      </c>
      <c r="CW6850">
        <v>15</v>
      </c>
      <c r="CX6850">
        <v>0</v>
      </c>
      <c r="CZ6850">
        <v>259</v>
      </c>
      <c r="DB6850" t="s">
        <v>132</v>
      </c>
      <c r="DC6850" t="s">
        <v>131</v>
      </c>
      <c r="DD6850">
        <v>1</v>
      </c>
      <c r="DE6850">
        <v>1.34</v>
      </c>
      <c r="DF6850">
        <v>0.14000000000000001</v>
      </c>
      <c r="DG6850">
        <v>65</v>
      </c>
      <c r="DH6850">
        <v>0.52</v>
      </c>
      <c r="DI6850" t="s">
        <v>131</v>
      </c>
      <c r="DJ6850">
        <v>1</v>
      </c>
      <c r="DK6850">
        <v>36.299999999999997</v>
      </c>
      <c r="DL6850">
        <v>12</v>
      </c>
      <c r="DM6850">
        <v>139</v>
      </c>
      <c r="DN6850">
        <v>21.8</v>
      </c>
    </row>
    <row r="6851" spans="1:118" x14ac:dyDescent="0.25">
      <c r="A6851">
        <v>552801</v>
      </c>
      <c r="B6851">
        <v>18</v>
      </c>
      <c r="C6851" t="s">
        <v>24761</v>
      </c>
      <c r="D6851" t="s">
        <v>119</v>
      </c>
      <c r="E6851">
        <v>3</v>
      </c>
      <c r="F6851">
        <v>1</v>
      </c>
      <c r="G6851" t="s">
        <v>24762</v>
      </c>
      <c r="H6851" t="s">
        <v>121</v>
      </c>
      <c r="I6851" t="s">
        <v>1731</v>
      </c>
      <c r="J6851" t="s">
        <v>1604</v>
      </c>
      <c r="K6851">
        <v>90806</v>
      </c>
      <c r="L6851" t="s">
        <v>1619</v>
      </c>
      <c r="M6851" t="s">
        <v>24763</v>
      </c>
      <c r="N6851" t="s">
        <v>126</v>
      </c>
      <c r="O6851" t="s">
        <v>127</v>
      </c>
      <c r="P6851" t="s">
        <v>128</v>
      </c>
      <c r="Q6851">
        <v>0</v>
      </c>
      <c r="R6851">
        <v>25</v>
      </c>
      <c r="S6851">
        <v>1</v>
      </c>
      <c r="T6851">
        <v>1</v>
      </c>
      <c r="U6851">
        <v>0</v>
      </c>
      <c r="V6851" s="1">
        <v>42632</v>
      </c>
      <c r="W6851" t="s">
        <v>129</v>
      </c>
      <c r="X6851" t="s">
        <v>129</v>
      </c>
      <c r="Y6851" t="s">
        <v>129</v>
      </c>
      <c r="Z6851">
        <v>26</v>
      </c>
      <c r="AA6851">
        <v>1</v>
      </c>
      <c r="AB6851">
        <v>0</v>
      </c>
      <c r="AC6851">
        <v>1</v>
      </c>
      <c r="AD6851">
        <v>47</v>
      </c>
      <c r="AE6851">
        <v>1</v>
      </c>
      <c r="AF6851" t="s">
        <v>131</v>
      </c>
      <c r="AG6851">
        <v>65</v>
      </c>
      <c r="AH6851">
        <v>98</v>
      </c>
      <c r="AI6851">
        <v>1</v>
      </c>
      <c r="AJ6851">
        <v>80</v>
      </c>
      <c r="AK6851">
        <v>1</v>
      </c>
      <c r="AM6851">
        <v>259</v>
      </c>
      <c r="AN6851">
        <v>117</v>
      </c>
      <c r="AO6851">
        <v>931</v>
      </c>
      <c r="AP6851">
        <v>32</v>
      </c>
      <c r="AQ6851">
        <v>272</v>
      </c>
      <c r="AR6851">
        <v>0</v>
      </c>
      <c r="AT6851">
        <v>1</v>
      </c>
      <c r="AU6851">
        <v>150</v>
      </c>
      <c r="AV6851">
        <v>1308</v>
      </c>
      <c r="AW6851">
        <v>1</v>
      </c>
      <c r="AX6851">
        <v>158</v>
      </c>
      <c r="AY6851">
        <v>1415</v>
      </c>
      <c r="AZ6851">
        <v>1</v>
      </c>
      <c r="BA6851">
        <v>6</v>
      </c>
      <c r="BB6851">
        <v>22</v>
      </c>
      <c r="BC6851">
        <v>30</v>
      </c>
      <c r="BD6851">
        <v>22</v>
      </c>
      <c r="BE6851">
        <v>19</v>
      </c>
      <c r="BF6851" t="s">
        <v>129</v>
      </c>
      <c r="BG6851" t="s">
        <v>129</v>
      </c>
      <c r="BH6851" t="s">
        <v>119</v>
      </c>
      <c r="BI6851" t="s">
        <v>131</v>
      </c>
      <c r="BJ6851">
        <v>1</v>
      </c>
      <c r="BK6851" t="s">
        <v>131</v>
      </c>
      <c r="BL6851">
        <v>1</v>
      </c>
      <c r="BM6851" t="s">
        <v>131</v>
      </c>
      <c r="BN6851">
        <v>1</v>
      </c>
      <c r="BO6851">
        <v>83</v>
      </c>
      <c r="BP6851">
        <v>79</v>
      </c>
      <c r="BQ6851">
        <v>225</v>
      </c>
      <c r="BR6851">
        <v>19.899999999999999</v>
      </c>
      <c r="BS6851">
        <v>29.3</v>
      </c>
      <c r="BT6851">
        <v>12.9</v>
      </c>
      <c r="BU6851">
        <v>15.5</v>
      </c>
      <c r="BV6851">
        <v>27.6</v>
      </c>
      <c r="BW6851">
        <v>6.9</v>
      </c>
      <c r="BX6851">
        <v>151.69999999999999</v>
      </c>
      <c r="BY6851">
        <v>247.9</v>
      </c>
      <c r="BZ6851">
        <v>94</v>
      </c>
      <c r="CA6851">
        <v>0</v>
      </c>
      <c r="CB6851">
        <v>259</v>
      </c>
      <c r="CE6851" t="s">
        <v>129</v>
      </c>
      <c r="CF6851">
        <v>1</v>
      </c>
      <c r="CG6851" t="s">
        <v>131</v>
      </c>
      <c r="CH6851">
        <v>0.85</v>
      </c>
      <c r="CI6851">
        <v>1.48</v>
      </c>
      <c r="CJ6851">
        <v>0.45</v>
      </c>
      <c r="CK6851">
        <v>13.2</v>
      </c>
      <c r="CL6851">
        <v>67.599999999999994</v>
      </c>
      <c r="CM6851">
        <v>3.4</v>
      </c>
      <c r="CN6851">
        <v>1</v>
      </c>
      <c r="CO6851" t="s">
        <v>131</v>
      </c>
      <c r="CP6851">
        <v>130</v>
      </c>
      <c r="CQ6851">
        <v>57.2</v>
      </c>
      <c r="CR6851">
        <v>72.2</v>
      </c>
      <c r="CS6851">
        <v>41.1</v>
      </c>
      <c r="CT6851">
        <v>130</v>
      </c>
      <c r="CU6851">
        <v>1113</v>
      </c>
      <c r="CV6851">
        <v>1</v>
      </c>
      <c r="CW6851">
        <v>25</v>
      </c>
      <c r="CX6851">
        <v>0</v>
      </c>
      <c r="CZ6851">
        <v>259</v>
      </c>
      <c r="DB6851" t="s">
        <v>132</v>
      </c>
      <c r="DC6851" t="s">
        <v>131</v>
      </c>
      <c r="DD6851">
        <v>1</v>
      </c>
      <c r="DE6851">
        <v>2</v>
      </c>
      <c r="DF6851">
        <v>0.44</v>
      </c>
      <c r="DG6851">
        <v>61</v>
      </c>
      <c r="DH6851">
        <v>1.02</v>
      </c>
      <c r="DI6851" t="s">
        <v>131</v>
      </c>
      <c r="DJ6851">
        <v>1</v>
      </c>
      <c r="DK6851">
        <v>37</v>
      </c>
      <c r="DL6851">
        <v>12.4</v>
      </c>
      <c r="DM6851">
        <v>138</v>
      </c>
      <c r="DN6851">
        <v>22.4</v>
      </c>
    </row>
    <row r="6852" spans="1:118" x14ac:dyDescent="0.25">
      <c r="A6852">
        <v>552802</v>
      </c>
      <c r="B6852">
        <v>17</v>
      </c>
      <c r="C6852" t="s">
        <v>24764</v>
      </c>
      <c r="D6852" t="s">
        <v>119</v>
      </c>
      <c r="E6852">
        <v>3</v>
      </c>
      <c r="F6852">
        <v>1</v>
      </c>
      <c r="G6852" t="s">
        <v>24765</v>
      </c>
      <c r="H6852" t="s">
        <v>121</v>
      </c>
      <c r="I6852" t="s">
        <v>1624</v>
      </c>
      <c r="J6852" t="s">
        <v>1604</v>
      </c>
      <c r="K6852">
        <v>95817</v>
      </c>
      <c r="L6852" t="s">
        <v>1624</v>
      </c>
      <c r="M6852" t="s">
        <v>24766</v>
      </c>
      <c r="N6852" t="s">
        <v>126</v>
      </c>
      <c r="O6852" t="s">
        <v>127</v>
      </c>
      <c r="P6852" t="s">
        <v>128</v>
      </c>
      <c r="Q6852">
        <v>0</v>
      </c>
      <c r="R6852">
        <v>34</v>
      </c>
      <c r="S6852">
        <v>1</v>
      </c>
      <c r="T6852">
        <v>0</v>
      </c>
      <c r="U6852">
        <v>0</v>
      </c>
      <c r="V6852" s="1">
        <v>42758</v>
      </c>
      <c r="W6852" t="s">
        <v>129</v>
      </c>
      <c r="X6852" t="s">
        <v>129</v>
      </c>
      <c r="Y6852" t="s">
        <v>129</v>
      </c>
      <c r="Z6852">
        <v>18</v>
      </c>
      <c r="AA6852">
        <v>1</v>
      </c>
      <c r="AB6852">
        <v>0</v>
      </c>
      <c r="AC6852">
        <v>1</v>
      </c>
      <c r="AD6852">
        <v>65</v>
      </c>
      <c r="AE6852">
        <v>1</v>
      </c>
      <c r="AF6852" t="s">
        <v>131</v>
      </c>
      <c r="AG6852">
        <v>87</v>
      </c>
      <c r="AH6852">
        <v>95</v>
      </c>
      <c r="AI6852">
        <v>1</v>
      </c>
      <c r="AK6852">
        <v>257</v>
      </c>
      <c r="AM6852">
        <v>259</v>
      </c>
      <c r="AN6852">
        <v>144</v>
      </c>
      <c r="AO6852">
        <v>1247</v>
      </c>
      <c r="AP6852">
        <v>0</v>
      </c>
      <c r="AR6852">
        <v>0</v>
      </c>
      <c r="AT6852">
        <v>1</v>
      </c>
      <c r="AU6852">
        <v>145</v>
      </c>
      <c r="AV6852">
        <v>1341</v>
      </c>
      <c r="AW6852">
        <v>2</v>
      </c>
      <c r="AX6852">
        <v>147</v>
      </c>
      <c r="AY6852">
        <v>1382</v>
      </c>
      <c r="AZ6852">
        <v>1</v>
      </c>
      <c r="BA6852">
        <v>5</v>
      </c>
      <c r="BB6852">
        <v>17</v>
      </c>
      <c r="BC6852">
        <v>34</v>
      </c>
      <c r="BD6852">
        <v>22</v>
      </c>
      <c r="BE6852">
        <v>21</v>
      </c>
      <c r="BF6852" t="s">
        <v>129</v>
      </c>
      <c r="BG6852" t="s">
        <v>129</v>
      </c>
      <c r="BH6852" t="s">
        <v>119</v>
      </c>
      <c r="BI6852" t="s">
        <v>131</v>
      </c>
      <c r="BJ6852">
        <v>1</v>
      </c>
      <c r="BK6852" t="s">
        <v>131</v>
      </c>
      <c r="BL6852">
        <v>1</v>
      </c>
      <c r="BM6852" t="s">
        <v>131</v>
      </c>
      <c r="BN6852">
        <v>1</v>
      </c>
      <c r="BO6852">
        <v>97</v>
      </c>
      <c r="BP6852">
        <v>106</v>
      </c>
      <c r="BQ6852">
        <v>236</v>
      </c>
      <c r="BR6852">
        <v>18.2</v>
      </c>
      <c r="BS6852">
        <v>27.8</v>
      </c>
      <c r="BT6852">
        <v>11.2</v>
      </c>
      <c r="BU6852">
        <v>24.8</v>
      </c>
      <c r="BV6852">
        <v>34.700000000000003</v>
      </c>
      <c r="BW6852">
        <v>16.399999999999999</v>
      </c>
      <c r="BX6852">
        <v>174.1</v>
      </c>
      <c r="BY6852">
        <v>272.60000000000002</v>
      </c>
      <c r="BZ6852">
        <v>119</v>
      </c>
      <c r="CA6852">
        <v>0</v>
      </c>
      <c r="CB6852">
        <v>259</v>
      </c>
      <c r="CE6852" t="s">
        <v>129</v>
      </c>
      <c r="CF6852">
        <v>1</v>
      </c>
      <c r="CG6852" t="s">
        <v>131</v>
      </c>
      <c r="CH6852">
        <v>0.49</v>
      </c>
      <c r="CI6852">
        <v>1.08</v>
      </c>
      <c r="CJ6852">
        <v>0.18</v>
      </c>
      <c r="CK6852">
        <v>21</v>
      </c>
      <c r="CL6852">
        <v>60.1</v>
      </c>
      <c r="CM6852">
        <v>8.6999999999999993</v>
      </c>
      <c r="CN6852">
        <v>1</v>
      </c>
      <c r="CO6852" t="s">
        <v>131</v>
      </c>
      <c r="CP6852">
        <v>147</v>
      </c>
      <c r="CQ6852">
        <v>66</v>
      </c>
      <c r="CR6852">
        <v>80.3</v>
      </c>
      <c r="CS6852">
        <v>50.8</v>
      </c>
      <c r="CT6852">
        <v>147</v>
      </c>
      <c r="CU6852">
        <v>1393</v>
      </c>
      <c r="CV6852">
        <v>1</v>
      </c>
      <c r="CW6852">
        <v>16</v>
      </c>
      <c r="CX6852">
        <v>0</v>
      </c>
      <c r="CZ6852">
        <v>259</v>
      </c>
      <c r="DB6852" t="s">
        <v>132</v>
      </c>
      <c r="DC6852" t="s">
        <v>130</v>
      </c>
      <c r="DD6852">
        <v>1</v>
      </c>
      <c r="DE6852">
        <v>0.87</v>
      </c>
      <c r="DF6852">
        <v>0</v>
      </c>
      <c r="DG6852">
        <v>67</v>
      </c>
      <c r="DH6852">
        <v>0.16</v>
      </c>
      <c r="DI6852" t="s">
        <v>131</v>
      </c>
      <c r="DJ6852">
        <v>1</v>
      </c>
      <c r="DK6852">
        <v>29.1</v>
      </c>
      <c r="DL6852">
        <v>5.8</v>
      </c>
      <c r="DM6852">
        <v>132</v>
      </c>
      <c r="DN6852">
        <v>13.8</v>
      </c>
    </row>
    <row r="6853" spans="1:118" x14ac:dyDescent="0.25">
      <c r="A6853">
        <v>552803</v>
      </c>
      <c r="B6853">
        <v>17</v>
      </c>
      <c r="C6853" t="s">
        <v>1711</v>
      </c>
      <c r="D6853" t="s">
        <v>119</v>
      </c>
      <c r="E6853">
        <v>4</v>
      </c>
      <c r="F6853">
        <v>1</v>
      </c>
      <c r="G6853" t="s">
        <v>24767</v>
      </c>
      <c r="H6853" t="s">
        <v>121</v>
      </c>
      <c r="I6853" t="s">
        <v>1752</v>
      </c>
      <c r="J6853" t="s">
        <v>1604</v>
      </c>
      <c r="K6853">
        <v>95351</v>
      </c>
      <c r="L6853" t="s">
        <v>1753</v>
      </c>
      <c r="M6853" t="s">
        <v>24768</v>
      </c>
      <c r="N6853" t="s">
        <v>156</v>
      </c>
      <c r="O6853" t="s">
        <v>127</v>
      </c>
      <c r="P6853" t="s">
        <v>1716</v>
      </c>
      <c r="Q6853">
        <v>0</v>
      </c>
      <c r="R6853">
        <v>25</v>
      </c>
      <c r="S6853">
        <v>1</v>
      </c>
      <c r="T6853">
        <v>1</v>
      </c>
      <c r="U6853">
        <v>1</v>
      </c>
      <c r="V6853" s="1">
        <v>42744</v>
      </c>
      <c r="W6853" t="s">
        <v>129</v>
      </c>
      <c r="X6853" t="s">
        <v>129</v>
      </c>
      <c r="Y6853" t="s">
        <v>129</v>
      </c>
      <c r="Z6853">
        <v>10</v>
      </c>
      <c r="AA6853">
        <v>1</v>
      </c>
      <c r="AB6853">
        <v>0</v>
      </c>
      <c r="AC6853">
        <v>1</v>
      </c>
      <c r="AD6853">
        <v>30</v>
      </c>
      <c r="AE6853">
        <v>1</v>
      </c>
      <c r="AF6853" t="s">
        <v>131</v>
      </c>
      <c r="AG6853">
        <v>45</v>
      </c>
      <c r="AH6853">
        <v>98</v>
      </c>
      <c r="AI6853">
        <v>1</v>
      </c>
      <c r="AK6853">
        <v>201</v>
      </c>
      <c r="AM6853">
        <v>259</v>
      </c>
      <c r="AN6853">
        <v>58</v>
      </c>
      <c r="AO6853">
        <v>439</v>
      </c>
      <c r="AP6853">
        <v>0</v>
      </c>
      <c r="AR6853">
        <v>0</v>
      </c>
      <c r="AT6853">
        <v>1</v>
      </c>
      <c r="AU6853">
        <v>64</v>
      </c>
      <c r="AV6853">
        <v>539</v>
      </c>
      <c r="AW6853">
        <v>0</v>
      </c>
      <c r="AX6853">
        <v>69</v>
      </c>
      <c r="AY6853">
        <v>582</v>
      </c>
      <c r="AZ6853">
        <v>1</v>
      </c>
      <c r="BA6853">
        <v>5</v>
      </c>
      <c r="BB6853">
        <v>22</v>
      </c>
      <c r="BC6853">
        <v>28</v>
      </c>
      <c r="BD6853">
        <v>25</v>
      </c>
      <c r="BE6853">
        <v>20</v>
      </c>
      <c r="BF6853" t="s">
        <v>129</v>
      </c>
      <c r="BG6853" t="s">
        <v>129</v>
      </c>
      <c r="BH6853" t="s">
        <v>119</v>
      </c>
      <c r="BI6853" t="s">
        <v>131</v>
      </c>
      <c r="BJ6853">
        <v>1</v>
      </c>
      <c r="BK6853" t="s">
        <v>131</v>
      </c>
      <c r="BL6853">
        <v>1</v>
      </c>
      <c r="BM6853" t="s">
        <v>131</v>
      </c>
      <c r="BN6853">
        <v>1</v>
      </c>
      <c r="BO6853">
        <v>52</v>
      </c>
      <c r="BP6853">
        <v>71</v>
      </c>
      <c r="BQ6853">
        <v>123</v>
      </c>
      <c r="BR6853">
        <v>28.6</v>
      </c>
      <c r="BS6853">
        <v>46.5</v>
      </c>
      <c r="BT6853">
        <v>16.399999999999999</v>
      </c>
      <c r="BU6853">
        <v>33.6</v>
      </c>
      <c r="BV6853">
        <v>49.6</v>
      </c>
      <c r="BW6853">
        <v>19.399999999999999</v>
      </c>
      <c r="BX6853">
        <v>234.7</v>
      </c>
      <c r="BY6853">
        <v>379.9</v>
      </c>
      <c r="BZ6853">
        <v>151.5</v>
      </c>
      <c r="CA6853">
        <v>0</v>
      </c>
      <c r="CB6853">
        <v>259</v>
      </c>
      <c r="CE6853" t="s">
        <v>129</v>
      </c>
      <c r="CF6853">
        <v>1</v>
      </c>
      <c r="CG6853" t="s">
        <v>146</v>
      </c>
      <c r="CH6853">
        <v>0</v>
      </c>
      <c r="CI6853">
        <v>0.7</v>
      </c>
      <c r="CK6853">
        <v>38.1</v>
      </c>
      <c r="CL6853">
        <v>128.6</v>
      </c>
      <c r="CM6853">
        <v>13.8</v>
      </c>
      <c r="CN6853">
        <v>1</v>
      </c>
      <c r="CO6853" t="s">
        <v>131</v>
      </c>
      <c r="CP6853">
        <v>70</v>
      </c>
      <c r="CQ6853">
        <v>77.900000000000006</v>
      </c>
      <c r="CR6853">
        <v>94</v>
      </c>
      <c r="CS6853">
        <v>60.8</v>
      </c>
      <c r="CT6853">
        <v>70</v>
      </c>
      <c r="CU6853">
        <v>589</v>
      </c>
      <c r="CV6853">
        <v>1</v>
      </c>
      <c r="CW6853">
        <v>11</v>
      </c>
      <c r="CX6853">
        <v>0</v>
      </c>
      <c r="CZ6853">
        <v>259</v>
      </c>
      <c r="DB6853" t="s">
        <v>132</v>
      </c>
      <c r="DC6853" t="s">
        <v>131</v>
      </c>
      <c r="DD6853">
        <v>1</v>
      </c>
      <c r="DE6853">
        <v>3.06</v>
      </c>
      <c r="DF6853">
        <v>0.22</v>
      </c>
      <c r="DG6853">
        <v>27</v>
      </c>
      <c r="DH6853">
        <v>1.05</v>
      </c>
      <c r="DI6853" t="s">
        <v>131</v>
      </c>
      <c r="DJ6853">
        <v>1</v>
      </c>
      <c r="DK6853">
        <v>55.1</v>
      </c>
      <c r="DL6853">
        <v>10.7</v>
      </c>
      <c r="DM6853">
        <v>57</v>
      </c>
      <c r="DN6853">
        <v>27.8</v>
      </c>
    </row>
    <row r="6854" spans="1:118" x14ac:dyDescent="0.25">
      <c r="A6854">
        <v>552804</v>
      </c>
      <c r="B6854">
        <v>17</v>
      </c>
      <c r="C6854" t="s">
        <v>24769</v>
      </c>
      <c r="D6854" t="s">
        <v>119</v>
      </c>
      <c r="F6854">
        <v>260</v>
      </c>
      <c r="G6854" t="s">
        <v>24770</v>
      </c>
      <c r="H6854" t="s">
        <v>121</v>
      </c>
      <c r="I6854" t="s">
        <v>2188</v>
      </c>
      <c r="J6854" t="s">
        <v>1604</v>
      </c>
      <c r="K6854">
        <v>93635</v>
      </c>
      <c r="L6854" t="s">
        <v>1841</v>
      </c>
      <c r="M6854" t="s">
        <v>24771</v>
      </c>
      <c r="N6854" t="s">
        <v>126</v>
      </c>
      <c r="O6854" t="s">
        <v>127</v>
      </c>
      <c r="P6854" t="s">
        <v>128</v>
      </c>
      <c r="Q6854">
        <v>0</v>
      </c>
      <c r="R6854">
        <v>24</v>
      </c>
      <c r="S6854">
        <v>1</v>
      </c>
      <c r="T6854">
        <v>0</v>
      </c>
      <c r="U6854">
        <v>0</v>
      </c>
      <c r="V6854" s="1">
        <v>42760</v>
      </c>
      <c r="W6854" t="s">
        <v>129</v>
      </c>
      <c r="X6854" t="s">
        <v>129</v>
      </c>
      <c r="Y6854" t="s">
        <v>129</v>
      </c>
      <c r="AA6854">
        <v>201</v>
      </c>
      <c r="AC6854">
        <v>201</v>
      </c>
      <c r="AD6854">
        <v>0</v>
      </c>
      <c r="AE6854">
        <v>199</v>
      </c>
      <c r="AF6854" t="s">
        <v>133</v>
      </c>
      <c r="AG6854">
        <v>3</v>
      </c>
      <c r="AI6854">
        <v>199</v>
      </c>
      <c r="AK6854">
        <v>257</v>
      </c>
      <c r="AM6854">
        <v>259</v>
      </c>
      <c r="AN6854">
        <v>6</v>
      </c>
      <c r="AO6854">
        <v>24</v>
      </c>
      <c r="AP6854">
        <v>0</v>
      </c>
      <c r="AR6854">
        <v>0</v>
      </c>
      <c r="AT6854">
        <v>199</v>
      </c>
      <c r="AU6854">
        <v>6</v>
      </c>
      <c r="AV6854">
        <v>46</v>
      </c>
      <c r="AX6854">
        <v>7</v>
      </c>
      <c r="AY6854">
        <v>51</v>
      </c>
      <c r="AZ6854">
        <v>199</v>
      </c>
      <c r="BF6854" t="s">
        <v>129</v>
      </c>
      <c r="BG6854" t="s">
        <v>129</v>
      </c>
      <c r="BH6854" t="s">
        <v>119</v>
      </c>
      <c r="BI6854" t="s">
        <v>133</v>
      </c>
      <c r="BJ6854">
        <v>199</v>
      </c>
      <c r="BK6854" t="s">
        <v>133</v>
      </c>
      <c r="BL6854">
        <v>199</v>
      </c>
      <c r="BM6854" t="s">
        <v>133</v>
      </c>
      <c r="BN6854">
        <v>199</v>
      </c>
      <c r="BO6854">
        <v>3</v>
      </c>
      <c r="BP6854">
        <v>0</v>
      </c>
      <c r="BQ6854">
        <v>8</v>
      </c>
      <c r="CA6854">
        <v>0</v>
      </c>
      <c r="CB6854">
        <v>259</v>
      </c>
      <c r="CE6854" t="s">
        <v>129</v>
      </c>
      <c r="CF6854">
        <v>199</v>
      </c>
      <c r="CG6854" t="s">
        <v>133</v>
      </c>
      <c r="CN6854">
        <v>199</v>
      </c>
      <c r="CO6854" t="s">
        <v>133</v>
      </c>
      <c r="CP6854">
        <v>7</v>
      </c>
      <c r="CT6854">
        <v>7</v>
      </c>
      <c r="CU6854">
        <v>51</v>
      </c>
      <c r="CV6854">
        <v>199</v>
      </c>
      <c r="CX6854">
        <v>0</v>
      </c>
      <c r="CZ6854">
        <v>259</v>
      </c>
      <c r="DB6854" t="s">
        <v>132</v>
      </c>
      <c r="DC6854" t="s">
        <v>133</v>
      </c>
      <c r="DD6854">
        <v>199</v>
      </c>
      <c r="DG6854">
        <v>2</v>
      </c>
      <c r="DI6854" t="s">
        <v>133</v>
      </c>
      <c r="DJ6854">
        <v>199</v>
      </c>
      <c r="DM6854">
        <v>6</v>
      </c>
    </row>
    <row r="6855" spans="1:118" x14ac:dyDescent="0.25">
      <c r="A6855">
        <v>672536</v>
      </c>
      <c r="B6855">
        <v>14</v>
      </c>
      <c r="C6855" t="s">
        <v>24772</v>
      </c>
      <c r="D6855" t="s">
        <v>119</v>
      </c>
      <c r="E6855">
        <v>4</v>
      </c>
      <c r="F6855">
        <v>1</v>
      </c>
      <c r="G6855" t="s">
        <v>24773</v>
      </c>
      <c r="H6855" t="s">
        <v>7863</v>
      </c>
      <c r="I6855" t="s">
        <v>2686</v>
      </c>
      <c r="J6855" t="s">
        <v>17186</v>
      </c>
      <c r="K6855">
        <v>79932</v>
      </c>
      <c r="L6855" t="s">
        <v>2686</v>
      </c>
      <c r="M6855" t="s">
        <v>24774</v>
      </c>
      <c r="N6855" t="s">
        <v>126</v>
      </c>
      <c r="O6855" t="s">
        <v>127</v>
      </c>
      <c r="P6855" t="s">
        <v>128</v>
      </c>
      <c r="Q6855">
        <v>1</v>
      </c>
      <c r="R6855">
        <v>26</v>
      </c>
      <c r="S6855">
        <v>1</v>
      </c>
      <c r="T6855">
        <v>1</v>
      </c>
      <c r="U6855">
        <v>0</v>
      </c>
      <c r="V6855" s="1">
        <v>38786</v>
      </c>
      <c r="W6855" t="s">
        <v>129</v>
      </c>
      <c r="X6855" t="s">
        <v>129</v>
      </c>
      <c r="Y6855" t="s">
        <v>129</v>
      </c>
      <c r="Z6855">
        <v>7</v>
      </c>
      <c r="AA6855">
        <v>1</v>
      </c>
      <c r="AB6855">
        <v>0</v>
      </c>
      <c r="AC6855">
        <v>1</v>
      </c>
      <c r="AD6855">
        <v>58</v>
      </c>
      <c r="AE6855">
        <v>1</v>
      </c>
      <c r="AF6855" t="s">
        <v>131</v>
      </c>
      <c r="AG6855">
        <v>120</v>
      </c>
      <c r="AH6855">
        <v>99</v>
      </c>
      <c r="AI6855">
        <v>1</v>
      </c>
      <c r="AJ6855">
        <v>99</v>
      </c>
      <c r="AK6855">
        <v>1</v>
      </c>
      <c r="AM6855">
        <v>259</v>
      </c>
      <c r="AN6855">
        <v>154</v>
      </c>
      <c r="AO6855">
        <v>1343</v>
      </c>
      <c r="AP6855">
        <v>13</v>
      </c>
      <c r="AQ6855">
        <v>91</v>
      </c>
      <c r="AR6855">
        <v>0</v>
      </c>
      <c r="AT6855">
        <v>1</v>
      </c>
      <c r="AU6855">
        <v>167</v>
      </c>
      <c r="AV6855">
        <v>1544</v>
      </c>
      <c r="AW6855">
        <v>3</v>
      </c>
      <c r="AX6855">
        <v>175</v>
      </c>
      <c r="AY6855">
        <v>1575</v>
      </c>
      <c r="AZ6855">
        <v>1</v>
      </c>
      <c r="BA6855">
        <v>7</v>
      </c>
      <c r="BB6855">
        <v>21</v>
      </c>
      <c r="BC6855">
        <v>38</v>
      </c>
      <c r="BD6855">
        <v>19</v>
      </c>
      <c r="BE6855">
        <v>14</v>
      </c>
      <c r="BF6855" t="s">
        <v>129</v>
      </c>
      <c r="BG6855" t="s">
        <v>129</v>
      </c>
      <c r="BH6855" t="s">
        <v>119</v>
      </c>
      <c r="BI6855" t="s">
        <v>131</v>
      </c>
      <c r="BJ6855">
        <v>1</v>
      </c>
      <c r="BK6855" t="s">
        <v>131</v>
      </c>
      <c r="BL6855">
        <v>1</v>
      </c>
      <c r="BM6855" t="s">
        <v>131</v>
      </c>
      <c r="BN6855">
        <v>1</v>
      </c>
      <c r="BO6855">
        <v>128</v>
      </c>
      <c r="BP6855">
        <v>156</v>
      </c>
      <c r="BQ6855">
        <v>523</v>
      </c>
      <c r="BR6855">
        <v>20.8</v>
      </c>
      <c r="BS6855">
        <v>26.8</v>
      </c>
      <c r="BT6855">
        <v>15.8</v>
      </c>
      <c r="BU6855">
        <v>27.7</v>
      </c>
      <c r="BV6855">
        <v>39.200000000000003</v>
      </c>
      <c r="BW6855">
        <v>17.8</v>
      </c>
      <c r="BX6855">
        <v>218.3</v>
      </c>
      <c r="BY6855">
        <v>323.89999999999998</v>
      </c>
      <c r="BZ6855">
        <v>156.19999999999999</v>
      </c>
      <c r="CA6855">
        <v>0</v>
      </c>
      <c r="CB6855">
        <v>259</v>
      </c>
      <c r="CE6855" t="s">
        <v>129</v>
      </c>
      <c r="CF6855">
        <v>1</v>
      </c>
      <c r="CG6855" t="s">
        <v>131</v>
      </c>
      <c r="CH6855">
        <v>0.38</v>
      </c>
      <c r="CI6855">
        <v>1.03</v>
      </c>
      <c r="CJ6855">
        <v>0.1</v>
      </c>
      <c r="CK6855">
        <v>22.7</v>
      </c>
      <c r="CL6855">
        <v>60.2</v>
      </c>
      <c r="CM6855">
        <v>10</v>
      </c>
      <c r="CN6855">
        <v>1</v>
      </c>
      <c r="CO6855" t="s">
        <v>131</v>
      </c>
      <c r="CP6855">
        <v>164</v>
      </c>
      <c r="CQ6855">
        <v>67.3</v>
      </c>
      <c r="CR6855">
        <v>80.900000000000006</v>
      </c>
      <c r="CS6855">
        <v>52.9</v>
      </c>
      <c r="CT6855">
        <v>164</v>
      </c>
      <c r="CU6855">
        <v>1500</v>
      </c>
      <c r="CV6855">
        <v>1</v>
      </c>
      <c r="CW6855">
        <v>8</v>
      </c>
      <c r="CX6855">
        <v>0</v>
      </c>
      <c r="CZ6855">
        <v>259</v>
      </c>
      <c r="DB6855" t="s">
        <v>132</v>
      </c>
      <c r="DC6855" t="s">
        <v>131</v>
      </c>
      <c r="DD6855">
        <v>1</v>
      </c>
      <c r="DE6855">
        <v>1.1599999999999999</v>
      </c>
      <c r="DF6855">
        <v>0.01</v>
      </c>
      <c r="DG6855">
        <v>46</v>
      </c>
      <c r="DH6855">
        <v>0.21</v>
      </c>
      <c r="DI6855" t="s">
        <v>131</v>
      </c>
      <c r="DJ6855">
        <v>1</v>
      </c>
      <c r="DK6855">
        <v>18.5</v>
      </c>
      <c r="DL6855">
        <v>1.6</v>
      </c>
      <c r="DM6855">
        <v>138</v>
      </c>
      <c r="DN6855">
        <v>5.8</v>
      </c>
    </row>
    <row r="6856" spans="1:118" x14ac:dyDescent="0.25">
      <c r="A6856">
        <v>552630</v>
      </c>
      <c r="B6856">
        <v>18</v>
      </c>
      <c r="C6856" t="s">
        <v>24775</v>
      </c>
      <c r="D6856" t="s">
        <v>119</v>
      </c>
      <c r="E6856">
        <v>5</v>
      </c>
      <c r="F6856">
        <v>1</v>
      </c>
      <c r="G6856" t="s">
        <v>24776</v>
      </c>
      <c r="H6856" t="s">
        <v>121</v>
      </c>
      <c r="I6856" t="s">
        <v>4462</v>
      </c>
      <c r="J6856" t="s">
        <v>1604</v>
      </c>
      <c r="K6856">
        <v>92708</v>
      </c>
      <c r="L6856" t="s">
        <v>1640</v>
      </c>
      <c r="M6856" t="s">
        <v>24777</v>
      </c>
      <c r="N6856" t="s">
        <v>126</v>
      </c>
      <c r="O6856" t="s">
        <v>127</v>
      </c>
      <c r="P6856" t="s">
        <v>128</v>
      </c>
      <c r="Q6856">
        <v>0</v>
      </c>
      <c r="R6856">
        <v>21</v>
      </c>
      <c r="S6856">
        <v>1</v>
      </c>
      <c r="T6856">
        <v>0</v>
      </c>
      <c r="U6856">
        <v>0</v>
      </c>
      <c r="V6856" s="1">
        <v>40092</v>
      </c>
      <c r="W6856" t="s">
        <v>129</v>
      </c>
      <c r="X6856" t="s">
        <v>129</v>
      </c>
      <c r="Y6856" t="s">
        <v>129</v>
      </c>
      <c r="Z6856">
        <v>15</v>
      </c>
      <c r="AA6856">
        <v>1</v>
      </c>
      <c r="AB6856">
        <v>0</v>
      </c>
      <c r="AC6856">
        <v>1</v>
      </c>
      <c r="AD6856">
        <v>52</v>
      </c>
      <c r="AE6856">
        <v>1</v>
      </c>
      <c r="AF6856" t="s">
        <v>131</v>
      </c>
      <c r="AG6856">
        <v>68</v>
      </c>
      <c r="AH6856">
        <v>99</v>
      </c>
      <c r="AI6856">
        <v>1</v>
      </c>
      <c r="AK6856">
        <v>257</v>
      </c>
      <c r="AM6856">
        <v>259</v>
      </c>
      <c r="AN6856">
        <v>102</v>
      </c>
      <c r="AO6856">
        <v>880</v>
      </c>
      <c r="AP6856">
        <v>0</v>
      </c>
      <c r="AR6856">
        <v>0</v>
      </c>
      <c r="AT6856">
        <v>1</v>
      </c>
      <c r="AU6856">
        <v>108</v>
      </c>
      <c r="AV6856">
        <v>979</v>
      </c>
      <c r="AW6856">
        <v>1</v>
      </c>
      <c r="AX6856">
        <v>117</v>
      </c>
      <c r="AY6856">
        <v>1033</v>
      </c>
      <c r="AZ6856">
        <v>1</v>
      </c>
      <c r="BA6856">
        <v>13</v>
      </c>
      <c r="BB6856">
        <v>25</v>
      </c>
      <c r="BC6856">
        <v>31</v>
      </c>
      <c r="BD6856">
        <v>15</v>
      </c>
      <c r="BE6856">
        <v>16</v>
      </c>
      <c r="BF6856" t="s">
        <v>129</v>
      </c>
      <c r="BG6856" t="s">
        <v>129</v>
      </c>
      <c r="BH6856" t="s">
        <v>119</v>
      </c>
      <c r="BI6856" t="s">
        <v>131</v>
      </c>
      <c r="BJ6856">
        <v>1</v>
      </c>
      <c r="BK6856" t="s">
        <v>131</v>
      </c>
      <c r="BL6856">
        <v>1</v>
      </c>
      <c r="BM6856" t="s">
        <v>146</v>
      </c>
      <c r="BN6856">
        <v>1</v>
      </c>
      <c r="BO6856">
        <v>74</v>
      </c>
      <c r="BP6856">
        <v>108</v>
      </c>
      <c r="BQ6856">
        <v>282</v>
      </c>
      <c r="BR6856">
        <v>15.3</v>
      </c>
      <c r="BS6856">
        <v>21.5</v>
      </c>
      <c r="BT6856">
        <v>10.6</v>
      </c>
      <c r="BU6856">
        <v>29.5</v>
      </c>
      <c r="BV6856">
        <v>42.7</v>
      </c>
      <c r="BW6856">
        <v>18.399999999999999</v>
      </c>
      <c r="BX6856">
        <v>231.6</v>
      </c>
      <c r="BY6856">
        <v>350.6</v>
      </c>
      <c r="BZ6856">
        <v>154.6</v>
      </c>
      <c r="CA6856">
        <v>0</v>
      </c>
      <c r="CB6856">
        <v>259</v>
      </c>
      <c r="CE6856" t="s">
        <v>129</v>
      </c>
      <c r="CF6856">
        <v>1</v>
      </c>
      <c r="CG6856" t="s">
        <v>146</v>
      </c>
      <c r="CH6856">
        <v>0.41</v>
      </c>
      <c r="CI6856">
        <v>0.98</v>
      </c>
      <c r="CJ6856">
        <v>0.13</v>
      </c>
      <c r="CK6856">
        <v>17.600000000000001</v>
      </c>
      <c r="CL6856">
        <v>64</v>
      </c>
      <c r="CM6856">
        <v>6</v>
      </c>
      <c r="CN6856">
        <v>1</v>
      </c>
      <c r="CO6856" t="s">
        <v>146</v>
      </c>
      <c r="CP6856">
        <v>117</v>
      </c>
      <c r="CQ6856">
        <v>78.900000000000006</v>
      </c>
      <c r="CR6856">
        <v>91.3</v>
      </c>
      <c r="CS6856">
        <v>65.8</v>
      </c>
      <c r="CT6856">
        <v>117</v>
      </c>
      <c r="CU6856">
        <v>1039</v>
      </c>
      <c r="CV6856">
        <v>1</v>
      </c>
      <c r="CW6856">
        <v>9</v>
      </c>
      <c r="CX6856">
        <v>0</v>
      </c>
      <c r="CZ6856">
        <v>259</v>
      </c>
      <c r="DB6856" t="s">
        <v>132</v>
      </c>
      <c r="DC6856" t="s">
        <v>131</v>
      </c>
      <c r="DD6856">
        <v>1</v>
      </c>
      <c r="DE6856">
        <v>1.85</v>
      </c>
      <c r="DF6856">
        <v>0.01</v>
      </c>
      <c r="DG6856">
        <v>26</v>
      </c>
      <c r="DH6856">
        <v>0.33</v>
      </c>
      <c r="DI6856" t="s">
        <v>131</v>
      </c>
      <c r="DJ6856">
        <v>1</v>
      </c>
      <c r="DK6856">
        <v>48.9</v>
      </c>
      <c r="DL6856">
        <v>13</v>
      </c>
      <c r="DM6856">
        <v>80</v>
      </c>
      <c r="DN6856">
        <v>27.5</v>
      </c>
    </row>
    <row r="6857" spans="1:118" x14ac:dyDescent="0.25">
      <c r="A6857">
        <v>552631</v>
      </c>
      <c r="B6857">
        <v>18</v>
      </c>
      <c r="C6857" t="s">
        <v>24778</v>
      </c>
      <c r="D6857" t="s">
        <v>119</v>
      </c>
      <c r="E6857">
        <v>5</v>
      </c>
      <c r="F6857">
        <v>1</v>
      </c>
      <c r="G6857" t="s">
        <v>24779</v>
      </c>
      <c r="H6857" t="s">
        <v>121</v>
      </c>
      <c r="I6857" t="s">
        <v>23745</v>
      </c>
      <c r="J6857" t="s">
        <v>1604</v>
      </c>
      <c r="K6857">
        <v>92626</v>
      </c>
      <c r="L6857" t="s">
        <v>1640</v>
      </c>
      <c r="M6857" t="s">
        <v>24780</v>
      </c>
      <c r="N6857" t="s">
        <v>126</v>
      </c>
      <c r="O6857" t="s">
        <v>127</v>
      </c>
      <c r="P6857" t="s">
        <v>140</v>
      </c>
      <c r="Q6857">
        <v>1</v>
      </c>
      <c r="R6857">
        <v>16</v>
      </c>
      <c r="S6857">
        <v>1</v>
      </c>
      <c r="T6857">
        <v>1</v>
      </c>
      <c r="U6857">
        <v>0</v>
      </c>
      <c r="V6857" s="1">
        <v>40101</v>
      </c>
      <c r="W6857" t="s">
        <v>129</v>
      </c>
      <c r="X6857" t="s">
        <v>129</v>
      </c>
      <c r="Y6857" t="s">
        <v>129</v>
      </c>
      <c r="Z6857">
        <v>14</v>
      </c>
      <c r="AA6857">
        <v>1</v>
      </c>
      <c r="AB6857">
        <v>0</v>
      </c>
      <c r="AC6857">
        <v>1</v>
      </c>
      <c r="AD6857">
        <v>43</v>
      </c>
      <c r="AE6857">
        <v>1</v>
      </c>
      <c r="AF6857" t="s">
        <v>131</v>
      </c>
      <c r="AG6857">
        <v>71</v>
      </c>
      <c r="AH6857">
        <v>97</v>
      </c>
      <c r="AI6857">
        <v>1</v>
      </c>
      <c r="AJ6857">
        <v>99</v>
      </c>
      <c r="AK6857">
        <v>1</v>
      </c>
      <c r="AM6857">
        <v>259</v>
      </c>
      <c r="AN6857">
        <v>79</v>
      </c>
      <c r="AO6857">
        <v>729</v>
      </c>
      <c r="AP6857">
        <v>17</v>
      </c>
      <c r="AQ6857">
        <v>134</v>
      </c>
      <c r="AR6857">
        <v>0</v>
      </c>
      <c r="AT6857">
        <v>1</v>
      </c>
      <c r="AU6857">
        <v>99</v>
      </c>
      <c r="AV6857">
        <v>921</v>
      </c>
      <c r="AW6857">
        <v>1</v>
      </c>
      <c r="AX6857">
        <v>101</v>
      </c>
      <c r="AY6857">
        <v>967</v>
      </c>
      <c r="AZ6857">
        <v>1</v>
      </c>
      <c r="BA6857">
        <v>6</v>
      </c>
      <c r="BB6857">
        <v>17</v>
      </c>
      <c r="BC6857">
        <v>23</v>
      </c>
      <c r="BD6857">
        <v>32</v>
      </c>
      <c r="BE6857">
        <v>21</v>
      </c>
      <c r="BF6857" t="s">
        <v>129</v>
      </c>
      <c r="BG6857" t="s">
        <v>129</v>
      </c>
      <c r="BH6857" t="s">
        <v>119</v>
      </c>
      <c r="BI6857" t="s">
        <v>131</v>
      </c>
      <c r="BJ6857">
        <v>1</v>
      </c>
      <c r="BK6857" t="s">
        <v>131</v>
      </c>
      <c r="BL6857">
        <v>1</v>
      </c>
      <c r="BM6857" t="s">
        <v>131</v>
      </c>
      <c r="BN6857">
        <v>1</v>
      </c>
      <c r="BO6857">
        <v>80</v>
      </c>
      <c r="BP6857">
        <v>61</v>
      </c>
      <c r="BQ6857">
        <v>313</v>
      </c>
      <c r="BR6857">
        <v>19.3</v>
      </c>
      <c r="BS6857">
        <v>26.5</v>
      </c>
      <c r="BT6857">
        <v>13.7</v>
      </c>
      <c r="BU6857">
        <v>17.3</v>
      </c>
      <c r="BV6857">
        <v>32.799999999999997</v>
      </c>
      <c r="BW6857">
        <v>7</v>
      </c>
      <c r="BX6857">
        <v>142.19999999999999</v>
      </c>
      <c r="BY6857">
        <v>246.8</v>
      </c>
      <c r="BZ6857">
        <v>83.1</v>
      </c>
      <c r="CA6857">
        <v>0</v>
      </c>
      <c r="CB6857">
        <v>259</v>
      </c>
      <c r="CE6857" t="s">
        <v>129</v>
      </c>
      <c r="CF6857">
        <v>1</v>
      </c>
      <c r="CG6857" t="s">
        <v>146</v>
      </c>
      <c r="CH6857">
        <v>0</v>
      </c>
      <c r="CI6857">
        <v>0.41</v>
      </c>
      <c r="CK6857">
        <v>17.899999999999999</v>
      </c>
      <c r="CL6857">
        <v>71.2</v>
      </c>
      <c r="CM6857">
        <v>5.7</v>
      </c>
      <c r="CN6857">
        <v>1</v>
      </c>
      <c r="CO6857" t="s">
        <v>131</v>
      </c>
      <c r="CP6857">
        <v>85</v>
      </c>
      <c r="CQ6857">
        <v>70.900000000000006</v>
      </c>
      <c r="CR6857">
        <v>86.9</v>
      </c>
      <c r="CS6857">
        <v>53.8</v>
      </c>
      <c r="CT6857">
        <v>85</v>
      </c>
      <c r="CU6857">
        <v>810</v>
      </c>
      <c r="CV6857">
        <v>1</v>
      </c>
      <c r="CW6857">
        <v>17</v>
      </c>
      <c r="CX6857">
        <v>0</v>
      </c>
      <c r="CZ6857">
        <v>259</v>
      </c>
      <c r="DB6857" t="s">
        <v>132</v>
      </c>
      <c r="DC6857" t="s">
        <v>131</v>
      </c>
      <c r="DD6857">
        <v>1</v>
      </c>
      <c r="DE6857">
        <v>3.55</v>
      </c>
      <c r="DF6857">
        <v>0.69</v>
      </c>
      <c r="DG6857">
        <v>42</v>
      </c>
      <c r="DH6857">
        <v>1.72</v>
      </c>
      <c r="DI6857" t="s">
        <v>131</v>
      </c>
      <c r="DJ6857">
        <v>1</v>
      </c>
      <c r="DK6857">
        <v>54.2</v>
      </c>
      <c r="DL6857">
        <v>15.7</v>
      </c>
      <c r="DM6857">
        <v>78</v>
      </c>
      <c r="DN6857">
        <v>31.9</v>
      </c>
    </row>
    <row r="6858" spans="1:118" x14ac:dyDescent="0.25">
      <c r="A6858">
        <v>552632</v>
      </c>
      <c r="B6858">
        <v>17</v>
      </c>
      <c r="C6858" t="s">
        <v>24781</v>
      </c>
      <c r="D6858" t="s">
        <v>119</v>
      </c>
      <c r="E6858">
        <v>5</v>
      </c>
      <c r="F6858">
        <v>1</v>
      </c>
      <c r="G6858" t="s">
        <v>24782</v>
      </c>
      <c r="H6858" t="s">
        <v>121</v>
      </c>
      <c r="I6858" t="s">
        <v>4103</v>
      </c>
      <c r="J6858" t="s">
        <v>1604</v>
      </c>
      <c r="K6858">
        <v>95377</v>
      </c>
      <c r="L6858" t="s">
        <v>2058</v>
      </c>
      <c r="M6858" t="s">
        <v>24783</v>
      </c>
      <c r="N6858" t="s">
        <v>156</v>
      </c>
      <c r="O6858" t="s">
        <v>127</v>
      </c>
      <c r="P6858" t="s">
        <v>1716</v>
      </c>
      <c r="Q6858">
        <v>0</v>
      </c>
      <c r="R6858">
        <v>25</v>
      </c>
      <c r="S6858">
        <v>1</v>
      </c>
      <c r="T6858">
        <v>1</v>
      </c>
      <c r="U6858">
        <v>1</v>
      </c>
      <c r="V6858" s="1">
        <v>40100</v>
      </c>
      <c r="W6858" t="s">
        <v>129</v>
      </c>
      <c r="X6858" t="s">
        <v>129</v>
      </c>
      <c r="Y6858" t="s">
        <v>129</v>
      </c>
      <c r="Z6858">
        <v>7</v>
      </c>
      <c r="AA6858">
        <v>1</v>
      </c>
      <c r="AB6858">
        <v>0</v>
      </c>
      <c r="AC6858">
        <v>1</v>
      </c>
      <c r="AD6858">
        <v>68</v>
      </c>
      <c r="AE6858">
        <v>1</v>
      </c>
      <c r="AF6858" t="s">
        <v>131</v>
      </c>
      <c r="AG6858">
        <v>107</v>
      </c>
      <c r="AH6858">
        <v>97</v>
      </c>
      <c r="AI6858">
        <v>1</v>
      </c>
      <c r="AJ6858">
        <v>86</v>
      </c>
      <c r="AK6858">
        <v>1</v>
      </c>
      <c r="AM6858">
        <v>259</v>
      </c>
      <c r="AN6858">
        <v>102</v>
      </c>
      <c r="AO6858">
        <v>797</v>
      </c>
      <c r="AP6858">
        <v>29</v>
      </c>
      <c r="AQ6858">
        <v>218</v>
      </c>
      <c r="AR6858">
        <v>0</v>
      </c>
      <c r="AT6858">
        <v>1</v>
      </c>
      <c r="AU6858">
        <v>139</v>
      </c>
      <c r="AV6858">
        <v>1137</v>
      </c>
      <c r="AW6858">
        <v>1</v>
      </c>
      <c r="AX6858">
        <v>143</v>
      </c>
      <c r="AY6858">
        <v>1193</v>
      </c>
      <c r="AZ6858">
        <v>1</v>
      </c>
      <c r="BA6858">
        <v>7</v>
      </c>
      <c r="BB6858">
        <v>24</v>
      </c>
      <c r="BC6858">
        <v>30</v>
      </c>
      <c r="BD6858">
        <v>28</v>
      </c>
      <c r="BE6858">
        <v>11</v>
      </c>
      <c r="BF6858" t="s">
        <v>129</v>
      </c>
      <c r="BG6858" t="s">
        <v>129</v>
      </c>
      <c r="BH6858" t="s">
        <v>119</v>
      </c>
      <c r="BI6858" t="s">
        <v>131</v>
      </c>
      <c r="BJ6858">
        <v>1</v>
      </c>
      <c r="BK6858" t="s">
        <v>131</v>
      </c>
      <c r="BL6858">
        <v>1</v>
      </c>
      <c r="BM6858" t="s">
        <v>131</v>
      </c>
      <c r="BN6858">
        <v>1</v>
      </c>
      <c r="BO6858">
        <v>111</v>
      </c>
      <c r="BP6858">
        <v>118</v>
      </c>
      <c r="BQ6858">
        <v>375</v>
      </c>
      <c r="BR6858">
        <v>18.399999999999999</v>
      </c>
      <c r="BS6858">
        <v>24.5</v>
      </c>
      <c r="BT6858">
        <v>13.4</v>
      </c>
      <c r="BU6858">
        <v>19.399999999999999</v>
      </c>
      <c r="BV6858">
        <v>29.7</v>
      </c>
      <c r="BW6858">
        <v>11.2</v>
      </c>
      <c r="BX6858">
        <v>157.1</v>
      </c>
      <c r="BY6858">
        <v>253.6</v>
      </c>
      <c r="BZ6858">
        <v>104.7</v>
      </c>
      <c r="CA6858">
        <v>0</v>
      </c>
      <c r="CB6858">
        <v>259</v>
      </c>
      <c r="CE6858" t="s">
        <v>129</v>
      </c>
      <c r="CF6858">
        <v>1</v>
      </c>
      <c r="CG6858" t="s">
        <v>131</v>
      </c>
      <c r="CH6858">
        <v>0.33</v>
      </c>
      <c r="CI6858">
        <v>1.07</v>
      </c>
      <c r="CJ6858">
        <v>0.05</v>
      </c>
      <c r="CK6858">
        <v>22.5</v>
      </c>
      <c r="CL6858">
        <v>57.8</v>
      </c>
      <c r="CM6858">
        <v>10.199999999999999</v>
      </c>
      <c r="CN6858">
        <v>1</v>
      </c>
      <c r="CO6858" t="s">
        <v>146</v>
      </c>
      <c r="CP6858">
        <v>120</v>
      </c>
      <c r="CQ6858">
        <v>77.2</v>
      </c>
      <c r="CR6858">
        <v>90.3</v>
      </c>
      <c r="CS6858">
        <v>63.2</v>
      </c>
      <c r="CT6858">
        <v>120</v>
      </c>
      <c r="CU6858">
        <v>962</v>
      </c>
      <c r="CV6858">
        <v>1</v>
      </c>
      <c r="CW6858">
        <v>6</v>
      </c>
      <c r="CX6858">
        <v>0</v>
      </c>
      <c r="CZ6858">
        <v>259</v>
      </c>
      <c r="DB6858" t="s">
        <v>132</v>
      </c>
      <c r="DC6858" t="s">
        <v>131</v>
      </c>
      <c r="DD6858">
        <v>1</v>
      </c>
      <c r="DE6858">
        <v>3.26</v>
      </c>
      <c r="DF6858">
        <v>0.45</v>
      </c>
      <c r="DG6858">
        <v>47</v>
      </c>
      <c r="DH6858">
        <v>1.4</v>
      </c>
      <c r="DI6858" t="s">
        <v>146</v>
      </c>
      <c r="DJ6858">
        <v>1</v>
      </c>
      <c r="DK6858">
        <v>57.3</v>
      </c>
      <c r="DL6858">
        <v>22.7</v>
      </c>
      <c r="DM6858">
        <v>113</v>
      </c>
      <c r="DN6858">
        <v>38.6</v>
      </c>
    </row>
    <row r="6859" spans="1:118" x14ac:dyDescent="0.25">
      <c r="A6859">
        <v>552633</v>
      </c>
      <c r="B6859">
        <v>17</v>
      </c>
      <c r="C6859" t="s">
        <v>24784</v>
      </c>
      <c r="D6859" t="s">
        <v>119</v>
      </c>
      <c r="E6859">
        <v>5</v>
      </c>
      <c r="F6859">
        <v>1</v>
      </c>
      <c r="G6859" t="s">
        <v>24785</v>
      </c>
      <c r="H6859" t="s">
        <v>121</v>
      </c>
      <c r="I6859" t="s">
        <v>2200</v>
      </c>
      <c r="J6859" t="s">
        <v>1604</v>
      </c>
      <c r="K6859">
        <v>94578</v>
      </c>
      <c r="L6859" t="s">
        <v>1609</v>
      </c>
      <c r="M6859" t="s">
        <v>24786</v>
      </c>
      <c r="N6859" t="s">
        <v>126</v>
      </c>
      <c r="O6859" t="s">
        <v>127</v>
      </c>
      <c r="P6859" t="s">
        <v>128</v>
      </c>
      <c r="Q6859">
        <v>0</v>
      </c>
      <c r="R6859">
        <v>24</v>
      </c>
      <c r="S6859">
        <v>1</v>
      </c>
      <c r="T6859">
        <v>0</v>
      </c>
      <c r="U6859">
        <v>0</v>
      </c>
      <c r="V6859" s="1">
        <v>40161</v>
      </c>
      <c r="W6859" t="s">
        <v>129</v>
      </c>
      <c r="X6859" t="s">
        <v>129</v>
      </c>
      <c r="Y6859" t="s">
        <v>129</v>
      </c>
      <c r="Z6859">
        <v>10</v>
      </c>
      <c r="AA6859">
        <v>1</v>
      </c>
      <c r="AB6859">
        <v>0</v>
      </c>
      <c r="AC6859">
        <v>1</v>
      </c>
      <c r="AD6859">
        <v>50</v>
      </c>
      <c r="AE6859">
        <v>1</v>
      </c>
      <c r="AF6859" t="s">
        <v>131</v>
      </c>
      <c r="AG6859">
        <v>76</v>
      </c>
      <c r="AH6859">
        <v>99</v>
      </c>
      <c r="AI6859">
        <v>1</v>
      </c>
      <c r="AK6859">
        <v>257</v>
      </c>
      <c r="AM6859">
        <v>259</v>
      </c>
      <c r="AN6859">
        <v>114</v>
      </c>
      <c r="AO6859">
        <v>981</v>
      </c>
      <c r="AP6859">
        <v>0</v>
      </c>
      <c r="AR6859">
        <v>0</v>
      </c>
      <c r="AT6859">
        <v>1</v>
      </c>
      <c r="AU6859">
        <v>124</v>
      </c>
      <c r="AV6859">
        <v>1148</v>
      </c>
      <c r="AW6859">
        <v>1</v>
      </c>
      <c r="AX6859">
        <v>127</v>
      </c>
      <c r="AY6859">
        <v>1157</v>
      </c>
      <c r="AZ6859">
        <v>1</v>
      </c>
      <c r="BA6859">
        <v>8</v>
      </c>
      <c r="BB6859">
        <v>26</v>
      </c>
      <c r="BC6859">
        <v>39</v>
      </c>
      <c r="BD6859">
        <v>18</v>
      </c>
      <c r="BE6859">
        <v>10</v>
      </c>
      <c r="BF6859" t="s">
        <v>129</v>
      </c>
      <c r="BG6859" t="s">
        <v>129</v>
      </c>
      <c r="BH6859" t="s">
        <v>119</v>
      </c>
      <c r="BI6859" t="s">
        <v>131</v>
      </c>
      <c r="BJ6859">
        <v>1</v>
      </c>
      <c r="BK6859" t="s">
        <v>131</v>
      </c>
      <c r="BL6859">
        <v>1</v>
      </c>
      <c r="BM6859" t="s">
        <v>131</v>
      </c>
      <c r="BN6859">
        <v>1</v>
      </c>
      <c r="BO6859">
        <v>84</v>
      </c>
      <c r="BP6859">
        <v>60</v>
      </c>
      <c r="BQ6859">
        <v>347</v>
      </c>
      <c r="BR6859">
        <v>21.4</v>
      </c>
      <c r="BS6859">
        <v>28.3</v>
      </c>
      <c r="BT6859">
        <v>15.8</v>
      </c>
      <c r="BU6859">
        <v>21.3</v>
      </c>
      <c r="BV6859">
        <v>36.299999999999997</v>
      </c>
      <c r="BW6859">
        <v>10.1</v>
      </c>
      <c r="BX6859">
        <v>142.5</v>
      </c>
      <c r="BY6859">
        <v>244.3</v>
      </c>
      <c r="BZ6859">
        <v>84.2</v>
      </c>
      <c r="CA6859">
        <v>0</v>
      </c>
      <c r="CB6859">
        <v>259</v>
      </c>
      <c r="CE6859" t="s">
        <v>129</v>
      </c>
      <c r="CF6859">
        <v>1</v>
      </c>
      <c r="CG6859" t="s">
        <v>131</v>
      </c>
      <c r="CH6859">
        <v>0.69</v>
      </c>
      <c r="CI6859">
        <v>1.52</v>
      </c>
      <c r="CJ6859">
        <v>0.25</v>
      </c>
      <c r="CK6859">
        <v>22.8</v>
      </c>
      <c r="CL6859">
        <v>72.3</v>
      </c>
      <c r="CM6859">
        <v>8.6999999999999993</v>
      </c>
      <c r="CN6859">
        <v>1</v>
      </c>
      <c r="CO6859" t="s">
        <v>131</v>
      </c>
      <c r="CP6859">
        <v>130</v>
      </c>
      <c r="CQ6859">
        <v>67.900000000000006</v>
      </c>
      <c r="CR6859">
        <v>83.6</v>
      </c>
      <c r="CS6859">
        <v>51</v>
      </c>
      <c r="CT6859">
        <v>130</v>
      </c>
      <c r="CU6859">
        <v>1178</v>
      </c>
      <c r="CV6859">
        <v>1</v>
      </c>
      <c r="CW6859">
        <v>10</v>
      </c>
      <c r="CX6859">
        <v>0</v>
      </c>
      <c r="CZ6859">
        <v>259</v>
      </c>
      <c r="DB6859" t="s">
        <v>132</v>
      </c>
      <c r="DC6859" t="s">
        <v>131</v>
      </c>
      <c r="DD6859">
        <v>1</v>
      </c>
      <c r="DE6859">
        <v>4.66</v>
      </c>
      <c r="DF6859">
        <v>0.5</v>
      </c>
      <c r="DG6859">
        <v>24</v>
      </c>
      <c r="DH6859">
        <v>1.82</v>
      </c>
      <c r="DI6859" t="s">
        <v>146</v>
      </c>
      <c r="DJ6859">
        <v>1</v>
      </c>
      <c r="DK6859">
        <v>58.2</v>
      </c>
      <c r="DL6859">
        <v>21.9</v>
      </c>
      <c r="DM6859">
        <v>96</v>
      </c>
      <c r="DN6859">
        <v>38.5</v>
      </c>
    </row>
    <row r="6860" spans="1:118" x14ac:dyDescent="0.25">
      <c r="A6860">
        <v>552752</v>
      </c>
      <c r="B6860">
        <v>17</v>
      </c>
      <c r="C6860" t="s">
        <v>1711</v>
      </c>
      <c r="D6860" t="s">
        <v>119</v>
      </c>
      <c r="E6860">
        <v>4</v>
      </c>
      <c r="F6860">
        <v>1</v>
      </c>
      <c r="G6860" t="s">
        <v>24787</v>
      </c>
      <c r="H6860" t="s">
        <v>121</v>
      </c>
      <c r="I6860" t="s">
        <v>1752</v>
      </c>
      <c r="J6860" t="s">
        <v>1604</v>
      </c>
      <c r="K6860">
        <v>95356</v>
      </c>
      <c r="L6860" t="s">
        <v>1753</v>
      </c>
      <c r="M6860" t="s">
        <v>24788</v>
      </c>
      <c r="N6860" t="s">
        <v>156</v>
      </c>
      <c r="O6860" t="s">
        <v>127</v>
      </c>
      <c r="P6860" t="s">
        <v>1716</v>
      </c>
      <c r="Q6860">
        <v>0</v>
      </c>
      <c r="R6860">
        <v>16</v>
      </c>
      <c r="S6860">
        <v>1</v>
      </c>
      <c r="T6860">
        <v>0</v>
      </c>
      <c r="U6860">
        <v>0</v>
      </c>
      <c r="V6860" s="1">
        <v>41716</v>
      </c>
      <c r="W6860" t="s">
        <v>129</v>
      </c>
      <c r="X6860" t="s">
        <v>129</v>
      </c>
      <c r="Y6860" t="s">
        <v>129</v>
      </c>
      <c r="Z6860">
        <v>5</v>
      </c>
      <c r="AA6860">
        <v>1</v>
      </c>
      <c r="AB6860">
        <v>2</v>
      </c>
      <c r="AC6860">
        <v>1</v>
      </c>
      <c r="AD6860">
        <v>42</v>
      </c>
      <c r="AE6860">
        <v>1</v>
      </c>
      <c r="AF6860" t="s">
        <v>131</v>
      </c>
      <c r="AG6860">
        <v>61</v>
      </c>
      <c r="AH6860">
        <v>98</v>
      </c>
      <c r="AI6860">
        <v>1</v>
      </c>
      <c r="AK6860">
        <v>257</v>
      </c>
      <c r="AM6860">
        <v>259</v>
      </c>
      <c r="AN6860">
        <v>70</v>
      </c>
      <c r="AO6860">
        <v>605</v>
      </c>
      <c r="AP6860">
        <v>0</v>
      </c>
      <c r="AR6860">
        <v>0</v>
      </c>
      <c r="AT6860">
        <v>1</v>
      </c>
      <c r="AU6860">
        <v>82</v>
      </c>
      <c r="AV6860">
        <v>722</v>
      </c>
      <c r="AW6860">
        <v>0</v>
      </c>
      <c r="AX6860">
        <v>84</v>
      </c>
      <c r="AY6860">
        <v>742</v>
      </c>
      <c r="AZ6860">
        <v>1</v>
      </c>
      <c r="BA6860">
        <v>4</v>
      </c>
      <c r="BB6860">
        <v>21</v>
      </c>
      <c r="BC6860">
        <v>29</v>
      </c>
      <c r="BD6860">
        <v>26</v>
      </c>
      <c r="BE6860">
        <v>20</v>
      </c>
      <c r="BF6860" t="s">
        <v>129</v>
      </c>
      <c r="BG6860" t="s">
        <v>129</v>
      </c>
      <c r="BH6860" t="s">
        <v>119</v>
      </c>
      <c r="BI6860" t="s">
        <v>131</v>
      </c>
      <c r="BJ6860">
        <v>1</v>
      </c>
      <c r="BK6860" t="s">
        <v>131</v>
      </c>
      <c r="BL6860">
        <v>1</v>
      </c>
      <c r="BM6860" t="s">
        <v>131</v>
      </c>
      <c r="BN6860">
        <v>1</v>
      </c>
      <c r="BO6860">
        <v>64</v>
      </c>
      <c r="BP6860">
        <v>75</v>
      </c>
      <c r="BQ6860">
        <v>283</v>
      </c>
      <c r="BR6860">
        <v>23.2</v>
      </c>
      <c r="BS6860">
        <v>31.5</v>
      </c>
      <c r="BT6860">
        <v>16.7</v>
      </c>
      <c r="BU6860">
        <v>27.1</v>
      </c>
      <c r="BV6860">
        <v>40</v>
      </c>
      <c r="BW6860">
        <v>16.399999999999999</v>
      </c>
      <c r="BX6860">
        <v>203.4</v>
      </c>
      <c r="BY6860">
        <v>331.4</v>
      </c>
      <c r="BZ6860">
        <v>126.4</v>
      </c>
      <c r="CA6860">
        <v>0</v>
      </c>
      <c r="CB6860">
        <v>259</v>
      </c>
      <c r="CE6860" t="s">
        <v>129</v>
      </c>
      <c r="CF6860">
        <v>1</v>
      </c>
      <c r="CG6860" t="s">
        <v>131</v>
      </c>
      <c r="CH6860">
        <v>0.68</v>
      </c>
      <c r="CI6860">
        <v>1.85</v>
      </c>
      <c r="CJ6860">
        <v>0.17</v>
      </c>
      <c r="CK6860">
        <v>20.7</v>
      </c>
      <c r="CL6860">
        <v>82.1</v>
      </c>
      <c r="CM6860">
        <v>6.5</v>
      </c>
      <c r="CN6860">
        <v>1</v>
      </c>
      <c r="CO6860" t="s">
        <v>131</v>
      </c>
      <c r="CP6860">
        <v>86</v>
      </c>
      <c r="CQ6860">
        <v>73.599999999999994</v>
      </c>
      <c r="CR6860">
        <v>91.2</v>
      </c>
      <c r="CS6860">
        <v>54.9</v>
      </c>
      <c r="CT6860">
        <v>86</v>
      </c>
      <c r="CU6860">
        <v>753</v>
      </c>
      <c r="CV6860">
        <v>1</v>
      </c>
      <c r="CW6860">
        <v>13</v>
      </c>
      <c r="CX6860">
        <v>0</v>
      </c>
      <c r="CZ6860">
        <v>259</v>
      </c>
      <c r="DB6860" t="s">
        <v>132</v>
      </c>
      <c r="DC6860" t="s">
        <v>131</v>
      </c>
      <c r="DD6860">
        <v>1</v>
      </c>
      <c r="DE6860">
        <v>4.04</v>
      </c>
      <c r="DF6860">
        <v>0.79</v>
      </c>
      <c r="DG6860">
        <v>46</v>
      </c>
      <c r="DH6860">
        <v>1.96</v>
      </c>
      <c r="DI6860" t="s">
        <v>131</v>
      </c>
      <c r="DJ6860">
        <v>1</v>
      </c>
      <c r="DK6860">
        <v>56.6</v>
      </c>
      <c r="DL6860">
        <v>15.4</v>
      </c>
      <c r="DM6860">
        <v>69</v>
      </c>
      <c r="DN6860">
        <v>32.799999999999997</v>
      </c>
    </row>
    <row r="6861" spans="1:118" x14ac:dyDescent="0.25">
      <c r="A6861">
        <v>552843</v>
      </c>
      <c r="B6861">
        <v>18</v>
      </c>
      <c r="C6861" t="s">
        <v>24789</v>
      </c>
      <c r="D6861" t="s">
        <v>119</v>
      </c>
      <c r="E6861">
        <v>5</v>
      </c>
      <c r="F6861">
        <v>1</v>
      </c>
      <c r="G6861" t="s">
        <v>24790</v>
      </c>
      <c r="H6861" t="s">
        <v>121</v>
      </c>
      <c r="I6861" t="s">
        <v>4610</v>
      </c>
      <c r="J6861" t="s">
        <v>1604</v>
      </c>
      <c r="K6861">
        <v>91748</v>
      </c>
      <c r="L6861" t="s">
        <v>121</v>
      </c>
      <c r="M6861" t="s">
        <v>24791</v>
      </c>
      <c r="N6861" t="s">
        <v>126</v>
      </c>
      <c r="O6861" t="s">
        <v>127</v>
      </c>
      <c r="P6861" t="s">
        <v>128</v>
      </c>
      <c r="Q6861">
        <v>0</v>
      </c>
      <c r="R6861">
        <v>33</v>
      </c>
      <c r="S6861">
        <v>1</v>
      </c>
      <c r="T6861">
        <v>0</v>
      </c>
      <c r="U6861">
        <v>1</v>
      </c>
      <c r="V6861" s="1">
        <v>43390</v>
      </c>
      <c r="W6861" t="s">
        <v>129</v>
      </c>
      <c r="X6861" t="s">
        <v>129</v>
      </c>
      <c r="Y6861" t="s">
        <v>129</v>
      </c>
      <c r="Z6861">
        <v>14</v>
      </c>
      <c r="AA6861">
        <v>1</v>
      </c>
      <c r="AB6861">
        <v>0</v>
      </c>
      <c r="AC6861">
        <v>1</v>
      </c>
      <c r="AD6861">
        <v>14</v>
      </c>
      <c r="AE6861">
        <v>1</v>
      </c>
      <c r="AF6861" t="s">
        <v>131</v>
      </c>
      <c r="AG6861">
        <v>19</v>
      </c>
      <c r="AH6861">
        <v>100</v>
      </c>
      <c r="AI6861">
        <v>1</v>
      </c>
      <c r="AK6861">
        <v>199</v>
      </c>
      <c r="AM6861">
        <v>259</v>
      </c>
      <c r="AN6861">
        <v>29</v>
      </c>
      <c r="AO6861">
        <v>176</v>
      </c>
      <c r="AP6861">
        <v>2</v>
      </c>
      <c r="AQ6861">
        <v>13</v>
      </c>
      <c r="AR6861">
        <v>0</v>
      </c>
      <c r="AT6861">
        <v>1</v>
      </c>
      <c r="AU6861">
        <v>31</v>
      </c>
      <c r="AV6861">
        <v>198</v>
      </c>
      <c r="AW6861">
        <v>1</v>
      </c>
      <c r="AX6861">
        <v>31</v>
      </c>
      <c r="AY6861">
        <v>201</v>
      </c>
      <c r="AZ6861">
        <v>1</v>
      </c>
      <c r="BA6861">
        <v>9</v>
      </c>
      <c r="BB6861">
        <v>29</v>
      </c>
      <c r="BC6861">
        <v>26</v>
      </c>
      <c r="BD6861">
        <v>21</v>
      </c>
      <c r="BE6861">
        <v>14</v>
      </c>
      <c r="BF6861" t="s">
        <v>129</v>
      </c>
      <c r="BG6861" t="s">
        <v>129</v>
      </c>
      <c r="BH6861" t="s">
        <v>119</v>
      </c>
      <c r="BI6861" t="s">
        <v>131</v>
      </c>
      <c r="BJ6861">
        <v>1</v>
      </c>
      <c r="BK6861" t="s">
        <v>131</v>
      </c>
      <c r="BL6861">
        <v>1</v>
      </c>
      <c r="BM6861" t="s">
        <v>133</v>
      </c>
      <c r="BN6861">
        <v>199</v>
      </c>
      <c r="BO6861">
        <v>19</v>
      </c>
      <c r="BP6861">
        <v>12</v>
      </c>
      <c r="BQ6861">
        <v>21</v>
      </c>
      <c r="BU6861">
        <v>30.2</v>
      </c>
      <c r="BV6861">
        <v>70.3</v>
      </c>
      <c r="BW6861">
        <v>6.3</v>
      </c>
      <c r="BX6861">
        <v>122.2</v>
      </c>
      <c r="BY6861">
        <v>325</v>
      </c>
      <c r="BZ6861">
        <v>49.3</v>
      </c>
      <c r="CA6861">
        <v>0</v>
      </c>
      <c r="CB6861">
        <v>259</v>
      </c>
      <c r="CE6861" t="s">
        <v>129</v>
      </c>
      <c r="CF6861">
        <v>1</v>
      </c>
      <c r="CG6861" t="s">
        <v>131</v>
      </c>
      <c r="CH6861">
        <v>0</v>
      </c>
      <c r="CI6861">
        <v>2.4700000000000002</v>
      </c>
      <c r="CK6861">
        <v>0</v>
      </c>
      <c r="CL6861">
        <v>48.8</v>
      </c>
      <c r="CM6861">
        <v>0</v>
      </c>
      <c r="CN6861">
        <v>1</v>
      </c>
      <c r="CO6861" t="s">
        <v>131</v>
      </c>
      <c r="CP6861">
        <v>29</v>
      </c>
      <c r="CQ6861">
        <v>68.599999999999994</v>
      </c>
      <c r="CR6861">
        <v>100</v>
      </c>
      <c r="CS6861">
        <v>29.6</v>
      </c>
      <c r="CT6861">
        <v>29</v>
      </c>
      <c r="CU6861">
        <v>183</v>
      </c>
      <c r="CV6861">
        <v>1</v>
      </c>
      <c r="CW6861">
        <v>11</v>
      </c>
      <c r="CX6861">
        <v>0</v>
      </c>
      <c r="CZ6861">
        <v>259</v>
      </c>
      <c r="DB6861" t="s">
        <v>132</v>
      </c>
      <c r="DC6861" t="s">
        <v>133</v>
      </c>
      <c r="DD6861">
        <v>201</v>
      </c>
      <c r="DG6861">
        <v>0</v>
      </c>
      <c r="DI6861" t="s">
        <v>131</v>
      </c>
      <c r="DJ6861">
        <v>1</v>
      </c>
      <c r="DK6861">
        <v>71.5</v>
      </c>
      <c r="DL6861">
        <v>10.3</v>
      </c>
      <c r="DM6861">
        <v>24</v>
      </c>
      <c r="DN6861">
        <v>35</v>
      </c>
    </row>
    <row r="6862" spans="1:118" x14ac:dyDescent="0.25">
      <c r="A6862">
        <v>552844</v>
      </c>
      <c r="B6862">
        <v>18</v>
      </c>
      <c r="C6862" t="s">
        <v>24792</v>
      </c>
      <c r="D6862" t="s">
        <v>119</v>
      </c>
      <c r="E6862">
        <v>5</v>
      </c>
      <c r="F6862">
        <v>1</v>
      </c>
      <c r="G6862" t="s">
        <v>24793</v>
      </c>
      <c r="H6862" t="s">
        <v>121</v>
      </c>
      <c r="I6862" t="s">
        <v>1829</v>
      </c>
      <c r="J6862" t="s">
        <v>1604</v>
      </c>
      <c r="K6862">
        <v>91405</v>
      </c>
      <c r="L6862" t="s">
        <v>121</v>
      </c>
      <c r="M6862" t="s">
        <v>24794</v>
      </c>
      <c r="N6862" t="s">
        <v>126</v>
      </c>
      <c r="O6862" t="s">
        <v>127</v>
      </c>
      <c r="P6862" t="s">
        <v>128</v>
      </c>
      <c r="Q6862">
        <v>0</v>
      </c>
      <c r="R6862">
        <v>37</v>
      </c>
      <c r="S6862">
        <v>1</v>
      </c>
      <c r="T6862">
        <v>1</v>
      </c>
      <c r="U6862">
        <v>0</v>
      </c>
      <c r="V6862" s="1">
        <v>43392</v>
      </c>
      <c r="W6862" t="s">
        <v>129</v>
      </c>
      <c r="X6862" t="s">
        <v>129</v>
      </c>
      <c r="Y6862" t="s">
        <v>129</v>
      </c>
      <c r="Z6862">
        <v>33</v>
      </c>
      <c r="AA6862">
        <v>1</v>
      </c>
      <c r="AB6862">
        <v>0</v>
      </c>
      <c r="AC6862">
        <v>1</v>
      </c>
      <c r="AD6862">
        <v>27</v>
      </c>
      <c r="AE6862">
        <v>1</v>
      </c>
      <c r="AF6862" t="s">
        <v>131</v>
      </c>
      <c r="AG6862">
        <v>33</v>
      </c>
      <c r="AH6862">
        <v>95</v>
      </c>
      <c r="AI6862">
        <v>1</v>
      </c>
      <c r="AK6862">
        <v>199</v>
      </c>
      <c r="AM6862">
        <v>259</v>
      </c>
      <c r="AN6862">
        <v>45</v>
      </c>
      <c r="AO6862">
        <v>281</v>
      </c>
      <c r="AP6862">
        <v>1</v>
      </c>
      <c r="AQ6862">
        <v>12</v>
      </c>
      <c r="AR6862">
        <v>0</v>
      </c>
      <c r="AT6862">
        <v>1</v>
      </c>
      <c r="AU6862">
        <v>46</v>
      </c>
      <c r="AV6862">
        <v>301</v>
      </c>
      <c r="AW6862">
        <v>2</v>
      </c>
      <c r="AX6862">
        <v>48</v>
      </c>
      <c r="AY6862">
        <v>312</v>
      </c>
      <c r="AZ6862">
        <v>1</v>
      </c>
      <c r="BA6862">
        <v>7</v>
      </c>
      <c r="BB6862">
        <v>21</v>
      </c>
      <c r="BC6862">
        <v>30</v>
      </c>
      <c r="BD6862">
        <v>22</v>
      </c>
      <c r="BE6862">
        <v>20</v>
      </c>
      <c r="BF6862" t="s">
        <v>129</v>
      </c>
      <c r="BG6862" t="s">
        <v>129</v>
      </c>
      <c r="BH6862" t="s">
        <v>119</v>
      </c>
      <c r="BI6862" t="s">
        <v>131</v>
      </c>
      <c r="BJ6862">
        <v>1</v>
      </c>
      <c r="BK6862" t="s">
        <v>131</v>
      </c>
      <c r="BL6862">
        <v>1</v>
      </c>
      <c r="BM6862" t="s">
        <v>131</v>
      </c>
      <c r="BN6862">
        <v>1</v>
      </c>
      <c r="BO6862">
        <v>38</v>
      </c>
      <c r="BP6862">
        <v>32</v>
      </c>
      <c r="BQ6862">
        <v>42</v>
      </c>
      <c r="BR6862">
        <v>6.2</v>
      </c>
      <c r="BS6862">
        <v>34.299999999999997</v>
      </c>
      <c r="BT6862">
        <v>0.2</v>
      </c>
      <c r="BU6862">
        <v>9.6</v>
      </c>
      <c r="BV6862">
        <v>27.3</v>
      </c>
      <c r="BW6862">
        <v>1.8</v>
      </c>
      <c r="BX6862">
        <v>176.4</v>
      </c>
      <c r="BY6862">
        <v>332.4</v>
      </c>
      <c r="BZ6862">
        <v>98.1</v>
      </c>
      <c r="CA6862">
        <v>0</v>
      </c>
      <c r="CB6862">
        <v>259</v>
      </c>
      <c r="CE6862" t="s">
        <v>129</v>
      </c>
      <c r="CF6862">
        <v>1</v>
      </c>
      <c r="CG6862" t="s">
        <v>131</v>
      </c>
      <c r="CH6862">
        <v>0.24</v>
      </c>
      <c r="CI6862">
        <v>1.18</v>
      </c>
      <c r="CJ6862">
        <v>0.01</v>
      </c>
      <c r="CK6862">
        <v>7.1</v>
      </c>
      <c r="CL6862">
        <v>206.8</v>
      </c>
      <c r="CM6862">
        <v>0.3</v>
      </c>
      <c r="CN6862">
        <v>1</v>
      </c>
      <c r="CO6862" t="s">
        <v>131</v>
      </c>
      <c r="CP6862">
        <v>47</v>
      </c>
      <c r="CQ6862">
        <v>62.3</v>
      </c>
      <c r="CR6862">
        <v>88.3</v>
      </c>
      <c r="CS6862">
        <v>34.6</v>
      </c>
      <c r="CT6862">
        <v>47</v>
      </c>
      <c r="CU6862">
        <v>316</v>
      </c>
      <c r="CV6862">
        <v>1</v>
      </c>
      <c r="CW6862">
        <v>16</v>
      </c>
      <c r="CX6862">
        <v>0</v>
      </c>
      <c r="CZ6862">
        <v>259</v>
      </c>
      <c r="DB6862" t="s">
        <v>132</v>
      </c>
      <c r="DC6862" t="s">
        <v>133</v>
      </c>
      <c r="DD6862">
        <v>199</v>
      </c>
      <c r="DG6862">
        <v>1</v>
      </c>
      <c r="DI6862" t="s">
        <v>131</v>
      </c>
      <c r="DJ6862">
        <v>1</v>
      </c>
      <c r="DK6862">
        <v>58.3</v>
      </c>
      <c r="DL6862">
        <v>9.9</v>
      </c>
      <c r="DM6862">
        <v>44</v>
      </c>
      <c r="DN6862">
        <v>28.2</v>
      </c>
    </row>
    <row r="6863" spans="1:118" x14ac:dyDescent="0.25">
      <c r="A6863">
        <v>552845</v>
      </c>
      <c r="B6863">
        <v>18</v>
      </c>
      <c r="C6863" t="s">
        <v>24795</v>
      </c>
      <c r="D6863" t="s">
        <v>119</v>
      </c>
      <c r="E6863">
        <v>5</v>
      </c>
      <c r="F6863">
        <v>1</v>
      </c>
      <c r="G6863" t="s">
        <v>24796</v>
      </c>
      <c r="H6863" t="s">
        <v>121</v>
      </c>
      <c r="I6863" t="s">
        <v>2122</v>
      </c>
      <c r="J6863" t="s">
        <v>1604</v>
      </c>
      <c r="K6863">
        <v>93551</v>
      </c>
      <c r="L6863" t="s">
        <v>121</v>
      </c>
      <c r="M6863" t="s">
        <v>24797</v>
      </c>
      <c r="N6863" t="s">
        <v>126</v>
      </c>
      <c r="O6863" t="s">
        <v>127</v>
      </c>
      <c r="P6863" t="s">
        <v>128</v>
      </c>
      <c r="Q6863">
        <v>0</v>
      </c>
      <c r="R6863">
        <v>34</v>
      </c>
      <c r="S6863">
        <v>1</v>
      </c>
      <c r="T6863">
        <v>1</v>
      </c>
      <c r="U6863">
        <v>1</v>
      </c>
      <c r="V6863" s="1">
        <v>43395</v>
      </c>
      <c r="W6863" t="s">
        <v>129</v>
      </c>
      <c r="X6863" t="s">
        <v>129</v>
      </c>
      <c r="Y6863" t="s">
        <v>129</v>
      </c>
      <c r="Z6863">
        <v>24</v>
      </c>
      <c r="AA6863">
        <v>1</v>
      </c>
      <c r="AB6863">
        <v>0</v>
      </c>
      <c r="AC6863">
        <v>1</v>
      </c>
      <c r="AD6863">
        <v>25</v>
      </c>
      <c r="AE6863">
        <v>1</v>
      </c>
      <c r="AF6863" t="s">
        <v>131</v>
      </c>
      <c r="AG6863">
        <v>37</v>
      </c>
      <c r="AH6863">
        <v>99</v>
      </c>
      <c r="AI6863">
        <v>1</v>
      </c>
      <c r="AK6863">
        <v>199</v>
      </c>
      <c r="AM6863">
        <v>259</v>
      </c>
      <c r="AN6863">
        <v>42</v>
      </c>
      <c r="AO6863">
        <v>201</v>
      </c>
      <c r="AP6863">
        <v>8</v>
      </c>
      <c r="AQ6863">
        <v>42</v>
      </c>
      <c r="AR6863">
        <v>0</v>
      </c>
      <c r="AT6863">
        <v>1</v>
      </c>
      <c r="AU6863">
        <v>51</v>
      </c>
      <c r="AV6863">
        <v>250</v>
      </c>
      <c r="AW6863">
        <v>1</v>
      </c>
      <c r="AX6863">
        <v>54</v>
      </c>
      <c r="AY6863">
        <v>270</v>
      </c>
      <c r="AZ6863">
        <v>1</v>
      </c>
      <c r="BA6863">
        <v>5</v>
      </c>
      <c r="BB6863">
        <v>19</v>
      </c>
      <c r="BC6863">
        <v>26</v>
      </c>
      <c r="BD6863">
        <v>25</v>
      </c>
      <c r="BE6863">
        <v>25</v>
      </c>
      <c r="BF6863" t="s">
        <v>129</v>
      </c>
      <c r="BG6863" t="s">
        <v>129</v>
      </c>
      <c r="BH6863" t="s">
        <v>119</v>
      </c>
      <c r="BI6863" t="s">
        <v>131</v>
      </c>
      <c r="BJ6863">
        <v>1</v>
      </c>
      <c r="BK6863" t="s">
        <v>131</v>
      </c>
      <c r="BL6863">
        <v>1</v>
      </c>
      <c r="BM6863" t="s">
        <v>133</v>
      </c>
      <c r="BN6863">
        <v>199</v>
      </c>
      <c r="BO6863">
        <v>42</v>
      </c>
      <c r="BP6863">
        <v>36</v>
      </c>
      <c r="BQ6863">
        <v>45</v>
      </c>
      <c r="BU6863">
        <v>24.1</v>
      </c>
      <c r="BV6863">
        <v>44.2</v>
      </c>
      <c r="BW6863">
        <v>9.6999999999999993</v>
      </c>
      <c r="BX6863">
        <v>166.6</v>
      </c>
      <c r="BY6863">
        <v>359.6</v>
      </c>
      <c r="BZ6863">
        <v>81.599999999999994</v>
      </c>
      <c r="CA6863">
        <v>0</v>
      </c>
      <c r="CB6863">
        <v>259</v>
      </c>
      <c r="CE6863" t="s">
        <v>129</v>
      </c>
      <c r="CF6863">
        <v>1</v>
      </c>
      <c r="CG6863" t="s">
        <v>131</v>
      </c>
      <c r="CH6863">
        <v>0.51</v>
      </c>
      <c r="CI6863">
        <v>2.5099999999999998</v>
      </c>
      <c r="CJ6863">
        <v>0.03</v>
      </c>
      <c r="CK6863">
        <v>34</v>
      </c>
      <c r="CL6863">
        <v>206.8</v>
      </c>
      <c r="CM6863">
        <v>7.4</v>
      </c>
      <c r="CN6863">
        <v>1</v>
      </c>
      <c r="CO6863" t="s">
        <v>131</v>
      </c>
      <c r="CP6863">
        <v>47</v>
      </c>
      <c r="CQ6863">
        <v>71.900000000000006</v>
      </c>
      <c r="CR6863">
        <v>99.2</v>
      </c>
      <c r="CS6863">
        <v>42.8</v>
      </c>
      <c r="CT6863">
        <v>47</v>
      </c>
      <c r="CU6863">
        <v>226</v>
      </c>
      <c r="CV6863">
        <v>1</v>
      </c>
      <c r="CW6863">
        <v>3</v>
      </c>
      <c r="CX6863">
        <v>0</v>
      </c>
      <c r="CZ6863">
        <v>259</v>
      </c>
      <c r="DB6863" t="s">
        <v>132</v>
      </c>
      <c r="DC6863" t="s">
        <v>133</v>
      </c>
      <c r="DD6863">
        <v>199</v>
      </c>
      <c r="DG6863">
        <v>1</v>
      </c>
      <c r="DI6863" t="s">
        <v>131</v>
      </c>
      <c r="DJ6863">
        <v>1</v>
      </c>
      <c r="DK6863">
        <v>47.2</v>
      </c>
      <c r="DL6863">
        <v>4.8</v>
      </c>
      <c r="DM6863">
        <v>62</v>
      </c>
      <c r="DN6863">
        <v>17.600000000000001</v>
      </c>
    </row>
    <row r="6864" spans="1:118" x14ac:dyDescent="0.25">
      <c r="A6864">
        <v>552846</v>
      </c>
      <c r="B6864">
        <v>18</v>
      </c>
      <c r="C6864" t="s">
        <v>24798</v>
      </c>
      <c r="D6864" t="s">
        <v>119</v>
      </c>
      <c r="F6864">
        <v>260</v>
      </c>
      <c r="G6864" t="s">
        <v>24799</v>
      </c>
      <c r="H6864" t="s">
        <v>121</v>
      </c>
      <c r="I6864" t="s">
        <v>2372</v>
      </c>
      <c r="J6864" t="s">
        <v>1604</v>
      </c>
      <c r="K6864">
        <v>92557</v>
      </c>
      <c r="L6864" t="s">
        <v>121</v>
      </c>
      <c r="M6864" t="s">
        <v>24800</v>
      </c>
      <c r="N6864" t="s">
        <v>126</v>
      </c>
      <c r="O6864" t="s">
        <v>127</v>
      </c>
      <c r="P6864" t="s">
        <v>128</v>
      </c>
      <c r="Q6864">
        <v>0</v>
      </c>
      <c r="R6864">
        <v>37</v>
      </c>
      <c r="S6864">
        <v>1</v>
      </c>
      <c r="T6864">
        <v>0</v>
      </c>
      <c r="U6864">
        <v>0</v>
      </c>
      <c r="V6864" s="1">
        <v>43367</v>
      </c>
      <c r="W6864" t="s">
        <v>129</v>
      </c>
      <c r="X6864" t="s">
        <v>129</v>
      </c>
      <c r="Y6864" t="s">
        <v>129</v>
      </c>
      <c r="AA6864">
        <v>199</v>
      </c>
      <c r="AC6864">
        <v>199</v>
      </c>
      <c r="AD6864">
        <v>2</v>
      </c>
      <c r="AE6864">
        <v>199</v>
      </c>
      <c r="AF6864" t="s">
        <v>133</v>
      </c>
      <c r="AG6864">
        <v>2</v>
      </c>
      <c r="AI6864">
        <v>199</v>
      </c>
      <c r="AK6864">
        <v>257</v>
      </c>
      <c r="AM6864">
        <v>259</v>
      </c>
      <c r="AN6864">
        <v>4</v>
      </c>
      <c r="AO6864">
        <v>33</v>
      </c>
      <c r="AP6864">
        <v>0</v>
      </c>
      <c r="AR6864">
        <v>0</v>
      </c>
      <c r="AT6864">
        <v>199</v>
      </c>
      <c r="AU6864">
        <v>4</v>
      </c>
      <c r="AV6864">
        <v>44</v>
      </c>
      <c r="AX6864">
        <v>5</v>
      </c>
      <c r="AY6864">
        <v>45</v>
      </c>
      <c r="AZ6864">
        <v>199</v>
      </c>
      <c r="BF6864" t="s">
        <v>129</v>
      </c>
      <c r="BG6864" t="s">
        <v>129</v>
      </c>
      <c r="BH6864" t="s">
        <v>119</v>
      </c>
      <c r="BI6864" t="s">
        <v>133</v>
      </c>
      <c r="BJ6864">
        <v>199</v>
      </c>
      <c r="BK6864" t="s">
        <v>133</v>
      </c>
      <c r="BL6864">
        <v>199</v>
      </c>
      <c r="BM6864" t="s">
        <v>133</v>
      </c>
      <c r="BN6864">
        <v>199</v>
      </c>
      <c r="BO6864">
        <v>3</v>
      </c>
      <c r="BP6864">
        <v>5</v>
      </c>
      <c r="BQ6864">
        <v>3</v>
      </c>
      <c r="CA6864">
        <v>0</v>
      </c>
      <c r="CB6864">
        <v>259</v>
      </c>
      <c r="CE6864" t="s">
        <v>129</v>
      </c>
      <c r="CF6864">
        <v>199</v>
      </c>
      <c r="CG6864" t="s">
        <v>133</v>
      </c>
      <c r="CN6864">
        <v>199</v>
      </c>
      <c r="CO6864" t="s">
        <v>133</v>
      </c>
      <c r="CP6864">
        <v>5</v>
      </c>
      <c r="CT6864">
        <v>5</v>
      </c>
      <c r="CU6864">
        <v>46</v>
      </c>
      <c r="CV6864">
        <v>199</v>
      </c>
      <c r="CX6864">
        <v>0</v>
      </c>
      <c r="CZ6864">
        <v>259</v>
      </c>
      <c r="DB6864" t="s">
        <v>132</v>
      </c>
      <c r="DC6864" t="s">
        <v>133</v>
      </c>
      <c r="DD6864">
        <v>201</v>
      </c>
      <c r="DG6864">
        <v>0</v>
      </c>
      <c r="DI6864" t="s">
        <v>133</v>
      </c>
      <c r="DJ6864">
        <v>199</v>
      </c>
      <c r="DM6864">
        <v>5</v>
      </c>
    </row>
    <row r="6865" spans="1:118" x14ac:dyDescent="0.25">
      <c r="A6865">
        <v>672684</v>
      </c>
      <c r="B6865">
        <v>14</v>
      </c>
      <c r="C6865" t="s">
        <v>24801</v>
      </c>
      <c r="D6865" t="s">
        <v>119</v>
      </c>
      <c r="E6865">
        <v>4</v>
      </c>
      <c r="F6865">
        <v>1</v>
      </c>
      <c r="G6865" t="s">
        <v>24802</v>
      </c>
      <c r="H6865" t="s">
        <v>121</v>
      </c>
      <c r="I6865" t="s">
        <v>879</v>
      </c>
      <c r="J6865" t="s">
        <v>17186</v>
      </c>
      <c r="K6865">
        <v>76450</v>
      </c>
      <c r="L6865" t="s">
        <v>24803</v>
      </c>
      <c r="M6865" t="s">
        <v>24804</v>
      </c>
      <c r="N6865" t="s">
        <v>126</v>
      </c>
      <c r="O6865" t="s">
        <v>127</v>
      </c>
      <c r="P6865" t="s">
        <v>140</v>
      </c>
      <c r="Q6865">
        <v>0</v>
      </c>
      <c r="R6865">
        <v>10</v>
      </c>
      <c r="S6865">
        <v>1</v>
      </c>
      <c r="T6865">
        <v>0</v>
      </c>
      <c r="U6865">
        <v>0</v>
      </c>
      <c r="V6865" s="1">
        <v>41228</v>
      </c>
      <c r="W6865" t="s">
        <v>129</v>
      </c>
      <c r="X6865" t="s">
        <v>129</v>
      </c>
      <c r="Y6865" t="s">
        <v>129</v>
      </c>
      <c r="Z6865">
        <v>18</v>
      </c>
      <c r="AA6865">
        <v>1</v>
      </c>
      <c r="AB6865">
        <v>0</v>
      </c>
      <c r="AC6865">
        <v>1</v>
      </c>
      <c r="AD6865">
        <v>28</v>
      </c>
      <c r="AE6865">
        <v>1</v>
      </c>
      <c r="AF6865" t="s">
        <v>131</v>
      </c>
      <c r="AG6865">
        <v>32</v>
      </c>
      <c r="AH6865">
        <v>95</v>
      </c>
      <c r="AI6865">
        <v>1</v>
      </c>
      <c r="AK6865">
        <v>257</v>
      </c>
      <c r="AM6865">
        <v>259</v>
      </c>
      <c r="AN6865">
        <v>53</v>
      </c>
      <c r="AO6865">
        <v>451</v>
      </c>
      <c r="AP6865">
        <v>0</v>
      </c>
      <c r="AR6865">
        <v>0</v>
      </c>
      <c r="AT6865">
        <v>1</v>
      </c>
      <c r="AU6865">
        <v>54</v>
      </c>
      <c r="AV6865">
        <v>453</v>
      </c>
      <c r="AW6865">
        <v>0</v>
      </c>
      <c r="AX6865">
        <v>57</v>
      </c>
      <c r="AY6865">
        <v>491</v>
      </c>
      <c r="AZ6865">
        <v>1</v>
      </c>
      <c r="BA6865">
        <v>6</v>
      </c>
      <c r="BB6865">
        <v>25</v>
      </c>
      <c r="BC6865">
        <v>26</v>
      </c>
      <c r="BD6865">
        <v>27</v>
      </c>
      <c r="BE6865">
        <v>15</v>
      </c>
      <c r="BF6865" t="s">
        <v>129</v>
      </c>
      <c r="BG6865" t="s">
        <v>129</v>
      </c>
      <c r="BH6865" t="s">
        <v>119</v>
      </c>
      <c r="BI6865" t="s">
        <v>131</v>
      </c>
      <c r="BJ6865">
        <v>1</v>
      </c>
      <c r="BK6865" t="s">
        <v>131</v>
      </c>
      <c r="BL6865">
        <v>1</v>
      </c>
      <c r="BM6865" t="s">
        <v>131</v>
      </c>
      <c r="BN6865">
        <v>1</v>
      </c>
      <c r="BO6865">
        <v>40</v>
      </c>
      <c r="BP6865">
        <v>52</v>
      </c>
      <c r="BQ6865">
        <v>155</v>
      </c>
      <c r="BR6865">
        <v>21.6</v>
      </c>
      <c r="BS6865">
        <v>31.4</v>
      </c>
      <c r="BT6865">
        <v>14.2</v>
      </c>
      <c r="BU6865">
        <v>24.2</v>
      </c>
      <c r="BV6865">
        <v>38.4</v>
      </c>
      <c r="BW6865">
        <v>13.3</v>
      </c>
      <c r="BX6865">
        <v>204</v>
      </c>
      <c r="BY6865">
        <v>352.2</v>
      </c>
      <c r="BZ6865">
        <v>124.1</v>
      </c>
      <c r="CA6865">
        <v>0</v>
      </c>
      <c r="CB6865">
        <v>259</v>
      </c>
      <c r="CE6865" t="s">
        <v>129</v>
      </c>
      <c r="CF6865">
        <v>1</v>
      </c>
      <c r="CG6865" t="s">
        <v>146</v>
      </c>
      <c r="CH6865">
        <v>0</v>
      </c>
      <c r="CI6865">
        <v>0.7</v>
      </c>
      <c r="CK6865">
        <v>27.9</v>
      </c>
      <c r="CL6865">
        <v>123.5</v>
      </c>
      <c r="CM6865">
        <v>8</v>
      </c>
      <c r="CN6865">
        <v>1</v>
      </c>
      <c r="CO6865" t="s">
        <v>131</v>
      </c>
      <c r="CP6865">
        <v>57</v>
      </c>
      <c r="CQ6865">
        <v>67</v>
      </c>
      <c r="CR6865">
        <v>86.2</v>
      </c>
      <c r="CS6865">
        <v>46.4</v>
      </c>
      <c r="CT6865">
        <v>57</v>
      </c>
      <c r="CU6865">
        <v>498</v>
      </c>
      <c r="CV6865">
        <v>1</v>
      </c>
      <c r="CW6865">
        <v>14</v>
      </c>
      <c r="CX6865">
        <v>0</v>
      </c>
      <c r="CZ6865">
        <v>259</v>
      </c>
      <c r="DB6865" t="s">
        <v>132</v>
      </c>
      <c r="DC6865" t="s">
        <v>133</v>
      </c>
      <c r="DD6865">
        <v>199</v>
      </c>
      <c r="DG6865">
        <v>19</v>
      </c>
      <c r="DI6865" t="s">
        <v>131</v>
      </c>
      <c r="DJ6865">
        <v>1</v>
      </c>
      <c r="DK6865">
        <v>45.4</v>
      </c>
      <c r="DL6865">
        <v>0.6</v>
      </c>
      <c r="DM6865">
        <v>43</v>
      </c>
      <c r="DN6865">
        <v>6.4</v>
      </c>
    </row>
    <row r="6866" spans="1:118" x14ac:dyDescent="0.25">
      <c r="A6866">
        <v>672685</v>
      </c>
      <c r="B6866">
        <v>14</v>
      </c>
      <c r="C6866" t="s">
        <v>24805</v>
      </c>
      <c r="D6866" t="s">
        <v>119</v>
      </c>
      <c r="E6866">
        <v>4</v>
      </c>
      <c r="F6866">
        <v>1</v>
      </c>
      <c r="G6866" t="s">
        <v>24806</v>
      </c>
      <c r="H6866" t="s">
        <v>1541</v>
      </c>
      <c r="I6866" t="s">
        <v>17431</v>
      </c>
      <c r="J6866" t="s">
        <v>17186</v>
      </c>
      <c r="K6866">
        <v>75062</v>
      </c>
      <c r="L6866" t="s">
        <v>371</v>
      </c>
      <c r="M6866" t="s">
        <v>24807</v>
      </c>
      <c r="N6866" t="s">
        <v>126</v>
      </c>
      <c r="O6866" t="s">
        <v>127</v>
      </c>
      <c r="P6866" t="s">
        <v>140</v>
      </c>
      <c r="Q6866">
        <v>0</v>
      </c>
      <c r="R6866">
        <v>25</v>
      </c>
      <c r="S6866">
        <v>1</v>
      </c>
      <c r="T6866">
        <v>1</v>
      </c>
      <c r="U6866">
        <v>1</v>
      </c>
      <c r="V6866" s="1">
        <v>41232</v>
      </c>
      <c r="W6866" t="s">
        <v>129</v>
      </c>
      <c r="X6866" t="s">
        <v>129</v>
      </c>
      <c r="Y6866" t="s">
        <v>129</v>
      </c>
      <c r="Z6866">
        <v>20</v>
      </c>
      <c r="AA6866">
        <v>1</v>
      </c>
      <c r="AB6866">
        <v>0</v>
      </c>
      <c r="AC6866">
        <v>1</v>
      </c>
      <c r="AD6866">
        <v>35</v>
      </c>
      <c r="AE6866">
        <v>1</v>
      </c>
      <c r="AF6866" t="s">
        <v>131</v>
      </c>
      <c r="AG6866">
        <v>51</v>
      </c>
      <c r="AH6866">
        <v>98</v>
      </c>
      <c r="AI6866">
        <v>1</v>
      </c>
      <c r="AJ6866">
        <v>87</v>
      </c>
      <c r="AK6866">
        <v>1</v>
      </c>
      <c r="AM6866">
        <v>259</v>
      </c>
      <c r="AN6866">
        <v>52</v>
      </c>
      <c r="AO6866">
        <v>440</v>
      </c>
      <c r="AP6866">
        <v>20</v>
      </c>
      <c r="AQ6866">
        <v>133</v>
      </c>
      <c r="AR6866">
        <v>0</v>
      </c>
      <c r="AT6866">
        <v>1</v>
      </c>
      <c r="AU6866">
        <v>70</v>
      </c>
      <c r="AV6866">
        <v>579</v>
      </c>
      <c r="AW6866">
        <v>0</v>
      </c>
      <c r="AX6866">
        <v>72</v>
      </c>
      <c r="AY6866">
        <v>603</v>
      </c>
      <c r="AZ6866">
        <v>1</v>
      </c>
      <c r="BA6866">
        <v>8</v>
      </c>
      <c r="BB6866">
        <v>24</v>
      </c>
      <c r="BC6866">
        <v>40</v>
      </c>
      <c r="BD6866">
        <v>17</v>
      </c>
      <c r="BE6866">
        <v>11</v>
      </c>
      <c r="BF6866" t="s">
        <v>129</v>
      </c>
      <c r="BG6866" t="s">
        <v>129</v>
      </c>
      <c r="BH6866" t="s">
        <v>119</v>
      </c>
      <c r="BI6866" t="s">
        <v>131</v>
      </c>
      <c r="BJ6866">
        <v>1</v>
      </c>
      <c r="BK6866" t="s">
        <v>131</v>
      </c>
      <c r="BL6866">
        <v>1</v>
      </c>
      <c r="BM6866" t="s">
        <v>131</v>
      </c>
      <c r="BN6866">
        <v>1</v>
      </c>
      <c r="BO6866">
        <v>55</v>
      </c>
      <c r="BP6866">
        <v>65</v>
      </c>
      <c r="BQ6866">
        <v>207</v>
      </c>
      <c r="BR6866">
        <v>23.6</v>
      </c>
      <c r="BS6866">
        <v>34.799999999999997</v>
      </c>
      <c r="BT6866">
        <v>15.3</v>
      </c>
      <c r="BU6866">
        <v>35.700000000000003</v>
      </c>
      <c r="BV6866">
        <v>54.3</v>
      </c>
      <c r="BW6866">
        <v>20.8</v>
      </c>
      <c r="BX6866">
        <v>231.7</v>
      </c>
      <c r="BY6866">
        <v>373.9</v>
      </c>
      <c r="BZ6866">
        <v>150</v>
      </c>
      <c r="CA6866">
        <v>0</v>
      </c>
      <c r="CB6866">
        <v>259</v>
      </c>
      <c r="CE6866" t="s">
        <v>129</v>
      </c>
      <c r="CF6866">
        <v>1</v>
      </c>
      <c r="CG6866" t="s">
        <v>131</v>
      </c>
      <c r="CH6866">
        <v>0.38</v>
      </c>
      <c r="CI6866">
        <v>1.88</v>
      </c>
      <c r="CJ6866">
        <v>0.02</v>
      </c>
      <c r="CK6866">
        <v>31.2</v>
      </c>
      <c r="CL6866">
        <v>105.4</v>
      </c>
      <c r="CM6866">
        <v>11.3</v>
      </c>
      <c r="CN6866">
        <v>1</v>
      </c>
      <c r="CO6866" t="s">
        <v>131</v>
      </c>
      <c r="CP6866">
        <v>54</v>
      </c>
      <c r="CQ6866">
        <v>78.599999999999994</v>
      </c>
      <c r="CR6866">
        <v>96.1</v>
      </c>
      <c r="CS6866">
        <v>59.9</v>
      </c>
      <c r="CT6866">
        <v>54</v>
      </c>
      <c r="CU6866">
        <v>464</v>
      </c>
      <c r="CV6866">
        <v>1</v>
      </c>
      <c r="CW6866">
        <v>6</v>
      </c>
      <c r="CX6866">
        <v>0</v>
      </c>
      <c r="CZ6866">
        <v>259</v>
      </c>
      <c r="DB6866" t="s">
        <v>132</v>
      </c>
      <c r="DC6866" t="s">
        <v>131</v>
      </c>
      <c r="DD6866">
        <v>1</v>
      </c>
      <c r="DE6866">
        <v>3.33</v>
      </c>
      <c r="DF6866">
        <v>0.73</v>
      </c>
      <c r="DG6866">
        <v>44</v>
      </c>
      <c r="DH6866">
        <v>1.69</v>
      </c>
      <c r="DI6866" t="s">
        <v>131</v>
      </c>
      <c r="DJ6866">
        <v>1</v>
      </c>
      <c r="DK6866">
        <v>47.7</v>
      </c>
      <c r="DL6866">
        <v>9.5</v>
      </c>
      <c r="DM6866">
        <v>73</v>
      </c>
      <c r="DN6866">
        <v>23.6</v>
      </c>
    </row>
    <row r="6867" spans="1:118" x14ac:dyDescent="0.25">
      <c r="A6867">
        <v>672686</v>
      </c>
      <c r="B6867">
        <v>14</v>
      </c>
      <c r="C6867" t="s">
        <v>24808</v>
      </c>
      <c r="D6867" t="s">
        <v>119</v>
      </c>
      <c r="E6867">
        <v>4</v>
      </c>
      <c r="F6867">
        <v>1</v>
      </c>
      <c r="G6867" t="s">
        <v>24809</v>
      </c>
      <c r="H6867" t="s">
        <v>143</v>
      </c>
      <c r="I6867" t="s">
        <v>174</v>
      </c>
      <c r="J6867" t="s">
        <v>17186</v>
      </c>
      <c r="K6867">
        <v>77082</v>
      </c>
      <c r="L6867" t="s">
        <v>17245</v>
      </c>
      <c r="M6867" t="s">
        <v>24810</v>
      </c>
      <c r="N6867" t="s">
        <v>126</v>
      </c>
      <c r="O6867" t="s">
        <v>127</v>
      </c>
      <c r="P6867" t="s">
        <v>128</v>
      </c>
      <c r="Q6867">
        <v>0</v>
      </c>
      <c r="R6867">
        <v>12</v>
      </c>
      <c r="S6867">
        <v>1</v>
      </c>
      <c r="T6867">
        <v>1</v>
      </c>
      <c r="U6867">
        <v>0</v>
      </c>
      <c r="V6867" s="1">
        <v>41185</v>
      </c>
      <c r="W6867" t="s">
        <v>129</v>
      </c>
      <c r="X6867" t="s">
        <v>129</v>
      </c>
      <c r="Y6867" t="s">
        <v>129</v>
      </c>
      <c r="Z6867">
        <v>15</v>
      </c>
      <c r="AA6867">
        <v>1</v>
      </c>
      <c r="AB6867">
        <v>0</v>
      </c>
      <c r="AC6867">
        <v>1</v>
      </c>
      <c r="AD6867">
        <v>27</v>
      </c>
      <c r="AE6867">
        <v>1</v>
      </c>
      <c r="AF6867" t="s">
        <v>131</v>
      </c>
      <c r="AG6867">
        <v>44</v>
      </c>
      <c r="AH6867">
        <v>99</v>
      </c>
      <c r="AI6867">
        <v>1</v>
      </c>
      <c r="AK6867">
        <v>201</v>
      </c>
      <c r="AM6867">
        <v>259</v>
      </c>
      <c r="AN6867">
        <v>62</v>
      </c>
      <c r="AO6867">
        <v>459</v>
      </c>
      <c r="AP6867">
        <v>0</v>
      </c>
      <c r="AR6867">
        <v>0</v>
      </c>
      <c r="AT6867">
        <v>1</v>
      </c>
      <c r="AU6867">
        <v>64</v>
      </c>
      <c r="AV6867">
        <v>524</v>
      </c>
      <c r="AW6867">
        <v>5</v>
      </c>
      <c r="AX6867">
        <v>62</v>
      </c>
      <c r="AY6867">
        <v>507</v>
      </c>
      <c r="AZ6867">
        <v>1</v>
      </c>
      <c r="BA6867">
        <v>9</v>
      </c>
      <c r="BB6867">
        <v>23</v>
      </c>
      <c r="BC6867">
        <v>38</v>
      </c>
      <c r="BD6867">
        <v>20</v>
      </c>
      <c r="BE6867">
        <v>9</v>
      </c>
      <c r="BF6867" t="s">
        <v>129</v>
      </c>
      <c r="BG6867" t="s">
        <v>129</v>
      </c>
      <c r="BH6867" t="s">
        <v>119</v>
      </c>
      <c r="BI6867" t="s">
        <v>131</v>
      </c>
      <c r="BJ6867">
        <v>1</v>
      </c>
      <c r="BK6867" t="s">
        <v>131</v>
      </c>
      <c r="BL6867">
        <v>1</v>
      </c>
      <c r="BM6867" t="s">
        <v>131</v>
      </c>
      <c r="BN6867">
        <v>1</v>
      </c>
      <c r="BO6867">
        <v>51</v>
      </c>
      <c r="BP6867">
        <v>48</v>
      </c>
      <c r="BQ6867">
        <v>190</v>
      </c>
      <c r="BR6867">
        <v>17.3</v>
      </c>
      <c r="BS6867">
        <v>26.4</v>
      </c>
      <c r="BT6867">
        <v>10.7</v>
      </c>
      <c r="BU6867">
        <v>20.8</v>
      </c>
      <c r="BV6867">
        <v>36.200000000000003</v>
      </c>
      <c r="BW6867">
        <v>8.9</v>
      </c>
      <c r="BX6867">
        <v>144.5</v>
      </c>
      <c r="BY6867">
        <v>260.60000000000002</v>
      </c>
      <c r="BZ6867">
        <v>84.5</v>
      </c>
      <c r="CA6867">
        <v>0</v>
      </c>
      <c r="CB6867">
        <v>259</v>
      </c>
      <c r="CE6867" t="s">
        <v>129</v>
      </c>
      <c r="CF6867">
        <v>1</v>
      </c>
      <c r="CG6867" t="s">
        <v>131</v>
      </c>
      <c r="CH6867">
        <v>0.28000000000000003</v>
      </c>
      <c r="CI6867">
        <v>1.39</v>
      </c>
      <c r="CJ6867">
        <v>0.01</v>
      </c>
      <c r="CK6867">
        <v>33</v>
      </c>
      <c r="CL6867">
        <v>131.19999999999999</v>
      </c>
      <c r="CM6867">
        <v>10.4</v>
      </c>
      <c r="CN6867">
        <v>1</v>
      </c>
      <c r="CO6867" t="s">
        <v>131</v>
      </c>
      <c r="CP6867">
        <v>64</v>
      </c>
      <c r="CQ6867">
        <v>73.900000000000006</v>
      </c>
      <c r="CR6867">
        <v>93.1</v>
      </c>
      <c r="CS6867">
        <v>53.4</v>
      </c>
      <c r="CT6867">
        <v>64</v>
      </c>
      <c r="CU6867">
        <v>526</v>
      </c>
      <c r="CV6867">
        <v>1</v>
      </c>
      <c r="CW6867">
        <v>12</v>
      </c>
      <c r="CX6867">
        <v>0</v>
      </c>
      <c r="CZ6867">
        <v>259</v>
      </c>
      <c r="DB6867" t="s">
        <v>132</v>
      </c>
      <c r="DC6867" t="s">
        <v>131</v>
      </c>
      <c r="DD6867">
        <v>1</v>
      </c>
      <c r="DE6867">
        <v>1.55</v>
      </c>
      <c r="DF6867">
        <v>0.01</v>
      </c>
      <c r="DG6867">
        <v>28</v>
      </c>
      <c r="DH6867">
        <v>0.28000000000000003</v>
      </c>
      <c r="DI6867" t="s">
        <v>131</v>
      </c>
      <c r="DJ6867">
        <v>1</v>
      </c>
      <c r="DK6867">
        <v>41.2</v>
      </c>
      <c r="DL6867">
        <v>3.2</v>
      </c>
      <c r="DM6867">
        <v>62</v>
      </c>
      <c r="DN6867">
        <v>13.3</v>
      </c>
    </row>
    <row r="6868" spans="1:118" x14ac:dyDescent="0.25">
      <c r="A6868">
        <v>672779</v>
      </c>
      <c r="B6868">
        <v>14</v>
      </c>
      <c r="C6868" t="s">
        <v>24811</v>
      </c>
      <c r="D6868" t="s">
        <v>119</v>
      </c>
      <c r="E6868">
        <v>3</v>
      </c>
      <c r="F6868">
        <v>1</v>
      </c>
      <c r="G6868" t="s">
        <v>24812</v>
      </c>
      <c r="H6868" t="s">
        <v>121</v>
      </c>
      <c r="I6868" t="s">
        <v>7228</v>
      </c>
      <c r="J6868" t="s">
        <v>17186</v>
      </c>
      <c r="K6868">
        <v>77598</v>
      </c>
      <c r="L6868" t="s">
        <v>17245</v>
      </c>
      <c r="M6868" t="s">
        <v>24813</v>
      </c>
      <c r="N6868" t="s">
        <v>126</v>
      </c>
      <c r="O6868" t="s">
        <v>127</v>
      </c>
      <c r="P6868" t="s">
        <v>128</v>
      </c>
      <c r="Q6868">
        <v>1</v>
      </c>
      <c r="R6868">
        <v>12</v>
      </c>
      <c r="S6868">
        <v>1</v>
      </c>
      <c r="T6868">
        <v>1</v>
      </c>
      <c r="U6868">
        <v>0</v>
      </c>
      <c r="V6868" s="1">
        <v>42558</v>
      </c>
      <c r="W6868" t="s">
        <v>129</v>
      </c>
      <c r="X6868" t="s">
        <v>129</v>
      </c>
      <c r="Y6868" t="s">
        <v>129</v>
      </c>
      <c r="Z6868">
        <v>18</v>
      </c>
      <c r="AA6868">
        <v>1</v>
      </c>
      <c r="AB6868">
        <v>0</v>
      </c>
      <c r="AC6868">
        <v>1</v>
      </c>
      <c r="AD6868">
        <v>17</v>
      </c>
      <c r="AE6868">
        <v>1</v>
      </c>
      <c r="AF6868" t="s">
        <v>131</v>
      </c>
      <c r="AG6868">
        <v>19</v>
      </c>
      <c r="AH6868">
        <v>96</v>
      </c>
      <c r="AI6868">
        <v>1</v>
      </c>
      <c r="AK6868">
        <v>201</v>
      </c>
      <c r="AM6868">
        <v>259</v>
      </c>
      <c r="AN6868">
        <v>29</v>
      </c>
      <c r="AO6868">
        <v>241</v>
      </c>
      <c r="AP6868">
        <v>0</v>
      </c>
      <c r="AR6868">
        <v>0</v>
      </c>
      <c r="AT6868">
        <v>1</v>
      </c>
      <c r="AU6868">
        <v>29</v>
      </c>
      <c r="AV6868">
        <v>260</v>
      </c>
      <c r="AW6868">
        <v>0</v>
      </c>
      <c r="AX6868">
        <v>29</v>
      </c>
      <c r="AY6868">
        <v>259</v>
      </c>
      <c r="AZ6868">
        <v>1</v>
      </c>
      <c r="BA6868">
        <v>5</v>
      </c>
      <c r="BB6868">
        <v>19</v>
      </c>
      <c r="BC6868">
        <v>34</v>
      </c>
      <c r="BD6868">
        <v>17</v>
      </c>
      <c r="BE6868">
        <v>25</v>
      </c>
      <c r="BF6868" t="s">
        <v>129</v>
      </c>
      <c r="BG6868" t="s">
        <v>129</v>
      </c>
      <c r="BH6868" t="s">
        <v>119</v>
      </c>
      <c r="BI6868" t="s">
        <v>131</v>
      </c>
      <c r="BJ6868">
        <v>1</v>
      </c>
      <c r="BK6868" t="s">
        <v>131</v>
      </c>
      <c r="BL6868">
        <v>1</v>
      </c>
      <c r="BM6868" t="s">
        <v>131</v>
      </c>
      <c r="BN6868">
        <v>1</v>
      </c>
      <c r="BO6868">
        <v>23</v>
      </c>
      <c r="BP6868">
        <v>36</v>
      </c>
      <c r="BQ6868">
        <v>93</v>
      </c>
      <c r="BR6868">
        <v>12.2</v>
      </c>
      <c r="BS6868">
        <v>23.1</v>
      </c>
      <c r="BT6868">
        <v>5.6</v>
      </c>
      <c r="BU6868">
        <v>29</v>
      </c>
      <c r="BV6868">
        <v>46.4</v>
      </c>
      <c r="BW6868">
        <v>14.9</v>
      </c>
      <c r="BX6868">
        <v>237.8</v>
      </c>
      <c r="BY6868">
        <v>395.6</v>
      </c>
      <c r="BZ6868">
        <v>148.30000000000001</v>
      </c>
      <c r="CA6868">
        <v>0</v>
      </c>
      <c r="CB6868">
        <v>259</v>
      </c>
      <c r="CE6868" t="s">
        <v>129</v>
      </c>
      <c r="CF6868">
        <v>1</v>
      </c>
      <c r="CG6868" t="s">
        <v>131</v>
      </c>
      <c r="CH6868">
        <v>0.56999999999999995</v>
      </c>
      <c r="CI6868">
        <v>2.8</v>
      </c>
      <c r="CJ6868">
        <v>0.03</v>
      </c>
      <c r="CK6868">
        <v>6.6</v>
      </c>
      <c r="CL6868">
        <v>206.8</v>
      </c>
      <c r="CM6868">
        <v>0.3</v>
      </c>
      <c r="CN6868">
        <v>1</v>
      </c>
      <c r="CO6868" t="s">
        <v>131</v>
      </c>
      <c r="CP6868">
        <v>29</v>
      </c>
      <c r="CQ6868">
        <v>58.8</v>
      </c>
      <c r="CR6868">
        <v>93.2</v>
      </c>
      <c r="CS6868">
        <v>22.1</v>
      </c>
      <c r="CT6868">
        <v>29</v>
      </c>
      <c r="CU6868">
        <v>263</v>
      </c>
      <c r="CV6868">
        <v>1</v>
      </c>
      <c r="CW6868">
        <v>19</v>
      </c>
      <c r="CX6868">
        <v>0</v>
      </c>
      <c r="CZ6868">
        <v>259</v>
      </c>
      <c r="DB6868" t="s">
        <v>132</v>
      </c>
      <c r="DC6868" t="s">
        <v>133</v>
      </c>
      <c r="DD6868">
        <v>199</v>
      </c>
      <c r="DG6868">
        <v>14</v>
      </c>
      <c r="DI6868" t="s">
        <v>131</v>
      </c>
      <c r="DJ6868">
        <v>1</v>
      </c>
      <c r="DK6868">
        <v>70.400000000000006</v>
      </c>
      <c r="DL6868">
        <v>2.9</v>
      </c>
      <c r="DM6868">
        <v>17</v>
      </c>
      <c r="DN6868">
        <v>21</v>
      </c>
    </row>
    <row r="6869" spans="1:118" x14ac:dyDescent="0.25">
      <c r="A6869">
        <v>672780</v>
      </c>
      <c r="B6869">
        <v>14</v>
      </c>
      <c r="C6869" t="s">
        <v>24814</v>
      </c>
      <c r="D6869" t="s">
        <v>119</v>
      </c>
      <c r="E6869">
        <v>4</v>
      </c>
      <c r="F6869">
        <v>1</v>
      </c>
      <c r="G6869" t="s">
        <v>24815</v>
      </c>
      <c r="H6869" t="s">
        <v>121</v>
      </c>
      <c r="I6869" t="s">
        <v>21648</v>
      </c>
      <c r="J6869" t="s">
        <v>17186</v>
      </c>
      <c r="K6869">
        <v>78681</v>
      </c>
      <c r="L6869" t="s">
        <v>5886</v>
      </c>
      <c r="M6869" t="s">
        <v>24816</v>
      </c>
      <c r="N6869" t="s">
        <v>126</v>
      </c>
      <c r="O6869" t="s">
        <v>127</v>
      </c>
      <c r="P6869" t="s">
        <v>128</v>
      </c>
      <c r="Q6869">
        <v>0</v>
      </c>
      <c r="R6869">
        <v>12</v>
      </c>
      <c r="S6869">
        <v>1</v>
      </c>
      <c r="T6869">
        <v>0</v>
      </c>
      <c r="U6869">
        <v>0</v>
      </c>
      <c r="V6869" s="1">
        <v>42586</v>
      </c>
      <c r="W6869" t="s">
        <v>129</v>
      </c>
      <c r="X6869" t="s">
        <v>129</v>
      </c>
      <c r="Y6869" t="s">
        <v>129</v>
      </c>
      <c r="Z6869">
        <v>21</v>
      </c>
      <c r="AA6869">
        <v>1</v>
      </c>
      <c r="AB6869">
        <v>0</v>
      </c>
      <c r="AC6869">
        <v>1</v>
      </c>
      <c r="AD6869">
        <v>24</v>
      </c>
      <c r="AE6869">
        <v>1</v>
      </c>
      <c r="AF6869" t="s">
        <v>131</v>
      </c>
      <c r="AG6869">
        <v>39</v>
      </c>
      <c r="AH6869">
        <v>97</v>
      </c>
      <c r="AI6869">
        <v>1</v>
      </c>
      <c r="AK6869">
        <v>257</v>
      </c>
      <c r="AM6869">
        <v>259</v>
      </c>
      <c r="AN6869">
        <v>54</v>
      </c>
      <c r="AO6869">
        <v>397</v>
      </c>
      <c r="AP6869">
        <v>0</v>
      </c>
      <c r="AR6869">
        <v>0</v>
      </c>
      <c r="AT6869">
        <v>1</v>
      </c>
      <c r="AU6869">
        <v>54</v>
      </c>
      <c r="AV6869">
        <v>405</v>
      </c>
      <c r="AW6869">
        <v>0</v>
      </c>
      <c r="AX6869">
        <v>58</v>
      </c>
      <c r="AY6869">
        <v>417</v>
      </c>
      <c r="AZ6869">
        <v>1</v>
      </c>
      <c r="BA6869">
        <v>6</v>
      </c>
      <c r="BB6869">
        <v>24</v>
      </c>
      <c r="BC6869">
        <v>31</v>
      </c>
      <c r="BD6869">
        <v>19</v>
      </c>
      <c r="BE6869">
        <v>20</v>
      </c>
      <c r="BF6869" t="s">
        <v>129</v>
      </c>
      <c r="BG6869" t="s">
        <v>129</v>
      </c>
      <c r="BH6869" t="s">
        <v>119</v>
      </c>
      <c r="BI6869" t="s">
        <v>131</v>
      </c>
      <c r="BJ6869">
        <v>1</v>
      </c>
      <c r="BK6869" t="s">
        <v>131</v>
      </c>
      <c r="BL6869">
        <v>1</v>
      </c>
      <c r="BM6869" t="s">
        <v>131</v>
      </c>
      <c r="BN6869">
        <v>1</v>
      </c>
      <c r="BO6869">
        <v>47</v>
      </c>
      <c r="BP6869">
        <v>42</v>
      </c>
      <c r="BQ6869">
        <v>119</v>
      </c>
      <c r="BR6869">
        <v>20.7</v>
      </c>
      <c r="BS6869">
        <v>35.4</v>
      </c>
      <c r="BT6869">
        <v>11</v>
      </c>
      <c r="BU6869">
        <v>31.1</v>
      </c>
      <c r="BV6869">
        <v>47.2</v>
      </c>
      <c r="BW6869">
        <v>17.399999999999999</v>
      </c>
      <c r="BX6869">
        <v>193.6</v>
      </c>
      <c r="BY6869">
        <v>353.7</v>
      </c>
      <c r="BZ6869">
        <v>111.9</v>
      </c>
      <c r="CA6869">
        <v>0</v>
      </c>
      <c r="CB6869">
        <v>259</v>
      </c>
      <c r="CE6869" t="s">
        <v>129</v>
      </c>
      <c r="CF6869">
        <v>1</v>
      </c>
      <c r="CG6869" t="s">
        <v>131</v>
      </c>
      <c r="CH6869">
        <v>1.1100000000000001</v>
      </c>
      <c r="CI6869">
        <v>3.02</v>
      </c>
      <c r="CJ6869">
        <v>0.28000000000000003</v>
      </c>
      <c r="CK6869">
        <v>5.8</v>
      </c>
      <c r="CL6869">
        <v>206.8</v>
      </c>
      <c r="CM6869">
        <v>0.3</v>
      </c>
      <c r="CN6869">
        <v>1</v>
      </c>
      <c r="CO6869" t="s">
        <v>131</v>
      </c>
      <c r="CP6869">
        <v>58</v>
      </c>
      <c r="CQ6869">
        <v>67.900000000000006</v>
      </c>
      <c r="CR6869">
        <v>91</v>
      </c>
      <c r="CS6869">
        <v>43.1</v>
      </c>
      <c r="CT6869">
        <v>58</v>
      </c>
      <c r="CU6869">
        <v>415</v>
      </c>
      <c r="CV6869">
        <v>1</v>
      </c>
      <c r="CW6869">
        <v>12</v>
      </c>
      <c r="CX6869">
        <v>0</v>
      </c>
      <c r="CZ6869">
        <v>259</v>
      </c>
      <c r="DB6869" t="s">
        <v>132</v>
      </c>
      <c r="DC6869" t="s">
        <v>131</v>
      </c>
      <c r="DD6869">
        <v>1</v>
      </c>
      <c r="DE6869">
        <v>3.4</v>
      </c>
      <c r="DF6869">
        <v>0.24</v>
      </c>
      <c r="DG6869">
        <v>28</v>
      </c>
      <c r="DH6869">
        <v>1.1599999999999999</v>
      </c>
      <c r="DI6869" t="s">
        <v>131</v>
      </c>
      <c r="DJ6869">
        <v>1</v>
      </c>
      <c r="DK6869">
        <v>52.6</v>
      </c>
      <c r="DL6869">
        <v>5</v>
      </c>
      <c r="DM6869">
        <v>46</v>
      </c>
      <c r="DN6869">
        <v>19.5</v>
      </c>
    </row>
    <row r="6870" spans="1:118" x14ac:dyDescent="0.25">
      <c r="A6870">
        <v>672781</v>
      </c>
      <c r="B6870">
        <v>14</v>
      </c>
      <c r="C6870" t="s">
        <v>24817</v>
      </c>
      <c r="D6870" t="s">
        <v>119</v>
      </c>
      <c r="E6870">
        <v>3</v>
      </c>
      <c r="F6870">
        <v>1</v>
      </c>
      <c r="G6870" t="s">
        <v>24818</v>
      </c>
      <c r="H6870" t="s">
        <v>121</v>
      </c>
      <c r="I6870" t="s">
        <v>174</v>
      </c>
      <c r="J6870" t="s">
        <v>17186</v>
      </c>
      <c r="K6870">
        <v>77064</v>
      </c>
      <c r="L6870" t="s">
        <v>17245</v>
      </c>
      <c r="M6870" t="s">
        <v>24819</v>
      </c>
      <c r="N6870" t="s">
        <v>126</v>
      </c>
      <c r="O6870" t="s">
        <v>196</v>
      </c>
      <c r="P6870" t="s">
        <v>197</v>
      </c>
      <c r="Q6870">
        <v>0</v>
      </c>
      <c r="R6870">
        <v>12</v>
      </c>
      <c r="S6870">
        <v>1</v>
      </c>
      <c r="T6870">
        <v>1</v>
      </c>
      <c r="U6870">
        <v>0</v>
      </c>
      <c r="V6870" s="1">
        <v>42578</v>
      </c>
      <c r="W6870" t="s">
        <v>129</v>
      </c>
      <c r="X6870" t="s">
        <v>129</v>
      </c>
      <c r="Y6870" t="s">
        <v>129</v>
      </c>
      <c r="Z6870">
        <v>21</v>
      </c>
      <c r="AA6870">
        <v>1</v>
      </c>
      <c r="AB6870">
        <v>0</v>
      </c>
      <c r="AC6870">
        <v>1</v>
      </c>
      <c r="AD6870">
        <v>28</v>
      </c>
      <c r="AE6870">
        <v>1</v>
      </c>
      <c r="AF6870" t="s">
        <v>131</v>
      </c>
      <c r="AG6870">
        <v>41</v>
      </c>
      <c r="AH6870">
        <v>98</v>
      </c>
      <c r="AI6870">
        <v>1</v>
      </c>
      <c r="AK6870">
        <v>201</v>
      </c>
      <c r="AM6870">
        <v>259</v>
      </c>
      <c r="AN6870">
        <v>62</v>
      </c>
      <c r="AO6870">
        <v>513</v>
      </c>
      <c r="AP6870">
        <v>0</v>
      </c>
      <c r="AR6870">
        <v>0</v>
      </c>
      <c r="AT6870">
        <v>1</v>
      </c>
      <c r="AU6870">
        <v>62</v>
      </c>
      <c r="AV6870">
        <v>547</v>
      </c>
      <c r="AW6870">
        <v>2</v>
      </c>
      <c r="AX6870">
        <v>66</v>
      </c>
      <c r="AY6870">
        <v>561</v>
      </c>
      <c r="AZ6870">
        <v>1</v>
      </c>
      <c r="BA6870">
        <v>6</v>
      </c>
      <c r="BB6870">
        <v>19</v>
      </c>
      <c r="BC6870">
        <v>32</v>
      </c>
      <c r="BD6870">
        <v>20</v>
      </c>
      <c r="BE6870">
        <v>23</v>
      </c>
      <c r="BF6870" t="s">
        <v>129</v>
      </c>
      <c r="BG6870" t="s">
        <v>129</v>
      </c>
      <c r="BH6870" t="s">
        <v>119</v>
      </c>
      <c r="BI6870" t="s">
        <v>131</v>
      </c>
      <c r="BJ6870">
        <v>1</v>
      </c>
      <c r="BK6870" t="s">
        <v>131</v>
      </c>
      <c r="BL6870">
        <v>1</v>
      </c>
      <c r="BM6870" t="s">
        <v>131</v>
      </c>
      <c r="BN6870">
        <v>1</v>
      </c>
      <c r="BO6870">
        <v>48</v>
      </c>
      <c r="BP6870">
        <v>50</v>
      </c>
      <c r="BQ6870">
        <v>138</v>
      </c>
      <c r="BR6870">
        <v>23.3</v>
      </c>
      <c r="BS6870">
        <v>39</v>
      </c>
      <c r="BT6870">
        <v>12.7</v>
      </c>
      <c r="BU6870">
        <v>23.2</v>
      </c>
      <c r="BV6870">
        <v>39.799999999999997</v>
      </c>
      <c r="BW6870">
        <v>11.2</v>
      </c>
      <c r="BX6870">
        <v>194.3</v>
      </c>
      <c r="BY6870">
        <v>338.8</v>
      </c>
      <c r="BZ6870">
        <v>117.2</v>
      </c>
      <c r="CA6870">
        <v>0</v>
      </c>
      <c r="CB6870">
        <v>259</v>
      </c>
      <c r="CE6870" t="s">
        <v>129</v>
      </c>
      <c r="CF6870">
        <v>1</v>
      </c>
      <c r="CG6870" t="s">
        <v>146</v>
      </c>
      <c r="CH6870">
        <v>0</v>
      </c>
      <c r="CI6870">
        <v>0.62</v>
      </c>
      <c r="CK6870">
        <v>41.3</v>
      </c>
      <c r="CL6870">
        <v>131</v>
      </c>
      <c r="CM6870">
        <v>15.7</v>
      </c>
      <c r="CN6870">
        <v>1</v>
      </c>
      <c r="CO6870" t="s">
        <v>131</v>
      </c>
      <c r="CP6870">
        <v>66</v>
      </c>
      <c r="CQ6870">
        <v>66.900000000000006</v>
      </c>
      <c r="CR6870">
        <v>87.2</v>
      </c>
      <c r="CS6870">
        <v>45.2</v>
      </c>
      <c r="CT6870">
        <v>66</v>
      </c>
      <c r="CU6870">
        <v>567</v>
      </c>
      <c r="CV6870">
        <v>1</v>
      </c>
      <c r="CW6870">
        <v>20</v>
      </c>
      <c r="CX6870">
        <v>0</v>
      </c>
      <c r="CZ6870">
        <v>259</v>
      </c>
      <c r="DB6870" t="s">
        <v>132</v>
      </c>
      <c r="DC6870" t="s">
        <v>131</v>
      </c>
      <c r="DD6870">
        <v>1</v>
      </c>
      <c r="DE6870">
        <v>2.62</v>
      </c>
      <c r="DF6870">
        <v>0.18</v>
      </c>
      <c r="DG6870">
        <v>31</v>
      </c>
      <c r="DH6870">
        <v>0.9</v>
      </c>
      <c r="DI6870" t="s">
        <v>131</v>
      </c>
      <c r="DJ6870">
        <v>1</v>
      </c>
      <c r="DK6870">
        <v>37.200000000000003</v>
      </c>
      <c r="DL6870">
        <v>2.5</v>
      </c>
      <c r="DM6870">
        <v>56</v>
      </c>
      <c r="DN6870">
        <v>10.9</v>
      </c>
    </row>
    <row r="6871" spans="1:118" x14ac:dyDescent="0.25">
      <c r="A6871">
        <v>552805</v>
      </c>
      <c r="B6871">
        <v>18</v>
      </c>
      <c r="C6871" t="s">
        <v>24820</v>
      </c>
      <c r="D6871" t="s">
        <v>119</v>
      </c>
      <c r="E6871">
        <v>3</v>
      </c>
      <c r="F6871">
        <v>1</v>
      </c>
      <c r="G6871" t="s">
        <v>24821</v>
      </c>
      <c r="H6871" t="s">
        <v>121</v>
      </c>
      <c r="I6871" t="s">
        <v>2372</v>
      </c>
      <c r="J6871" t="s">
        <v>1604</v>
      </c>
      <c r="K6871">
        <v>92555</v>
      </c>
      <c r="L6871" t="s">
        <v>1603</v>
      </c>
      <c r="M6871" t="s">
        <v>24822</v>
      </c>
      <c r="N6871" t="s">
        <v>156</v>
      </c>
      <c r="O6871" t="s">
        <v>127</v>
      </c>
      <c r="P6871" t="s">
        <v>140</v>
      </c>
      <c r="Q6871">
        <v>0</v>
      </c>
      <c r="R6871">
        <v>25</v>
      </c>
      <c r="S6871">
        <v>1</v>
      </c>
      <c r="T6871">
        <v>1</v>
      </c>
      <c r="U6871">
        <v>1</v>
      </c>
      <c r="V6871" s="1">
        <v>42788</v>
      </c>
      <c r="W6871" t="s">
        <v>129</v>
      </c>
      <c r="X6871" t="s">
        <v>129</v>
      </c>
      <c r="Y6871" t="s">
        <v>129</v>
      </c>
      <c r="Z6871">
        <v>21</v>
      </c>
      <c r="AA6871">
        <v>1</v>
      </c>
      <c r="AB6871">
        <v>0</v>
      </c>
      <c r="AC6871">
        <v>1</v>
      </c>
      <c r="AD6871">
        <v>19</v>
      </c>
      <c r="AE6871">
        <v>1</v>
      </c>
      <c r="AF6871" t="s">
        <v>131</v>
      </c>
      <c r="AG6871">
        <v>69</v>
      </c>
      <c r="AH6871">
        <v>99</v>
      </c>
      <c r="AI6871">
        <v>1</v>
      </c>
      <c r="AJ6871">
        <v>92</v>
      </c>
      <c r="AK6871">
        <v>1</v>
      </c>
      <c r="AM6871">
        <v>259</v>
      </c>
      <c r="AN6871">
        <v>136</v>
      </c>
      <c r="AO6871">
        <v>1051</v>
      </c>
      <c r="AP6871">
        <v>18</v>
      </c>
      <c r="AQ6871">
        <v>143</v>
      </c>
      <c r="AR6871">
        <v>0</v>
      </c>
      <c r="AT6871">
        <v>1</v>
      </c>
      <c r="AU6871">
        <v>178</v>
      </c>
      <c r="AV6871">
        <v>1566</v>
      </c>
      <c r="AW6871">
        <v>2</v>
      </c>
      <c r="AX6871">
        <v>186</v>
      </c>
      <c r="AY6871">
        <v>1639</v>
      </c>
      <c r="AZ6871">
        <v>1</v>
      </c>
      <c r="BA6871">
        <v>8</v>
      </c>
      <c r="BB6871">
        <v>23</v>
      </c>
      <c r="BC6871">
        <v>31</v>
      </c>
      <c r="BD6871">
        <v>25</v>
      </c>
      <c r="BE6871">
        <v>13</v>
      </c>
      <c r="BF6871" t="s">
        <v>129</v>
      </c>
      <c r="BG6871" t="s">
        <v>129</v>
      </c>
      <c r="BH6871" t="s">
        <v>119</v>
      </c>
      <c r="BI6871" t="s">
        <v>130</v>
      </c>
      <c r="BJ6871">
        <v>1</v>
      </c>
      <c r="BK6871" t="s">
        <v>131</v>
      </c>
      <c r="BL6871">
        <v>1</v>
      </c>
      <c r="BM6871" t="s">
        <v>131</v>
      </c>
      <c r="BN6871">
        <v>1</v>
      </c>
      <c r="BO6871">
        <v>81</v>
      </c>
      <c r="BP6871">
        <v>112</v>
      </c>
      <c r="BQ6871">
        <v>154</v>
      </c>
      <c r="BR6871">
        <v>23.8</v>
      </c>
      <c r="BS6871">
        <v>40.700000000000003</v>
      </c>
      <c r="BT6871">
        <v>12.7</v>
      </c>
      <c r="BU6871">
        <v>32.1</v>
      </c>
      <c r="BV6871">
        <v>46.8</v>
      </c>
      <c r="BW6871">
        <v>19.5</v>
      </c>
      <c r="BX6871">
        <v>291.10000000000002</v>
      </c>
      <c r="BY6871">
        <v>424.8</v>
      </c>
      <c r="BZ6871">
        <v>206.5</v>
      </c>
      <c r="CA6871">
        <v>0</v>
      </c>
      <c r="CB6871">
        <v>259</v>
      </c>
      <c r="CE6871" t="s">
        <v>129</v>
      </c>
      <c r="CF6871">
        <v>1</v>
      </c>
      <c r="CG6871" t="s">
        <v>131</v>
      </c>
      <c r="CH6871">
        <v>0.45</v>
      </c>
      <c r="CI6871">
        <v>1.08</v>
      </c>
      <c r="CJ6871">
        <v>0.14000000000000001</v>
      </c>
      <c r="CK6871">
        <v>39.9</v>
      </c>
      <c r="CL6871">
        <v>126.6</v>
      </c>
      <c r="CM6871">
        <v>15.2</v>
      </c>
      <c r="CN6871">
        <v>1</v>
      </c>
      <c r="CO6871" t="s">
        <v>131</v>
      </c>
      <c r="CP6871">
        <v>171</v>
      </c>
      <c r="CQ6871">
        <v>65.5</v>
      </c>
      <c r="CR6871">
        <v>78.900000000000006</v>
      </c>
      <c r="CS6871">
        <v>51.1</v>
      </c>
      <c r="CT6871">
        <v>171</v>
      </c>
      <c r="CU6871">
        <v>1499</v>
      </c>
      <c r="CV6871">
        <v>1</v>
      </c>
      <c r="CW6871">
        <v>13</v>
      </c>
      <c r="CX6871">
        <v>0</v>
      </c>
      <c r="CZ6871">
        <v>259</v>
      </c>
      <c r="DB6871" t="s">
        <v>132</v>
      </c>
      <c r="DC6871" t="s">
        <v>131</v>
      </c>
      <c r="DD6871">
        <v>1</v>
      </c>
      <c r="DE6871">
        <v>2.4700000000000002</v>
      </c>
      <c r="DF6871">
        <v>0.42</v>
      </c>
      <c r="DG6871">
        <v>50</v>
      </c>
      <c r="DH6871">
        <v>1.1299999999999999</v>
      </c>
      <c r="DI6871" t="s">
        <v>131</v>
      </c>
      <c r="DJ6871">
        <v>1</v>
      </c>
      <c r="DK6871">
        <v>38.1</v>
      </c>
      <c r="DL6871">
        <v>13.3</v>
      </c>
      <c r="DM6871">
        <v>164</v>
      </c>
      <c r="DN6871">
        <v>23.5</v>
      </c>
    </row>
    <row r="6872" spans="1:118" x14ac:dyDescent="0.25">
      <c r="A6872">
        <v>552806</v>
      </c>
      <c r="B6872">
        <v>18</v>
      </c>
      <c r="C6872" t="s">
        <v>24823</v>
      </c>
      <c r="D6872" t="s">
        <v>119</v>
      </c>
      <c r="E6872">
        <v>4</v>
      </c>
      <c r="F6872">
        <v>1</v>
      </c>
      <c r="G6872" t="s">
        <v>24824</v>
      </c>
      <c r="H6872" t="s">
        <v>121</v>
      </c>
      <c r="I6872" t="s">
        <v>2118</v>
      </c>
      <c r="J6872" t="s">
        <v>1604</v>
      </c>
      <c r="K6872">
        <v>93292</v>
      </c>
      <c r="L6872" t="s">
        <v>2110</v>
      </c>
      <c r="M6872" t="s">
        <v>24825</v>
      </c>
      <c r="N6872" t="s">
        <v>126</v>
      </c>
      <c r="O6872" t="s">
        <v>127</v>
      </c>
      <c r="P6872" t="s">
        <v>128</v>
      </c>
      <c r="Q6872">
        <v>0</v>
      </c>
      <c r="R6872">
        <v>24</v>
      </c>
      <c r="S6872">
        <v>1</v>
      </c>
      <c r="T6872">
        <v>1</v>
      </c>
      <c r="U6872">
        <v>1</v>
      </c>
      <c r="V6872" s="1">
        <v>42807</v>
      </c>
      <c r="W6872" t="s">
        <v>129</v>
      </c>
      <c r="X6872" t="s">
        <v>129</v>
      </c>
      <c r="Y6872" t="s">
        <v>129</v>
      </c>
      <c r="Z6872">
        <v>21</v>
      </c>
      <c r="AA6872">
        <v>1</v>
      </c>
      <c r="AB6872">
        <v>0</v>
      </c>
      <c r="AC6872">
        <v>1</v>
      </c>
      <c r="AD6872">
        <v>66</v>
      </c>
      <c r="AE6872">
        <v>1</v>
      </c>
      <c r="AF6872" t="s">
        <v>131</v>
      </c>
      <c r="AG6872">
        <v>96</v>
      </c>
      <c r="AH6872">
        <v>98</v>
      </c>
      <c r="AI6872">
        <v>1</v>
      </c>
      <c r="AJ6872">
        <v>95</v>
      </c>
      <c r="AK6872">
        <v>1</v>
      </c>
      <c r="AM6872">
        <v>259</v>
      </c>
      <c r="AN6872">
        <v>86</v>
      </c>
      <c r="AO6872">
        <v>611</v>
      </c>
      <c r="AP6872">
        <v>55</v>
      </c>
      <c r="AQ6872">
        <v>497</v>
      </c>
      <c r="AR6872">
        <v>0</v>
      </c>
      <c r="AT6872">
        <v>1</v>
      </c>
      <c r="AU6872">
        <v>145</v>
      </c>
      <c r="AV6872">
        <v>1256</v>
      </c>
      <c r="AW6872">
        <v>1</v>
      </c>
      <c r="AX6872">
        <v>157</v>
      </c>
      <c r="AY6872">
        <v>1336</v>
      </c>
      <c r="AZ6872">
        <v>1</v>
      </c>
      <c r="BA6872">
        <v>8</v>
      </c>
      <c r="BB6872">
        <v>26</v>
      </c>
      <c r="BC6872">
        <v>34</v>
      </c>
      <c r="BD6872">
        <v>20</v>
      </c>
      <c r="BE6872">
        <v>13</v>
      </c>
      <c r="BF6872" t="s">
        <v>129</v>
      </c>
      <c r="BG6872" t="s">
        <v>129</v>
      </c>
      <c r="BH6872" t="s">
        <v>119</v>
      </c>
      <c r="BI6872" t="s">
        <v>131</v>
      </c>
      <c r="BJ6872">
        <v>1</v>
      </c>
      <c r="BK6872" t="s">
        <v>131</v>
      </c>
      <c r="BL6872">
        <v>1</v>
      </c>
      <c r="BM6872" t="s">
        <v>131</v>
      </c>
      <c r="BN6872">
        <v>1</v>
      </c>
      <c r="BO6872">
        <v>107</v>
      </c>
      <c r="BP6872">
        <v>118</v>
      </c>
      <c r="BQ6872">
        <v>278</v>
      </c>
      <c r="BR6872">
        <v>23.6</v>
      </c>
      <c r="BS6872">
        <v>33.200000000000003</v>
      </c>
      <c r="BT6872">
        <v>16.100000000000001</v>
      </c>
      <c r="BU6872">
        <v>30.8</v>
      </c>
      <c r="BV6872">
        <v>42.4</v>
      </c>
      <c r="BW6872">
        <v>20.3</v>
      </c>
      <c r="BX6872">
        <v>179.8</v>
      </c>
      <c r="BY6872">
        <v>287.3</v>
      </c>
      <c r="BZ6872">
        <v>120.8</v>
      </c>
      <c r="CA6872">
        <v>0</v>
      </c>
      <c r="CB6872">
        <v>259</v>
      </c>
      <c r="CE6872" t="s">
        <v>129</v>
      </c>
      <c r="CF6872">
        <v>1</v>
      </c>
      <c r="CG6872" t="s">
        <v>131</v>
      </c>
      <c r="CH6872">
        <v>0.46</v>
      </c>
      <c r="CI6872">
        <v>1.25</v>
      </c>
      <c r="CJ6872">
        <v>0.12</v>
      </c>
      <c r="CK6872">
        <v>1.7</v>
      </c>
      <c r="CL6872">
        <v>64.599999999999994</v>
      </c>
      <c r="CM6872">
        <v>0.1</v>
      </c>
      <c r="CN6872">
        <v>1</v>
      </c>
      <c r="CO6872" t="s">
        <v>131</v>
      </c>
      <c r="CP6872">
        <v>105</v>
      </c>
      <c r="CQ6872">
        <v>70.099999999999994</v>
      </c>
      <c r="CR6872">
        <v>85.2</v>
      </c>
      <c r="CS6872">
        <v>54</v>
      </c>
      <c r="CT6872">
        <v>105</v>
      </c>
      <c r="CU6872">
        <v>801</v>
      </c>
      <c r="CV6872">
        <v>1</v>
      </c>
      <c r="CW6872">
        <v>15</v>
      </c>
      <c r="CX6872">
        <v>0</v>
      </c>
      <c r="CZ6872">
        <v>259</v>
      </c>
      <c r="DB6872" t="s">
        <v>132</v>
      </c>
      <c r="DC6872" t="s">
        <v>131</v>
      </c>
      <c r="DD6872">
        <v>1</v>
      </c>
      <c r="DE6872">
        <v>2.95</v>
      </c>
      <c r="DF6872">
        <v>0.65</v>
      </c>
      <c r="DG6872">
        <v>54</v>
      </c>
      <c r="DH6872">
        <v>1.5</v>
      </c>
      <c r="DI6872" t="s">
        <v>131</v>
      </c>
      <c r="DJ6872">
        <v>1</v>
      </c>
      <c r="DK6872">
        <v>46.8</v>
      </c>
      <c r="DL6872">
        <v>16.600000000000001</v>
      </c>
      <c r="DM6872">
        <v>131</v>
      </c>
      <c r="DN6872">
        <v>29.5</v>
      </c>
    </row>
    <row r="6873" spans="1:118" x14ac:dyDescent="0.25">
      <c r="A6873">
        <v>672510</v>
      </c>
      <c r="B6873">
        <v>14</v>
      </c>
      <c r="C6873" t="s">
        <v>24826</v>
      </c>
      <c r="D6873" t="s">
        <v>119</v>
      </c>
      <c r="E6873">
        <v>4</v>
      </c>
      <c r="F6873">
        <v>1</v>
      </c>
      <c r="G6873" t="s">
        <v>24827</v>
      </c>
      <c r="H6873" t="s">
        <v>121</v>
      </c>
      <c r="I6873" t="s">
        <v>17503</v>
      </c>
      <c r="J6873" t="s">
        <v>17186</v>
      </c>
      <c r="K6873">
        <v>78221</v>
      </c>
      <c r="L6873" t="s">
        <v>17358</v>
      </c>
      <c r="M6873" t="s">
        <v>24828</v>
      </c>
      <c r="N6873" t="s">
        <v>126</v>
      </c>
      <c r="O6873" t="s">
        <v>127</v>
      </c>
      <c r="P6873" t="s">
        <v>852</v>
      </c>
      <c r="Q6873">
        <v>0</v>
      </c>
      <c r="R6873">
        <v>36</v>
      </c>
      <c r="S6873">
        <v>1</v>
      </c>
      <c r="T6873">
        <v>0</v>
      </c>
      <c r="U6873">
        <v>0</v>
      </c>
      <c r="V6873" s="1">
        <v>38477</v>
      </c>
      <c r="W6873" t="s">
        <v>129</v>
      </c>
      <c r="X6873" t="s">
        <v>129</v>
      </c>
      <c r="Y6873" t="s">
        <v>129</v>
      </c>
      <c r="Z6873">
        <v>12</v>
      </c>
      <c r="AA6873">
        <v>1</v>
      </c>
      <c r="AB6873">
        <v>0</v>
      </c>
      <c r="AC6873">
        <v>1</v>
      </c>
      <c r="AD6873">
        <v>66</v>
      </c>
      <c r="AE6873">
        <v>1</v>
      </c>
      <c r="AF6873" t="s">
        <v>131</v>
      </c>
      <c r="AG6873">
        <v>109</v>
      </c>
      <c r="AH6873">
        <v>96</v>
      </c>
      <c r="AI6873">
        <v>1</v>
      </c>
      <c r="AK6873">
        <v>257</v>
      </c>
      <c r="AM6873">
        <v>259</v>
      </c>
      <c r="AN6873">
        <v>160</v>
      </c>
      <c r="AO6873">
        <v>1516</v>
      </c>
      <c r="AP6873">
        <v>0</v>
      </c>
      <c r="AR6873">
        <v>0</v>
      </c>
      <c r="AT6873">
        <v>1</v>
      </c>
      <c r="AU6873">
        <v>164</v>
      </c>
      <c r="AV6873">
        <v>1606</v>
      </c>
      <c r="AW6873">
        <v>0</v>
      </c>
      <c r="AX6873">
        <v>169</v>
      </c>
      <c r="AY6873">
        <v>1656</v>
      </c>
      <c r="AZ6873">
        <v>1</v>
      </c>
      <c r="BA6873">
        <v>11</v>
      </c>
      <c r="BB6873">
        <v>26</v>
      </c>
      <c r="BC6873">
        <v>31</v>
      </c>
      <c r="BD6873">
        <v>24</v>
      </c>
      <c r="BE6873">
        <v>8</v>
      </c>
      <c r="BF6873" t="s">
        <v>129</v>
      </c>
      <c r="BG6873" t="s">
        <v>129</v>
      </c>
      <c r="BH6873" t="s">
        <v>119</v>
      </c>
      <c r="BI6873" t="s">
        <v>131</v>
      </c>
      <c r="BJ6873">
        <v>1</v>
      </c>
      <c r="BK6873" t="s">
        <v>131</v>
      </c>
      <c r="BL6873">
        <v>1</v>
      </c>
      <c r="BM6873" t="s">
        <v>130</v>
      </c>
      <c r="BN6873">
        <v>1</v>
      </c>
      <c r="BO6873">
        <v>119</v>
      </c>
      <c r="BP6873">
        <v>141</v>
      </c>
      <c r="BQ6873">
        <v>535</v>
      </c>
      <c r="BR6873">
        <v>31.8</v>
      </c>
      <c r="BS6873">
        <v>38.9</v>
      </c>
      <c r="BT6873">
        <v>25.7</v>
      </c>
      <c r="BU6873">
        <v>26.9</v>
      </c>
      <c r="BV6873">
        <v>37.299999999999997</v>
      </c>
      <c r="BW6873">
        <v>18.3</v>
      </c>
      <c r="BX6873">
        <v>221.6</v>
      </c>
      <c r="BY6873">
        <v>328.3</v>
      </c>
      <c r="BZ6873">
        <v>158.69999999999999</v>
      </c>
      <c r="CA6873">
        <v>0</v>
      </c>
      <c r="CB6873">
        <v>259</v>
      </c>
      <c r="CE6873" t="s">
        <v>129</v>
      </c>
      <c r="CF6873">
        <v>1</v>
      </c>
      <c r="CG6873" t="s">
        <v>131</v>
      </c>
      <c r="CH6873">
        <v>0.75</v>
      </c>
      <c r="CI6873">
        <v>1.57</v>
      </c>
      <c r="CJ6873">
        <v>0.31</v>
      </c>
      <c r="CK6873">
        <v>13.4</v>
      </c>
      <c r="CL6873">
        <v>45.3</v>
      </c>
      <c r="CM6873">
        <v>4.8</v>
      </c>
      <c r="CN6873">
        <v>1</v>
      </c>
      <c r="CO6873" t="s">
        <v>131</v>
      </c>
      <c r="CP6873">
        <v>170</v>
      </c>
      <c r="CQ6873">
        <v>62</v>
      </c>
      <c r="CR6873">
        <v>75.8</v>
      </c>
      <c r="CS6873">
        <v>47.2</v>
      </c>
      <c r="CT6873">
        <v>170</v>
      </c>
      <c r="CU6873">
        <v>1657</v>
      </c>
      <c r="CV6873">
        <v>1</v>
      </c>
      <c r="CW6873">
        <v>4</v>
      </c>
      <c r="CX6873">
        <v>0</v>
      </c>
      <c r="CZ6873">
        <v>259</v>
      </c>
      <c r="DB6873" t="s">
        <v>132</v>
      </c>
      <c r="DC6873" t="s">
        <v>131</v>
      </c>
      <c r="DD6873">
        <v>1</v>
      </c>
      <c r="DE6873">
        <v>2.44</v>
      </c>
      <c r="DF6873">
        <v>0.17</v>
      </c>
      <c r="DG6873">
        <v>73</v>
      </c>
      <c r="DH6873">
        <v>0.83</v>
      </c>
      <c r="DI6873" t="s">
        <v>131</v>
      </c>
      <c r="DJ6873">
        <v>1</v>
      </c>
      <c r="DK6873">
        <v>26.6</v>
      </c>
      <c r="DL6873">
        <v>5.5</v>
      </c>
      <c r="DM6873">
        <v>143</v>
      </c>
      <c r="DN6873">
        <v>12.7</v>
      </c>
    </row>
    <row r="6874" spans="1:118" x14ac:dyDescent="0.25">
      <c r="A6874">
        <v>672511</v>
      </c>
      <c r="B6874">
        <v>14</v>
      </c>
      <c r="C6874" t="s">
        <v>24829</v>
      </c>
      <c r="D6874" t="s">
        <v>119</v>
      </c>
      <c r="E6874">
        <v>5</v>
      </c>
      <c r="F6874">
        <v>1</v>
      </c>
      <c r="G6874" t="s">
        <v>24830</v>
      </c>
      <c r="H6874" t="s">
        <v>121</v>
      </c>
      <c r="I6874" t="s">
        <v>2053</v>
      </c>
      <c r="J6874" t="s">
        <v>17186</v>
      </c>
      <c r="K6874">
        <v>77505</v>
      </c>
      <c r="L6874" t="s">
        <v>17245</v>
      </c>
      <c r="M6874" t="s">
        <v>24831</v>
      </c>
      <c r="N6874" t="s">
        <v>126</v>
      </c>
      <c r="O6874" t="s">
        <v>127</v>
      </c>
      <c r="P6874" t="s">
        <v>128</v>
      </c>
      <c r="Q6874">
        <v>0</v>
      </c>
      <c r="R6874">
        <v>25</v>
      </c>
      <c r="S6874">
        <v>1</v>
      </c>
      <c r="T6874">
        <v>0</v>
      </c>
      <c r="U6874">
        <v>0</v>
      </c>
      <c r="V6874" s="1">
        <v>38491</v>
      </c>
      <c r="W6874" t="s">
        <v>129</v>
      </c>
      <c r="X6874" t="s">
        <v>129</v>
      </c>
      <c r="Y6874" t="s">
        <v>129</v>
      </c>
      <c r="Z6874">
        <v>18</v>
      </c>
      <c r="AA6874">
        <v>1</v>
      </c>
      <c r="AB6874">
        <v>0</v>
      </c>
      <c r="AC6874">
        <v>1</v>
      </c>
      <c r="AD6874">
        <v>11</v>
      </c>
      <c r="AE6874">
        <v>199</v>
      </c>
      <c r="AF6874" t="s">
        <v>133</v>
      </c>
      <c r="AG6874">
        <v>22</v>
      </c>
      <c r="AH6874">
        <v>99</v>
      </c>
      <c r="AI6874">
        <v>1</v>
      </c>
      <c r="AK6874">
        <v>257</v>
      </c>
      <c r="AM6874">
        <v>259</v>
      </c>
      <c r="AN6874">
        <v>29</v>
      </c>
      <c r="AO6874">
        <v>175</v>
      </c>
      <c r="AP6874">
        <v>0</v>
      </c>
      <c r="AR6874">
        <v>0</v>
      </c>
      <c r="AT6874">
        <v>1</v>
      </c>
      <c r="AU6874">
        <v>30</v>
      </c>
      <c r="AV6874">
        <v>177</v>
      </c>
      <c r="AW6874">
        <v>0</v>
      </c>
      <c r="AX6874">
        <v>34</v>
      </c>
      <c r="AY6874">
        <v>186</v>
      </c>
      <c r="AZ6874">
        <v>1</v>
      </c>
      <c r="BA6874">
        <v>5</v>
      </c>
      <c r="BB6874">
        <v>28</v>
      </c>
      <c r="BC6874">
        <v>39</v>
      </c>
      <c r="BD6874">
        <v>10</v>
      </c>
      <c r="BE6874">
        <v>18</v>
      </c>
      <c r="BF6874" t="s">
        <v>129</v>
      </c>
      <c r="BG6874" t="s">
        <v>129</v>
      </c>
      <c r="BH6874" t="s">
        <v>119</v>
      </c>
      <c r="BI6874" t="s">
        <v>131</v>
      </c>
      <c r="BJ6874">
        <v>1</v>
      </c>
      <c r="BK6874" t="s">
        <v>131</v>
      </c>
      <c r="BL6874">
        <v>1</v>
      </c>
      <c r="BM6874" t="s">
        <v>131</v>
      </c>
      <c r="BN6874">
        <v>1</v>
      </c>
      <c r="BO6874">
        <v>24</v>
      </c>
      <c r="BP6874">
        <v>26</v>
      </c>
      <c r="BQ6874">
        <v>121</v>
      </c>
      <c r="BR6874">
        <v>18.7</v>
      </c>
      <c r="BS6874">
        <v>30.4</v>
      </c>
      <c r="BT6874">
        <v>10.7</v>
      </c>
      <c r="BU6874">
        <v>21.2</v>
      </c>
      <c r="BV6874">
        <v>38.4</v>
      </c>
      <c r="BW6874">
        <v>8.6999999999999993</v>
      </c>
      <c r="BX6874">
        <v>165.4</v>
      </c>
      <c r="BY6874">
        <v>334.8</v>
      </c>
      <c r="BZ6874">
        <v>86</v>
      </c>
      <c r="CA6874">
        <v>0</v>
      </c>
      <c r="CB6874">
        <v>259</v>
      </c>
      <c r="CE6874" t="s">
        <v>129</v>
      </c>
      <c r="CF6874">
        <v>1</v>
      </c>
      <c r="CG6874" t="s">
        <v>131</v>
      </c>
      <c r="CH6874">
        <v>1.73</v>
      </c>
      <c r="CI6874">
        <v>5.71</v>
      </c>
      <c r="CJ6874">
        <v>0.28999999999999998</v>
      </c>
      <c r="CN6874">
        <v>1</v>
      </c>
      <c r="CO6874" t="s">
        <v>146</v>
      </c>
      <c r="CP6874">
        <v>34</v>
      </c>
      <c r="CQ6874">
        <v>88.8</v>
      </c>
      <c r="CR6874">
        <v>100</v>
      </c>
      <c r="CS6874">
        <v>72.2</v>
      </c>
      <c r="CT6874">
        <v>34</v>
      </c>
      <c r="CU6874">
        <v>177</v>
      </c>
      <c r="CV6874">
        <v>1</v>
      </c>
      <c r="CW6874">
        <v>3</v>
      </c>
      <c r="CX6874">
        <v>0</v>
      </c>
      <c r="CZ6874">
        <v>259</v>
      </c>
      <c r="DB6874" t="s">
        <v>132</v>
      </c>
      <c r="DC6874" t="s">
        <v>133</v>
      </c>
      <c r="DD6874">
        <v>199</v>
      </c>
      <c r="DG6874">
        <v>15</v>
      </c>
      <c r="DI6874" t="s">
        <v>131</v>
      </c>
      <c r="DJ6874">
        <v>1</v>
      </c>
      <c r="DK6874">
        <v>69.5</v>
      </c>
      <c r="DL6874">
        <v>2.4</v>
      </c>
      <c r="DM6874">
        <v>32</v>
      </c>
      <c r="DN6874">
        <v>19</v>
      </c>
    </row>
    <row r="6875" spans="1:118" x14ac:dyDescent="0.25">
      <c r="A6875">
        <v>672514</v>
      </c>
      <c r="B6875">
        <v>14</v>
      </c>
      <c r="C6875" t="s">
        <v>24832</v>
      </c>
      <c r="D6875" t="s">
        <v>119</v>
      </c>
      <c r="E6875">
        <v>5</v>
      </c>
      <c r="F6875">
        <v>1</v>
      </c>
      <c r="G6875" t="s">
        <v>24833</v>
      </c>
      <c r="H6875" t="s">
        <v>121</v>
      </c>
      <c r="I6875" t="s">
        <v>24834</v>
      </c>
      <c r="J6875" t="s">
        <v>17186</v>
      </c>
      <c r="K6875">
        <v>78586</v>
      </c>
      <c r="L6875" t="s">
        <v>10837</v>
      </c>
      <c r="M6875" t="s">
        <v>24835</v>
      </c>
      <c r="N6875" t="s">
        <v>126</v>
      </c>
      <c r="O6875" t="s">
        <v>127</v>
      </c>
      <c r="P6875" t="s">
        <v>852</v>
      </c>
      <c r="Q6875">
        <v>0</v>
      </c>
      <c r="R6875">
        <v>25</v>
      </c>
      <c r="S6875">
        <v>1</v>
      </c>
      <c r="T6875">
        <v>1</v>
      </c>
      <c r="U6875">
        <v>0</v>
      </c>
      <c r="V6875" s="1">
        <v>38588</v>
      </c>
      <c r="W6875" t="s">
        <v>129</v>
      </c>
      <c r="X6875" t="s">
        <v>129</v>
      </c>
      <c r="Y6875" t="s">
        <v>129</v>
      </c>
      <c r="Z6875">
        <v>6</v>
      </c>
      <c r="AA6875">
        <v>1</v>
      </c>
      <c r="AB6875">
        <v>0</v>
      </c>
      <c r="AC6875">
        <v>1</v>
      </c>
      <c r="AD6875">
        <v>89</v>
      </c>
      <c r="AE6875">
        <v>1</v>
      </c>
      <c r="AF6875" t="s">
        <v>131</v>
      </c>
      <c r="AG6875">
        <v>117</v>
      </c>
      <c r="AH6875">
        <v>98</v>
      </c>
      <c r="AI6875">
        <v>1</v>
      </c>
      <c r="AK6875">
        <v>201</v>
      </c>
      <c r="AM6875">
        <v>259</v>
      </c>
      <c r="AN6875">
        <v>158</v>
      </c>
      <c r="AO6875">
        <v>1567</v>
      </c>
      <c r="AP6875">
        <v>0</v>
      </c>
      <c r="AR6875">
        <v>0</v>
      </c>
      <c r="AT6875">
        <v>1</v>
      </c>
      <c r="AU6875">
        <v>161</v>
      </c>
      <c r="AV6875">
        <v>1631</v>
      </c>
      <c r="AW6875">
        <v>2</v>
      </c>
      <c r="AX6875">
        <v>171</v>
      </c>
      <c r="AY6875">
        <v>1673</v>
      </c>
      <c r="AZ6875">
        <v>1</v>
      </c>
      <c r="BA6875">
        <v>10</v>
      </c>
      <c r="BB6875">
        <v>25</v>
      </c>
      <c r="BC6875">
        <v>33</v>
      </c>
      <c r="BD6875">
        <v>23</v>
      </c>
      <c r="BE6875">
        <v>8</v>
      </c>
      <c r="BF6875" t="s">
        <v>129</v>
      </c>
      <c r="BG6875" t="s">
        <v>129</v>
      </c>
      <c r="BH6875" t="s">
        <v>119</v>
      </c>
      <c r="BI6875" t="s">
        <v>131</v>
      </c>
      <c r="BJ6875">
        <v>1</v>
      </c>
      <c r="BK6875" t="s">
        <v>131</v>
      </c>
      <c r="BL6875">
        <v>1</v>
      </c>
      <c r="BM6875" t="s">
        <v>131</v>
      </c>
      <c r="BN6875">
        <v>1</v>
      </c>
      <c r="BO6875">
        <v>127</v>
      </c>
      <c r="BP6875">
        <v>152</v>
      </c>
      <c r="BQ6875">
        <v>471</v>
      </c>
      <c r="BR6875">
        <v>17.899999999999999</v>
      </c>
      <c r="BS6875">
        <v>23.1</v>
      </c>
      <c r="BT6875">
        <v>13.6</v>
      </c>
      <c r="BU6875">
        <v>23.2</v>
      </c>
      <c r="BV6875">
        <v>32.1</v>
      </c>
      <c r="BW6875">
        <v>15.4</v>
      </c>
      <c r="BX6875">
        <v>169.5</v>
      </c>
      <c r="BY6875">
        <v>250.9</v>
      </c>
      <c r="BZ6875">
        <v>121.5</v>
      </c>
      <c r="CA6875">
        <v>0</v>
      </c>
      <c r="CB6875">
        <v>259</v>
      </c>
      <c r="CE6875" t="s">
        <v>129</v>
      </c>
      <c r="CF6875">
        <v>1</v>
      </c>
      <c r="CG6875" t="s">
        <v>131</v>
      </c>
      <c r="CH6875">
        <v>1.27</v>
      </c>
      <c r="CI6875">
        <v>2.15</v>
      </c>
      <c r="CJ6875">
        <v>0.69</v>
      </c>
      <c r="CK6875">
        <v>6.6</v>
      </c>
      <c r="CL6875">
        <v>29.3</v>
      </c>
      <c r="CM6875">
        <v>1.9</v>
      </c>
      <c r="CN6875">
        <v>1</v>
      </c>
      <c r="CO6875" t="s">
        <v>131</v>
      </c>
      <c r="CP6875">
        <v>171</v>
      </c>
      <c r="CQ6875">
        <v>63.7</v>
      </c>
      <c r="CR6875">
        <v>77.3</v>
      </c>
      <c r="CS6875">
        <v>49.2</v>
      </c>
      <c r="CT6875">
        <v>171</v>
      </c>
      <c r="CU6875">
        <v>1687</v>
      </c>
      <c r="CV6875">
        <v>1</v>
      </c>
      <c r="CW6875">
        <v>10</v>
      </c>
      <c r="CX6875">
        <v>0</v>
      </c>
      <c r="CZ6875">
        <v>259</v>
      </c>
      <c r="DB6875" t="s">
        <v>132</v>
      </c>
      <c r="DC6875" t="s">
        <v>131</v>
      </c>
      <c r="DD6875">
        <v>1</v>
      </c>
      <c r="DE6875">
        <v>2.0099999999999998</v>
      </c>
      <c r="DF6875">
        <v>0.28000000000000003</v>
      </c>
      <c r="DG6875">
        <v>67</v>
      </c>
      <c r="DH6875">
        <v>0.86</v>
      </c>
      <c r="DI6875" t="s">
        <v>131</v>
      </c>
      <c r="DJ6875">
        <v>1</v>
      </c>
      <c r="DK6875">
        <v>23.9</v>
      </c>
      <c r="DL6875">
        <v>4.8</v>
      </c>
      <c r="DM6875">
        <v>149</v>
      </c>
      <c r="DN6875">
        <v>11.2</v>
      </c>
    </row>
    <row r="6876" spans="1:118" x14ac:dyDescent="0.25">
      <c r="A6876">
        <v>552634</v>
      </c>
      <c r="B6876">
        <v>17</v>
      </c>
      <c r="C6876" t="s">
        <v>24836</v>
      </c>
      <c r="D6876" t="s">
        <v>119</v>
      </c>
      <c r="E6876">
        <v>5</v>
      </c>
      <c r="F6876">
        <v>1</v>
      </c>
      <c r="G6876" t="s">
        <v>24837</v>
      </c>
      <c r="H6876" t="s">
        <v>121</v>
      </c>
      <c r="I6876" t="s">
        <v>1713</v>
      </c>
      <c r="J6876" t="s">
        <v>1604</v>
      </c>
      <c r="K6876">
        <v>95119</v>
      </c>
      <c r="L6876" t="s">
        <v>1714</v>
      </c>
      <c r="M6876" t="s">
        <v>24838</v>
      </c>
      <c r="N6876" t="s">
        <v>126</v>
      </c>
      <c r="O6876" t="s">
        <v>127</v>
      </c>
      <c r="P6876" t="s">
        <v>140</v>
      </c>
      <c r="Q6876">
        <v>0</v>
      </c>
      <c r="R6876">
        <v>24</v>
      </c>
      <c r="S6876">
        <v>1</v>
      </c>
      <c r="T6876">
        <v>1</v>
      </c>
      <c r="U6876">
        <v>0</v>
      </c>
      <c r="V6876" s="1">
        <v>40137</v>
      </c>
      <c r="W6876" t="s">
        <v>129</v>
      </c>
      <c r="X6876" t="s">
        <v>129</v>
      </c>
      <c r="Y6876" t="s">
        <v>129</v>
      </c>
      <c r="Z6876">
        <v>13</v>
      </c>
      <c r="AA6876">
        <v>1</v>
      </c>
      <c r="AB6876">
        <v>0</v>
      </c>
      <c r="AC6876">
        <v>1</v>
      </c>
      <c r="AD6876">
        <v>16</v>
      </c>
      <c r="AE6876">
        <v>1</v>
      </c>
      <c r="AF6876" t="s">
        <v>131</v>
      </c>
      <c r="AG6876">
        <v>18</v>
      </c>
      <c r="AH6876">
        <v>100</v>
      </c>
      <c r="AI6876">
        <v>1</v>
      </c>
      <c r="AK6876">
        <v>199</v>
      </c>
      <c r="AM6876">
        <v>259</v>
      </c>
      <c r="AN6876">
        <v>21</v>
      </c>
      <c r="AO6876">
        <v>165</v>
      </c>
      <c r="AP6876">
        <v>3</v>
      </c>
      <c r="AQ6876">
        <v>23</v>
      </c>
      <c r="AR6876">
        <v>0</v>
      </c>
      <c r="AT6876">
        <v>1</v>
      </c>
      <c r="AU6876">
        <v>26</v>
      </c>
      <c r="AV6876">
        <v>209</v>
      </c>
      <c r="AW6876">
        <v>0</v>
      </c>
      <c r="AX6876">
        <v>26</v>
      </c>
      <c r="AY6876">
        <v>220</v>
      </c>
      <c r="AZ6876">
        <v>1</v>
      </c>
      <c r="BA6876">
        <v>12</v>
      </c>
      <c r="BB6876">
        <v>30</v>
      </c>
      <c r="BC6876">
        <v>34</v>
      </c>
      <c r="BD6876">
        <v>14</v>
      </c>
      <c r="BE6876">
        <v>10</v>
      </c>
      <c r="BF6876" t="s">
        <v>129</v>
      </c>
      <c r="BG6876" t="s">
        <v>129</v>
      </c>
      <c r="BH6876" t="s">
        <v>119</v>
      </c>
      <c r="BI6876" t="s">
        <v>131</v>
      </c>
      <c r="BJ6876">
        <v>1</v>
      </c>
      <c r="BK6876" t="s">
        <v>131</v>
      </c>
      <c r="BL6876">
        <v>1</v>
      </c>
      <c r="BM6876" t="s">
        <v>131</v>
      </c>
      <c r="BN6876">
        <v>1</v>
      </c>
      <c r="BO6876">
        <v>23</v>
      </c>
      <c r="BP6876">
        <v>13</v>
      </c>
      <c r="BQ6876">
        <v>89</v>
      </c>
      <c r="BR6876">
        <v>26.2</v>
      </c>
      <c r="BS6876">
        <v>44.8</v>
      </c>
      <c r="BT6876">
        <v>13.9</v>
      </c>
      <c r="BU6876">
        <v>24.9</v>
      </c>
      <c r="BV6876">
        <v>60.5</v>
      </c>
      <c r="BW6876">
        <v>4.5999999999999996</v>
      </c>
      <c r="BX6876">
        <v>110.9</v>
      </c>
      <c r="BY6876">
        <v>284.60000000000002</v>
      </c>
      <c r="BZ6876">
        <v>46.3</v>
      </c>
      <c r="CA6876">
        <v>0</v>
      </c>
      <c r="CB6876">
        <v>259</v>
      </c>
      <c r="CE6876" t="s">
        <v>129</v>
      </c>
      <c r="CF6876">
        <v>1</v>
      </c>
      <c r="CG6876" t="s">
        <v>131</v>
      </c>
      <c r="CH6876">
        <v>0.63</v>
      </c>
      <c r="CI6876">
        <v>3.13</v>
      </c>
      <c r="CJ6876">
        <v>0.03</v>
      </c>
      <c r="CK6876">
        <v>27</v>
      </c>
      <c r="CL6876">
        <v>206.8</v>
      </c>
      <c r="CM6876">
        <v>4.5999999999999996</v>
      </c>
      <c r="CN6876">
        <v>1</v>
      </c>
      <c r="CO6876" t="s">
        <v>131</v>
      </c>
      <c r="CP6876">
        <v>23</v>
      </c>
      <c r="CQ6876">
        <v>68.099999999999994</v>
      </c>
      <c r="CR6876">
        <v>98.9</v>
      </c>
      <c r="CS6876">
        <v>35.1</v>
      </c>
      <c r="CT6876">
        <v>23</v>
      </c>
      <c r="CU6876">
        <v>197</v>
      </c>
      <c r="CV6876">
        <v>1</v>
      </c>
      <c r="CW6876">
        <v>10</v>
      </c>
      <c r="CX6876">
        <v>0</v>
      </c>
      <c r="CZ6876">
        <v>259</v>
      </c>
      <c r="DB6876" t="s">
        <v>132</v>
      </c>
      <c r="DC6876" t="s">
        <v>133</v>
      </c>
      <c r="DD6876">
        <v>199</v>
      </c>
      <c r="DG6876">
        <v>4</v>
      </c>
      <c r="DI6876" t="s">
        <v>131</v>
      </c>
      <c r="DJ6876">
        <v>1</v>
      </c>
      <c r="DK6876">
        <v>77.3</v>
      </c>
      <c r="DL6876">
        <v>12.6</v>
      </c>
      <c r="DM6876">
        <v>26</v>
      </c>
      <c r="DN6876">
        <v>41.3</v>
      </c>
    </row>
    <row r="6877" spans="1:118" x14ac:dyDescent="0.25">
      <c r="A6877">
        <v>552729</v>
      </c>
      <c r="B6877">
        <v>17</v>
      </c>
      <c r="C6877" t="s">
        <v>24839</v>
      </c>
      <c r="D6877" t="s">
        <v>119</v>
      </c>
      <c r="E6877">
        <v>5</v>
      </c>
      <c r="F6877">
        <v>1</v>
      </c>
      <c r="G6877" t="s">
        <v>24840</v>
      </c>
      <c r="H6877" t="s">
        <v>121</v>
      </c>
      <c r="I6877" t="s">
        <v>1692</v>
      </c>
      <c r="J6877" t="s">
        <v>1604</v>
      </c>
      <c r="K6877">
        <v>93637</v>
      </c>
      <c r="L6877" t="s">
        <v>1692</v>
      </c>
      <c r="M6877" t="s">
        <v>24841</v>
      </c>
      <c r="N6877" t="s">
        <v>126</v>
      </c>
      <c r="O6877" t="s">
        <v>127</v>
      </c>
      <c r="P6877" t="s">
        <v>128</v>
      </c>
      <c r="Q6877">
        <v>0</v>
      </c>
      <c r="R6877">
        <v>22</v>
      </c>
      <c r="S6877">
        <v>1</v>
      </c>
      <c r="T6877">
        <v>1</v>
      </c>
      <c r="U6877">
        <v>0</v>
      </c>
      <c r="V6877" s="1">
        <v>41480</v>
      </c>
      <c r="W6877" t="s">
        <v>129</v>
      </c>
      <c r="X6877" t="s">
        <v>129</v>
      </c>
      <c r="Y6877" t="s">
        <v>129</v>
      </c>
      <c r="Z6877">
        <v>7</v>
      </c>
      <c r="AA6877">
        <v>1</v>
      </c>
      <c r="AB6877">
        <v>0</v>
      </c>
      <c r="AC6877">
        <v>1</v>
      </c>
      <c r="AD6877">
        <v>28</v>
      </c>
      <c r="AE6877">
        <v>1</v>
      </c>
      <c r="AF6877" t="s">
        <v>131</v>
      </c>
      <c r="AG6877">
        <v>39</v>
      </c>
      <c r="AH6877">
        <v>99</v>
      </c>
      <c r="AI6877">
        <v>1</v>
      </c>
      <c r="AJ6877">
        <v>67</v>
      </c>
      <c r="AK6877">
        <v>1</v>
      </c>
      <c r="AM6877">
        <v>259</v>
      </c>
      <c r="AN6877">
        <v>49</v>
      </c>
      <c r="AO6877">
        <v>401</v>
      </c>
      <c r="AP6877">
        <v>12</v>
      </c>
      <c r="AQ6877">
        <v>104</v>
      </c>
      <c r="AR6877">
        <v>0</v>
      </c>
      <c r="AT6877">
        <v>1</v>
      </c>
      <c r="AU6877">
        <v>62</v>
      </c>
      <c r="AV6877">
        <v>610</v>
      </c>
      <c r="AW6877">
        <v>0</v>
      </c>
      <c r="AX6877">
        <v>64</v>
      </c>
      <c r="AY6877">
        <v>627</v>
      </c>
      <c r="AZ6877">
        <v>1</v>
      </c>
      <c r="BA6877">
        <v>4</v>
      </c>
      <c r="BB6877">
        <v>22</v>
      </c>
      <c r="BC6877">
        <v>36</v>
      </c>
      <c r="BD6877">
        <v>23</v>
      </c>
      <c r="BE6877">
        <v>15</v>
      </c>
      <c r="BF6877" t="s">
        <v>129</v>
      </c>
      <c r="BG6877" t="s">
        <v>129</v>
      </c>
      <c r="BH6877" t="s">
        <v>119</v>
      </c>
      <c r="BI6877" t="s">
        <v>131</v>
      </c>
      <c r="BJ6877">
        <v>1</v>
      </c>
      <c r="BK6877" t="s">
        <v>131</v>
      </c>
      <c r="BL6877">
        <v>1</v>
      </c>
      <c r="BM6877" t="s">
        <v>131</v>
      </c>
      <c r="BN6877">
        <v>1</v>
      </c>
      <c r="BO6877">
        <v>40</v>
      </c>
      <c r="BP6877">
        <v>44</v>
      </c>
      <c r="BQ6877">
        <v>137</v>
      </c>
      <c r="BR6877">
        <v>21.3</v>
      </c>
      <c r="BS6877">
        <v>34.6</v>
      </c>
      <c r="BT6877">
        <v>12.2</v>
      </c>
      <c r="BU6877">
        <v>21.8</v>
      </c>
      <c r="BV6877">
        <v>41.4</v>
      </c>
      <c r="BW6877">
        <v>9.3000000000000007</v>
      </c>
      <c r="BX6877">
        <v>152.69999999999999</v>
      </c>
      <c r="BY6877">
        <v>286.89999999999998</v>
      </c>
      <c r="BZ6877">
        <v>86</v>
      </c>
      <c r="CA6877">
        <v>0</v>
      </c>
      <c r="CB6877">
        <v>259</v>
      </c>
      <c r="CE6877" t="s">
        <v>129</v>
      </c>
      <c r="CF6877">
        <v>1</v>
      </c>
      <c r="CG6877" t="s">
        <v>146</v>
      </c>
      <c r="CH6877">
        <v>0</v>
      </c>
      <c r="CI6877">
        <v>0.7</v>
      </c>
      <c r="CK6877">
        <v>0</v>
      </c>
      <c r="CL6877">
        <v>30.8</v>
      </c>
      <c r="CM6877">
        <v>0</v>
      </c>
      <c r="CN6877">
        <v>1</v>
      </c>
      <c r="CO6877" t="s">
        <v>131</v>
      </c>
      <c r="CP6877">
        <v>54</v>
      </c>
      <c r="CQ6877">
        <v>69.3</v>
      </c>
      <c r="CR6877">
        <v>89.7</v>
      </c>
      <c r="CS6877">
        <v>47.5</v>
      </c>
      <c r="CT6877">
        <v>54</v>
      </c>
      <c r="CU6877">
        <v>517</v>
      </c>
      <c r="CV6877">
        <v>1</v>
      </c>
      <c r="CW6877">
        <v>11</v>
      </c>
      <c r="CX6877">
        <v>0</v>
      </c>
      <c r="CZ6877">
        <v>259</v>
      </c>
      <c r="DB6877" t="s">
        <v>132</v>
      </c>
      <c r="DC6877" t="s">
        <v>131</v>
      </c>
      <c r="DD6877">
        <v>1</v>
      </c>
      <c r="DE6877">
        <v>3.72</v>
      </c>
      <c r="DF6877">
        <v>0.26</v>
      </c>
      <c r="DG6877">
        <v>29</v>
      </c>
      <c r="DH6877">
        <v>1.27</v>
      </c>
      <c r="DI6877" t="s">
        <v>131</v>
      </c>
      <c r="DJ6877">
        <v>1</v>
      </c>
      <c r="DK6877">
        <v>59.6</v>
      </c>
      <c r="DL6877">
        <v>15</v>
      </c>
      <c r="DM6877">
        <v>54</v>
      </c>
      <c r="DN6877">
        <v>33.799999999999997</v>
      </c>
    </row>
    <row r="6878" spans="1:118" x14ac:dyDescent="0.25">
      <c r="A6878">
        <v>552730</v>
      </c>
      <c r="B6878">
        <v>17</v>
      </c>
      <c r="C6878" t="s">
        <v>1711</v>
      </c>
      <c r="D6878" t="s">
        <v>119</v>
      </c>
      <c r="E6878">
        <v>3</v>
      </c>
      <c r="F6878">
        <v>1</v>
      </c>
      <c r="G6878" t="s">
        <v>24842</v>
      </c>
      <c r="H6878" t="s">
        <v>121</v>
      </c>
      <c r="I6878" t="s">
        <v>24843</v>
      </c>
      <c r="J6878" t="s">
        <v>1604</v>
      </c>
      <c r="K6878">
        <v>94928</v>
      </c>
      <c r="L6878" t="s">
        <v>1736</v>
      </c>
      <c r="M6878" t="s">
        <v>24844</v>
      </c>
      <c r="N6878" t="s">
        <v>156</v>
      </c>
      <c r="O6878" t="s">
        <v>127</v>
      </c>
      <c r="P6878" t="s">
        <v>1716</v>
      </c>
      <c r="Q6878">
        <v>1</v>
      </c>
      <c r="R6878">
        <v>25</v>
      </c>
      <c r="S6878">
        <v>1</v>
      </c>
      <c r="T6878">
        <v>0</v>
      </c>
      <c r="U6878">
        <v>0</v>
      </c>
      <c r="V6878" s="1">
        <v>41530</v>
      </c>
      <c r="W6878" t="s">
        <v>129</v>
      </c>
      <c r="X6878" t="s">
        <v>129</v>
      </c>
      <c r="Y6878" t="s">
        <v>129</v>
      </c>
      <c r="Z6878">
        <v>24</v>
      </c>
      <c r="AA6878">
        <v>1</v>
      </c>
      <c r="AB6878">
        <v>0</v>
      </c>
      <c r="AC6878">
        <v>1</v>
      </c>
      <c r="AD6878">
        <v>38</v>
      </c>
      <c r="AE6878">
        <v>1</v>
      </c>
      <c r="AF6878" t="s">
        <v>131</v>
      </c>
      <c r="AG6878">
        <v>65</v>
      </c>
      <c r="AH6878">
        <v>96</v>
      </c>
      <c r="AI6878">
        <v>1</v>
      </c>
      <c r="AK6878">
        <v>257</v>
      </c>
      <c r="AM6878">
        <v>259</v>
      </c>
      <c r="AN6878">
        <v>87</v>
      </c>
      <c r="AO6878">
        <v>772</v>
      </c>
      <c r="AP6878">
        <v>0</v>
      </c>
      <c r="AR6878">
        <v>0</v>
      </c>
      <c r="AT6878">
        <v>1</v>
      </c>
      <c r="AU6878">
        <v>95</v>
      </c>
      <c r="AV6878">
        <v>894</v>
      </c>
      <c r="AW6878">
        <v>3</v>
      </c>
      <c r="AX6878">
        <v>99</v>
      </c>
      <c r="AY6878">
        <v>911</v>
      </c>
      <c r="AZ6878">
        <v>1</v>
      </c>
      <c r="BA6878">
        <v>5</v>
      </c>
      <c r="BB6878">
        <v>20</v>
      </c>
      <c r="BC6878">
        <v>22</v>
      </c>
      <c r="BD6878">
        <v>31</v>
      </c>
      <c r="BE6878">
        <v>22</v>
      </c>
      <c r="BF6878" t="s">
        <v>129</v>
      </c>
      <c r="BG6878" t="s">
        <v>129</v>
      </c>
      <c r="BH6878" t="s">
        <v>119</v>
      </c>
      <c r="BI6878" t="s">
        <v>131</v>
      </c>
      <c r="BJ6878">
        <v>1</v>
      </c>
      <c r="BK6878" t="s">
        <v>131</v>
      </c>
      <c r="BL6878">
        <v>1</v>
      </c>
      <c r="BM6878" t="s">
        <v>131</v>
      </c>
      <c r="BN6878">
        <v>1</v>
      </c>
      <c r="BO6878">
        <v>77</v>
      </c>
      <c r="BP6878">
        <v>82</v>
      </c>
      <c r="BQ6878">
        <v>292</v>
      </c>
      <c r="BR6878">
        <v>24.5</v>
      </c>
      <c r="BS6878">
        <v>33.1</v>
      </c>
      <c r="BT6878">
        <v>17.7</v>
      </c>
      <c r="BU6878">
        <v>22.4</v>
      </c>
      <c r="BV6878">
        <v>33.4</v>
      </c>
      <c r="BW6878">
        <v>13.1</v>
      </c>
      <c r="BX6878">
        <v>184.5</v>
      </c>
      <c r="BY6878">
        <v>296.39999999999998</v>
      </c>
      <c r="BZ6878">
        <v>116.2</v>
      </c>
      <c r="CA6878">
        <v>0</v>
      </c>
      <c r="CB6878">
        <v>259</v>
      </c>
      <c r="CE6878" t="s">
        <v>129</v>
      </c>
      <c r="CF6878">
        <v>1</v>
      </c>
      <c r="CG6878" t="s">
        <v>146</v>
      </c>
      <c r="CH6878">
        <v>0.28999999999999998</v>
      </c>
      <c r="CI6878">
        <v>0.96</v>
      </c>
      <c r="CJ6878">
        <v>0.05</v>
      </c>
      <c r="CK6878">
        <v>16.8</v>
      </c>
      <c r="CL6878">
        <v>85.9</v>
      </c>
      <c r="CM6878">
        <v>4.3</v>
      </c>
      <c r="CN6878">
        <v>1</v>
      </c>
      <c r="CO6878" t="s">
        <v>131</v>
      </c>
      <c r="CP6878">
        <v>100</v>
      </c>
      <c r="CQ6878">
        <v>52.2</v>
      </c>
      <c r="CR6878">
        <v>72.2</v>
      </c>
      <c r="CS6878">
        <v>30.8</v>
      </c>
      <c r="CT6878">
        <v>100</v>
      </c>
      <c r="CU6878">
        <v>914</v>
      </c>
      <c r="CV6878">
        <v>1</v>
      </c>
      <c r="CW6878">
        <v>9</v>
      </c>
      <c r="CX6878">
        <v>0</v>
      </c>
      <c r="CZ6878">
        <v>259</v>
      </c>
      <c r="DB6878" t="s">
        <v>132</v>
      </c>
      <c r="DC6878" t="s">
        <v>131</v>
      </c>
      <c r="DD6878">
        <v>1</v>
      </c>
      <c r="DE6878">
        <v>2.39</v>
      </c>
      <c r="DF6878">
        <v>0.17</v>
      </c>
      <c r="DG6878">
        <v>38</v>
      </c>
      <c r="DH6878">
        <v>0.82</v>
      </c>
      <c r="DI6878" t="s">
        <v>131</v>
      </c>
      <c r="DJ6878">
        <v>1</v>
      </c>
      <c r="DK6878">
        <v>54.5</v>
      </c>
      <c r="DL6878">
        <v>16.600000000000001</v>
      </c>
      <c r="DM6878">
        <v>91</v>
      </c>
      <c r="DN6878">
        <v>32.799999999999997</v>
      </c>
    </row>
    <row r="6879" spans="1:118" x14ac:dyDescent="0.25">
      <c r="A6879">
        <v>552731</v>
      </c>
      <c r="B6879">
        <v>17</v>
      </c>
      <c r="C6879" t="s">
        <v>24845</v>
      </c>
      <c r="D6879" t="s">
        <v>119</v>
      </c>
      <c r="F6879">
        <v>260</v>
      </c>
      <c r="G6879" t="s">
        <v>24846</v>
      </c>
      <c r="H6879" t="s">
        <v>121</v>
      </c>
      <c r="I6879" t="s">
        <v>1713</v>
      </c>
      <c r="J6879" t="s">
        <v>1604</v>
      </c>
      <c r="K6879">
        <v>95122</v>
      </c>
      <c r="L6879" t="s">
        <v>1714</v>
      </c>
      <c r="M6879" t="s">
        <v>24847</v>
      </c>
      <c r="N6879" t="s">
        <v>126</v>
      </c>
      <c r="O6879" t="s">
        <v>127</v>
      </c>
      <c r="P6879" t="s">
        <v>128</v>
      </c>
      <c r="Q6879">
        <v>0</v>
      </c>
      <c r="R6879">
        <v>0</v>
      </c>
      <c r="S6879">
        <v>0</v>
      </c>
      <c r="T6879">
        <v>1</v>
      </c>
      <c r="U6879">
        <v>1</v>
      </c>
      <c r="V6879" s="1">
        <v>41547</v>
      </c>
      <c r="W6879" t="s">
        <v>129</v>
      </c>
      <c r="X6879" t="s">
        <v>129</v>
      </c>
      <c r="Y6879" t="s">
        <v>129</v>
      </c>
      <c r="Z6879">
        <v>26</v>
      </c>
      <c r="AA6879">
        <v>1</v>
      </c>
      <c r="AB6879">
        <v>0</v>
      </c>
      <c r="AC6879">
        <v>1</v>
      </c>
      <c r="AD6879">
        <v>27</v>
      </c>
      <c r="AE6879">
        <v>1</v>
      </c>
      <c r="AF6879" t="s">
        <v>131</v>
      </c>
      <c r="AG6879">
        <v>34</v>
      </c>
      <c r="AI6879">
        <v>199</v>
      </c>
      <c r="AJ6879">
        <v>99</v>
      </c>
      <c r="AK6879">
        <v>1</v>
      </c>
      <c r="AM6879">
        <v>259</v>
      </c>
      <c r="AN6879">
        <v>1</v>
      </c>
      <c r="AO6879">
        <v>3</v>
      </c>
      <c r="AP6879">
        <v>37</v>
      </c>
      <c r="AQ6879">
        <v>351</v>
      </c>
      <c r="AR6879">
        <v>0</v>
      </c>
      <c r="AT6879">
        <v>1</v>
      </c>
      <c r="AU6879">
        <v>47</v>
      </c>
      <c r="AV6879">
        <v>455</v>
      </c>
      <c r="AW6879">
        <v>1</v>
      </c>
      <c r="AX6879">
        <v>47</v>
      </c>
      <c r="AY6879">
        <v>452</v>
      </c>
      <c r="AZ6879">
        <v>1</v>
      </c>
      <c r="BA6879">
        <v>9</v>
      </c>
      <c r="BB6879">
        <v>27</v>
      </c>
      <c r="BC6879">
        <v>37</v>
      </c>
      <c r="BD6879">
        <v>16</v>
      </c>
      <c r="BE6879">
        <v>12</v>
      </c>
      <c r="BF6879" t="s">
        <v>129</v>
      </c>
      <c r="BG6879" t="s">
        <v>129</v>
      </c>
      <c r="BH6879" t="s">
        <v>119</v>
      </c>
      <c r="BI6879" t="s">
        <v>131</v>
      </c>
      <c r="BJ6879">
        <v>1</v>
      </c>
      <c r="BK6879" t="s">
        <v>131</v>
      </c>
      <c r="BL6879">
        <v>1</v>
      </c>
      <c r="BM6879" t="s">
        <v>131</v>
      </c>
      <c r="BN6879">
        <v>1</v>
      </c>
      <c r="BO6879">
        <v>39</v>
      </c>
      <c r="BP6879">
        <v>48</v>
      </c>
      <c r="BQ6879">
        <v>143</v>
      </c>
      <c r="BR6879">
        <v>13.5</v>
      </c>
      <c r="BS6879">
        <v>25.7</v>
      </c>
      <c r="BT6879">
        <v>6.2</v>
      </c>
      <c r="BU6879">
        <v>23.7</v>
      </c>
      <c r="BV6879">
        <v>43.1</v>
      </c>
      <c r="BW6879">
        <v>10.5</v>
      </c>
      <c r="BX6879">
        <v>189.8</v>
      </c>
      <c r="BY6879">
        <v>349.1</v>
      </c>
      <c r="BZ6879">
        <v>109.1</v>
      </c>
      <c r="CA6879">
        <v>0</v>
      </c>
      <c r="CB6879">
        <v>259</v>
      </c>
      <c r="CE6879" t="s">
        <v>129</v>
      </c>
      <c r="CF6879">
        <v>201</v>
      </c>
      <c r="CG6879" t="s">
        <v>133</v>
      </c>
      <c r="CK6879">
        <v>9</v>
      </c>
      <c r="CL6879">
        <v>118.9</v>
      </c>
      <c r="CM6879">
        <v>1</v>
      </c>
      <c r="CN6879">
        <v>199</v>
      </c>
      <c r="CO6879" t="s">
        <v>133</v>
      </c>
      <c r="CP6879">
        <v>10</v>
      </c>
      <c r="CT6879">
        <v>10</v>
      </c>
      <c r="CU6879">
        <v>107</v>
      </c>
      <c r="CV6879">
        <v>199</v>
      </c>
      <c r="CX6879">
        <v>0</v>
      </c>
      <c r="CZ6879">
        <v>259</v>
      </c>
      <c r="DB6879" t="s">
        <v>132</v>
      </c>
      <c r="DC6879" t="s">
        <v>133</v>
      </c>
      <c r="DD6879">
        <v>199</v>
      </c>
      <c r="DG6879">
        <v>15</v>
      </c>
      <c r="DI6879" t="s">
        <v>146</v>
      </c>
      <c r="DJ6879">
        <v>1</v>
      </c>
      <c r="DK6879">
        <v>79.599999999999994</v>
      </c>
      <c r="DL6879">
        <v>27.4</v>
      </c>
      <c r="DM6879">
        <v>32</v>
      </c>
      <c r="DN6879">
        <v>54.8</v>
      </c>
    </row>
    <row r="6880" spans="1:118" x14ac:dyDescent="0.25">
      <c r="A6880">
        <v>552732</v>
      </c>
      <c r="B6880">
        <v>18</v>
      </c>
      <c r="C6880" t="s">
        <v>24848</v>
      </c>
      <c r="D6880" t="s">
        <v>119</v>
      </c>
      <c r="F6880">
        <v>260</v>
      </c>
      <c r="G6880" t="s">
        <v>24849</v>
      </c>
      <c r="H6880" t="s">
        <v>121</v>
      </c>
      <c r="I6880" t="s">
        <v>2342</v>
      </c>
      <c r="J6880" t="s">
        <v>1604</v>
      </c>
      <c r="K6880">
        <v>91915</v>
      </c>
      <c r="L6880" t="s">
        <v>1614</v>
      </c>
      <c r="M6880" t="s">
        <v>24850</v>
      </c>
      <c r="N6880" t="s">
        <v>126</v>
      </c>
      <c r="O6880" t="s">
        <v>127</v>
      </c>
      <c r="P6880" t="s">
        <v>852</v>
      </c>
      <c r="Q6880">
        <v>0</v>
      </c>
      <c r="R6880">
        <v>3</v>
      </c>
      <c r="S6880">
        <v>0</v>
      </c>
      <c r="T6880">
        <v>1</v>
      </c>
      <c r="U6880">
        <v>1</v>
      </c>
      <c r="V6880" s="1">
        <v>41522</v>
      </c>
      <c r="W6880" t="s">
        <v>129</v>
      </c>
      <c r="X6880" t="s">
        <v>129</v>
      </c>
      <c r="Y6880" t="s">
        <v>129</v>
      </c>
      <c r="Z6880">
        <v>45</v>
      </c>
      <c r="AA6880">
        <v>1</v>
      </c>
      <c r="AB6880">
        <v>0</v>
      </c>
      <c r="AC6880">
        <v>1</v>
      </c>
      <c r="AD6880">
        <v>11</v>
      </c>
      <c r="AE6880">
        <v>1</v>
      </c>
      <c r="AF6880" t="s">
        <v>130</v>
      </c>
      <c r="AG6880">
        <v>23</v>
      </c>
      <c r="AI6880">
        <v>201</v>
      </c>
      <c r="AJ6880">
        <v>81</v>
      </c>
      <c r="AK6880">
        <v>1</v>
      </c>
      <c r="AM6880">
        <v>259</v>
      </c>
      <c r="AN6880">
        <v>0</v>
      </c>
      <c r="AP6880">
        <v>34</v>
      </c>
      <c r="AQ6880">
        <v>302</v>
      </c>
      <c r="AR6880">
        <v>0</v>
      </c>
      <c r="AT6880">
        <v>1</v>
      </c>
      <c r="AU6880">
        <v>34</v>
      </c>
      <c r="AV6880">
        <v>302</v>
      </c>
      <c r="AW6880">
        <v>1</v>
      </c>
      <c r="AX6880">
        <v>33</v>
      </c>
      <c r="AY6880">
        <v>271</v>
      </c>
      <c r="AZ6880">
        <v>1</v>
      </c>
      <c r="BA6880">
        <v>5</v>
      </c>
      <c r="BB6880">
        <v>21</v>
      </c>
      <c r="BC6880">
        <v>26</v>
      </c>
      <c r="BD6880">
        <v>24</v>
      </c>
      <c r="BE6880">
        <v>24</v>
      </c>
      <c r="BF6880" t="s">
        <v>129</v>
      </c>
      <c r="BG6880" t="s">
        <v>129</v>
      </c>
      <c r="BH6880" t="s">
        <v>119</v>
      </c>
      <c r="BI6880" t="s">
        <v>131</v>
      </c>
      <c r="BJ6880">
        <v>1</v>
      </c>
      <c r="BK6880" t="s">
        <v>130</v>
      </c>
      <c r="BL6880">
        <v>1</v>
      </c>
      <c r="BM6880" t="s">
        <v>131</v>
      </c>
      <c r="BN6880">
        <v>1</v>
      </c>
      <c r="BO6880">
        <v>24</v>
      </c>
      <c r="BP6880">
        <v>42</v>
      </c>
      <c r="BQ6880">
        <v>77</v>
      </c>
      <c r="BR6880">
        <v>37.299999999999997</v>
      </c>
      <c r="BS6880">
        <v>66.7</v>
      </c>
      <c r="BT6880">
        <v>18.600000000000001</v>
      </c>
      <c r="BU6880">
        <v>56.8</v>
      </c>
      <c r="BV6880">
        <v>76.900000000000006</v>
      </c>
      <c r="BW6880">
        <v>37.9</v>
      </c>
      <c r="BX6880">
        <v>304.3</v>
      </c>
      <c r="BY6880">
        <v>517.9</v>
      </c>
      <c r="BZ6880">
        <v>185.9</v>
      </c>
      <c r="CA6880">
        <v>0</v>
      </c>
      <c r="CB6880">
        <v>259</v>
      </c>
      <c r="CE6880" t="s">
        <v>129</v>
      </c>
      <c r="CF6880">
        <v>201</v>
      </c>
      <c r="CG6880" t="s">
        <v>133</v>
      </c>
      <c r="CK6880">
        <v>65.5</v>
      </c>
      <c r="CL6880">
        <v>206.8</v>
      </c>
      <c r="CM6880">
        <v>23.7</v>
      </c>
      <c r="CN6880">
        <v>201</v>
      </c>
      <c r="CO6880" t="s">
        <v>133</v>
      </c>
      <c r="CP6880">
        <v>0</v>
      </c>
      <c r="CT6880">
        <v>0</v>
      </c>
      <c r="CV6880">
        <v>201</v>
      </c>
      <c r="CX6880">
        <v>0</v>
      </c>
      <c r="CZ6880">
        <v>259</v>
      </c>
      <c r="DB6880" t="s">
        <v>132</v>
      </c>
      <c r="DC6880" t="s">
        <v>133</v>
      </c>
      <c r="DD6880">
        <v>199</v>
      </c>
      <c r="DG6880">
        <v>14</v>
      </c>
      <c r="DI6880" t="s">
        <v>131</v>
      </c>
      <c r="DJ6880">
        <v>1</v>
      </c>
      <c r="DK6880">
        <v>53.4</v>
      </c>
      <c r="DL6880">
        <v>4.0999999999999996</v>
      </c>
      <c r="DM6880">
        <v>30</v>
      </c>
      <c r="DN6880">
        <v>18.100000000000001</v>
      </c>
    </row>
    <row r="6881" spans="1:118" x14ac:dyDescent="0.25">
      <c r="A6881">
        <v>552847</v>
      </c>
      <c r="B6881">
        <v>17</v>
      </c>
      <c r="C6881" t="s">
        <v>24851</v>
      </c>
      <c r="D6881" t="s">
        <v>119</v>
      </c>
      <c r="E6881">
        <v>3</v>
      </c>
      <c r="F6881">
        <v>1</v>
      </c>
      <c r="G6881" t="s">
        <v>24852</v>
      </c>
      <c r="H6881" t="s">
        <v>121</v>
      </c>
      <c r="I6881" t="s">
        <v>1624</v>
      </c>
      <c r="J6881" t="s">
        <v>1604</v>
      </c>
      <c r="K6881">
        <v>95834</v>
      </c>
      <c r="L6881" t="s">
        <v>121</v>
      </c>
      <c r="M6881" t="s">
        <v>24853</v>
      </c>
      <c r="N6881" t="s">
        <v>126</v>
      </c>
      <c r="O6881" t="s">
        <v>127</v>
      </c>
      <c r="P6881" t="s">
        <v>128</v>
      </c>
      <c r="Q6881">
        <v>0</v>
      </c>
      <c r="R6881">
        <v>24</v>
      </c>
      <c r="S6881">
        <v>1</v>
      </c>
      <c r="T6881">
        <v>1</v>
      </c>
      <c r="U6881">
        <v>1</v>
      </c>
      <c r="V6881" s="1">
        <v>43444</v>
      </c>
      <c r="W6881" t="s">
        <v>129</v>
      </c>
      <c r="X6881" t="s">
        <v>129</v>
      </c>
      <c r="Y6881" t="s">
        <v>129</v>
      </c>
      <c r="Z6881">
        <v>28</v>
      </c>
      <c r="AA6881">
        <v>1</v>
      </c>
      <c r="AB6881">
        <v>0</v>
      </c>
      <c r="AC6881">
        <v>1</v>
      </c>
      <c r="AD6881">
        <v>29</v>
      </c>
      <c r="AE6881">
        <v>1</v>
      </c>
      <c r="AF6881" t="s">
        <v>131</v>
      </c>
      <c r="AG6881">
        <v>46</v>
      </c>
      <c r="AH6881">
        <v>95</v>
      </c>
      <c r="AI6881">
        <v>1</v>
      </c>
      <c r="AK6881">
        <v>199</v>
      </c>
      <c r="AM6881">
        <v>259</v>
      </c>
      <c r="AN6881">
        <v>72</v>
      </c>
      <c r="AO6881">
        <v>368</v>
      </c>
      <c r="AP6881">
        <v>10</v>
      </c>
      <c r="AQ6881">
        <v>36</v>
      </c>
      <c r="AR6881">
        <v>0</v>
      </c>
      <c r="AT6881">
        <v>1</v>
      </c>
      <c r="AU6881">
        <v>83</v>
      </c>
      <c r="AV6881">
        <v>448</v>
      </c>
      <c r="AW6881">
        <v>2</v>
      </c>
      <c r="AX6881">
        <v>96</v>
      </c>
      <c r="AY6881">
        <v>490</v>
      </c>
      <c r="AZ6881">
        <v>1</v>
      </c>
      <c r="BA6881">
        <v>5</v>
      </c>
      <c r="BB6881">
        <v>20</v>
      </c>
      <c r="BC6881">
        <v>33</v>
      </c>
      <c r="BD6881">
        <v>20</v>
      </c>
      <c r="BE6881">
        <v>22</v>
      </c>
      <c r="BF6881" t="s">
        <v>129</v>
      </c>
      <c r="BG6881" t="s">
        <v>129</v>
      </c>
      <c r="BH6881" t="s">
        <v>119</v>
      </c>
      <c r="BI6881" t="s">
        <v>131</v>
      </c>
      <c r="BJ6881">
        <v>1</v>
      </c>
      <c r="BK6881" t="s">
        <v>131</v>
      </c>
      <c r="BL6881">
        <v>1</v>
      </c>
      <c r="BM6881" t="s">
        <v>131</v>
      </c>
      <c r="BN6881">
        <v>1</v>
      </c>
      <c r="BO6881">
        <v>58</v>
      </c>
      <c r="BP6881">
        <v>49</v>
      </c>
      <c r="BQ6881">
        <v>58</v>
      </c>
      <c r="BR6881">
        <v>23</v>
      </c>
      <c r="BS6881">
        <v>58.8</v>
      </c>
      <c r="BT6881">
        <v>6.3</v>
      </c>
      <c r="BU6881">
        <v>18.7</v>
      </c>
      <c r="BV6881">
        <v>36</v>
      </c>
      <c r="BW6881">
        <v>7.1</v>
      </c>
      <c r="BX6881">
        <v>165.6</v>
      </c>
      <c r="BY6881">
        <v>309</v>
      </c>
      <c r="BZ6881">
        <v>92.9</v>
      </c>
      <c r="CA6881">
        <v>0</v>
      </c>
      <c r="CB6881">
        <v>259</v>
      </c>
      <c r="CE6881" t="s">
        <v>129</v>
      </c>
      <c r="CF6881">
        <v>1</v>
      </c>
      <c r="CG6881" t="s">
        <v>131</v>
      </c>
      <c r="CH6881">
        <v>0.34</v>
      </c>
      <c r="CI6881">
        <v>1.1299999999999999</v>
      </c>
      <c r="CJ6881">
        <v>0.06</v>
      </c>
      <c r="CK6881">
        <v>11.7</v>
      </c>
      <c r="CL6881">
        <v>154.5</v>
      </c>
      <c r="CM6881">
        <v>1.4</v>
      </c>
      <c r="CN6881">
        <v>1</v>
      </c>
      <c r="CO6881" t="s">
        <v>131</v>
      </c>
      <c r="CP6881">
        <v>91</v>
      </c>
      <c r="CQ6881">
        <v>54.3</v>
      </c>
      <c r="CR6881">
        <v>75</v>
      </c>
      <c r="CS6881">
        <v>32.299999999999997</v>
      </c>
      <c r="CT6881">
        <v>91</v>
      </c>
      <c r="CU6881">
        <v>462</v>
      </c>
      <c r="CV6881">
        <v>1</v>
      </c>
      <c r="CW6881">
        <v>13</v>
      </c>
      <c r="CX6881">
        <v>0</v>
      </c>
      <c r="CZ6881">
        <v>259</v>
      </c>
      <c r="DB6881" t="s">
        <v>132</v>
      </c>
      <c r="DC6881" t="s">
        <v>133</v>
      </c>
      <c r="DD6881">
        <v>201</v>
      </c>
      <c r="DG6881">
        <v>0</v>
      </c>
      <c r="DI6881" t="s">
        <v>131</v>
      </c>
      <c r="DJ6881">
        <v>1</v>
      </c>
      <c r="DK6881">
        <v>46.6</v>
      </c>
      <c r="DL6881">
        <v>10.1</v>
      </c>
      <c r="DM6881">
        <v>99</v>
      </c>
      <c r="DN6881">
        <v>23.8</v>
      </c>
    </row>
    <row r="6882" spans="1:118" x14ac:dyDescent="0.25">
      <c r="A6882">
        <v>552848</v>
      </c>
      <c r="B6882">
        <v>17</v>
      </c>
      <c r="C6882" t="s">
        <v>24854</v>
      </c>
      <c r="D6882" t="s">
        <v>119</v>
      </c>
      <c r="E6882">
        <v>3</v>
      </c>
      <c r="F6882">
        <v>1</v>
      </c>
      <c r="G6882" t="s">
        <v>24855</v>
      </c>
      <c r="H6882" t="s">
        <v>121</v>
      </c>
      <c r="I6882" t="s">
        <v>1713</v>
      </c>
      <c r="J6882" t="s">
        <v>1604</v>
      </c>
      <c r="K6882">
        <v>95122</v>
      </c>
      <c r="L6882" t="s">
        <v>121</v>
      </c>
      <c r="M6882" t="s">
        <v>24856</v>
      </c>
      <c r="N6882" t="s">
        <v>126</v>
      </c>
      <c r="O6882" t="s">
        <v>127</v>
      </c>
      <c r="P6882" t="s">
        <v>128</v>
      </c>
      <c r="Q6882">
        <v>0</v>
      </c>
      <c r="R6882">
        <v>24</v>
      </c>
      <c r="S6882">
        <v>1</v>
      </c>
      <c r="T6882">
        <v>0</v>
      </c>
      <c r="U6882">
        <v>0</v>
      </c>
      <c r="V6882" s="1">
        <v>43483</v>
      </c>
      <c r="W6882" t="s">
        <v>129</v>
      </c>
      <c r="X6882" t="s">
        <v>129</v>
      </c>
      <c r="Y6882" t="s">
        <v>129</v>
      </c>
      <c r="AA6882">
        <v>258</v>
      </c>
      <c r="AC6882">
        <v>258</v>
      </c>
      <c r="AD6882">
        <v>7</v>
      </c>
      <c r="AE6882">
        <v>258</v>
      </c>
      <c r="AF6882" t="s">
        <v>133</v>
      </c>
      <c r="AG6882">
        <v>14</v>
      </c>
      <c r="AH6882">
        <v>97</v>
      </c>
      <c r="AI6882">
        <v>1</v>
      </c>
      <c r="AK6882">
        <v>257</v>
      </c>
      <c r="AM6882">
        <v>259</v>
      </c>
      <c r="AN6882">
        <v>17</v>
      </c>
      <c r="AO6882">
        <v>74</v>
      </c>
      <c r="AP6882">
        <v>0</v>
      </c>
      <c r="AR6882">
        <v>0</v>
      </c>
      <c r="AT6882">
        <v>1</v>
      </c>
      <c r="AU6882">
        <v>17</v>
      </c>
      <c r="AV6882">
        <v>97</v>
      </c>
      <c r="AW6882">
        <v>5</v>
      </c>
      <c r="AX6882">
        <v>18</v>
      </c>
      <c r="AY6882">
        <v>96</v>
      </c>
      <c r="AZ6882">
        <v>1</v>
      </c>
      <c r="BA6882">
        <v>6</v>
      </c>
      <c r="BB6882">
        <v>19</v>
      </c>
      <c r="BC6882">
        <v>39</v>
      </c>
      <c r="BD6882">
        <v>15</v>
      </c>
      <c r="BE6882">
        <v>22</v>
      </c>
      <c r="BF6882" t="s">
        <v>129</v>
      </c>
      <c r="BG6882" t="s">
        <v>129</v>
      </c>
      <c r="BH6882" t="s">
        <v>119</v>
      </c>
      <c r="BI6882" t="s">
        <v>131</v>
      </c>
      <c r="BJ6882">
        <v>1</v>
      </c>
      <c r="BK6882" t="s">
        <v>131</v>
      </c>
      <c r="BL6882">
        <v>1</v>
      </c>
      <c r="BM6882" t="s">
        <v>133</v>
      </c>
      <c r="BN6882">
        <v>258</v>
      </c>
      <c r="BO6882">
        <v>15</v>
      </c>
      <c r="BP6882">
        <v>22</v>
      </c>
      <c r="BQ6882">
        <v>15</v>
      </c>
      <c r="BU6882">
        <v>27.5</v>
      </c>
      <c r="BV6882">
        <v>50.3</v>
      </c>
      <c r="BW6882">
        <v>11.2</v>
      </c>
      <c r="BX6882">
        <v>268.89999999999998</v>
      </c>
      <c r="BY6882">
        <v>632.4</v>
      </c>
      <c r="BZ6882">
        <v>121.6</v>
      </c>
      <c r="CA6882">
        <v>0</v>
      </c>
      <c r="CB6882">
        <v>259</v>
      </c>
      <c r="CE6882" t="s">
        <v>129</v>
      </c>
      <c r="CF6882">
        <v>1</v>
      </c>
      <c r="CG6882" t="s">
        <v>131</v>
      </c>
      <c r="CH6882">
        <v>0</v>
      </c>
      <c r="CI6882">
        <v>2.23</v>
      </c>
      <c r="CN6882">
        <v>1</v>
      </c>
      <c r="CO6882" t="s">
        <v>131</v>
      </c>
      <c r="CP6882">
        <v>18</v>
      </c>
      <c r="CQ6882">
        <v>51.6</v>
      </c>
      <c r="CR6882">
        <v>100</v>
      </c>
      <c r="CS6882">
        <v>0</v>
      </c>
      <c r="CT6882">
        <v>18</v>
      </c>
      <c r="CU6882">
        <v>102</v>
      </c>
      <c r="CV6882">
        <v>1</v>
      </c>
      <c r="CW6882">
        <v>17</v>
      </c>
      <c r="CX6882">
        <v>0</v>
      </c>
      <c r="CZ6882">
        <v>259</v>
      </c>
      <c r="DB6882" t="s">
        <v>132</v>
      </c>
      <c r="DC6882" t="s">
        <v>133</v>
      </c>
      <c r="DD6882">
        <v>258</v>
      </c>
      <c r="DG6882">
        <v>0</v>
      </c>
      <c r="DI6882" t="s">
        <v>131</v>
      </c>
      <c r="DJ6882">
        <v>1</v>
      </c>
      <c r="DK6882">
        <v>83.7</v>
      </c>
      <c r="DL6882">
        <v>9.4</v>
      </c>
      <c r="DM6882">
        <v>22</v>
      </c>
      <c r="DN6882">
        <v>42.1</v>
      </c>
    </row>
    <row r="6883" spans="1:118" x14ac:dyDescent="0.25">
      <c r="A6883">
        <v>672556</v>
      </c>
      <c r="B6883">
        <v>14</v>
      </c>
      <c r="C6883" t="s">
        <v>24857</v>
      </c>
      <c r="D6883" t="s">
        <v>119</v>
      </c>
      <c r="E6883">
        <v>4</v>
      </c>
      <c r="F6883">
        <v>1</v>
      </c>
      <c r="G6883" t="s">
        <v>24858</v>
      </c>
      <c r="H6883" t="s">
        <v>121</v>
      </c>
      <c r="I6883" t="s">
        <v>17503</v>
      </c>
      <c r="J6883" t="s">
        <v>17186</v>
      </c>
      <c r="K6883">
        <v>78215</v>
      </c>
      <c r="L6883" t="s">
        <v>17358</v>
      </c>
      <c r="M6883" t="s">
        <v>24859</v>
      </c>
      <c r="N6883" t="s">
        <v>126</v>
      </c>
      <c r="O6883" t="s">
        <v>127</v>
      </c>
      <c r="P6883" t="s">
        <v>128</v>
      </c>
      <c r="Q6883">
        <v>0</v>
      </c>
      <c r="R6883">
        <v>20</v>
      </c>
      <c r="S6883">
        <v>1</v>
      </c>
      <c r="T6883">
        <v>1</v>
      </c>
      <c r="U6883">
        <v>1</v>
      </c>
      <c r="V6883" s="1">
        <v>39072</v>
      </c>
      <c r="W6883" t="s">
        <v>129</v>
      </c>
      <c r="X6883" t="s">
        <v>129</v>
      </c>
      <c r="Y6883" t="s">
        <v>129</v>
      </c>
      <c r="Z6883">
        <v>8</v>
      </c>
      <c r="AA6883">
        <v>1</v>
      </c>
      <c r="AB6883">
        <v>0</v>
      </c>
      <c r="AC6883">
        <v>1</v>
      </c>
      <c r="AD6883">
        <v>60</v>
      </c>
      <c r="AE6883">
        <v>1</v>
      </c>
      <c r="AF6883" t="s">
        <v>131</v>
      </c>
      <c r="AG6883">
        <v>111</v>
      </c>
      <c r="AH6883">
        <v>98</v>
      </c>
      <c r="AI6883">
        <v>1</v>
      </c>
      <c r="AJ6883">
        <v>98</v>
      </c>
      <c r="AK6883">
        <v>1</v>
      </c>
      <c r="AM6883">
        <v>259</v>
      </c>
      <c r="AN6883">
        <v>111</v>
      </c>
      <c r="AO6883">
        <v>857</v>
      </c>
      <c r="AP6883">
        <v>46</v>
      </c>
      <c r="AQ6883">
        <v>429</v>
      </c>
      <c r="AR6883">
        <v>0</v>
      </c>
      <c r="AT6883">
        <v>1</v>
      </c>
      <c r="AU6883">
        <v>156</v>
      </c>
      <c r="AV6883">
        <v>1395</v>
      </c>
      <c r="AW6883">
        <v>0</v>
      </c>
      <c r="AX6883">
        <v>164</v>
      </c>
      <c r="AY6883">
        <v>1436</v>
      </c>
      <c r="AZ6883">
        <v>1</v>
      </c>
      <c r="BA6883">
        <v>5</v>
      </c>
      <c r="BB6883">
        <v>21</v>
      </c>
      <c r="BC6883">
        <v>38</v>
      </c>
      <c r="BD6883">
        <v>22</v>
      </c>
      <c r="BE6883">
        <v>15</v>
      </c>
      <c r="BF6883" t="s">
        <v>129</v>
      </c>
      <c r="BG6883" t="s">
        <v>129</v>
      </c>
      <c r="BH6883" t="s">
        <v>119</v>
      </c>
      <c r="BI6883" t="s">
        <v>131</v>
      </c>
      <c r="BJ6883">
        <v>1</v>
      </c>
      <c r="BK6883" t="s">
        <v>131</v>
      </c>
      <c r="BL6883">
        <v>1</v>
      </c>
      <c r="BM6883" t="s">
        <v>130</v>
      </c>
      <c r="BN6883">
        <v>1</v>
      </c>
      <c r="BO6883">
        <v>121</v>
      </c>
      <c r="BP6883">
        <v>100</v>
      </c>
      <c r="BQ6883">
        <v>480</v>
      </c>
      <c r="BR6883">
        <v>29.7</v>
      </c>
      <c r="BS6883">
        <v>37.5</v>
      </c>
      <c r="BT6883">
        <v>23.1</v>
      </c>
      <c r="BU6883">
        <v>33.4</v>
      </c>
      <c r="BV6883">
        <v>49</v>
      </c>
      <c r="BW6883">
        <v>20.7</v>
      </c>
      <c r="BX6883">
        <v>181.8</v>
      </c>
      <c r="BY6883">
        <v>285.2</v>
      </c>
      <c r="BZ6883">
        <v>124.1</v>
      </c>
      <c r="CA6883">
        <v>0</v>
      </c>
      <c r="CB6883">
        <v>259</v>
      </c>
      <c r="CE6883" t="s">
        <v>129</v>
      </c>
      <c r="CF6883">
        <v>1</v>
      </c>
      <c r="CG6883" t="s">
        <v>131</v>
      </c>
      <c r="CH6883">
        <v>0.55000000000000004</v>
      </c>
      <c r="CI6883">
        <v>1.51</v>
      </c>
      <c r="CJ6883">
        <v>0.14000000000000001</v>
      </c>
      <c r="CK6883">
        <v>10.199999999999999</v>
      </c>
      <c r="CL6883">
        <v>45</v>
      </c>
      <c r="CM6883">
        <v>2.9</v>
      </c>
      <c r="CN6883">
        <v>1</v>
      </c>
      <c r="CO6883" t="s">
        <v>131</v>
      </c>
      <c r="CP6883">
        <v>123</v>
      </c>
      <c r="CQ6883">
        <v>60.1</v>
      </c>
      <c r="CR6883">
        <v>77.3</v>
      </c>
      <c r="CS6883">
        <v>41.7</v>
      </c>
      <c r="CT6883">
        <v>123</v>
      </c>
      <c r="CU6883">
        <v>993</v>
      </c>
      <c r="CV6883">
        <v>1</v>
      </c>
      <c r="CW6883">
        <v>11</v>
      </c>
      <c r="CX6883">
        <v>0</v>
      </c>
      <c r="CZ6883">
        <v>259</v>
      </c>
      <c r="DB6883" t="s">
        <v>132</v>
      </c>
      <c r="DC6883" t="s">
        <v>131</v>
      </c>
      <c r="DD6883">
        <v>1</v>
      </c>
      <c r="DE6883">
        <v>1.58</v>
      </c>
      <c r="DF6883">
        <v>0.27</v>
      </c>
      <c r="DG6883">
        <v>58</v>
      </c>
      <c r="DH6883">
        <v>0.73</v>
      </c>
      <c r="DI6883" t="s">
        <v>131</v>
      </c>
      <c r="DJ6883">
        <v>1</v>
      </c>
      <c r="DK6883">
        <v>37.9</v>
      </c>
      <c r="DL6883">
        <v>11.7</v>
      </c>
      <c r="DM6883">
        <v>143</v>
      </c>
      <c r="DN6883">
        <v>22.1</v>
      </c>
    </row>
    <row r="6884" spans="1:118" x14ac:dyDescent="0.25">
      <c r="A6884">
        <v>672557</v>
      </c>
      <c r="B6884">
        <v>14</v>
      </c>
      <c r="C6884" t="s">
        <v>24860</v>
      </c>
      <c r="D6884" t="s">
        <v>119</v>
      </c>
      <c r="E6884">
        <v>4</v>
      </c>
      <c r="F6884">
        <v>1</v>
      </c>
      <c r="G6884" t="s">
        <v>24861</v>
      </c>
      <c r="H6884" t="s">
        <v>121</v>
      </c>
      <c r="I6884" t="s">
        <v>24862</v>
      </c>
      <c r="J6884" t="s">
        <v>17186</v>
      </c>
      <c r="K6884">
        <v>78543</v>
      </c>
      <c r="L6884" t="s">
        <v>17351</v>
      </c>
      <c r="M6884" t="s">
        <v>24863</v>
      </c>
      <c r="N6884" t="s">
        <v>126</v>
      </c>
      <c r="O6884" t="s">
        <v>127</v>
      </c>
      <c r="P6884" t="s">
        <v>852</v>
      </c>
      <c r="Q6884">
        <v>0</v>
      </c>
      <c r="R6884">
        <v>24</v>
      </c>
      <c r="S6884">
        <v>1</v>
      </c>
      <c r="T6884">
        <v>0</v>
      </c>
      <c r="U6884">
        <v>0</v>
      </c>
      <c r="V6884" s="1">
        <v>39092</v>
      </c>
      <c r="W6884" t="s">
        <v>129</v>
      </c>
      <c r="X6884" t="s">
        <v>129</v>
      </c>
      <c r="Y6884" t="s">
        <v>129</v>
      </c>
      <c r="Z6884">
        <v>23</v>
      </c>
      <c r="AA6884">
        <v>1</v>
      </c>
      <c r="AB6884">
        <v>0</v>
      </c>
      <c r="AC6884">
        <v>1</v>
      </c>
      <c r="AD6884">
        <v>31</v>
      </c>
      <c r="AE6884">
        <v>1</v>
      </c>
      <c r="AF6884" t="s">
        <v>131</v>
      </c>
      <c r="AG6884">
        <v>58</v>
      </c>
      <c r="AH6884">
        <v>97</v>
      </c>
      <c r="AI6884">
        <v>1</v>
      </c>
      <c r="AK6884">
        <v>257</v>
      </c>
      <c r="AM6884">
        <v>259</v>
      </c>
      <c r="AN6884">
        <v>71</v>
      </c>
      <c r="AO6884">
        <v>649</v>
      </c>
      <c r="AP6884">
        <v>0</v>
      </c>
      <c r="AR6884">
        <v>0</v>
      </c>
      <c r="AT6884">
        <v>1</v>
      </c>
      <c r="AU6884">
        <v>75</v>
      </c>
      <c r="AV6884">
        <v>715</v>
      </c>
      <c r="AW6884">
        <v>1</v>
      </c>
      <c r="AX6884">
        <v>83</v>
      </c>
      <c r="AY6884">
        <v>751</v>
      </c>
      <c r="AZ6884">
        <v>1</v>
      </c>
      <c r="BA6884">
        <v>8</v>
      </c>
      <c r="BB6884">
        <v>26</v>
      </c>
      <c r="BC6884">
        <v>36</v>
      </c>
      <c r="BD6884">
        <v>16</v>
      </c>
      <c r="BE6884">
        <v>14</v>
      </c>
      <c r="BF6884" t="s">
        <v>129</v>
      </c>
      <c r="BG6884" t="s">
        <v>129</v>
      </c>
      <c r="BH6884" t="s">
        <v>119</v>
      </c>
      <c r="BI6884" t="s">
        <v>131</v>
      </c>
      <c r="BJ6884">
        <v>1</v>
      </c>
      <c r="BK6884" t="s">
        <v>131</v>
      </c>
      <c r="BL6884">
        <v>1</v>
      </c>
      <c r="BM6884" t="s">
        <v>131</v>
      </c>
      <c r="BN6884">
        <v>1</v>
      </c>
      <c r="BO6884">
        <v>61</v>
      </c>
      <c r="BP6884">
        <v>74</v>
      </c>
      <c r="BQ6884">
        <v>244</v>
      </c>
      <c r="BR6884">
        <v>19.399999999999999</v>
      </c>
      <c r="BS6884">
        <v>28.9</v>
      </c>
      <c r="BT6884">
        <v>12.4</v>
      </c>
      <c r="BU6884">
        <v>23.1</v>
      </c>
      <c r="BV6884">
        <v>37.1</v>
      </c>
      <c r="BW6884">
        <v>12.5</v>
      </c>
      <c r="BX6884">
        <v>208.2</v>
      </c>
      <c r="BY6884">
        <v>343.4</v>
      </c>
      <c r="BZ6884">
        <v>127.9</v>
      </c>
      <c r="CA6884">
        <v>0</v>
      </c>
      <c r="CB6884">
        <v>259</v>
      </c>
      <c r="CE6884" t="s">
        <v>129</v>
      </c>
      <c r="CF6884">
        <v>1</v>
      </c>
      <c r="CG6884" t="s">
        <v>131</v>
      </c>
      <c r="CH6884">
        <v>0.53</v>
      </c>
      <c r="CI6884">
        <v>1.45</v>
      </c>
      <c r="CJ6884">
        <v>0.14000000000000001</v>
      </c>
      <c r="CK6884">
        <v>29.5</v>
      </c>
      <c r="CL6884">
        <v>93.4</v>
      </c>
      <c r="CM6884">
        <v>11.2</v>
      </c>
      <c r="CN6884">
        <v>1</v>
      </c>
      <c r="CO6884" t="s">
        <v>131</v>
      </c>
      <c r="CP6884">
        <v>83</v>
      </c>
      <c r="CQ6884">
        <v>55.1</v>
      </c>
      <c r="CR6884">
        <v>76</v>
      </c>
      <c r="CS6884">
        <v>32.799999999999997</v>
      </c>
      <c r="CT6884">
        <v>83</v>
      </c>
      <c r="CU6884">
        <v>754</v>
      </c>
      <c r="CV6884">
        <v>1</v>
      </c>
      <c r="CW6884">
        <v>8</v>
      </c>
      <c r="CX6884">
        <v>0</v>
      </c>
      <c r="CZ6884">
        <v>259</v>
      </c>
      <c r="DB6884" t="s">
        <v>132</v>
      </c>
      <c r="DC6884" t="s">
        <v>131</v>
      </c>
      <c r="DD6884">
        <v>1</v>
      </c>
      <c r="DE6884">
        <v>2.78</v>
      </c>
      <c r="DF6884">
        <v>0.2</v>
      </c>
      <c r="DG6884">
        <v>30</v>
      </c>
      <c r="DH6884">
        <v>0.95</v>
      </c>
      <c r="DI6884" t="s">
        <v>131</v>
      </c>
      <c r="DJ6884">
        <v>1</v>
      </c>
      <c r="DK6884">
        <v>42.4</v>
      </c>
      <c r="DL6884">
        <v>6.9</v>
      </c>
      <c r="DM6884">
        <v>70</v>
      </c>
      <c r="DN6884">
        <v>18.899999999999999</v>
      </c>
    </row>
    <row r="6885" spans="1:118" x14ac:dyDescent="0.25">
      <c r="A6885">
        <v>672558</v>
      </c>
      <c r="B6885">
        <v>14</v>
      </c>
      <c r="C6885" t="s">
        <v>24864</v>
      </c>
      <c r="D6885" t="s">
        <v>119</v>
      </c>
      <c r="E6885">
        <v>4</v>
      </c>
      <c r="F6885">
        <v>1</v>
      </c>
      <c r="G6885" t="s">
        <v>24865</v>
      </c>
      <c r="H6885" t="s">
        <v>121</v>
      </c>
      <c r="I6885" t="s">
        <v>2686</v>
      </c>
      <c r="J6885" t="s">
        <v>17186</v>
      </c>
      <c r="K6885">
        <v>79936</v>
      </c>
      <c r="L6885" t="s">
        <v>2686</v>
      </c>
      <c r="M6885" t="s">
        <v>24866</v>
      </c>
      <c r="N6885" t="s">
        <v>126</v>
      </c>
      <c r="O6885" t="s">
        <v>127</v>
      </c>
      <c r="P6885" t="s">
        <v>128</v>
      </c>
      <c r="Q6885">
        <v>0</v>
      </c>
      <c r="R6885">
        <v>24</v>
      </c>
      <c r="S6885">
        <v>1</v>
      </c>
      <c r="T6885">
        <v>1</v>
      </c>
      <c r="U6885">
        <v>0</v>
      </c>
      <c r="V6885" s="1">
        <v>39111</v>
      </c>
      <c r="W6885" t="s">
        <v>129</v>
      </c>
      <c r="X6885" t="s">
        <v>129</v>
      </c>
      <c r="Y6885" t="s">
        <v>129</v>
      </c>
      <c r="Z6885">
        <v>11</v>
      </c>
      <c r="AA6885">
        <v>1</v>
      </c>
      <c r="AB6885">
        <v>0</v>
      </c>
      <c r="AC6885">
        <v>1</v>
      </c>
      <c r="AD6885">
        <v>45</v>
      </c>
      <c r="AE6885">
        <v>1</v>
      </c>
      <c r="AF6885" t="s">
        <v>131</v>
      </c>
      <c r="AG6885">
        <v>114</v>
      </c>
      <c r="AH6885">
        <v>99</v>
      </c>
      <c r="AI6885">
        <v>1</v>
      </c>
      <c r="AJ6885">
        <v>96</v>
      </c>
      <c r="AK6885">
        <v>1</v>
      </c>
      <c r="AM6885">
        <v>259</v>
      </c>
      <c r="AN6885">
        <v>124</v>
      </c>
      <c r="AO6885">
        <v>1037</v>
      </c>
      <c r="AP6885">
        <v>51</v>
      </c>
      <c r="AQ6885">
        <v>452</v>
      </c>
      <c r="AR6885">
        <v>0</v>
      </c>
      <c r="AT6885">
        <v>1</v>
      </c>
      <c r="AU6885">
        <v>176</v>
      </c>
      <c r="AV6885">
        <v>1632</v>
      </c>
      <c r="AW6885">
        <v>0</v>
      </c>
      <c r="AX6885">
        <v>185</v>
      </c>
      <c r="AY6885">
        <v>1717</v>
      </c>
      <c r="AZ6885">
        <v>1</v>
      </c>
      <c r="BA6885">
        <v>9</v>
      </c>
      <c r="BB6885">
        <v>26</v>
      </c>
      <c r="BC6885">
        <v>33</v>
      </c>
      <c r="BD6885">
        <v>20</v>
      </c>
      <c r="BE6885">
        <v>12</v>
      </c>
      <c r="BF6885" t="s">
        <v>129</v>
      </c>
      <c r="BG6885" t="s">
        <v>129</v>
      </c>
      <c r="BH6885" t="s">
        <v>119</v>
      </c>
      <c r="BI6885" t="s">
        <v>131</v>
      </c>
      <c r="BJ6885">
        <v>1</v>
      </c>
      <c r="BK6885" t="s">
        <v>131</v>
      </c>
      <c r="BL6885">
        <v>1</v>
      </c>
      <c r="BM6885" t="s">
        <v>130</v>
      </c>
      <c r="BN6885">
        <v>1</v>
      </c>
      <c r="BO6885">
        <v>121</v>
      </c>
      <c r="BP6885">
        <v>132</v>
      </c>
      <c r="BQ6885">
        <v>567</v>
      </c>
      <c r="BR6885">
        <v>31.8</v>
      </c>
      <c r="BS6885">
        <v>39.4</v>
      </c>
      <c r="BT6885">
        <v>25.4</v>
      </c>
      <c r="BU6885">
        <v>31.3</v>
      </c>
      <c r="BV6885">
        <v>45.7</v>
      </c>
      <c r="BW6885">
        <v>19.600000000000001</v>
      </c>
      <c r="BX6885">
        <v>243.5</v>
      </c>
      <c r="BY6885">
        <v>369.6</v>
      </c>
      <c r="BZ6885">
        <v>170.9</v>
      </c>
      <c r="CA6885">
        <v>0</v>
      </c>
      <c r="CB6885">
        <v>259</v>
      </c>
      <c r="CE6885" t="s">
        <v>129</v>
      </c>
      <c r="CF6885">
        <v>1</v>
      </c>
      <c r="CG6885" t="s">
        <v>146</v>
      </c>
      <c r="CH6885">
        <v>0</v>
      </c>
      <c r="CI6885">
        <v>0.49</v>
      </c>
      <c r="CK6885">
        <v>19.399999999999999</v>
      </c>
      <c r="CL6885">
        <v>58.3</v>
      </c>
      <c r="CM6885">
        <v>7.7</v>
      </c>
      <c r="CN6885">
        <v>1</v>
      </c>
      <c r="CO6885" t="s">
        <v>131</v>
      </c>
      <c r="CP6885">
        <v>136</v>
      </c>
      <c r="CQ6885">
        <v>70.400000000000006</v>
      </c>
      <c r="CR6885">
        <v>84.7</v>
      </c>
      <c r="CS6885">
        <v>55.2</v>
      </c>
      <c r="CT6885">
        <v>136</v>
      </c>
      <c r="CU6885">
        <v>1244</v>
      </c>
      <c r="CV6885">
        <v>1</v>
      </c>
      <c r="CW6885">
        <v>5</v>
      </c>
      <c r="CX6885">
        <v>0</v>
      </c>
      <c r="CZ6885">
        <v>259</v>
      </c>
      <c r="DB6885" t="s">
        <v>132</v>
      </c>
      <c r="DC6885" t="s">
        <v>130</v>
      </c>
      <c r="DD6885">
        <v>1</v>
      </c>
      <c r="DE6885">
        <v>0.97</v>
      </c>
      <c r="DF6885">
        <v>0.03</v>
      </c>
      <c r="DG6885">
        <v>68</v>
      </c>
      <c r="DH6885">
        <v>0.27</v>
      </c>
      <c r="DI6885" t="s">
        <v>131</v>
      </c>
      <c r="DJ6885">
        <v>1</v>
      </c>
      <c r="DK6885">
        <v>27.7</v>
      </c>
      <c r="DL6885">
        <v>6.5</v>
      </c>
      <c r="DM6885">
        <v>153</v>
      </c>
      <c r="DN6885">
        <v>14</v>
      </c>
    </row>
    <row r="6886" spans="1:118" x14ac:dyDescent="0.25">
      <c r="A6886">
        <v>672559</v>
      </c>
      <c r="B6886">
        <v>14</v>
      </c>
      <c r="C6886" t="s">
        <v>24867</v>
      </c>
      <c r="D6886" t="s">
        <v>119</v>
      </c>
      <c r="E6886">
        <v>3</v>
      </c>
      <c r="F6886">
        <v>1</v>
      </c>
      <c r="G6886" t="s">
        <v>24868</v>
      </c>
      <c r="H6886" t="s">
        <v>121</v>
      </c>
      <c r="I6886" t="s">
        <v>17345</v>
      </c>
      <c r="J6886" t="s">
        <v>17186</v>
      </c>
      <c r="K6886">
        <v>76133</v>
      </c>
      <c r="L6886" t="s">
        <v>17346</v>
      </c>
      <c r="M6886" t="s">
        <v>24869</v>
      </c>
      <c r="N6886" t="s">
        <v>126</v>
      </c>
      <c r="O6886" t="s">
        <v>127</v>
      </c>
      <c r="P6886" t="s">
        <v>852</v>
      </c>
      <c r="Q6886">
        <v>0</v>
      </c>
      <c r="R6886">
        <v>24</v>
      </c>
      <c r="S6886">
        <v>1</v>
      </c>
      <c r="T6886">
        <v>0</v>
      </c>
      <c r="U6886">
        <v>0</v>
      </c>
      <c r="V6886" s="1">
        <v>39125</v>
      </c>
      <c r="W6886" t="s">
        <v>129</v>
      </c>
      <c r="X6886" t="s">
        <v>129</v>
      </c>
      <c r="Y6886" t="s">
        <v>129</v>
      </c>
      <c r="Z6886">
        <v>18</v>
      </c>
      <c r="AA6886">
        <v>1</v>
      </c>
      <c r="AB6886">
        <v>0</v>
      </c>
      <c r="AC6886">
        <v>1</v>
      </c>
      <c r="AD6886">
        <v>61</v>
      </c>
      <c r="AE6886">
        <v>1</v>
      </c>
      <c r="AF6886" t="s">
        <v>131</v>
      </c>
      <c r="AG6886">
        <v>88</v>
      </c>
      <c r="AH6886">
        <v>93</v>
      </c>
      <c r="AI6886">
        <v>1</v>
      </c>
      <c r="AK6886">
        <v>257</v>
      </c>
      <c r="AM6886">
        <v>259</v>
      </c>
      <c r="AN6886">
        <v>113</v>
      </c>
      <c r="AO6886">
        <v>1080</v>
      </c>
      <c r="AP6886">
        <v>0</v>
      </c>
      <c r="AR6886">
        <v>0</v>
      </c>
      <c r="AT6886">
        <v>1</v>
      </c>
      <c r="AU6886">
        <v>114</v>
      </c>
      <c r="AV6886">
        <v>1128</v>
      </c>
      <c r="AW6886">
        <v>2</v>
      </c>
      <c r="AX6886">
        <v>114</v>
      </c>
      <c r="AY6886">
        <v>1144</v>
      </c>
      <c r="AZ6886">
        <v>1</v>
      </c>
      <c r="BA6886">
        <v>10</v>
      </c>
      <c r="BB6886">
        <v>28</v>
      </c>
      <c r="BC6886">
        <v>35</v>
      </c>
      <c r="BD6886">
        <v>16</v>
      </c>
      <c r="BE6886">
        <v>10</v>
      </c>
      <c r="BF6886" t="s">
        <v>129</v>
      </c>
      <c r="BG6886" t="s">
        <v>129</v>
      </c>
      <c r="BH6886" t="s">
        <v>119</v>
      </c>
      <c r="BI6886" t="s">
        <v>131</v>
      </c>
      <c r="BJ6886">
        <v>1</v>
      </c>
      <c r="BK6886" t="s">
        <v>131</v>
      </c>
      <c r="BL6886">
        <v>1</v>
      </c>
      <c r="BM6886" t="s">
        <v>131</v>
      </c>
      <c r="BN6886">
        <v>1</v>
      </c>
      <c r="BO6886">
        <v>97</v>
      </c>
      <c r="BP6886">
        <v>102</v>
      </c>
      <c r="BQ6886">
        <v>448</v>
      </c>
      <c r="BR6886">
        <v>22.5</v>
      </c>
      <c r="BS6886">
        <v>29.7</v>
      </c>
      <c r="BT6886">
        <v>16.7</v>
      </c>
      <c r="BU6886">
        <v>27.8</v>
      </c>
      <c r="BV6886">
        <v>40.799999999999997</v>
      </c>
      <c r="BW6886">
        <v>16.2</v>
      </c>
      <c r="BX6886">
        <v>173.3</v>
      </c>
      <c r="BY6886">
        <v>279.2</v>
      </c>
      <c r="BZ6886">
        <v>115.6</v>
      </c>
      <c r="CA6886">
        <v>0</v>
      </c>
      <c r="CB6886">
        <v>259</v>
      </c>
      <c r="CE6886" t="s">
        <v>129</v>
      </c>
      <c r="CF6886">
        <v>1</v>
      </c>
      <c r="CG6886" t="s">
        <v>146</v>
      </c>
      <c r="CH6886">
        <v>0.12</v>
      </c>
      <c r="CI6886">
        <v>0.59</v>
      </c>
      <c r="CJ6886">
        <v>0.01</v>
      </c>
      <c r="CK6886">
        <v>19.899999999999999</v>
      </c>
      <c r="CL6886">
        <v>59.7</v>
      </c>
      <c r="CM6886">
        <v>7.9</v>
      </c>
      <c r="CN6886">
        <v>1</v>
      </c>
      <c r="CO6886" t="s">
        <v>131</v>
      </c>
      <c r="CP6886">
        <v>117</v>
      </c>
      <c r="CQ6886">
        <v>63.1</v>
      </c>
      <c r="CR6886">
        <v>78.3</v>
      </c>
      <c r="CS6886">
        <v>46.8</v>
      </c>
      <c r="CT6886">
        <v>117</v>
      </c>
      <c r="CU6886">
        <v>1167</v>
      </c>
      <c r="CV6886">
        <v>1</v>
      </c>
      <c r="CW6886">
        <v>16</v>
      </c>
      <c r="CX6886">
        <v>0</v>
      </c>
      <c r="CZ6886">
        <v>259</v>
      </c>
      <c r="DB6886" t="s">
        <v>132</v>
      </c>
      <c r="DC6886" t="s">
        <v>130</v>
      </c>
      <c r="DD6886">
        <v>1</v>
      </c>
      <c r="DE6886">
        <v>0.87</v>
      </c>
      <c r="DF6886">
        <v>0</v>
      </c>
      <c r="DG6886">
        <v>46</v>
      </c>
      <c r="DH6886">
        <v>0.16</v>
      </c>
      <c r="DI6886" t="s">
        <v>130</v>
      </c>
      <c r="DJ6886">
        <v>1</v>
      </c>
      <c r="DK6886">
        <v>14.2</v>
      </c>
      <c r="DL6886">
        <v>0.2</v>
      </c>
      <c r="DM6886">
        <v>94</v>
      </c>
      <c r="DN6886">
        <v>2</v>
      </c>
    </row>
    <row r="6887" spans="1:118" x14ac:dyDescent="0.25">
      <c r="A6887">
        <v>672782</v>
      </c>
      <c r="B6887">
        <v>14</v>
      </c>
      <c r="C6887" t="s">
        <v>24870</v>
      </c>
      <c r="D6887" t="s">
        <v>119</v>
      </c>
      <c r="E6887">
        <v>3</v>
      </c>
      <c r="F6887">
        <v>1</v>
      </c>
      <c r="G6887" t="s">
        <v>24871</v>
      </c>
      <c r="H6887" t="s">
        <v>121</v>
      </c>
      <c r="I6887" t="s">
        <v>174</v>
      </c>
      <c r="J6887" t="s">
        <v>17186</v>
      </c>
      <c r="K6887">
        <v>77020</v>
      </c>
      <c r="L6887" t="s">
        <v>17245</v>
      </c>
      <c r="M6887" t="s">
        <v>24872</v>
      </c>
      <c r="N6887" t="s">
        <v>126</v>
      </c>
      <c r="O6887" t="s">
        <v>196</v>
      </c>
      <c r="P6887" t="s">
        <v>197</v>
      </c>
      <c r="Q6887">
        <v>0</v>
      </c>
      <c r="R6887">
        <v>12</v>
      </c>
      <c r="S6887">
        <v>1</v>
      </c>
      <c r="T6887">
        <v>0</v>
      </c>
      <c r="U6887">
        <v>0</v>
      </c>
      <c r="V6887" s="1">
        <v>42586</v>
      </c>
      <c r="W6887" t="s">
        <v>129</v>
      </c>
      <c r="X6887" t="s">
        <v>129</v>
      </c>
      <c r="Y6887" t="s">
        <v>129</v>
      </c>
      <c r="Z6887">
        <v>7</v>
      </c>
      <c r="AA6887">
        <v>1</v>
      </c>
      <c r="AB6887">
        <v>0</v>
      </c>
      <c r="AC6887">
        <v>1</v>
      </c>
      <c r="AD6887">
        <v>14</v>
      </c>
      <c r="AE6887">
        <v>1</v>
      </c>
      <c r="AF6887" t="s">
        <v>131</v>
      </c>
      <c r="AG6887">
        <v>32</v>
      </c>
      <c r="AH6887">
        <v>97</v>
      </c>
      <c r="AI6887">
        <v>1</v>
      </c>
      <c r="AK6887">
        <v>257</v>
      </c>
      <c r="AM6887">
        <v>259</v>
      </c>
      <c r="AN6887">
        <v>39</v>
      </c>
      <c r="AO6887">
        <v>323</v>
      </c>
      <c r="AP6887">
        <v>0</v>
      </c>
      <c r="AR6887">
        <v>0</v>
      </c>
      <c r="AT6887">
        <v>1</v>
      </c>
      <c r="AU6887">
        <v>42</v>
      </c>
      <c r="AV6887">
        <v>365</v>
      </c>
      <c r="AW6887">
        <v>2</v>
      </c>
      <c r="AX6887">
        <v>42</v>
      </c>
      <c r="AY6887">
        <v>380</v>
      </c>
      <c r="AZ6887">
        <v>1</v>
      </c>
      <c r="BA6887">
        <v>6</v>
      </c>
      <c r="BB6887">
        <v>22</v>
      </c>
      <c r="BC6887">
        <v>31</v>
      </c>
      <c r="BD6887">
        <v>23</v>
      </c>
      <c r="BE6887">
        <v>18</v>
      </c>
      <c r="BF6887" t="s">
        <v>129</v>
      </c>
      <c r="BG6887" t="s">
        <v>129</v>
      </c>
      <c r="BH6887" t="s">
        <v>119</v>
      </c>
      <c r="BI6887" t="s">
        <v>131</v>
      </c>
      <c r="BJ6887">
        <v>1</v>
      </c>
      <c r="BK6887" t="s">
        <v>131</v>
      </c>
      <c r="BL6887">
        <v>1</v>
      </c>
      <c r="BM6887" t="s">
        <v>131</v>
      </c>
      <c r="BN6887">
        <v>1</v>
      </c>
      <c r="BO6887">
        <v>35</v>
      </c>
      <c r="BP6887">
        <v>40</v>
      </c>
      <c r="BQ6887">
        <v>137</v>
      </c>
      <c r="BR6887">
        <v>31.4</v>
      </c>
      <c r="BS6887">
        <v>54.9</v>
      </c>
      <c r="BT6887">
        <v>16.2</v>
      </c>
      <c r="BU6887">
        <v>33.5</v>
      </c>
      <c r="BV6887">
        <v>56</v>
      </c>
      <c r="BW6887">
        <v>16.8</v>
      </c>
      <c r="BX6887">
        <v>293.3</v>
      </c>
      <c r="BY6887">
        <v>499.1</v>
      </c>
      <c r="BZ6887">
        <v>179.1</v>
      </c>
      <c r="CA6887">
        <v>0</v>
      </c>
      <c r="CB6887">
        <v>259</v>
      </c>
      <c r="CE6887" t="s">
        <v>129</v>
      </c>
      <c r="CF6887">
        <v>1</v>
      </c>
      <c r="CG6887" t="s">
        <v>131</v>
      </c>
      <c r="CH6887">
        <v>0</v>
      </c>
      <c r="CI6887">
        <v>1.05</v>
      </c>
      <c r="CK6887">
        <v>7.5</v>
      </c>
      <c r="CL6887">
        <v>206.8</v>
      </c>
      <c r="CM6887">
        <v>0.4</v>
      </c>
      <c r="CN6887">
        <v>1</v>
      </c>
      <c r="CO6887" t="s">
        <v>131</v>
      </c>
      <c r="CP6887">
        <v>43</v>
      </c>
      <c r="CQ6887">
        <v>69.5</v>
      </c>
      <c r="CR6887">
        <v>92.3</v>
      </c>
      <c r="CS6887">
        <v>45.2</v>
      </c>
      <c r="CT6887">
        <v>43</v>
      </c>
      <c r="CU6887">
        <v>376</v>
      </c>
      <c r="CV6887">
        <v>1</v>
      </c>
      <c r="CW6887">
        <v>10</v>
      </c>
      <c r="CX6887">
        <v>0</v>
      </c>
      <c r="CZ6887">
        <v>259</v>
      </c>
      <c r="DB6887" t="s">
        <v>132</v>
      </c>
      <c r="DC6887" t="s">
        <v>133</v>
      </c>
      <c r="DD6887">
        <v>199</v>
      </c>
      <c r="DG6887">
        <v>11</v>
      </c>
      <c r="DI6887" t="s">
        <v>131</v>
      </c>
      <c r="DJ6887">
        <v>1</v>
      </c>
      <c r="DK6887">
        <v>45.2</v>
      </c>
      <c r="DL6887">
        <v>1</v>
      </c>
      <c r="DM6887">
        <v>38</v>
      </c>
      <c r="DN6887">
        <v>8.3000000000000007</v>
      </c>
    </row>
    <row r="6888" spans="1:118" x14ac:dyDescent="0.25">
      <c r="A6888">
        <v>672783</v>
      </c>
      <c r="B6888">
        <v>14</v>
      </c>
      <c r="C6888" t="s">
        <v>24873</v>
      </c>
      <c r="D6888" t="s">
        <v>119</v>
      </c>
      <c r="E6888">
        <v>3</v>
      </c>
      <c r="F6888">
        <v>1</v>
      </c>
      <c r="G6888" t="s">
        <v>24874</v>
      </c>
      <c r="H6888" t="s">
        <v>121</v>
      </c>
      <c r="I6888" t="s">
        <v>17345</v>
      </c>
      <c r="J6888" t="s">
        <v>17186</v>
      </c>
      <c r="K6888">
        <v>76116</v>
      </c>
      <c r="L6888" t="s">
        <v>17346</v>
      </c>
      <c r="M6888" t="s">
        <v>24875</v>
      </c>
      <c r="N6888" t="s">
        <v>126</v>
      </c>
      <c r="O6888" t="s">
        <v>196</v>
      </c>
      <c r="P6888" t="s">
        <v>197</v>
      </c>
      <c r="Q6888">
        <v>0</v>
      </c>
      <c r="R6888">
        <v>17</v>
      </c>
      <c r="S6888">
        <v>1</v>
      </c>
      <c r="T6888">
        <v>1</v>
      </c>
      <c r="U6888">
        <v>1</v>
      </c>
      <c r="V6888" s="1">
        <v>42551</v>
      </c>
      <c r="W6888" t="s">
        <v>129</v>
      </c>
      <c r="X6888" t="s">
        <v>129</v>
      </c>
      <c r="Y6888" t="s">
        <v>129</v>
      </c>
      <c r="Z6888">
        <v>13</v>
      </c>
      <c r="AA6888">
        <v>1</v>
      </c>
      <c r="AB6888">
        <v>0</v>
      </c>
      <c r="AC6888">
        <v>1</v>
      </c>
      <c r="AD6888">
        <v>16</v>
      </c>
      <c r="AE6888">
        <v>1</v>
      </c>
      <c r="AF6888" t="s">
        <v>131</v>
      </c>
      <c r="AG6888">
        <v>25</v>
      </c>
      <c r="AH6888">
        <v>100</v>
      </c>
      <c r="AI6888">
        <v>1</v>
      </c>
      <c r="AK6888">
        <v>201</v>
      </c>
      <c r="AM6888">
        <v>259</v>
      </c>
      <c r="AN6888">
        <v>32</v>
      </c>
      <c r="AO6888">
        <v>225</v>
      </c>
      <c r="AP6888">
        <v>0</v>
      </c>
      <c r="AR6888">
        <v>0</v>
      </c>
      <c r="AT6888">
        <v>1</v>
      </c>
      <c r="AU6888">
        <v>34</v>
      </c>
      <c r="AV6888">
        <v>252</v>
      </c>
      <c r="AW6888">
        <v>0</v>
      </c>
      <c r="AX6888">
        <v>35</v>
      </c>
      <c r="AY6888">
        <v>267</v>
      </c>
      <c r="AZ6888">
        <v>1</v>
      </c>
      <c r="BA6888">
        <v>3</v>
      </c>
      <c r="BB6888">
        <v>18</v>
      </c>
      <c r="BC6888">
        <v>36</v>
      </c>
      <c r="BD6888">
        <v>22</v>
      </c>
      <c r="BE6888">
        <v>21</v>
      </c>
      <c r="BF6888" t="s">
        <v>129</v>
      </c>
      <c r="BG6888" t="s">
        <v>129</v>
      </c>
      <c r="BH6888" t="s">
        <v>119</v>
      </c>
      <c r="BI6888" t="s">
        <v>131</v>
      </c>
      <c r="BJ6888">
        <v>1</v>
      </c>
      <c r="BK6888" t="s">
        <v>131</v>
      </c>
      <c r="BL6888">
        <v>1</v>
      </c>
      <c r="BM6888" t="s">
        <v>131</v>
      </c>
      <c r="BN6888">
        <v>1</v>
      </c>
      <c r="BO6888">
        <v>26</v>
      </c>
      <c r="BP6888">
        <v>31</v>
      </c>
      <c r="BQ6888">
        <v>84</v>
      </c>
      <c r="BR6888">
        <v>14.4</v>
      </c>
      <c r="BS6888">
        <v>28.4</v>
      </c>
      <c r="BT6888">
        <v>6.2</v>
      </c>
      <c r="BU6888">
        <v>31.8</v>
      </c>
      <c r="BV6888">
        <v>53.4</v>
      </c>
      <c r="BW6888">
        <v>14.8</v>
      </c>
      <c r="BX6888">
        <v>226.1</v>
      </c>
      <c r="BY6888">
        <v>403.6</v>
      </c>
      <c r="BZ6888">
        <v>132</v>
      </c>
      <c r="CA6888">
        <v>0</v>
      </c>
      <c r="CB6888">
        <v>259</v>
      </c>
      <c r="CE6888" t="s">
        <v>129</v>
      </c>
      <c r="CF6888">
        <v>1</v>
      </c>
      <c r="CG6888" t="s">
        <v>131</v>
      </c>
      <c r="CH6888">
        <v>1.1299999999999999</v>
      </c>
      <c r="CI6888">
        <v>3.06</v>
      </c>
      <c r="CJ6888">
        <v>0.28999999999999998</v>
      </c>
      <c r="CK6888">
        <v>39.200000000000003</v>
      </c>
      <c r="CL6888">
        <v>174.1</v>
      </c>
      <c r="CM6888">
        <v>11.3</v>
      </c>
      <c r="CN6888">
        <v>1</v>
      </c>
      <c r="CO6888" t="s">
        <v>131</v>
      </c>
      <c r="CP6888">
        <v>35</v>
      </c>
      <c r="CQ6888">
        <v>41.4</v>
      </c>
      <c r="CR6888">
        <v>73.8</v>
      </c>
      <c r="CS6888">
        <v>6.7</v>
      </c>
      <c r="CT6888">
        <v>35</v>
      </c>
      <c r="CU6888">
        <v>268</v>
      </c>
      <c r="CV6888">
        <v>1</v>
      </c>
      <c r="CW6888">
        <v>23</v>
      </c>
      <c r="CX6888">
        <v>0</v>
      </c>
      <c r="CZ6888">
        <v>259</v>
      </c>
      <c r="DB6888" t="s">
        <v>132</v>
      </c>
      <c r="DC6888" t="s">
        <v>133</v>
      </c>
      <c r="DD6888">
        <v>199</v>
      </c>
      <c r="DG6888">
        <v>11</v>
      </c>
      <c r="DI6888" t="s">
        <v>131</v>
      </c>
      <c r="DJ6888">
        <v>1</v>
      </c>
      <c r="DK6888">
        <v>64.8</v>
      </c>
      <c r="DL6888">
        <v>0.6</v>
      </c>
      <c r="DM6888">
        <v>21</v>
      </c>
      <c r="DN6888">
        <v>9.8000000000000007</v>
      </c>
    </row>
    <row r="6889" spans="1:118" x14ac:dyDescent="0.25">
      <c r="A6889">
        <v>672784</v>
      </c>
      <c r="B6889">
        <v>14</v>
      </c>
      <c r="C6889" t="s">
        <v>24876</v>
      </c>
      <c r="D6889" t="s">
        <v>119</v>
      </c>
      <c r="E6889">
        <v>3</v>
      </c>
      <c r="F6889">
        <v>1</v>
      </c>
      <c r="G6889" t="s">
        <v>24877</v>
      </c>
      <c r="H6889" t="s">
        <v>121</v>
      </c>
      <c r="I6889" t="s">
        <v>21082</v>
      </c>
      <c r="J6889" t="s">
        <v>17186</v>
      </c>
      <c r="K6889">
        <v>77584</v>
      </c>
      <c r="L6889" t="s">
        <v>21320</v>
      </c>
      <c r="M6889" t="s">
        <v>24878</v>
      </c>
      <c r="N6889" t="s">
        <v>126</v>
      </c>
      <c r="O6889" t="s">
        <v>127</v>
      </c>
      <c r="P6889" t="s">
        <v>140</v>
      </c>
      <c r="Q6889">
        <v>0</v>
      </c>
      <c r="R6889">
        <v>13</v>
      </c>
      <c r="S6889">
        <v>1</v>
      </c>
      <c r="T6889">
        <v>1</v>
      </c>
      <c r="U6889">
        <v>1</v>
      </c>
      <c r="V6889" s="1">
        <v>42591</v>
      </c>
      <c r="W6889" t="s">
        <v>129</v>
      </c>
      <c r="X6889" t="s">
        <v>129</v>
      </c>
      <c r="Y6889" t="s">
        <v>129</v>
      </c>
      <c r="Z6889">
        <v>11</v>
      </c>
      <c r="AA6889">
        <v>1</v>
      </c>
      <c r="AB6889">
        <v>0</v>
      </c>
      <c r="AC6889">
        <v>1</v>
      </c>
      <c r="AD6889">
        <v>37</v>
      </c>
      <c r="AE6889">
        <v>1</v>
      </c>
      <c r="AF6889" t="s">
        <v>131</v>
      </c>
      <c r="AG6889">
        <v>69</v>
      </c>
      <c r="AH6889">
        <v>93</v>
      </c>
      <c r="AI6889">
        <v>1</v>
      </c>
      <c r="AJ6889">
        <v>94</v>
      </c>
      <c r="AK6889">
        <v>1</v>
      </c>
      <c r="AM6889">
        <v>259</v>
      </c>
      <c r="AN6889">
        <v>79</v>
      </c>
      <c r="AO6889">
        <v>669</v>
      </c>
      <c r="AP6889">
        <v>33</v>
      </c>
      <c r="AQ6889">
        <v>305</v>
      </c>
      <c r="AR6889">
        <v>0</v>
      </c>
      <c r="AT6889">
        <v>1</v>
      </c>
      <c r="AU6889">
        <v>118</v>
      </c>
      <c r="AV6889">
        <v>1082</v>
      </c>
      <c r="AW6889">
        <v>3</v>
      </c>
      <c r="AX6889">
        <v>123</v>
      </c>
      <c r="AY6889">
        <v>1106</v>
      </c>
      <c r="AZ6889">
        <v>1</v>
      </c>
      <c r="BA6889">
        <v>8</v>
      </c>
      <c r="BB6889">
        <v>27</v>
      </c>
      <c r="BC6889">
        <v>37</v>
      </c>
      <c r="BD6889">
        <v>19</v>
      </c>
      <c r="BE6889">
        <v>9</v>
      </c>
      <c r="BF6889" t="s">
        <v>129</v>
      </c>
      <c r="BG6889" t="s">
        <v>129</v>
      </c>
      <c r="BH6889" t="s">
        <v>119</v>
      </c>
      <c r="BI6889" t="s">
        <v>131</v>
      </c>
      <c r="BJ6889">
        <v>1</v>
      </c>
      <c r="BK6889" t="s">
        <v>131</v>
      </c>
      <c r="BL6889">
        <v>1</v>
      </c>
      <c r="BM6889" t="s">
        <v>131</v>
      </c>
      <c r="BN6889">
        <v>1</v>
      </c>
      <c r="BO6889">
        <v>75</v>
      </c>
      <c r="BP6889">
        <v>77</v>
      </c>
      <c r="BQ6889">
        <v>213</v>
      </c>
      <c r="BR6889">
        <v>17.899999999999999</v>
      </c>
      <c r="BS6889">
        <v>30.6</v>
      </c>
      <c r="BT6889">
        <v>9.5</v>
      </c>
      <c r="BU6889">
        <v>22.3</v>
      </c>
      <c r="BV6889">
        <v>34.9</v>
      </c>
      <c r="BW6889">
        <v>11.7</v>
      </c>
      <c r="BX6889">
        <v>206.2</v>
      </c>
      <c r="BY6889">
        <v>334.9</v>
      </c>
      <c r="BZ6889">
        <v>128.5</v>
      </c>
      <c r="CA6889">
        <v>0</v>
      </c>
      <c r="CB6889">
        <v>259</v>
      </c>
      <c r="CE6889" t="s">
        <v>129</v>
      </c>
      <c r="CF6889">
        <v>1</v>
      </c>
      <c r="CG6889" t="s">
        <v>146</v>
      </c>
      <c r="CH6889">
        <v>0</v>
      </c>
      <c r="CI6889">
        <v>0.38</v>
      </c>
      <c r="CK6889">
        <v>25.2</v>
      </c>
      <c r="CL6889">
        <v>91.6</v>
      </c>
      <c r="CM6889">
        <v>8.6</v>
      </c>
      <c r="CN6889">
        <v>1</v>
      </c>
      <c r="CO6889" t="s">
        <v>131</v>
      </c>
      <c r="CP6889">
        <v>91</v>
      </c>
      <c r="CQ6889">
        <v>56.5</v>
      </c>
      <c r="CR6889">
        <v>74.599999999999994</v>
      </c>
      <c r="CS6889">
        <v>37.1</v>
      </c>
      <c r="CT6889">
        <v>91</v>
      </c>
      <c r="CU6889">
        <v>812</v>
      </c>
      <c r="CV6889">
        <v>1</v>
      </c>
      <c r="CW6889">
        <v>25</v>
      </c>
      <c r="CX6889">
        <v>0</v>
      </c>
      <c r="CZ6889">
        <v>259</v>
      </c>
      <c r="DB6889" t="s">
        <v>132</v>
      </c>
      <c r="DC6889" t="s">
        <v>131</v>
      </c>
      <c r="DD6889">
        <v>1</v>
      </c>
      <c r="DE6889">
        <v>2.7</v>
      </c>
      <c r="DF6889">
        <v>0.45</v>
      </c>
      <c r="DG6889">
        <v>48</v>
      </c>
      <c r="DH6889">
        <v>1.24</v>
      </c>
      <c r="DI6889" t="s">
        <v>146</v>
      </c>
      <c r="DJ6889">
        <v>1</v>
      </c>
      <c r="DK6889">
        <v>54</v>
      </c>
      <c r="DL6889">
        <v>21.9</v>
      </c>
      <c r="DM6889">
        <v>112</v>
      </c>
      <c r="DN6889">
        <v>36.5</v>
      </c>
    </row>
    <row r="6890" spans="1:118" x14ac:dyDescent="0.25">
      <c r="A6890">
        <v>672875</v>
      </c>
      <c r="B6890">
        <v>14</v>
      </c>
      <c r="C6890" t="s">
        <v>17196</v>
      </c>
      <c r="D6890" t="s">
        <v>119</v>
      </c>
      <c r="E6890">
        <v>3</v>
      </c>
      <c r="F6890">
        <v>1</v>
      </c>
      <c r="G6890" t="s">
        <v>24879</v>
      </c>
      <c r="H6890" t="s">
        <v>121</v>
      </c>
      <c r="I6890" t="s">
        <v>17503</v>
      </c>
      <c r="J6890" t="s">
        <v>17186</v>
      </c>
      <c r="K6890">
        <v>78253</v>
      </c>
      <c r="L6890" t="s">
        <v>17358</v>
      </c>
      <c r="M6890" t="s">
        <v>24880</v>
      </c>
      <c r="N6890" t="s">
        <v>126</v>
      </c>
      <c r="O6890" t="s">
        <v>127</v>
      </c>
      <c r="P6890" t="s">
        <v>140</v>
      </c>
      <c r="Q6890">
        <v>0</v>
      </c>
      <c r="R6890">
        <v>17</v>
      </c>
      <c r="S6890">
        <v>1</v>
      </c>
      <c r="T6890">
        <v>1</v>
      </c>
      <c r="U6890">
        <v>1</v>
      </c>
      <c r="V6890" s="1">
        <v>43315</v>
      </c>
      <c r="W6890" t="s">
        <v>129</v>
      </c>
      <c r="X6890" t="s">
        <v>129</v>
      </c>
      <c r="Y6890" t="s">
        <v>129</v>
      </c>
      <c r="Z6890">
        <v>28</v>
      </c>
      <c r="AA6890">
        <v>1</v>
      </c>
      <c r="AB6890">
        <v>0</v>
      </c>
      <c r="AC6890">
        <v>1</v>
      </c>
      <c r="AD6890">
        <v>18</v>
      </c>
      <c r="AE6890">
        <v>1</v>
      </c>
      <c r="AF6890" t="s">
        <v>131</v>
      </c>
      <c r="AG6890">
        <v>34</v>
      </c>
      <c r="AH6890">
        <v>91</v>
      </c>
      <c r="AI6890">
        <v>1</v>
      </c>
      <c r="AJ6890">
        <v>72</v>
      </c>
      <c r="AK6890">
        <v>1</v>
      </c>
      <c r="AM6890">
        <v>259</v>
      </c>
      <c r="AN6890">
        <v>55</v>
      </c>
      <c r="AO6890">
        <v>263</v>
      </c>
      <c r="AP6890">
        <v>17</v>
      </c>
      <c r="AQ6890">
        <v>99</v>
      </c>
      <c r="AR6890">
        <v>0</v>
      </c>
      <c r="AT6890">
        <v>1</v>
      </c>
      <c r="AU6890">
        <v>75</v>
      </c>
      <c r="AV6890">
        <v>462</v>
      </c>
      <c r="AW6890">
        <v>0</v>
      </c>
      <c r="AX6890">
        <v>84</v>
      </c>
      <c r="AY6890">
        <v>529</v>
      </c>
      <c r="AZ6890">
        <v>1</v>
      </c>
      <c r="BA6890">
        <v>4</v>
      </c>
      <c r="BB6890">
        <v>26</v>
      </c>
      <c r="BC6890">
        <v>27</v>
      </c>
      <c r="BD6890">
        <v>25</v>
      </c>
      <c r="BE6890">
        <v>18</v>
      </c>
      <c r="BF6890" t="s">
        <v>129</v>
      </c>
      <c r="BG6890" t="s">
        <v>129</v>
      </c>
      <c r="BH6890" t="s">
        <v>119</v>
      </c>
      <c r="BI6890" t="s">
        <v>131</v>
      </c>
      <c r="BJ6890">
        <v>1</v>
      </c>
      <c r="BK6890" t="s">
        <v>131</v>
      </c>
      <c r="BL6890">
        <v>1</v>
      </c>
      <c r="BM6890" t="s">
        <v>131</v>
      </c>
      <c r="BN6890">
        <v>1</v>
      </c>
      <c r="BO6890">
        <v>48</v>
      </c>
      <c r="BP6890">
        <v>53</v>
      </c>
      <c r="BQ6890">
        <v>55</v>
      </c>
      <c r="BR6890">
        <v>28</v>
      </c>
      <c r="BS6890">
        <v>61</v>
      </c>
      <c r="BT6890">
        <v>10.3</v>
      </c>
      <c r="BU6890">
        <v>29.8</v>
      </c>
      <c r="BV6890">
        <v>43.9</v>
      </c>
      <c r="BW6890">
        <v>17.2</v>
      </c>
      <c r="BX6890">
        <v>238</v>
      </c>
      <c r="BY6890">
        <v>382.9</v>
      </c>
      <c r="BZ6890">
        <v>153.1</v>
      </c>
      <c r="CA6890">
        <v>0</v>
      </c>
      <c r="CB6890">
        <v>259</v>
      </c>
      <c r="CE6890" t="s">
        <v>129</v>
      </c>
      <c r="CF6890">
        <v>1</v>
      </c>
      <c r="CG6890" t="s">
        <v>146</v>
      </c>
      <c r="CH6890">
        <v>0</v>
      </c>
      <c r="CI6890">
        <v>0.84</v>
      </c>
      <c r="CK6890">
        <v>36.299999999999997</v>
      </c>
      <c r="CL6890">
        <v>206.8</v>
      </c>
      <c r="CM6890">
        <v>7.9</v>
      </c>
      <c r="CN6890">
        <v>1</v>
      </c>
      <c r="CO6890" t="s">
        <v>131</v>
      </c>
      <c r="CP6890">
        <v>69</v>
      </c>
      <c r="CQ6890">
        <v>70.2</v>
      </c>
      <c r="CR6890">
        <v>89.3</v>
      </c>
      <c r="CS6890">
        <v>49.8</v>
      </c>
      <c r="CT6890">
        <v>69</v>
      </c>
      <c r="CU6890">
        <v>409</v>
      </c>
      <c r="CV6890">
        <v>1</v>
      </c>
      <c r="CW6890">
        <v>12</v>
      </c>
      <c r="CX6890">
        <v>0</v>
      </c>
      <c r="CZ6890">
        <v>259</v>
      </c>
      <c r="DB6890" t="s">
        <v>132</v>
      </c>
      <c r="DC6890" t="s">
        <v>133</v>
      </c>
      <c r="DD6890">
        <v>199</v>
      </c>
      <c r="DG6890">
        <v>5</v>
      </c>
      <c r="DI6890" t="s">
        <v>131</v>
      </c>
      <c r="DJ6890">
        <v>1</v>
      </c>
      <c r="DK6890">
        <v>48.4</v>
      </c>
      <c r="DL6890">
        <v>11.8</v>
      </c>
      <c r="DM6890">
        <v>71</v>
      </c>
      <c r="DN6890">
        <v>26.2</v>
      </c>
    </row>
    <row r="6891" spans="1:118" x14ac:dyDescent="0.25">
      <c r="A6891">
        <v>672876</v>
      </c>
      <c r="B6891">
        <v>14</v>
      </c>
      <c r="C6891" t="s">
        <v>24881</v>
      </c>
      <c r="D6891" t="s">
        <v>119</v>
      </c>
      <c r="E6891">
        <v>4</v>
      </c>
      <c r="F6891">
        <v>1</v>
      </c>
      <c r="G6891" t="s">
        <v>24882</v>
      </c>
      <c r="H6891" t="s">
        <v>121</v>
      </c>
      <c r="I6891" t="s">
        <v>18209</v>
      </c>
      <c r="J6891" t="s">
        <v>17186</v>
      </c>
      <c r="K6891">
        <v>78596</v>
      </c>
      <c r="L6891" t="s">
        <v>121</v>
      </c>
      <c r="M6891" t="s">
        <v>24883</v>
      </c>
      <c r="N6891" t="s">
        <v>126</v>
      </c>
      <c r="O6891" t="s">
        <v>127</v>
      </c>
      <c r="P6891" t="s">
        <v>140</v>
      </c>
      <c r="Q6891">
        <v>0</v>
      </c>
      <c r="R6891">
        <v>23</v>
      </c>
      <c r="S6891">
        <v>1</v>
      </c>
      <c r="T6891">
        <v>1</v>
      </c>
      <c r="U6891">
        <v>0</v>
      </c>
      <c r="V6891" s="1">
        <v>43322</v>
      </c>
      <c r="W6891" t="s">
        <v>129</v>
      </c>
      <c r="X6891" t="s">
        <v>129</v>
      </c>
      <c r="Y6891" t="s">
        <v>129</v>
      </c>
      <c r="Z6891">
        <v>14</v>
      </c>
      <c r="AA6891">
        <v>1</v>
      </c>
      <c r="AB6891">
        <v>0</v>
      </c>
      <c r="AC6891">
        <v>1</v>
      </c>
      <c r="AD6891">
        <v>14</v>
      </c>
      <c r="AE6891">
        <v>1</v>
      </c>
      <c r="AF6891" t="s">
        <v>131</v>
      </c>
      <c r="AG6891">
        <v>24</v>
      </c>
      <c r="AH6891">
        <v>94</v>
      </c>
      <c r="AI6891">
        <v>1</v>
      </c>
      <c r="AK6891">
        <v>201</v>
      </c>
      <c r="AM6891">
        <v>259</v>
      </c>
      <c r="AN6891">
        <v>31</v>
      </c>
      <c r="AO6891">
        <v>212</v>
      </c>
      <c r="AP6891">
        <v>0</v>
      </c>
      <c r="AR6891">
        <v>0</v>
      </c>
      <c r="AT6891">
        <v>1</v>
      </c>
      <c r="AU6891">
        <v>31</v>
      </c>
      <c r="AV6891">
        <v>226</v>
      </c>
      <c r="AW6891">
        <v>0</v>
      </c>
      <c r="AX6891">
        <v>38</v>
      </c>
      <c r="AY6891">
        <v>258</v>
      </c>
      <c r="AZ6891">
        <v>1</v>
      </c>
      <c r="BA6891">
        <v>7</v>
      </c>
      <c r="BB6891">
        <v>18</v>
      </c>
      <c r="BC6891">
        <v>26</v>
      </c>
      <c r="BD6891">
        <v>32</v>
      </c>
      <c r="BE6891">
        <v>18</v>
      </c>
      <c r="BF6891" t="s">
        <v>129</v>
      </c>
      <c r="BG6891" t="s">
        <v>129</v>
      </c>
      <c r="BH6891" t="s">
        <v>119</v>
      </c>
      <c r="BI6891" t="s">
        <v>131</v>
      </c>
      <c r="BJ6891">
        <v>1</v>
      </c>
      <c r="BK6891" t="s">
        <v>131</v>
      </c>
      <c r="BL6891">
        <v>1</v>
      </c>
      <c r="BM6891" t="s">
        <v>133</v>
      </c>
      <c r="BN6891">
        <v>199</v>
      </c>
      <c r="BO6891">
        <v>26</v>
      </c>
      <c r="BP6891">
        <v>25</v>
      </c>
      <c r="BQ6891">
        <v>30</v>
      </c>
      <c r="BU6891">
        <v>9.6</v>
      </c>
      <c r="BV6891">
        <v>33.5</v>
      </c>
      <c r="BW6891">
        <v>1.1000000000000001</v>
      </c>
      <c r="BX6891">
        <v>143.9</v>
      </c>
      <c r="BY6891">
        <v>330.4</v>
      </c>
      <c r="BZ6891">
        <v>66.599999999999994</v>
      </c>
      <c r="CA6891">
        <v>0</v>
      </c>
      <c r="CB6891">
        <v>259</v>
      </c>
      <c r="CE6891" t="s">
        <v>129</v>
      </c>
      <c r="CF6891">
        <v>1</v>
      </c>
      <c r="CG6891" t="s">
        <v>146</v>
      </c>
      <c r="CH6891">
        <v>0</v>
      </c>
      <c r="CI6891">
        <v>0.66</v>
      </c>
      <c r="CK6891">
        <v>22.3</v>
      </c>
      <c r="CL6891">
        <v>206.8</v>
      </c>
      <c r="CM6891">
        <v>2.6</v>
      </c>
      <c r="CN6891">
        <v>1</v>
      </c>
      <c r="CO6891" t="s">
        <v>131</v>
      </c>
      <c r="CP6891">
        <v>37</v>
      </c>
      <c r="CQ6891">
        <v>56.9</v>
      </c>
      <c r="CR6891">
        <v>85.7</v>
      </c>
      <c r="CS6891">
        <v>26.3</v>
      </c>
      <c r="CT6891">
        <v>37</v>
      </c>
      <c r="CU6891">
        <v>258</v>
      </c>
      <c r="CV6891">
        <v>1</v>
      </c>
      <c r="CW6891">
        <v>18</v>
      </c>
      <c r="CX6891">
        <v>0</v>
      </c>
      <c r="CZ6891">
        <v>259</v>
      </c>
      <c r="DB6891" t="s">
        <v>132</v>
      </c>
      <c r="DC6891" t="s">
        <v>133</v>
      </c>
      <c r="DD6891">
        <v>199</v>
      </c>
      <c r="DG6891">
        <v>3</v>
      </c>
      <c r="DI6891" t="s">
        <v>131</v>
      </c>
      <c r="DJ6891">
        <v>1</v>
      </c>
      <c r="DK6891">
        <v>46.4</v>
      </c>
      <c r="DL6891">
        <v>2</v>
      </c>
      <c r="DM6891">
        <v>37</v>
      </c>
      <c r="DN6891">
        <v>11.7</v>
      </c>
    </row>
    <row r="6892" spans="1:118" x14ac:dyDescent="0.25">
      <c r="A6892">
        <v>672515</v>
      </c>
      <c r="B6892">
        <v>14</v>
      </c>
      <c r="C6892" t="s">
        <v>24884</v>
      </c>
      <c r="D6892" t="s">
        <v>119</v>
      </c>
      <c r="E6892">
        <v>5</v>
      </c>
      <c r="F6892">
        <v>1</v>
      </c>
      <c r="G6892" t="s">
        <v>24885</v>
      </c>
      <c r="H6892" t="s">
        <v>24886</v>
      </c>
      <c r="I6892" t="s">
        <v>17503</v>
      </c>
      <c r="J6892" t="s">
        <v>17186</v>
      </c>
      <c r="K6892">
        <v>78229</v>
      </c>
      <c r="L6892" t="s">
        <v>17358</v>
      </c>
      <c r="M6892" t="s">
        <v>24887</v>
      </c>
      <c r="N6892" t="s">
        <v>126</v>
      </c>
      <c r="O6892" t="s">
        <v>127</v>
      </c>
      <c r="P6892" t="s">
        <v>128</v>
      </c>
      <c r="Q6892">
        <v>1</v>
      </c>
      <c r="R6892">
        <v>24</v>
      </c>
      <c r="S6892">
        <v>1</v>
      </c>
      <c r="T6892">
        <v>1</v>
      </c>
      <c r="U6892">
        <v>1</v>
      </c>
      <c r="V6892" s="1">
        <v>38574</v>
      </c>
      <c r="W6892" t="s">
        <v>129</v>
      </c>
      <c r="X6892" t="s">
        <v>129</v>
      </c>
      <c r="Y6892" t="s">
        <v>129</v>
      </c>
      <c r="Z6892">
        <v>15</v>
      </c>
      <c r="AA6892">
        <v>1</v>
      </c>
      <c r="AB6892">
        <v>0</v>
      </c>
      <c r="AC6892">
        <v>1</v>
      </c>
      <c r="AD6892">
        <v>67</v>
      </c>
      <c r="AE6892">
        <v>1</v>
      </c>
      <c r="AF6892" t="s">
        <v>131</v>
      </c>
      <c r="AG6892">
        <v>108</v>
      </c>
      <c r="AH6892">
        <v>99</v>
      </c>
      <c r="AI6892">
        <v>1</v>
      </c>
      <c r="AJ6892">
        <v>98</v>
      </c>
      <c r="AK6892">
        <v>1</v>
      </c>
      <c r="AM6892">
        <v>259</v>
      </c>
      <c r="AN6892">
        <v>133</v>
      </c>
      <c r="AO6892">
        <v>1153</v>
      </c>
      <c r="AP6892">
        <v>22</v>
      </c>
      <c r="AQ6892">
        <v>188</v>
      </c>
      <c r="AR6892">
        <v>0</v>
      </c>
      <c r="AT6892">
        <v>1</v>
      </c>
      <c r="AU6892">
        <v>161</v>
      </c>
      <c r="AV6892">
        <v>1498</v>
      </c>
      <c r="AW6892">
        <v>3</v>
      </c>
      <c r="AX6892">
        <v>163</v>
      </c>
      <c r="AY6892">
        <v>1479</v>
      </c>
      <c r="AZ6892">
        <v>1</v>
      </c>
      <c r="BA6892">
        <v>5</v>
      </c>
      <c r="BB6892">
        <v>18</v>
      </c>
      <c r="BC6892">
        <v>33</v>
      </c>
      <c r="BD6892">
        <v>24</v>
      </c>
      <c r="BE6892">
        <v>20</v>
      </c>
      <c r="BF6892" t="s">
        <v>129</v>
      </c>
      <c r="BG6892" t="s">
        <v>129</v>
      </c>
      <c r="BH6892" t="s">
        <v>119</v>
      </c>
      <c r="BI6892" t="s">
        <v>131</v>
      </c>
      <c r="BJ6892">
        <v>1</v>
      </c>
      <c r="BK6892" t="s">
        <v>131</v>
      </c>
      <c r="BL6892">
        <v>1</v>
      </c>
      <c r="BM6892" t="s">
        <v>131</v>
      </c>
      <c r="BN6892">
        <v>1</v>
      </c>
      <c r="BO6892">
        <v>119</v>
      </c>
      <c r="BP6892">
        <v>97</v>
      </c>
      <c r="BQ6892">
        <v>526</v>
      </c>
      <c r="BR6892">
        <v>23.8</v>
      </c>
      <c r="BS6892">
        <v>30.1</v>
      </c>
      <c r="BT6892">
        <v>18.5</v>
      </c>
      <c r="BU6892">
        <v>26.5</v>
      </c>
      <c r="BV6892">
        <v>39.299999999999997</v>
      </c>
      <c r="BW6892">
        <v>15.7</v>
      </c>
      <c r="BX6892">
        <v>154.69999999999999</v>
      </c>
      <c r="BY6892">
        <v>254.8</v>
      </c>
      <c r="BZ6892">
        <v>101.3</v>
      </c>
      <c r="CA6892">
        <v>0</v>
      </c>
      <c r="CB6892">
        <v>259</v>
      </c>
      <c r="CE6892" t="s">
        <v>129</v>
      </c>
      <c r="CF6892">
        <v>1</v>
      </c>
      <c r="CG6892" t="s">
        <v>131</v>
      </c>
      <c r="CH6892">
        <v>1.67</v>
      </c>
      <c r="CI6892">
        <v>2.98</v>
      </c>
      <c r="CJ6892">
        <v>0.85</v>
      </c>
      <c r="CK6892">
        <v>9.9</v>
      </c>
      <c r="CL6892">
        <v>43.9</v>
      </c>
      <c r="CM6892">
        <v>2.8</v>
      </c>
      <c r="CN6892">
        <v>1</v>
      </c>
      <c r="CO6892" t="s">
        <v>131</v>
      </c>
      <c r="CP6892">
        <v>149</v>
      </c>
      <c r="CQ6892">
        <v>70.7</v>
      </c>
      <c r="CR6892">
        <v>85.6</v>
      </c>
      <c r="CS6892">
        <v>54.7</v>
      </c>
      <c r="CT6892">
        <v>149</v>
      </c>
      <c r="CU6892">
        <v>1349</v>
      </c>
      <c r="CV6892">
        <v>1</v>
      </c>
      <c r="CW6892">
        <v>8</v>
      </c>
      <c r="CX6892">
        <v>0</v>
      </c>
      <c r="CZ6892">
        <v>259</v>
      </c>
      <c r="DB6892" t="s">
        <v>132</v>
      </c>
      <c r="DC6892" t="s">
        <v>131</v>
      </c>
      <c r="DD6892">
        <v>1</v>
      </c>
      <c r="DE6892">
        <v>2.57</v>
      </c>
      <c r="DF6892">
        <v>0.18</v>
      </c>
      <c r="DG6892">
        <v>33</v>
      </c>
      <c r="DH6892">
        <v>0.88</v>
      </c>
      <c r="DI6892" t="s">
        <v>131</v>
      </c>
      <c r="DJ6892">
        <v>1</v>
      </c>
      <c r="DK6892">
        <v>33.700000000000003</v>
      </c>
      <c r="DL6892">
        <v>11.5</v>
      </c>
      <c r="DM6892">
        <v>153</v>
      </c>
      <c r="DN6892">
        <v>20.399999999999999</v>
      </c>
    </row>
    <row r="6893" spans="1:118" x14ac:dyDescent="0.25">
      <c r="A6893">
        <v>672516</v>
      </c>
      <c r="B6893">
        <v>14</v>
      </c>
      <c r="C6893" t="s">
        <v>24888</v>
      </c>
      <c r="D6893" t="s">
        <v>119</v>
      </c>
      <c r="E6893">
        <v>5</v>
      </c>
      <c r="F6893">
        <v>1</v>
      </c>
      <c r="G6893" t="s">
        <v>24889</v>
      </c>
      <c r="H6893" t="s">
        <v>181</v>
      </c>
      <c r="I6893" t="s">
        <v>17503</v>
      </c>
      <c r="J6893" t="s">
        <v>17186</v>
      </c>
      <c r="K6893">
        <v>78212</v>
      </c>
      <c r="L6893" t="s">
        <v>17358</v>
      </c>
      <c r="M6893" t="s">
        <v>24890</v>
      </c>
      <c r="N6893" t="s">
        <v>126</v>
      </c>
      <c r="O6893" t="s">
        <v>127</v>
      </c>
      <c r="P6893" t="s">
        <v>128</v>
      </c>
      <c r="Q6893">
        <v>1</v>
      </c>
      <c r="R6893">
        <v>22</v>
      </c>
      <c r="S6893">
        <v>1</v>
      </c>
      <c r="T6893">
        <v>0</v>
      </c>
      <c r="U6893">
        <v>0</v>
      </c>
      <c r="V6893" s="1">
        <v>38582</v>
      </c>
      <c r="W6893" t="s">
        <v>129</v>
      </c>
      <c r="X6893" t="s">
        <v>129</v>
      </c>
      <c r="Y6893" t="s">
        <v>129</v>
      </c>
      <c r="Z6893">
        <v>26</v>
      </c>
      <c r="AA6893">
        <v>1</v>
      </c>
      <c r="AB6893">
        <v>0</v>
      </c>
      <c r="AC6893">
        <v>1</v>
      </c>
      <c r="AD6893">
        <v>19</v>
      </c>
      <c r="AE6893">
        <v>1</v>
      </c>
      <c r="AF6893" t="s">
        <v>131</v>
      </c>
      <c r="AG6893">
        <v>57</v>
      </c>
      <c r="AH6893">
        <v>99</v>
      </c>
      <c r="AI6893">
        <v>1</v>
      </c>
      <c r="AK6893">
        <v>257</v>
      </c>
      <c r="AM6893">
        <v>259</v>
      </c>
      <c r="AN6893">
        <v>69</v>
      </c>
      <c r="AO6893">
        <v>517</v>
      </c>
      <c r="AP6893">
        <v>0</v>
      </c>
      <c r="AR6893">
        <v>0</v>
      </c>
      <c r="AT6893">
        <v>1</v>
      </c>
      <c r="AU6893">
        <v>71</v>
      </c>
      <c r="AV6893">
        <v>606</v>
      </c>
      <c r="AW6893">
        <v>0</v>
      </c>
      <c r="AX6893">
        <v>75</v>
      </c>
      <c r="AY6893">
        <v>624</v>
      </c>
      <c r="AZ6893">
        <v>1</v>
      </c>
      <c r="BA6893">
        <v>6</v>
      </c>
      <c r="BB6893">
        <v>18</v>
      </c>
      <c r="BC6893">
        <v>35</v>
      </c>
      <c r="BD6893">
        <v>19</v>
      </c>
      <c r="BE6893">
        <v>22</v>
      </c>
      <c r="BF6893" t="s">
        <v>129</v>
      </c>
      <c r="BG6893" t="s">
        <v>129</v>
      </c>
      <c r="BH6893" t="s">
        <v>119</v>
      </c>
      <c r="BI6893" t="s">
        <v>131</v>
      </c>
      <c r="BJ6893">
        <v>1</v>
      </c>
      <c r="BK6893" t="s">
        <v>131</v>
      </c>
      <c r="BL6893">
        <v>1</v>
      </c>
      <c r="BM6893" t="s">
        <v>131</v>
      </c>
      <c r="BN6893">
        <v>1</v>
      </c>
      <c r="BO6893">
        <v>58</v>
      </c>
      <c r="BP6893">
        <v>47</v>
      </c>
      <c r="BQ6893">
        <v>290</v>
      </c>
      <c r="BR6893">
        <v>28.8</v>
      </c>
      <c r="BS6893">
        <v>38.299999999999997</v>
      </c>
      <c r="BT6893">
        <v>21.1</v>
      </c>
      <c r="BU6893">
        <v>28.2</v>
      </c>
      <c r="BV6893">
        <v>46</v>
      </c>
      <c r="BW6893">
        <v>14.3</v>
      </c>
      <c r="BX6893">
        <v>203</v>
      </c>
      <c r="BY6893">
        <v>342.5</v>
      </c>
      <c r="BZ6893">
        <v>126.1</v>
      </c>
      <c r="CA6893">
        <v>0</v>
      </c>
      <c r="CB6893">
        <v>259</v>
      </c>
      <c r="CE6893" t="s">
        <v>129</v>
      </c>
      <c r="CF6893">
        <v>1</v>
      </c>
      <c r="CG6893" t="s">
        <v>130</v>
      </c>
      <c r="CH6893">
        <v>2.64</v>
      </c>
      <c r="CI6893">
        <v>5.0199999999999996</v>
      </c>
      <c r="CJ6893">
        <v>1.23</v>
      </c>
      <c r="CK6893">
        <v>15.8</v>
      </c>
      <c r="CL6893">
        <v>97.7</v>
      </c>
      <c r="CM6893">
        <v>3.4</v>
      </c>
      <c r="CN6893">
        <v>1</v>
      </c>
      <c r="CO6893" t="s">
        <v>131</v>
      </c>
      <c r="CP6893">
        <v>74</v>
      </c>
      <c r="CQ6893">
        <v>77</v>
      </c>
      <c r="CR6893">
        <v>94.8</v>
      </c>
      <c r="CS6893">
        <v>57.9</v>
      </c>
      <c r="CT6893">
        <v>74</v>
      </c>
      <c r="CU6893">
        <v>616</v>
      </c>
      <c r="CV6893">
        <v>1</v>
      </c>
      <c r="CW6893">
        <v>2</v>
      </c>
      <c r="CX6893">
        <v>0</v>
      </c>
      <c r="CZ6893">
        <v>259</v>
      </c>
      <c r="DB6893" t="s">
        <v>132</v>
      </c>
      <c r="DC6893" t="s">
        <v>131</v>
      </c>
      <c r="DD6893">
        <v>1</v>
      </c>
      <c r="DE6893">
        <v>2.29</v>
      </c>
      <c r="DF6893">
        <v>0.01</v>
      </c>
      <c r="DG6893">
        <v>19</v>
      </c>
      <c r="DH6893">
        <v>0.41</v>
      </c>
      <c r="DI6893" t="s">
        <v>131</v>
      </c>
      <c r="DJ6893">
        <v>1</v>
      </c>
      <c r="DK6893">
        <v>30.3</v>
      </c>
      <c r="DL6893">
        <v>1.2</v>
      </c>
      <c r="DM6893">
        <v>61</v>
      </c>
      <c r="DN6893">
        <v>6.7</v>
      </c>
    </row>
    <row r="6894" spans="1:118" x14ac:dyDescent="0.25">
      <c r="A6894">
        <v>672615</v>
      </c>
      <c r="B6894">
        <v>14</v>
      </c>
      <c r="C6894" t="s">
        <v>24891</v>
      </c>
      <c r="D6894" t="s">
        <v>119</v>
      </c>
      <c r="E6894">
        <v>3</v>
      </c>
      <c r="F6894">
        <v>1</v>
      </c>
      <c r="G6894" t="s">
        <v>24892</v>
      </c>
      <c r="H6894" t="s">
        <v>121</v>
      </c>
      <c r="I6894" t="s">
        <v>24504</v>
      </c>
      <c r="J6894" t="s">
        <v>17186</v>
      </c>
      <c r="K6894">
        <v>77845</v>
      </c>
      <c r="L6894" t="s">
        <v>18235</v>
      </c>
      <c r="M6894" t="s">
        <v>24893</v>
      </c>
      <c r="N6894" t="s">
        <v>126</v>
      </c>
      <c r="O6894" t="s">
        <v>127</v>
      </c>
      <c r="P6894" t="s">
        <v>140</v>
      </c>
      <c r="Q6894">
        <v>0</v>
      </c>
      <c r="R6894">
        <v>16</v>
      </c>
      <c r="S6894">
        <v>1</v>
      </c>
      <c r="T6894">
        <v>0</v>
      </c>
      <c r="U6894">
        <v>1</v>
      </c>
      <c r="V6894" s="1">
        <v>40046</v>
      </c>
      <c r="W6894" t="s">
        <v>129</v>
      </c>
      <c r="X6894" t="s">
        <v>129</v>
      </c>
      <c r="Y6894" t="s">
        <v>129</v>
      </c>
      <c r="Z6894">
        <v>24</v>
      </c>
      <c r="AA6894">
        <v>1</v>
      </c>
      <c r="AB6894">
        <v>0</v>
      </c>
      <c r="AC6894">
        <v>1</v>
      </c>
      <c r="AD6894">
        <v>41</v>
      </c>
      <c r="AE6894">
        <v>1</v>
      </c>
      <c r="AF6894" t="s">
        <v>131</v>
      </c>
      <c r="AG6894">
        <v>59</v>
      </c>
      <c r="AH6894">
        <v>97</v>
      </c>
      <c r="AI6894">
        <v>1</v>
      </c>
      <c r="AK6894">
        <v>199</v>
      </c>
      <c r="AM6894">
        <v>259</v>
      </c>
      <c r="AN6894">
        <v>79</v>
      </c>
      <c r="AO6894">
        <v>649</v>
      </c>
      <c r="AP6894">
        <v>8</v>
      </c>
      <c r="AQ6894">
        <v>50</v>
      </c>
      <c r="AR6894">
        <v>0</v>
      </c>
      <c r="AT6894">
        <v>1</v>
      </c>
      <c r="AU6894">
        <v>86</v>
      </c>
      <c r="AV6894">
        <v>744</v>
      </c>
      <c r="AW6894">
        <v>0</v>
      </c>
      <c r="AX6894">
        <v>91</v>
      </c>
      <c r="AY6894">
        <v>796</v>
      </c>
      <c r="AZ6894">
        <v>1</v>
      </c>
      <c r="BA6894">
        <v>8</v>
      </c>
      <c r="BB6894">
        <v>21</v>
      </c>
      <c r="BC6894">
        <v>30</v>
      </c>
      <c r="BD6894">
        <v>25</v>
      </c>
      <c r="BE6894">
        <v>16</v>
      </c>
      <c r="BF6894" t="s">
        <v>129</v>
      </c>
      <c r="BG6894" t="s">
        <v>129</v>
      </c>
      <c r="BH6894" t="s">
        <v>119</v>
      </c>
      <c r="BI6894" t="s">
        <v>131</v>
      </c>
      <c r="BJ6894">
        <v>1</v>
      </c>
      <c r="BK6894" t="s">
        <v>130</v>
      </c>
      <c r="BL6894">
        <v>1</v>
      </c>
      <c r="BM6894" t="s">
        <v>131</v>
      </c>
      <c r="BN6894">
        <v>1</v>
      </c>
      <c r="BO6894">
        <v>68</v>
      </c>
      <c r="BP6894">
        <v>99</v>
      </c>
      <c r="BQ6894">
        <v>261</v>
      </c>
      <c r="BR6894">
        <v>24.8</v>
      </c>
      <c r="BS6894">
        <v>33.799999999999997</v>
      </c>
      <c r="BT6894">
        <v>17.7</v>
      </c>
      <c r="BU6894">
        <v>39.9</v>
      </c>
      <c r="BV6894">
        <v>53.5</v>
      </c>
      <c r="BW6894">
        <v>27.4</v>
      </c>
      <c r="BX6894">
        <v>272.5</v>
      </c>
      <c r="BY6894">
        <v>408.9</v>
      </c>
      <c r="BZ6894">
        <v>183.5</v>
      </c>
      <c r="CA6894">
        <v>0</v>
      </c>
      <c r="CB6894">
        <v>259</v>
      </c>
      <c r="CE6894" t="s">
        <v>129</v>
      </c>
      <c r="CF6894">
        <v>1</v>
      </c>
      <c r="CG6894" t="s">
        <v>146</v>
      </c>
      <c r="CH6894">
        <v>0.17</v>
      </c>
      <c r="CI6894">
        <v>0.82</v>
      </c>
      <c r="CJ6894">
        <v>0.01</v>
      </c>
      <c r="CK6894">
        <v>41.9</v>
      </c>
      <c r="CL6894">
        <v>115.2</v>
      </c>
      <c r="CM6894">
        <v>18</v>
      </c>
      <c r="CN6894">
        <v>1</v>
      </c>
      <c r="CO6894" t="s">
        <v>131</v>
      </c>
      <c r="CP6894">
        <v>86</v>
      </c>
      <c r="CQ6894">
        <v>62.5</v>
      </c>
      <c r="CR6894">
        <v>82</v>
      </c>
      <c r="CS6894">
        <v>41.7</v>
      </c>
      <c r="CT6894">
        <v>86</v>
      </c>
      <c r="CU6894">
        <v>741</v>
      </c>
      <c r="CV6894">
        <v>1</v>
      </c>
      <c r="CW6894">
        <v>19</v>
      </c>
      <c r="CX6894">
        <v>0</v>
      </c>
      <c r="CZ6894">
        <v>259</v>
      </c>
      <c r="DB6894" t="s">
        <v>132</v>
      </c>
      <c r="DC6894" t="s">
        <v>131</v>
      </c>
      <c r="DD6894">
        <v>1</v>
      </c>
      <c r="DE6894">
        <v>2.84</v>
      </c>
      <c r="DF6894">
        <v>0.2</v>
      </c>
      <c r="DG6894">
        <v>38</v>
      </c>
      <c r="DH6894">
        <v>0.97</v>
      </c>
      <c r="DI6894" t="s">
        <v>131</v>
      </c>
      <c r="DJ6894">
        <v>1</v>
      </c>
      <c r="DK6894">
        <v>48.7</v>
      </c>
      <c r="DL6894">
        <v>10.4</v>
      </c>
      <c r="DM6894">
        <v>71</v>
      </c>
      <c r="DN6894">
        <v>25</v>
      </c>
    </row>
    <row r="6895" spans="1:118" x14ac:dyDescent="0.25">
      <c r="A6895">
        <v>672616</v>
      </c>
      <c r="B6895">
        <v>14</v>
      </c>
      <c r="C6895" t="s">
        <v>24894</v>
      </c>
      <c r="D6895" t="s">
        <v>119</v>
      </c>
      <c r="E6895">
        <v>5</v>
      </c>
      <c r="F6895">
        <v>1</v>
      </c>
      <c r="G6895" t="s">
        <v>24895</v>
      </c>
      <c r="H6895" t="s">
        <v>121</v>
      </c>
      <c r="I6895" t="s">
        <v>24896</v>
      </c>
      <c r="J6895" t="s">
        <v>17186</v>
      </c>
      <c r="K6895">
        <v>78155</v>
      </c>
      <c r="L6895" t="s">
        <v>24897</v>
      </c>
      <c r="M6895" t="s">
        <v>24898</v>
      </c>
      <c r="N6895" t="s">
        <v>126</v>
      </c>
      <c r="O6895" t="s">
        <v>127</v>
      </c>
      <c r="P6895" t="s">
        <v>140</v>
      </c>
      <c r="Q6895">
        <v>0</v>
      </c>
      <c r="R6895">
        <v>24</v>
      </c>
      <c r="S6895">
        <v>1</v>
      </c>
      <c r="T6895">
        <v>1</v>
      </c>
      <c r="U6895">
        <v>0</v>
      </c>
      <c r="V6895" s="1">
        <v>40059</v>
      </c>
      <c r="W6895" t="s">
        <v>129</v>
      </c>
      <c r="X6895" t="s">
        <v>129</v>
      </c>
      <c r="Y6895" t="s">
        <v>129</v>
      </c>
      <c r="Z6895">
        <v>15</v>
      </c>
      <c r="AA6895">
        <v>1</v>
      </c>
      <c r="AB6895">
        <v>0</v>
      </c>
      <c r="AC6895">
        <v>1</v>
      </c>
      <c r="AD6895">
        <v>48</v>
      </c>
      <c r="AE6895">
        <v>1</v>
      </c>
      <c r="AF6895" t="s">
        <v>131</v>
      </c>
      <c r="AG6895">
        <v>69</v>
      </c>
      <c r="AH6895">
        <v>98</v>
      </c>
      <c r="AI6895">
        <v>1</v>
      </c>
      <c r="AJ6895">
        <v>96</v>
      </c>
      <c r="AK6895">
        <v>1</v>
      </c>
      <c r="AM6895">
        <v>259</v>
      </c>
      <c r="AN6895">
        <v>87</v>
      </c>
      <c r="AO6895">
        <v>801</v>
      </c>
      <c r="AP6895">
        <v>17</v>
      </c>
      <c r="AQ6895">
        <v>123</v>
      </c>
      <c r="AR6895">
        <v>0</v>
      </c>
      <c r="AT6895">
        <v>1</v>
      </c>
      <c r="AU6895">
        <v>104</v>
      </c>
      <c r="AV6895">
        <v>962</v>
      </c>
      <c r="AW6895">
        <v>1</v>
      </c>
      <c r="AX6895">
        <v>112</v>
      </c>
      <c r="AY6895">
        <v>994</v>
      </c>
      <c r="AZ6895">
        <v>1</v>
      </c>
      <c r="BA6895">
        <v>8</v>
      </c>
      <c r="BB6895">
        <v>24</v>
      </c>
      <c r="BC6895">
        <v>28</v>
      </c>
      <c r="BD6895">
        <v>27</v>
      </c>
      <c r="BE6895">
        <v>14</v>
      </c>
      <c r="BF6895" t="s">
        <v>129</v>
      </c>
      <c r="BG6895" t="s">
        <v>129</v>
      </c>
      <c r="BH6895" t="s">
        <v>119</v>
      </c>
      <c r="BI6895" t="s">
        <v>131</v>
      </c>
      <c r="BJ6895">
        <v>1</v>
      </c>
      <c r="BK6895" t="s">
        <v>146</v>
      </c>
      <c r="BL6895">
        <v>1</v>
      </c>
      <c r="BM6895" t="s">
        <v>131</v>
      </c>
      <c r="BN6895">
        <v>1</v>
      </c>
      <c r="BO6895">
        <v>81</v>
      </c>
      <c r="BP6895">
        <v>59</v>
      </c>
      <c r="BQ6895">
        <v>369</v>
      </c>
      <c r="BR6895">
        <v>18.899999999999999</v>
      </c>
      <c r="BS6895">
        <v>24.9</v>
      </c>
      <c r="BT6895">
        <v>14.1</v>
      </c>
      <c r="BU6895">
        <v>10.8</v>
      </c>
      <c r="BV6895">
        <v>26.2</v>
      </c>
      <c r="BW6895">
        <v>2.9</v>
      </c>
      <c r="BX6895">
        <v>145.30000000000001</v>
      </c>
      <c r="BY6895">
        <v>260.2</v>
      </c>
      <c r="BZ6895">
        <v>88.6</v>
      </c>
      <c r="CA6895">
        <v>0</v>
      </c>
      <c r="CB6895">
        <v>259</v>
      </c>
      <c r="CE6895" t="s">
        <v>129</v>
      </c>
      <c r="CF6895">
        <v>1</v>
      </c>
      <c r="CG6895" t="s">
        <v>131</v>
      </c>
      <c r="CH6895">
        <v>0.97</v>
      </c>
      <c r="CI6895">
        <v>2.34</v>
      </c>
      <c r="CJ6895">
        <v>0.31</v>
      </c>
      <c r="CK6895">
        <v>26.6</v>
      </c>
      <c r="CL6895">
        <v>76.099999999999994</v>
      </c>
      <c r="CM6895">
        <v>11</v>
      </c>
      <c r="CN6895">
        <v>1</v>
      </c>
      <c r="CO6895" t="s">
        <v>131</v>
      </c>
      <c r="CP6895">
        <v>94</v>
      </c>
      <c r="CQ6895">
        <v>69.7</v>
      </c>
      <c r="CR6895">
        <v>88</v>
      </c>
      <c r="CS6895">
        <v>50.2</v>
      </c>
      <c r="CT6895">
        <v>94</v>
      </c>
      <c r="CU6895">
        <v>849</v>
      </c>
      <c r="CV6895">
        <v>1</v>
      </c>
      <c r="CW6895">
        <v>6</v>
      </c>
      <c r="CX6895">
        <v>0</v>
      </c>
      <c r="CZ6895">
        <v>259</v>
      </c>
      <c r="DB6895" t="s">
        <v>132</v>
      </c>
      <c r="DC6895" t="s">
        <v>131</v>
      </c>
      <c r="DD6895">
        <v>1</v>
      </c>
      <c r="DE6895">
        <v>3.9</v>
      </c>
      <c r="DF6895">
        <v>0.42</v>
      </c>
      <c r="DG6895">
        <v>33</v>
      </c>
      <c r="DH6895">
        <v>1.52</v>
      </c>
      <c r="DI6895" t="s">
        <v>131</v>
      </c>
      <c r="DJ6895">
        <v>1</v>
      </c>
      <c r="DK6895">
        <v>32.1</v>
      </c>
      <c r="DL6895">
        <v>3.4</v>
      </c>
      <c r="DM6895">
        <v>85</v>
      </c>
      <c r="DN6895">
        <v>11.5</v>
      </c>
    </row>
    <row r="6896" spans="1:118" x14ac:dyDescent="0.25">
      <c r="A6896">
        <v>672617</v>
      </c>
      <c r="B6896">
        <v>14</v>
      </c>
      <c r="C6896" t="s">
        <v>24899</v>
      </c>
      <c r="D6896" t="s">
        <v>119</v>
      </c>
      <c r="E6896">
        <v>5</v>
      </c>
      <c r="F6896">
        <v>1</v>
      </c>
      <c r="G6896" t="s">
        <v>24900</v>
      </c>
      <c r="H6896" t="s">
        <v>121</v>
      </c>
      <c r="I6896" t="s">
        <v>4402</v>
      </c>
      <c r="J6896" t="s">
        <v>17186</v>
      </c>
      <c r="K6896">
        <v>76574</v>
      </c>
      <c r="L6896" t="s">
        <v>5886</v>
      </c>
      <c r="M6896" t="s">
        <v>24901</v>
      </c>
      <c r="N6896" t="s">
        <v>126</v>
      </c>
      <c r="O6896" t="s">
        <v>127</v>
      </c>
      <c r="P6896" t="s">
        <v>128</v>
      </c>
      <c r="Q6896">
        <v>0</v>
      </c>
      <c r="R6896">
        <v>12</v>
      </c>
      <c r="S6896">
        <v>1</v>
      </c>
      <c r="T6896">
        <v>1</v>
      </c>
      <c r="U6896">
        <v>0</v>
      </c>
      <c r="V6896" s="1">
        <v>40081</v>
      </c>
      <c r="W6896" t="s">
        <v>129</v>
      </c>
      <c r="X6896" t="s">
        <v>129</v>
      </c>
      <c r="Y6896" t="s">
        <v>129</v>
      </c>
      <c r="Z6896">
        <v>32</v>
      </c>
      <c r="AA6896">
        <v>1</v>
      </c>
      <c r="AB6896">
        <v>0</v>
      </c>
      <c r="AC6896">
        <v>1</v>
      </c>
      <c r="AD6896">
        <v>37</v>
      </c>
      <c r="AE6896">
        <v>1</v>
      </c>
      <c r="AF6896" t="s">
        <v>131</v>
      </c>
      <c r="AG6896">
        <v>58</v>
      </c>
      <c r="AH6896">
        <v>99</v>
      </c>
      <c r="AI6896">
        <v>1</v>
      </c>
      <c r="AK6896">
        <v>201</v>
      </c>
      <c r="AM6896">
        <v>259</v>
      </c>
      <c r="AN6896">
        <v>70</v>
      </c>
      <c r="AO6896">
        <v>600</v>
      </c>
      <c r="AP6896">
        <v>0</v>
      </c>
      <c r="AR6896">
        <v>0</v>
      </c>
      <c r="AT6896">
        <v>1</v>
      </c>
      <c r="AU6896">
        <v>71</v>
      </c>
      <c r="AV6896">
        <v>613</v>
      </c>
      <c r="AW6896">
        <v>1</v>
      </c>
      <c r="AX6896">
        <v>76</v>
      </c>
      <c r="AY6896">
        <v>637</v>
      </c>
      <c r="AZ6896">
        <v>1</v>
      </c>
      <c r="BA6896">
        <v>6</v>
      </c>
      <c r="BB6896">
        <v>22</v>
      </c>
      <c r="BC6896">
        <v>33</v>
      </c>
      <c r="BD6896">
        <v>17</v>
      </c>
      <c r="BE6896">
        <v>22</v>
      </c>
      <c r="BF6896" t="s">
        <v>129</v>
      </c>
      <c r="BG6896" t="s">
        <v>129</v>
      </c>
      <c r="BH6896" t="s">
        <v>119</v>
      </c>
      <c r="BI6896" t="s">
        <v>131</v>
      </c>
      <c r="BJ6896">
        <v>1</v>
      </c>
      <c r="BK6896" t="s">
        <v>131</v>
      </c>
      <c r="BL6896">
        <v>1</v>
      </c>
      <c r="BM6896" t="s">
        <v>131</v>
      </c>
      <c r="BN6896">
        <v>1</v>
      </c>
      <c r="BO6896">
        <v>68</v>
      </c>
      <c r="BP6896">
        <v>78</v>
      </c>
      <c r="BQ6896">
        <v>258</v>
      </c>
      <c r="BR6896">
        <v>24.3</v>
      </c>
      <c r="BS6896">
        <v>34</v>
      </c>
      <c r="BT6896">
        <v>16.8</v>
      </c>
      <c r="BU6896">
        <v>18</v>
      </c>
      <c r="BV6896">
        <v>31.1</v>
      </c>
      <c r="BW6896">
        <v>9.1</v>
      </c>
      <c r="BX6896">
        <v>181.4</v>
      </c>
      <c r="BY6896">
        <v>299.10000000000002</v>
      </c>
      <c r="BZ6896">
        <v>111.4</v>
      </c>
      <c r="CA6896">
        <v>0</v>
      </c>
      <c r="CB6896">
        <v>259</v>
      </c>
      <c r="CE6896" t="s">
        <v>129</v>
      </c>
      <c r="CF6896">
        <v>1</v>
      </c>
      <c r="CG6896" t="s">
        <v>131</v>
      </c>
      <c r="CH6896">
        <v>0.61</v>
      </c>
      <c r="CI6896">
        <v>2.0099999999999998</v>
      </c>
      <c r="CJ6896">
        <v>0.1</v>
      </c>
      <c r="CK6896">
        <v>2.8</v>
      </c>
      <c r="CL6896">
        <v>107.6</v>
      </c>
      <c r="CM6896">
        <v>0.1</v>
      </c>
      <c r="CN6896">
        <v>1</v>
      </c>
      <c r="CO6896" t="s">
        <v>131</v>
      </c>
      <c r="CP6896">
        <v>75</v>
      </c>
      <c r="CQ6896">
        <v>70.3</v>
      </c>
      <c r="CR6896">
        <v>88.2</v>
      </c>
      <c r="CS6896">
        <v>51.2</v>
      </c>
      <c r="CT6896">
        <v>75</v>
      </c>
      <c r="CU6896">
        <v>643</v>
      </c>
      <c r="CV6896">
        <v>1</v>
      </c>
      <c r="CW6896">
        <v>5</v>
      </c>
      <c r="CX6896">
        <v>0</v>
      </c>
      <c r="CZ6896">
        <v>259</v>
      </c>
      <c r="DB6896" t="s">
        <v>132</v>
      </c>
      <c r="DC6896" t="s">
        <v>133</v>
      </c>
      <c r="DD6896">
        <v>199</v>
      </c>
      <c r="DG6896">
        <v>27</v>
      </c>
      <c r="DI6896" t="s">
        <v>131</v>
      </c>
      <c r="DJ6896">
        <v>1</v>
      </c>
      <c r="DK6896">
        <v>34.200000000000003</v>
      </c>
      <c r="DL6896">
        <v>2.6</v>
      </c>
      <c r="DM6896">
        <v>63</v>
      </c>
      <c r="DN6896">
        <v>10.6</v>
      </c>
    </row>
    <row r="6897" spans="1:118" x14ac:dyDescent="0.25">
      <c r="A6897">
        <v>552733</v>
      </c>
      <c r="B6897">
        <v>17</v>
      </c>
      <c r="C6897" t="s">
        <v>1711</v>
      </c>
      <c r="D6897" t="s">
        <v>119</v>
      </c>
      <c r="E6897">
        <v>5</v>
      </c>
      <c r="F6897">
        <v>1</v>
      </c>
      <c r="G6897" t="s">
        <v>24902</v>
      </c>
      <c r="H6897" t="s">
        <v>121</v>
      </c>
      <c r="I6897" t="s">
        <v>1808</v>
      </c>
      <c r="J6897" t="s">
        <v>1604</v>
      </c>
      <c r="K6897">
        <v>94014</v>
      </c>
      <c r="L6897" t="s">
        <v>1809</v>
      </c>
      <c r="M6897" t="s">
        <v>24903</v>
      </c>
      <c r="N6897" t="s">
        <v>156</v>
      </c>
      <c r="O6897" t="s">
        <v>127</v>
      </c>
      <c r="P6897" t="s">
        <v>17406</v>
      </c>
      <c r="Q6897">
        <v>0</v>
      </c>
      <c r="R6897">
        <v>24</v>
      </c>
      <c r="S6897">
        <v>1</v>
      </c>
      <c r="T6897">
        <v>0</v>
      </c>
      <c r="U6897">
        <v>0</v>
      </c>
      <c r="V6897" s="1">
        <v>41500</v>
      </c>
      <c r="W6897" t="s">
        <v>129</v>
      </c>
      <c r="X6897" t="s">
        <v>129</v>
      </c>
      <c r="Y6897" t="s">
        <v>129</v>
      </c>
      <c r="Z6897">
        <v>19</v>
      </c>
      <c r="AA6897">
        <v>1</v>
      </c>
      <c r="AB6897">
        <v>0</v>
      </c>
      <c r="AC6897">
        <v>1</v>
      </c>
      <c r="AD6897">
        <v>57</v>
      </c>
      <c r="AE6897">
        <v>1</v>
      </c>
      <c r="AF6897" t="s">
        <v>131</v>
      </c>
      <c r="AG6897">
        <v>84</v>
      </c>
      <c r="AH6897">
        <v>96</v>
      </c>
      <c r="AI6897">
        <v>1</v>
      </c>
      <c r="AK6897">
        <v>257</v>
      </c>
      <c r="AM6897">
        <v>259</v>
      </c>
      <c r="AN6897">
        <v>120</v>
      </c>
      <c r="AO6897">
        <v>1106</v>
      </c>
      <c r="AP6897">
        <v>0</v>
      </c>
      <c r="AR6897">
        <v>0</v>
      </c>
      <c r="AT6897">
        <v>1</v>
      </c>
      <c r="AU6897">
        <v>138</v>
      </c>
      <c r="AV6897">
        <v>1292</v>
      </c>
      <c r="AW6897">
        <v>2</v>
      </c>
      <c r="AX6897">
        <v>143</v>
      </c>
      <c r="AY6897">
        <v>1301</v>
      </c>
      <c r="AZ6897">
        <v>1</v>
      </c>
      <c r="BA6897">
        <v>6</v>
      </c>
      <c r="BB6897">
        <v>20</v>
      </c>
      <c r="BC6897">
        <v>27</v>
      </c>
      <c r="BD6897">
        <v>32</v>
      </c>
      <c r="BE6897">
        <v>15</v>
      </c>
      <c r="BF6897" t="s">
        <v>129</v>
      </c>
      <c r="BG6897" t="s">
        <v>129</v>
      </c>
      <c r="BH6897" t="s">
        <v>119</v>
      </c>
      <c r="BI6897" t="s">
        <v>131</v>
      </c>
      <c r="BJ6897">
        <v>1</v>
      </c>
      <c r="BK6897" t="s">
        <v>131</v>
      </c>
      <c r="BL6897">
        <v>1</v>
      </c>
      <c r="BM6897" t="s">
        <v>131</v>
      </c>
      <c r="BN6897">
        <v>1</v>
      </c>
      <c r="BO6897">
        <v>94</v>
      </c>
      <c r="BP6897">
        <v>94</v>
      </c>
      <c r="BQ6897">
        <v>320</v>
      </c>
      <c r="BR6897">
        <v>19.7</v>
      </c>
      <c r="BS6897">
        <v>26.9</v>
      </c>
      <c r="BT6897">
        <v>14.1</v>
      </c>
      <c r="BU6897">
        <v>26.8</v>
      </c>
      <c r="BV6897">
        <v>39.700000000000003</v>
      </c>
      <c r="BW6897">
        <v>16.100000000000001</v>
      </c>
      <c r="BX6897">
        <v>180</v>
      </c>
      <c r="BY6897">
        <v>298.7</v>
      </c>
      <c r="BZ6897">
        <v>117.2</v>
      </c>
      <c r="CA6897">
        <v>0</v>
      </c>
      <c r="CB6897">
        <v>259</v>
      </c>
      <c r="CE6897" t="s">
        <v>129</v>
      </c>
      <c r="CF6897">
        <v>1</v>
      </c>
      <c r="CG6897" t="s">
        <v>131</v>
      </c>
      <c r="CH6897">
        <v>0.57999999999999996</v>
      </c>
      <c r="CI6897">
        <v>1.29</v>
      </c>
      <c r="CJ6897">
        <v>0.21</v>
      </c>
      <c r="CK6897">
        <v>19.8</v>
      </c>
      <c r="CL6897">
        <v>62.7</v>
      </c>
      <c r="CM6897">
        <v>7.5</v>
      </c>
      <c r="CN6897">
        <v>1</v>
      </c>
      <c r="CO6897" t="s">
        <v>146</v>
      </c>
      <c r="CP6897">
        <v>145</v>
      </c>
      <c r="CQ6897">
        <v>83.3</v>
      </c>
      <c r="CR6897">
        <v>93.4</v>
      </c>
      <c r="CS6897">
        <v>72.400000000000006</v>
      </c>
      <c r="CT6897">
        <v>145</v>
      </c>
      <c r="CU6897">
        <v>1337</v>
      </c>
      <c r="CV6897">
        <v>1</v>
      </c>
      <c r="CW6897">
        <v>6</v>
      </c>
      <c r="CX6897">
        <v>0</v>
      </c>
      <c r="CZ6897">
        <v>259</v>
      </c>
      <c r="DB6897" t="s">
        <v>132</v>
      </c>
      <c r="DC6897" t="s">
        <v>146</v>
      </c>
      <c r="DD6897">
        <v>1</v>
      </c>
      <c r="DE6897">
        <v>6.3</v>
      </c>
      <c r="DF6897">
        <v>1.96</v>
      </c>
      <c r="DG6897">
        <v>52</v>
      </c>
      <c r="DH6897">
        <v>3.68</v>
      </c>
      <c r="DI6897" t="s">
        <v>146</v>
      </c>
      <c r="DJ6897">
        <v>1</v>
      </c>
      <c r="DK6897">
        <v>61.5</v>
      </c>
      <c r="DL6897">
        <v>26.3</v>
      </c>
      <c r="DM6897">
        <v>98</v>
      </c>
      <c r="DN6897">
        <v>43</v>
      </c>
    </row>
    <row r="6898" spans="1:118" x14ac:dyDescent="0.25">
      <c r="A6898">
        <v>552734</v>
      </c>
      <c r="B6898">
        <v>18</v>
      </c>
      <c r="C6898" t="s">
        <v>24904</v>
      </c>
      <c r="D6898" t="s">
        <v>119</v>
      </c>
      <c r="E6898">
        <v>5</v>
      </c>
      <c r="F6898">
        <v>1</v>
      </c>
      <c r="G6898" t="s">
        <v>24905</v>
      </c>
      <c r="H6898" t="s">
        <v>121</v>
      </c>
      <c r="I6898" t="s">
        <v>2053</v>
      </c>
      <c r="J6898" t="s">
        <v>1604</v>
      </c>
      <c r="K6898">
        <v>91105</v>
      </c>
      <c r="L6898" t="s">
        <v>1619</v>
      </c>
      <c r="M6898" t="s">
        <v>24906</v>
      </c>
      <c r="N6898" t="s">
        <v>126</v>
      </c>
      <c r="O6898" t="s">
        <v>127</v>
      </c>
      <c r="P6898" t="s">
        <v>140</v>
      </c>
      <c r="Q6898">
        <v>0</v>
      </c>
      <c r="R6898">
        <v>21</v>
      </c>
      <c r="S6898">
        <v>1</v>
      </c>
      <c r="T6898">
        <v>1</v>
      </c>
      <c r="U6898">
        <v>1</v>
      </c>
      <c r="V6898" s="1">
        <v>41514</v>
      </c>
      <c r="W6898" t="s">
        <v>129</v>
      </c>
      <c r="X6898" t="s">
        <v>129</v>
      </c>
      <c r="Y6898" t="s">
        <v>129</v>
      </c>
      <c r="Z6898">
        <v>8</v>
      </c>
      <c r="AA6898">
        <v>1</v>
      </c>
      <c r="AB6898">
        <v>0</v>
      </c>
      <c r="AC6898">
        <v>1</v>
      </c>
      <c r="AD6898">
        <v>59</v>
      </c>
      <c r="AE6898">
        <v>1</v>
      </c>
      <c r="AF6898" t="s">
        <v>131</v>
      </c>
      <c r="AG6898">
        <v>74</v>
      </c>
      <c r="AH6898">
        <v>99</v>
      </c>
      <c r="AI6898">
        <v>1</v>
      </c>
      <c r="AK6898">
        <v>199</v>
      </c>
      <c r="AM6898">
        <v>259</v>
      </c>
      <c r="AN6898">
        <v>96</v>
      </c>
      <c r="AO6898">
        <v>921</v>
      </c>
      <c r="AP6898">
        <v>8</v>
      </c>
      <c r="AQ6898">
        <v>54</v>
      </c>
      <c r="AR6898">
        <v>0</v>
      </c>
      <c r="AT6898">
        <v>1</v>
      </c>
      <c r="AU6898">
        <v>112</v>
      </c>
      <c r="AV6898">
        <v>1044</v>
      </c>
      <c r="AW6898">
        <v>1</v>
      </c>
      <c r="AX6898">
        <v>120</v>
      </c>
      <c r="AY6898">
        <v>1068</v>
      </c>
      <c r="AZ6898">
        <v>1</v>
      </c>
      <c r="BA6898">
        <v>12</v>
      </c>
      <c r="BB6898">
        <v>33</v>
      </c>
      <c r="BC6898">
        <v>36</v>
      </c>
      <c r="BD6898">
        <v>15</v>
      </c>
      <c r="BE6898">
        <v>4</v>
      </c>
      <c r="BF6898" t="s">
        <v>129</v>
      </c>
      <c r="BG6898" t="s">
        <v>129</v>
      </c>
      <c r="BH6898" t="s">
        <v>119</v>
      </c>
      <c r="BI6898" t="s">
        <v>131</v>
      </c>
      <c r="BJ6898">
        <v>1</v>
      </c>
      <c r="BK6898" t="s">
        <v>131</v>
      </c>
      <c r="BL6898">
        <v>1</v>
      </c>
      <c r="BM6898" t="s">
        <v>146</v>
      </c>
      <c r="BN6898">
        <v>1</v>
      </c>
      <c r="BO6898">
        <v>91</v>
      </c>
      <c r="BP6898">
        <v>79</v>
      </c>
      <c r="BQ6898">
        <v>359</v>
      </c>
      <c r="BR6898">
        <v>15.1</v>
      </c>
      <c r="BS6898">
        <v>21</v>
      </c>
      <c r="BT6898">
        <v>10.5</v>
      </c>
      <c r="BU6898">
        <v>22.1</v>
      </c>
      <c r="BV6898">
        <v>35.200000000000003</v>
      </c>
      <c r="BW6898">
        <v>12.1</v>
      </c>
      <c r="BX6898">
        <v>129.30000000000001</v>
      </c>
      <c r="BY6898">
        <v>225.8</v>
      </c>
      <c r="BZ6898">
        <v>80.5</v>
      </c>
      <c r="CA6898">
        <v>0</v>
      </c>
      <c r="CB6898">
        <v>259</v>
      </c>
      <c r="CE6898" t="s">
        <v>129</v>
      </c>
      <c r="CF6898">
        <v>1</v>
      </c>
      <c r="CG6898" t="s">
        <v>131</v>
      </c>
      <c r="CH6898">
        <v>0.85</v>
      </c>
      <c r="CI6898">
        <v>1.68</v>
      </c>
      <c r="CJ6898">
        <v>0.37</v>
      </c>
      <c r="CK6898">
        <v>8.9</v>
      </c>
      <c r="CL6898">
        <v>55.3</v>
      </c>
      <c r="CM6898">
        <v>1.9</v>
      </c>
      <c r="CN6898">
        <v>1</v>
      </c>
      <c r="CO6898" t="s">
        <v>131</v>
      </c>
      <c r="CP6898">
        <v>110</v>
      </c>
      <c r="CQ6898">
        <v>65</v>
      </c>
      <c r="CR6898">
        <v>81.2</v>
      </c>
      <c r="CS6898">
        <v>47.7</v>
      </c>
      <c r="CT6898">
        <v>110</v>
      </c>
      <c r="CU6898">
        <v>998</v>
      </c>
      <c r="CV6898">
        <v>1</v>
      </c>
      <c r="CW6898">
        <v>14</v>
      </c>
      <c r="CX6898">
        <v>0</v>
      </c>
      <c r="CZ6898">
        <v>259</v>
      </c>
      <c r="DB6898" t="s">
        <v>132</v>
      </c>
      <c r="DC6898" t="s">
        <v>131</v>
      </c>
      <c r="DD6898">
        <v>1</v>
      </c>
      <c r="DE6898">
        <v>2.4</v>
      </c>
      <c r="DF6898">
        <v>0.17</v>
      </c>
      <c r="DG6898">
        <v>40</v>
      </c>
      <c r="DH6898">
        <v>0.82</v>
      </c>
      <c r="DI6898" t="s">
        <v>131</v>
      </c>
      <c r="DJ6898">
        <v>1</v>
      </c>
      <c r="DK6898">
        <v>47.6</v>
      </c>
      <c r="DL6898">
        <v>12.3</v>
      </c>
      <c r="DM6898">
        <v>86</v>
      </c>
      <c r="DN6898">
        <v>26.3</v>
      </c>
    </row>
    <row r="6899" spans="1:118" x14ac:dyDescent="0.25">
      <c r="A6899">
        <v>552825</v>
      </c>
      <c r="B6899">
        <v>18</v>
      </c>
      <c r="C6899" t="s">
        <v>24907</v>
      </c>
      <c r="D6899" t="s">
        <v>119</v>
      </c>
      <c r="F6899">
        <v>260</v>
      </c>
      <c r="G6899" t="s">
        <v>24908</v>
      </c>
      <c r="H6899" t="s">
        <v>121</v>
      </c>
      <c r="I6899" t="s">
        <v>2094</v>
      </c>
      <c r="J6899" t="s">
        <v>1604</v>
      </c>
      <c r="K6899">
        <v>92395</v>
      </c>
      <c r="L6899" t="s">
        <v>121</v>
      </c>
      <c r="M6899" t="s">
        <v>24909</v>
      </c>
      <c r="N6899" t="s">
        <v>126</v>
      </c>
      <c r="O6899" t="s">
        <v>127</v>
      </c>
      <c r="P6899" t="s">
        <v>852</v>
      </c>
      <c r="Q6899">
        <v>0</v>
      </c>
      <c r="R6899">
        <v>2</v>
      </c>
      <c r="S6899">
        <v>0</v>
      </c>
      <c r="T6899">
        <v>1</v>
      </c>
      <c r="U6899">
        <v>1</v>
      </c>
      <c r="V6899" s="1">
        <v>43139</v>
      </c>
      <c r="W6899" t="s">
        <v>129</v>
      </c>
      <c r="X6899" t="s">
        <v>129</v>
      </c>
      <c r="Y6899" t="s">
        <v>129</v>
      </c>
      <c r="Z6899">
        <v>25</v>
      </c>
      <c r="AA6899">
        <v>1</v>
      </c>
      <c r="AB6899">
        <v>0</v>
      </c>
      <c r="AC6899">
        <v>1</v>
      </c>
      <c r="AD6899">
        <v>12</v>
      </c>
      <c r="AE6899">
        <v>1</v>
      </c>
      <c r="AF6899" t="s">
        <v>131</v>
      </c>
      <c r="AG6899">
        <v>32</v>
      </c>
      <c r="AI6899">
        <v>199</v>
      </c>
      <c r="AJ6899">
        <v>97</v>
      </c>
      <c r="AK6899">
        <v>1</v>
      </c>
      <c r="AM6899">
        <v>259</v>
      </c>
      <c r="AN6899">
        <v>1</v>
      </c>
      <c r="AO6899">
        <v>1</v>
      </c>
      <c r="AP6899">
        <v>59</v>
      </c>
      <c r="AQ6899">
        <v>506</v>
      </c>
      <c r="AR6899">
        <v>0</v>
      </c>
      <c r="AT6899">
        <v>1</v>
      </c>
      <c r="AU6899">
        <v>61</v>
      </c>
      <c r="AV6899">
        <v>508</v>
      </c>
      <c r="AW6899">
        <v>2</v>
      </c>
      <c r="AX6899">
        <v>67</v>
      </c>
      <c r="AY6899">
        <v>563</v>
      </c>
      <c r="AZ6899">
        <v>1</v>
      </c>
      <c r="BA6899">
        <v>15</v>
      </c>
      <c r="BB6899">
        <v>34</v>
      </c>
      <c r="BC6899">
        <v>30</v>
      </c>
      <c r="BD6899">
        <v>14</v>
      </c>
      <c r="BE6899">
        <v>8</v>
      </c>
      <c r="BF6899" t="s">
        <v>129</v>
      </c>
      <c r="BG6899" t="s">
        <v>129</v>
      </c>
      <c r="BH6899" t="s">
        <v>119</v>
      </c>
      <c r="BI6899" t="s">
        <v>131</v>
      </c>
      <c r="BJ6899">
        <v>1</v>
      </c>
      <c r="BK6899" t="s">
        <v>131</v>
      </c>
      <c r="BL6899">
        <v>1</v>
      </c>
      <c r="BM6899" t="s">
        <v>131</v>
      </c>
      <c r="BN6899">
        <v>1</v>
      </c>
      <c r="BO6899">
        <v>37</v>
      </c>
      <c r="BP6899">
        <v>25</v>
      </c>
      <c r="BQ6899">
        <v>59</v>
      </c>
      <c r="BR6899">
        <v>9.5</v>
      </c>
      <c r="BS6899">
        <v>34.4</v>
      </c>
      <c r="BT6899">
        <v>1.2</v>
      </c>
      <c r="BU6899">
        <v>28.2</v>
      </c>
      <c r="BV6899">
        <v>53.1</v>
      </c>
      <c r="BW6899">
        <v>10.3</v>
      </c>
      <c r="BX6899">
        <v>112.3</v>
      </c>
      <c r="BY6899">
        <v>227.4</v>
      </c>
      <c r="BZ6899">
        <v>58.4</v>
      </c>
      <c r="CA6899">
        <v>0</v>
      </c>
      <c r="CB6899">
        <v>259</v>
      </c>
      <c r="CE6899" t="s">
        <v>129</v>
      </c>
      <c r="CF6899">
        <v>201</v>
      </c>
      <c r="CG6899" t="s">
        <v>133</v>
      </c>
      <c r="CK6899">
        <v>18.600000000000001</v>
      </c>
      <c r="CL6899">
        <v>152.69999999999999</v>
      </c>
      <c r="CM6899">
        <v>3.2</v>
      </c>
      <c r="CN6899">
        <v>199</v>
      </c>
      <c r="CO6899" t="s">
        <v>133</v>
      </c>
      <c r="CP6899">
        <v>3</v>
      </c>
      <c r="CT6899">
        <v>3</v>
      </c>
      <c r="CU6899">
        <v>8</v>
      </c>
      <c r="CV6899">
        <v>199</v>
      </c>
      <c r="CX6899">
        <v>0</v>
      </c>
      <c r="CZ6899">
        <v>259</v>
      </c>
      <c r="DB6899" t="s">
        <v>132</v>
      </c>
      <c r="DC6899" t="s">
        <v>133</v>
      </c>
      <c r="DD6899">
        <v>199</v>
      </c>
      <c r="DG6899">
        <v>8</v>
      </c>
      <c r="DI6899" t="s">
        <v>131</v>
      </c>
      <c r="DJ6899">
        <v>1</v>
      </c>
      <c r="DK6899">
        <v>44.9</v>
      </c>
      <c r="DL6899">
        <v>7.4</v>
      </c>
      <c r="DM6899">
        <v>59</v>
      </c>
      <c r="DN6899">
        <v>20.3</v>
      </c>
    </row>
    <row r="6900" spans="1:118" x14ac:dyDescent="0.25">
      <c r="A6900">
        <v>552826</v>
      </c>
      <c r="B6900">
        <v>18</v>
      </c>
      <c r="C6900" t="s">
        <v>24910</v>
      </c>
      <c r="D6900" t="s">
        <v>119</v>
      </c>
      <c r="E6900">
        <v>3</v>
      </c>
      <c r="F6900">
        <v>1</v>
      </c>
      <c r="G6900" t="s">
        <v>24911</v>
      </c>
      <c r="H6900" t="s">
        <v>121</v>
      </c>
      <c r="I6900" t="s">
        <v>1943</v>
      </c>
      <c r="J6900" t="s">
        <v>1604</v>
      </c>
      <c r="K6900">
        <v>92882</v>
      </c>
      <c r="L6900" t="s">
        <v>121</v>
      </c>
      <c r="M6900" t="s">
        <v>24912</v>
      </c>
      <c r="N6900" t="s">
        <v>126</v>
      </c>
      <c r="O6900" t="s">
        <v>127</v>
      </c>
      <c r="P6900" t="s">
        <v>128</v>
      </c>
      <c r="Q6900">
        <v>0</v>
      </c>
      <c r="R6900">
        <v>33</v>
      </c>
      <c r="S6900">
        <v>1</v>
      </c>
      <c r="T6900">
        <v>0</v>
      </c>
      <c r="U6900">
        <v>0</v>
      </c>
      <c r="V6900" s="1">
        <v>43110</v>
      </c>
      <c r="W6900" t="s">
        <v>129</v>
      </c>
      <c r="X6900" t="s">
        <v>129</v>
      </c>
      <c r="Y6900" t="s">
        <v>129</v>
      </c>
      <c r="Z6900">
        <v>6</v>
      </c>
      <c r="AA6900">
        <v>1</v>
      </c>
      <c r="AB6900">
        <v>0</v>
      </c>
      <c r="AC6900">
        <v>1</v>
      </c>
      <c r="AD6900">
        <v>16</v>
      </c>
      <c r="AE6900">
        <v>1</v>
      </c>
      <c r="AF6900" t="s">
        <v>131</v>
      </c>
      <c r="AG6900">
        <v>26</v>
      </c>
      <c r="AH6900">
        <v>99</v>
      </c>
      <c r="AI6900">
        <v>1</v>
      </c>
      <c r="AK6900">
        <v>257</v>
      </c>
      <c r="AM6900">
        <v>259</v>
      </c>
      <c r="AN6900">
        <v>47</v>
      </c>
      <c r="AO6900">
        <v>358</v>
      </c>
      <c r="AP6900">
        <v>0</v>
      </c>
      <c r="AR6900">
        <v>0</v>
      </c>
      <c r="AT6900">
        <v>1</v>
      </c>
      <c r="AU6900">
        <v>51</v>
      </c>
      <c r="AV6900">
        <v>410</v>
      </c>
      <c r="AW6900">
        <v>4</v>
      </c>
      <c r="AX6900">
        <v>57</v>
      </c>
      <c r="AY6900">
        <v>427</v>
      </c>
      <c r="AZ6900">
        <v>1</v>
      </c>
      <c r="BA6900">
        <v>6</v>
      </c>
      <c r="BB6900">
        <v>26</v>
      </c>
      <c r="BC6900">
        <v>38</v>
      </c>
      <c r="BD6900">
        <v>15</v>
      </c>
      <c r="BE6900">
        <v>15</v>
      </c>
      <c r="BF6900" t="s">
        <v>129</v>
      </c>
      <c r="BG6900" t="s">
        <v>129</v>
      </c>
      <c r="BH6900" t="s">
        <v>119</v>
      </c>
      <c r="BI6900" t="s">
        <v>131</v>
      </c>
      <c r="BJ6900">
        <v>1</v>
      </c>
      <c r="BK6900" t="s">
        <v>131</v>
      </c>
      <c r="BL6900">
        <v>1</v>
      </c>
      <c r="BM6900" t="s">
        <v>131</v>
      </c>
      <c r="BN6900">
        <v>1</v>
      </c>
      <c r="BO6900">
        <v>33</v>
      </c>
      <c r="BP6900">
        <v>33</v>
      </c>
      <c r="BQ6900">
        <v>49</v>
      </c>
      <c r="BR6900">
        <v>25.6</v>
      </c>
      <c r="BS6900">
        <v>55.6</v>
      </c>
      <c r="BT6900">
        <v>9.4</v>
      </c>
      <c r="BU6900">
        <v>23</v>
      </c>
      <c r="BV6900">
        <v>47.9</v>
      </c>
      <c r="BW6900">
        <v>7.5</v>
      </c>
      <c r="BX6900">
        <v>276</v>
      </c>
      <c r="BY6900">
        <v>467</v>
      </c>
      <c r="BZ6900">
        <v>169.5</v>
      </c>
      <c r="CA6900">
        <v>0</v>
      </c>
      <c r="CB6900">
        <v>259</v>
      </c>
      <c r="CE6900" t="s">
        <v>129</v>
      </c>
      <c r="CF6900">
        <v>1</v>
      </c>
      <c r="CG6900" t="s">
        <v>131</v>
      </c>
      <c r="CH6900">
        <v>1.2</v>
      </c>
      <c r="CI6900">
        <v>2.66</v>
      </c>
      <c r="CJ6900">
        <v>0.44</v>
      </c>
      <c r="CK6900">
        <v>52.9</v>
      </c>
      <c r="CL6900">
        <v>192.2</v>
      </c>
      <c r="CM6900">
        <v>18</v>
      </c>
      <c r="CN6900">
        <v>1</v>
      </c>
      <c r="CO6900" t="s">
        <v>131</v>
      </c>
      <c r="CP6900">
        <v>57</v>
      </c>
      <c r="CQ6900">
        <v>63.5</v>
      </c>
      <c r="CR6900">
        <v>87.5</v>
      </c>
      <c r="CS6900">
        <v>37.799999999999997</v>
      </c>
      <c r="CT6900">
        <v>57</v>
      </c>
      <c r="CU6900">
        <v>441</v>
      </c>
      <c r="CV6900">
        <v>1</v>
      </c>
      <c r="CW6900">
        <v>12</v>
      </c>
      <c r="CX6900">
        <v>0</v>
      </c>
      <c r="CZ6900">
        <v>259</v>
      </c>
      <c r="DB6900" t="s">
        <v>132</v>
      </c>
      <c r="DC6900" t="s">
        <v>133</v>
      </c>
      <c r="DD6900">
        <v>199</v>
      </c>
      <c r="DG6900">
        <v>6</v>
      </c>
      <c r="DI6900" t="s">
        <v>131</v>
      </c>
      <c r="DJ6900">
        <v>1</v>
      </c>
      <c r="DK6900">
        <v>50.9</v>
      </c>
      <c r="DL6900">
        <v>2</v>
      </c>
      <c r="DM6900">
        <v>47</v>
      </c>
      <c r="DN6900">
        <v>12.8</v>
      </c>
    </row>
    <row r="6901" spans="1:118" x14ac:dyDescent="0.25">
      <c r="A6901">
        <v>552827</v>
      </c>
      <c r="B6901">
        <v>17</v>
      </c>
      <c r="C6901" t="s">
        <v>1711</v>
      </c>
      <c r="D6901" t="s">
        <v>119</v>
      </c>
      <c r="E6901">
        <v>3</v>
      </c>
      <c r="F6901">
        <v>1</v>
      </c>
      <c r="G6901" t="s">
        <v>24913</v>
      </c>
      <c r="H6901" t="s">
        <v>121</v>
      </c>
      <c r="I6901" t="s">
        <v>1713</v>
      </c>
      <c r="J6901" t="s">
        <v>1604</v>
      </c>
      <c r="K6901">
        <v>95118</v>
      </c>
      <c r="L6901" t="s">
        <v>1714</v>
      </c>
      <c r="M6901" t="s">
        <v>24914</v>
      </c>
      <c r="N6901" t="s">
        <v>156</v>
      </c>
      <c r="O6901" t="s">
        <v>127</v>
      </c>
      <c r="P6901" t="s">
        <v>1716</v>
      </c>
      <c r="Q6901">
        <v>0</v>
      </c>
      <c r="R6901">
        <v>25</v>
      </c>
      <c r="S6901">
        <v>1</v>
      </c>
      <c r="T6901">
        <v>0</v>
      </c>
      <c r="U6901">
        <v>0</v>
      </c>
      <c r="V6901" s="1">
        <v>43194</v>
      </c>
      <c r="W6901" t="s">
        <v>129</v>
      </c>
      <c r="X6901" t="s">
        <v>129</v>
      </c>
      <c r="Y6901" t="s">
        <v>129</v>
      </c>
      <c r="Z6901">
        <v>6</v>
      </c>
      <c r="AA6901">
        <v>1</v>
      </c>
      <c r="AB6901">
        <v>0</v>
      </c>
      <c r="AC6901">
        <v>1</v>
      </c>
      <c r="AD6901">
        <v>48</v>
      </c>
      <c r="AE6901">
        <v>1</v>
      </c>
      <c r="AF6901" t="s">
        <v>131</v>
      </c>
      <c r="AG6901">
        <v>65</v>
      </c>
      <c r="AH6901">
        <v>98</v>
      </c>
      <c r="AI6901">
        <v>1</v>
      </c>
      <c r="AK6901">
        <v>257</v>
      </c>
      <c r="AM6901">
        <v>259</v>
      </c>
      <c r="AN6901">
        <v>83</v>
      </c>
      <c r="AO6901">
        <v>694</v>
      </c>
      <c r="AP6901">
        <v>0</v>
      </c>
      <c r="AR6901">
        <v>0</v>
      </c>
      <c r="AT6901">
        <v>1</v>
      </c>
      <c r="AU6901">
        <v>108</v>
      </c>
      <c r="AV6901">
        <v>967</v>
      </c>
      <c r="AW6901">
        <v>2</v>
      </c>
      <c r="AX6901">
        <v>110</v>
      </c>
      <c r="AY6901">
        <v>984</v>
      </c>
      <c r="AZ6901">
        <v>1</v>
      </c>
      <c r="BA6901">
        <v>10</v>
      </c>
      <c r="BB6901">
        <v>25</v>
      </c>
      <c r="BC6901">
        <v>30</v>
      </c>
      <c r="BD6901">
        <v>23</v>
      </c>
      <c r="BE6901">
        <v>12</v>
      </c>
      <c r="BF6901" t="s">
        <v>129</v>
      </c>
      <c r="BG6901" t="s">
        <v>129</v>
      </c>
      <c r="BH6901" t="s">
        <v>119</v>
      </c>
      <c r="BI6901" t="s">
        <v>131</v>
      </c>
      <c r="BJ6901">
        <v>1</v>
      </c>
      <c r="BK6901" t="s">
        <v>131</v>
      </c>
      <c r="BL6901">
        <v>1</v>
      </c>
      <c r="BM6901" t="s">
        <v>131</v>
      </c>
      <c r="BN6901">
        <v>1</v>
      </c>
      <c r="BO6901">
        <v>77</v>
      </c>
      <c r="BP6901">
        <v>94</v>
      </c>
      <c r="BQ6901">
        <v>141</v>
      </c>
      <c r="BR6901">
        <v>26.8</v>
      </c>
      <c r="BS6901">
        <v>41</v>
      </c>
      <c r="BT6901">
        <v>16.600000000000001</v>
      </c>
      <c r="BU6901">
        <v>31</v>
      </c>
      <c r="BV6901">
        <v>46.1</v>
      </c>
      <c r="BW6901">
        <v>18.399999999999999</v>
      </c>
      <c r="BX6901">
        <v>191.8</v>
      </c>
      <c r="BY6901">
        <v>302</v>
      </c>
      <c r="BZ6901">
        <v>123.2</v>
      </c>
      <c r="CA6901">
        <v>0</v>
      </c>
      <c r="CB6901">
        <v>259</v>
      </c>
      <c r="CE6901" t="s">
        <v>129</v>
      </c>
      <c r="CF6901">
        <v>1</v>
      </c>
      <c r="CG6901" t="s">
        <v>146</v>
      </c>
      <c r="CH6901">
        <v>0.35</v>
      </c>
      <c r="CI6901">
        <v>0.94</v>
      </c>
      <c r="CJ6901">
        <v>0.09</v>
      </c>
      <c r="CK6901">
        <v>9.6999999999999993</v>
      </c>
      <c r="CL6901">
        <v>60</v>
      </c>
      <c r="CM6901">
        <v>2.1</v>
      </c>
      <c r="CN6901">
        <v>1</v>
      </c>
      <c r="CO6901" t="s">
        <v>131</v>
      </c>
      <c r="CP6901">
        <v>110</v>
      </c>
      <c r="CQ6901">
        <v>57.4</v>
      </c>
      <c r="CR6901">
        <v>74.5</v>
      </c>
      <c r="CS6901">
        <v>39.200000000000003</v>
      </c>
      <c r="CT6901">
        <v>110</v>
      </c>
      <c r="CU6901">
        <v>1008</v>
      </c>
      <c r="CV6901">
        <v>1</v>
      </c>
      <c r="CW6901">
        <v>19</v>
      </c>
      <c r="CX6901">
        <v>0</v>
      </c>
      <c r="CZ6901">
        <v>259</v>
      </c>
      <c r="DB6901" t="s">
        <v>132</v>
      </c>
      <c r="DC6901" t="s">
        <v>133</v>
      </c>
      <c r="DD6901">
        <v>199</v>
      </c>
      <c r="DG6901">
        <v>8</v>
      </c>
      <c r="DI6901" t="s">
        <v>146</v>
      </c>
      <c r="DJ6901">
        <v>1</v>
      </c>
      <c r="DK6901">
        <v>72.099999999999994</v>
      </c>
      <c r="DL6901">
        <v>31.2</v>
      </c>
      <c r="DM6901">
        <v>74</v>
      </c>
      <c r="DN6901">
        <v>52</v>
      </c>
    </row>
    <row r="6902" spans="1:118" x14ac:dyDescent="0.25">
      <c r="A6902">
        <v>672560</v>
      </c>
      <c r="B6902">
        <v>14</v>
      </c>
      <c r="C6902" t="s">
        <v>24915</v>
      </c>
      <c r="D6902" t="s">
        <v>119</v>
      </c>
      <c r="E6902">
        <v>4</v>
      </c>
      <c r="F6902">
        <v>1</v>
      </c>
      <c r="G6902" t="s">
        <v>24916</v>
      </c>
      <c r="H6902" t="s">
        <v>121</v>
      </c>
      <c r="I6902" t="s">
        <v>24917</v>
      </c>
      <c r="J6902" t="s">
        <v>17186</v>
      </c>
      <c r="K6902">
        <v>77338</v>
      </c>
      <c r="L6902" t="s">
        <v>17245</v>
      </c>
      <c r="M6902" t="s">
        <v>24918</v>
      </c>
      <c r="N6902" t="s">
        <v>126</v>
      </c>
      <c r="O6902" t="s">
        <v>127</v>
      </c>
      <c r="P6902" t="s">
        <v>128</v>
      </c>
      <c r="Q6902">
        <v>0</v>
      </c>
      <c r="R6902">
        <v>24</v>
      </c>
      <c r="S6902">
        <v>1</v>
      </c>
      <c r="T6902">
        <v>1</v>
      </c>
      <c r="U6902">
        <v>0</v>
      </c>
      <c r="V6902" s="1">
        <v>39065</v>
      </c>
      <c r="W6902" t="s">
        <v>129</v>
      </c>
      <c r="X6902" t="s">
        <v>129</v>
      </c>
      <c r="Y6902" t="s">
        <v>129</v>
      </c>
      <c r="Z6902">
        <v>6</v>
      </c>
      <c r="AA6902">
        <v>1</v>
      </c>
      <c r="AB6902">
        <v>0</v>
      </c>
      <c r="AC6902">
        <v>1</v>
      </c>
      <c r="AD6902">
        <v>47</v>
      </c>
      <c r="AE6902">
        <v>1</v>
      </c>
      <c r="AF6902" t="s">
        <v>131</v>
      </c>
      <c r="AG6902">
        <v>81</v>
      </c>
      <c r="AH6902">
        <v>98</v>
      </c>
      <c r="AI6902">
        <v>1</v>
      </c>
      <c r="AK6902">
        <v>201</v>
      </c>
      <c r="AM6902">
        <v>259</v>
      </c>
      <c r="AN6902">
        <v>110</v>
      </c>
      <c r="AO6902">
        <v>945</v>
      </c>
      <c r="AP6902">
        <v>0</v>
      </c>
      <c r="AR6902">
        <v>0</v>
      </c>
      <c r="AT6902">
        <v>1</v>
      </c>
      <c r="AU6902">
        <v>111</v>
      </c>
      <c r="AV6902">
        <v>984</v>
      </c>
      <c r="AW6902">
        <v>1</v>
      </c>
      <c r="AX6902">
        <v>120</v>
      </c>
      <c r="AY6902">
        <v>1035</v>
      </c>
      <c r="AZ6902">
        <v>1</v>
      </c>
      <c r="BA6902">
        <v>5</v>
      </c>
      <c r="BB6902">
        <v>20</v>
      </c>
      <c r="BC6902">
        <v>32</v>
      </c>
      <c r="BD6902">
        <v>23</v>
      </c>
      <c r="BE6902">
        <v>20</v>
      </c>
      <c r="BF6902" t="s">
        <v>129</v>
      </c>
      <c r="BG6902" t="s">
        <v>129</v>
      </c>
      <c r="BH6902" t="s">
        <v>119</v>
      </c>
      <c r="BI6902" t="s">
        <v>130</v>
      </c>
      <c r="BJ6902">
        <v>1</v>
      </c>
      <c r="BK6902" t="s">
        <v>131</v>
      </c>
      <c r="BL6902">
        <v>1</v>
      </c>
      <c r="BM6902" t="s">
        <v>131</v>
      </c>
      <c r="BN6902">
        <v>1</v>
      </c>
      <c r="BO6902">
        <v>90</v>
      </c>
      <c r="BP6902">
        <v>127</v>
      </c>
      <c r="BQ6902">
        <v>326</v>
      </c>
      <c r="BR6902">
        <v>30.1</v>
      </c>
      <c r="BS6902">
        <v>40.1</v>
      </c>
      <c r="BT6902">
        <v>22.1</v>
      </c>
      <c r="BU6902">
        <v>26.3</v>
      </c>
      <c r="BV6902">
        <v>37</v>
      </c>
      <c r="BW6902">
        <v>17.899999999999999</v>
      </c>
      <c r="BX6902">
        <v>276.7</v>
      </c>
      <c r="BY6902">
        <v>396</v>
      </c>
      <c r="BZ6902">
        <v>195.2</v>
      </c>
      <c r="CA6902">
        <v>0</v>
      </c>
      <c r="CB6902">
        <v>259</v>
      </c>
      <c r="CE6902" t="s">
        <v>129</v>
      </c>
      <c r="CF6902">
        <v>1</v>
      </c>
      <c r="CG6902" t="s">
        <v>131</v>
      </c>
      <c r="CH6902">
        <v>0.88</v>
      </c>
      <c r="CI6902">
        <v>1.83</v>
      </c>
      <c r="CJ6902">
        <v>0.36</v>
      </c>
      <c r="CK6902">
        <v>9.4</v>
      </c>
      <c r="CL6902">
        <v>58.3</v>
      </c>
      <c r="CM6902">
        <v>2</v>
      </c>
      <c r="CN6902">
        <v>1</v>
      </c>
      <c r="CO6902" t="s">
        <v>131</v>
      </c>
      <c r="CP6902">
        <v>119</v>
      </c>
      <c r="CQ6902">
        <v>69.7</v>
      </c>
      <c r="CR6902">
        <v>84.1</v>
      </c>
      <c r="CS6902">
        <v>54.3</v>
      </c>
      <c r="CT6902">
        <v>119</v>
      </c>
      <c r="CU6902">
        <v>1024</v>
      </c>
      <c r="CV6902">
        <v>1</v>
      </c>
      <c r="CW6902">
        <v>14</v>
      </c>
      <c r="CX6902">
        <v>0</v>
      </c>
      <c r="CZ6902">
        <v>259</v>
      </c>
      <c r="DB6902" t="s">
        <v>132</v>
      </c>
      <c r="DC6902" t="s">
        <v>131</v>
      </c>
      <c r="DD6902">
        <v>1</v>
      </c>
      <c r="DE6902">
        <v>1.52</v>
      </c>
      <c r="DF6902">
        <v>0.05</v>
      </c>
      <c r="DG6902">
        <v>31</v>
      </c>
      <c r="DH6902">
        <v>0.42</v>
      </c>
      <c r="DI6902" t="s">
        <v>131</v>
      </c>
      <c r="DJ6902">
        <v>1</v>
      </c>
      <c r="DK6902">
        <v>42.1</v>
      </c>
      <c r="DL6902">
        <v>9.6999999999999993</v>
      </c>
      <c r="DM6902">
        <v>96</v>
      </c>
      <c r="DN6902">
        <v>21.8</v>
      </c>
    </row>
    <row r="6903" spans="1:118" x14ac:dyDescent="0.25">
      <c r="A6903">
        <v>552657</v>
      </c>
      <c r="B6903">
        <v>18</v>
      </c>
      <c r="C6903" t="s">
        <v>24919</v>
      </c>
      <c r="D6903" t="s">
        <v>119</v>
      </c>
      <c r="E6903">
        <v>5</v>
      </c>
      <c r="F6903">
        <v>1</v>
      </c>
      <c r="G6903" t="s">
        <v>24920</v>
      </c>
      <c r="H6903" t="s">
        <v>121</v>
      </c>
      <c r="I6903" t="s">
        <v>24921</v>
      </c>
      <c r="J6903" t="s">
        <v>1604</v>
      </c>
      <c r="K6903">
        <v>91776</v>
      </c>
      <c r="L6903" t="s">
        <v>1619</v>
      </c>
      <c r="M6903" t="s">
        <v>24922</v>
      </c>
      <c r="N6903" t="s">
        <v>126</v>
      </c>
      <c r="O6903" t="s">
        <v>196</v>
      </c>
      <c r="P6903" t="s">
        <v>197</v>
      </c>
      <c r="Q6903">
        <v>0</v>
      </c>
      <c r="R6903">
        <v>36</v>
      </c>
      <c r="S6903">
        <v>1</v>
      </c>
      <c r="T6903">
        <v>1</v>
      </c>
      <c r="U6903">
        <v>0</v>
      </c>
      <c r="V6903" s="1">
        <v>40333</v>
      </c>
      <c r="W6903" t="s">
        <v>129</v>
      </c>
      <c r="X6903" t="s">
        <v>129</v>
      </c>
      <c r="Y6903" t="s">
        <v>129</v>
      </c>
      <c r="Z6903">
        <v>74</v>
      </c>
      <c r="AA6903">
        <v>1</v>
      </c>
      <c r="AB6903">
        <v>1</v>
      </c>
      <c r="AC6903">
        <v>1</v>
      </c>
      <c r="AD6903">
        <v>160</v>
      </c>
      <c r="AE6903">
        <v>1</v>
      </c>
      <c r="AF6903" t="s">
        <v>130</v>
      </c>
      <c r="AG6903">
        <v>226</v>
      </c>
      <c r="AH6903">
        <v>96</v>
      </c>
      <c r="AI6903">
        <v>1</v>
      </c>
      <c r="AJ6903">
        <v>91</v>
      </c>
      <c r="AK6903">
        <v>1</v>
      </c>
      <c r="AM6903">
        <v>259</v>
      </c>
      <c r="AN6903">
        <v>277</v>
      </c>
      <c r="AO6903">
        <v>2502</v>
      </c>
      <c r="AP6903">
        <v>60</v>
      </c>
      <c r="AQ6903">
        <v>569</v>
      </c>
      <c r="AR6903">
        <v>0</v>
      </c>
      <c r="AT6903">
        <v>1</v>
      </c>
      <c r="AU6903">
        <v>344</v>
      </c>
      <c r="AV6903">
        <v>3263</v>
      </c>
      <c r="AW6903">
        <v>3</v>
      </c>
      <c r="AX6903">
        <v>350</v>
      </c>
      <c r="AY6903">
        <v>3248</v>
      </c>
      <c r="AZ6903">
        <v>1</v>
      </c>
      <c r="BA6903">
        <v>9</v>
      </c>
      <c r="BB6903">
        <v>24</v>
      </c>
      <c r="BC6903">
        <v>29</v>
      </c>
      <c r="BD6903">
        <v>25</v>
      </c>
      <c r="BE6903">
        <v>12</v>
      </c>
      <c r="BF6903" t="s">
        <v>129</v>
      </c>
      <c r="BG6903" t="s">
        <v>129</v>
      </c>
      <c r="BH6903" t="s">
        <v>119</v>
      </c>
      <c r="BI6903" t="s">
        <v>131</v>
      </c>
      <c r="BJ6903">
        <v>1</v>
      </c>
      <c r="BK6903" t="s">
        <v>131</v>
      </c>
      <c r="BL6903">
        <v>1</v>
      </c>
      <c r="BM6903" t="s">
        <v>131</v>
      </c>
      <c r="BN6903">
        <v>1</v>
      </c>
      <c r="BO6903">
        <v>246</v>
      </c>
      <c r="BP6903">
        <v>208</v>
      </c>
      <c r="BQ6903">
        <v>1037</v>
      </c>
      <c r="BR6903">
        <v>21.6</v>
      </c>
      <c r="BS6903">
        <v>25.6</v>
      </c>
      <c r="BT6903">
        <v>18.100000000000001</v>
      </c>
      <c r="BU6903">
        <v>27.9</v>
      </c>
      <c r="BV6903">
        <v>38.200000000000003</v>
      </c>
      <c r="BW6903">
        <v>20</v>
      </c>
      <c r="BX6903">
        <v>166.9</v>
      </c>
      <c r="BY6903">
        <v>232.8</v>
      </c>
      <c r="BZ6903">
        <v>125.9</v>
      </c>
      <c r="CA6903">
        <v>0</v>
      </c>
      <c r="CB6903">
        <v>259</v>
      </c>
      <c r="CE6903" t="s">
        <v>129</v>
      </c>
      <c r="CF6903">
        <v>201</v>
      </c>
      <c r="CG6903" t="s">
        <v>133</v>
      </c>
      <c r="CK6903">
        <v>53.2</v>
      </c>
      <c r="CL6903">
        <v>82</v>
      </c>
      <c r="CM6903">
        <v>37</v>
      </c>
      <c r="CN6903">
        <v>1</v>
      </c>
      <c r="CO6903" t="s">
        <v>146</v>
      </c>
      <c r="CP6903">
        <v>307</v>
      </c>
      <c r="CQ6903">
        <v>91.9</v>
      </c>
      <c r="CR6903">
        <v>96.4</v>
      </c>
      <c r="CS6903">
        <v>87.2</v>
      </c>
      <c r="CT6903">
        <v>307</v>
      </c>
      <c r="CU6903">
        <v>2845</v>
      </c>
      <c r="CV6903">
        <v>1</v>
      </c>
      <c r="CW6903">
        <v>4</v>
      </c>
      <c r="CX6903">
        <v>0</v>
      </c>
      <c r="CZ6903">
        <v>259</v>
      </c>
      <c r="DB6903" t="s">
        <v>132</v>
      </c>
      <c r="DC6903" t="s">
        <v>131</v>
      </c>
      <c r="DD6903">
        <v>1</v>
      </c>
      <c r="DE6903">
        <v>1.17</v>
      </c>
      <c r="DF6903">
        <v>0.2</v>
      </c>
      <c r="DG6903">
        <v>124</v>
      </c>
      <c r="DH6903">
        <v>0.54</v>
      </c>
      <c r="DI6903" t="s">
        <v>131</v>
      </c>
      <c r="DJ6903">
        <v>1</v>
      </c>
      <c r="DK6903">
        <v>35.6</v>
      </c>
      <c r="DL6903">
        <v>16.600000000000001</v>
      </c>
      <c r="DM6903">
        <v>265</v>
      </c>
      <c r="DN6903">
        <v>24.9</v>
      </c>
    </row>
    <row r="6904" spans="1:118" x14ac:dyDescent="0.25">
      <c r="A6904">
        <v>552658</v>
      </c>
      <c r="B6904">
        <v>17</v>
      </c>
      <c r="C6904" t="s">
        <v>24923</v>
      </c>
      <c r="D6904" t="s">
        <v>119</v>
      </c>
      <c r="E6904">
        <v>5</v>
      </c>
      <c r="F6904">
        <v>1</v>
      </c>
      <c r="G6904" t="s">
        <v>24924</v>
      </c>
      <c r="H6904" t="s">
        <v>121</v>
      </c>
      <c r="I6904" t="s">
        <v>24925</v>
      </c>
      <c r="J6904" t="s">
        <v>1604</v>
      </c>
      <c r="K6904">
        <v>95519</v>
      </c>
      <c r="L6904" t="s">
        <v>1796</v>
      </c>
      <c r="M6904" t="s">
        <v>24926</v>
      </c>
      <c r="N6904" t="s">
        <v>126</v>
      </c>
      <c r="O6904" t="s">
        <v>127</v>
      </c>
      <c r="P6904" t="s">
        <v>140</v>
      </c>
      <c r="Q6904">
        <v>0</v>
      </c>
      <c r="R6904">
        <v>12</v>
      </c>
      <c r="S6904">
        <v>1</v>
      </c>
      <c r="T6904">
        <v>1</v>
      </c>
      <c r="U6904">
        <v>0</v>
      </c>
      <c r="V6904" s="1">
        <v>40105</v>
      </c>
      <c r="W6904" t="s">
        <v>129</v>
      </c>
      <c r="X6904" t="s">
        <v>129</v>
      </c>
      <c r="Y6904" t="s">
        <v>129</v>
      </c>
      <c r="Z6904">
        <v>10</v>
      </c>
      <c r="AA6904">
        <v>1</v>
      </c>
      <c r="AB6904">
        <v>0</v>
      </c>
      <c r="AC6904">
        <v>1</v>
      </c>
      <c r="AD6904">
        <v>29</v>
      </c>
      <c r="AE6904">
        <v>1</v>
      </c>
      <c r="AF6904" t="s">
        <v>131</v>
      </c>
      <c r="AG6904">
        <v>22</v>
      </c>
      <c r="AH6904">
        <v>100</v>
      </c>
      <c r="AI6904">
        <v>1</v>
      </c>
      <c r="AJ6904">
        <v>98</v>
      </c>
      <c r="AK6904">
        <v>1</v>
      </c>
      <c r="AM6904">
        <v>259</v>
      </c>
      <c r="AN6904">
        <v>39</v>
      </c>
      <c r="AO6904">
        <v>297</v>
      </c>
      <c r="AP6904">
        <v>12</v>
      </c>
      <c r="AQ6904">
        <v>98</v>
      </c>
      <c r="AR6904">
        <v>0</v>
      </c>
      <c r="AT6904">
        <v>1</v>
      </c>
      <c r="AU6904">
        <v>59</v>
      </c>
      <c r="AV6904">
        <v>439</v>
      </c>
      <c r="AW6904">
        <v>0</v>
      </c>
      <c r="AX6904">
        <v>59</v>
      </c>
      <c r="AY6904">
        <v>457</v>
      </c>
      <c r="AZ6904">
        <v>1</v>
      </c>
      <c r="BA6904">
        <v>4</v>
      </c>
      <c r="BB6904">
        <v>18</v>
      </c>
      <c r="BC6904">
        <v>27</v>
      </c>
      <c r="BD6904">
        <v>32</v>
      </c>
      <c r="BE6904">
        <v>19</v>
      </c>
      <c r="BF6904" t="s">
        <v>129</v>
      </c>
      <c r="BG6904" t="s">
        <v>129</v>
      </c>
      <c r="BH6904" t="s">
        <v>119</v>
      </c>
      <c r="BI6904" t="s">
        <v>146</v>
      </c>
      <c r="BJ6904">
        <v>1</v>
      </c>
      <c r="BK6904" t="s">
        <v>133</v>
      </c>
      <c r="BL6904">
        <v>199</v>
      </c>
      <c r="BM6904" t="s">
        <v>131</v>
      </c>
      <c r="BN6904">
        <v>1</v>
      </c>
      <c r="BO6904">
        <v>47</v>
      </c>
      <c r="BP6904">
        <v>8</v>
      </c>
      <c r="BQ6904">
        <v>187</v>
      </c>
      <c r="BR6904">
        <v>20.100000000000001</v>
      </c>
      <c r="BS6904">
        <v>29.4</v>
      </c>
      <c r="BT6904">
        <v>13.1</v>
      </c>
      <c r="BX6904">
        <v>48.5</v>
      </c>
      <c r="BY6904">
        <v>144.6</v>
      </c>
      <c r="BZ6904">
        <v>18</v>
      </c>
      <c r="CA6904">
        <v>1</v>
      </c>
      <c r="CB6904">
        <v>199</v>
      </c>
      <c r="CC6904">
        <v>7</v>
      </c>
      <c r="CE6904" t="s">
        <v>129</v>
      </c>
      <c r="CF6904">
        <v>1</v>
      </c>
      <c r="CG6904" t="s">
        <v>131</v>
      </c>
      <c r="CH6904">
        <v>0</v>
      </c>
      <c r="CI6904">
        <v>1.33</v>
      </c>
      <c r="CK6904">
        <v>9.3000000000000007</v>
      </c>
      <c r="CL6904">
        <v>206.8</v>
      </c>
      <c r="CM6904">
        <v>0.4</v>
      </c>
      <c r="CN6904">
        <v>1</v>
      </c>
      <c r="CO6904" t="s">
        <v>131</v>
      </c>
      <c r="CP6904">
        <v>49</v>
      </c>
      <c r="CQ6904">
        <v>76.5</v>
      </c>
      <c r="CR6904">
        <v>98.6</v>
      </c>
      <c r="CS6904">
        <v>53</v>
      </c>
      <c r="CT6904">
        <v>49</v>
      </c>
      <c r="CU6904">
        <v>367</v>
      </c>
      <c r="CV6904">
        <v>1</v>
      </c>
      <c r="CW6904">
        <v>8</v>
      </c>
      <c r="CX6904">
        <v>0</v>
      </c>
      <c r="CZ6904">
        <v>259</v>
      </c>
      <c r="DB6904" t="s">
        <v>132</v>
      </c>
      <c r="DC6904" t="s">
        <v>133</v>
      </c>
      <c r="DD6904">
        <v>199</v>
      </c>
      <c r="DG6904">
        <v>23</v>
      </c>
      <c r="DI6904" t="s">
        <v>131</v>
      </c>
      <c r="DJ6904">
        <v>1</v>
      </c>
      <c r="DK6904">
        <v>55.8</v>
      </c>
      <c r="DL6904">
        <v>11.7</v>
      </c>
      <c r="DM6904">
        <v>55</v>
      </c>
      <c r="DN6904">
        <v>29</v>
      </c>
    </row>
    <row r="6905" spans="1:118" x14ac:dyDescent="0.25">
      <c r="A6905">
        <v>552659</v>
      </c>
      <c r="B6905">
        <v>18</v>
      </c>
      <c r="C6905" t="s">
        <v>24927</v>
      </c>
      <c r="D6905" t="s">
        <v>119</v>
      </c>
      <c r="E6905">
        <v>4</v>
      </c>
      <c r="F6905">
        <v>1</v>
      </c>
      <c r="G6905" t="s">
        <v>24928</v>
      </c>
      <c r="H6905" t="s">
        <v>121</v>
      </c>
      <c r="I6905" t="s">
        <v>1619</v>
      </c>
      <c r="J6905" t="s">
        <v>1604</v>
      </c>
      <c r="K6905">
        <v>90026</v>
      </c>
      <c r="L6905" t="s">
        <v>1619</v>
      </c>
      <c r="M6905" t="s">
        <v>24929</v>
      </c>
      <c r="N6905" t="s">
        <v>126</v>
      </c>
      <c r="O6905" t="s">
        <v>127</v>
      </c>
      <c r="P6905" t="s">
        <v>128</v>
      </c>
      <c r="Q6905">
        <v>0</v>
      </c>
      <c r="R6905">
        <v>30</v>
      </c>
      <c r="S6905">
        <v>1</v>
      </c>
      <c r="T6905">
        <v>0</v>
      </c>
      <c r="U6905">
        <v>0</v>
      </c>
      <c r="V6905" s="1">
        <v>40395</v>
      </c>
      <c r="W6905" t="s">
        <v>129</v>
      </c>
      <c r="X6905" t="s">
        <v>129</v>
      </c>
      <c r="Y6905" t="s">
        <v>129</v>
      </c>
      <c r="Z6905">
        <v>28</v>
      </c>
      <c r="AA6905">
        <v>1</v>
      </c>
      <c r="AB6905">
        <v>0</v>
      </c>
      <c r="AC6905">
        <v>1</v>
      </c>
      <c r="AD6905">
        <v>46</v>
      </c>
      <c r="AE6905">
        <v>1</v>
      </c>
      <c r="AF6905" t="s">
        <v>131</v>
      </c>
      <c r="AG6905">
        <v>67</v>
      </c>
      <c r="AH6905">
        <v>99</v>
      </c>
      <c r="AI6905">
        <v>1</v>
      </c>
      <c r="AK6905">
        <v>257</v>
      </c>
      <c r="AM6905">
        <v>259</v>
      </c>
      <c r="AN6905">
        <v>114</v>
      </c>
      <c r="AO6905">
        <v>1004</v>
      </c>
      <c r="AP6905">
        <v>0</v>
      </c>
      <c r="AR6905">
        <v>0</v>
      </c>
      <c r="AT6905">
        <v>1</v>
      </c>
      <c r="AU6905">
        <v>114</v>
      </c>
      <c r="AV6905">
        <v>1051</v>
      </c>
      <c r="AW6905">
        <v>3</v>
      </c>
      <c r="AX6905">
        <v>114</v>
      </c>
      <c r="AY6905">
        <v>1030</v>
      </c>
      <c r="AZ6905">
        <v>1</v>
      </c>
      <c r="BA6905">
        <v>7</v>
      </c>
      <c r="BB6905">
        <v>22</v>
      </c>
      <c r="BC6905">
        <v>28</v>
      </c>
      <c r="BD6905">
        <v>21</v>
      </c>
      <c r="BE6905">
        <v>22</v>
      </c>
      <c r="BF6905" t="s">
        <v>129</v>
      </c>
      <c r="BG6905" t="s">
        <v>129</v>
      </c>
      <c r="BH6905" t="s">
        <v>119</v>
      </c>
      <c r="BI6905" t="s">
        <v>131</v>
      </c>
      <c r="BJ6905">
        <v>1</v>
      </c>
      <c r="BK6905" t="s">
        <v>131</v>
      </c>
      <c r="BL6905">
        <v>1</v>
      </c>
      <c r="BM6905" t="s">
        <v>131</v>
      </c>
      <c r="BN6905">
        <v>1</v>
      </c>
      <c r="BO6905">
        <v>78</v>
      </c>
      <c r="BP6905">
        <v>86</v>
      </c>
      <c r="BQ6905">
        <v>302</v>
      </c>
      <c r="BR6905">
        <v>18.100000000000001</v>
      </c>
      <c r="BS6905">
        <v>25.8</v>
      </c>
      <c r="BT6905">
        <v>12.2</v>
      </c>
      <c r="BU6905">
        <v>25.4</v>
      </c>
      <c r="BV6905">
        <v>38.299999999999997</v>
      </c>
      <c r="BW6905">
        <v>15</v>
      </c>
      <c r="BX6905">
        <v>159.80000000000001</v>
      </c>
      <c r="BY6905">
        <v>257.39999999999998</v>
      </c>
      <c r="BZ6905">
        <v>100.4</v>
      </c>
      <c r="CA6905">
        <v>0</v>
      </c>
      <c r="CB6905">
        <v>259</v>
      </c>
      <c r="CE6905" t="s">
        <v>129</v>
      </c>
      <c r="CF6905">
        <v>1</v>
      </c>
      <c r="CG6905" t="s">
        <v>131</v>
      </c>
      <c r="CH6905">
        <v>0.77</v>
      </c>
      <c r="CI6905">
        <v>1.52</v>
      </c>
      <c r="CJ6905">
        <v>0.34</v>
      </c>
      <c r="CK6905">
        <v>21.6</v>
      </c>
      <c r="CL6905">
        <v>73</v>
      </c>
      <c r="CM6905">
        <v>7.8</v>
      </c>
      <c r="CN6905">
        <v>1</v>
      </c>
      <c r="CO6905" t="s">
        <v>131</v>
      </c>
      <c r="CP6905">
        <v>117</v>
      </c>
      <c r="CQ6905">
        <v>68.2</v>
      </c>
      <c r="CR6905">
        <v>82.5</v>
      </c>
      <c r="CS6905">
        <v>52.9</v>
      </c>
      <c r="CT6905">
        <v>117</v>
      </c>
      <c r="CU6905">
        <v>1070</v>
      </c>
      <c r="CV6905">
        <v>1</v>
      </c>
      <c r="CW6905">
        <v>16</v>
      </c>
      <c r="CX6905">
        <v>0</v>
      </c>
      <c r="CZ6905">
        <v>259</v>
      </c>
      <c r="DB6905" t="s">
        <v>132</v>
      </c>
      <c r="DC6905" t="s">
        <v>131</v>
      </c>
      <c r="DD6905">
        <v>1</v>
      </c>
      <c r="DE6905">
        <v>1.1100000000000001</v>
      </c>
      <c r="DF6905">
        <v>0.01</v>
      </c>
      <c r="DG6905">
        <v>39</v>
      </c>
      <c r="DH6905">
        <v>0.2</v>
      </c>
      <c r="DI6905" t="s">
        <v>131</v>
      </c>
      <c r="DJ6905">
        <v>1</v>
      </c>
      <c r="DK6905">
        <v>30.2</v>
      </c>
      <c r="DL6905">
        <v>4.2</v>
      </c>
      <c r="DM6905">
        <v>91</v>
      </c>
      <c r="DN6905">
        <v>12.1</v>
      </c>
    </row>
    <row r="6906" spans="1:118" x14ac:dyDescent="0.25">
      <c r="A6906">
        <v>552660</v>
      </c>
      <c r="B6906">
        <v>18</v>
      </c>
      <c r="C6906" t="s">
        <v>24930</v>
      </c>
      <c r="D6906" t="s">
        <v>119</v>
      </c>
      <c r="E6906">
        <v>5</v>
      </c>
      <c r="F6906">
        <v>1</v>
      </c>
      <c r="G6906" t="s">
        <v>24931</v>
      </c>
      <c r="H6906" t="s">
        <v>121</v>
      </c>
      <c r="I6906" t="s">
        <v>2053</v>
      </c>
      <c r="J6906" t="s">
        <v>1604</v>
      </c>
      <c r="K6906">
        <v>91107</v>
      </c>
      <c r="L6906" t="s">
        <v>1619</v>
      </c>
      <c r="M6906" t="s">
        <v>24932</v>
      </c>
      <c r="N6906" t="s">
        <v>126</v>
      </c>
      <c r="O6906" t="s">
        <v>127</v>
      </c>
      <c r="P6906" t="s">
        <v>128</v>
      </c>
      <c r="Q6906">
        <v>0</v>
      </c>
      <c r="R6906">
        <v>21</v>
      </c>
      <c r="S6906">
        <v>1</v>
      </c>
      <c r="T6906">
        <v>1</v>
      </c>
      <c r="U6906">
        <v>0</v>
      </c>
      <c r="V6906" s="1">
        <v>40450</v>
      </c>
      <c r="W6906" t="s">
        <v>129</v>
      </c>
      <c r="X6906" t="s">
        <v>129</v>
      </c>
      <c r="Y6906" t="s">
        <v>129</v>
      </c>
      <c r="Z6906">
        <v>23</v>
      </c>
      <c r="AA6906">
        <v>1</v>
      </c>
      <c r="AB6906">
        <v>0</v>
      </c>
      <c r="AC6906">
        <v>1</v>
      </c>
      <c r="AD6906">
        <v>69</v>
      </c>
      <c r="AE6906">
        <v>1</v>
      </c>
      <c r="AF6906" t="s">
        <v>131</v>
      </c>
      <c r="AG6906">
        <v>98</v>
      </c>
      <c r="AH6906">
        <v>99</v>
      </c>
      <c r="AI6906">
        <v>1</v>
      </c>
      <c r="AJ6906">
        <v>96</v>
      </c>
      <c r="AK6906">
        <v>1</v>
      </c>
      <c r="AM6906">
        <v>259</v>
      </c>
      <c r="AN6906">
        <v>123</v>
      </c>
      <c r="AO6906">
        <v>995</v>
      </c>
      <c r="AP6906">
        <v>25</v>
      </c>
      <c r="AQ6906">
        <v>197</v>
      </c>
      <c r="AR6906">
        <v>0</v>
      </c>
      <c r="AT6906">
        <v>1</v>
      </c>
      <c r="AU6906">
        <v>149</v>
      </c>
      <c r="AV6906">
        <v>1275</v>
      </c>
      <c r="AW6906">
        <v>1</v>
      </c>
      <c r="AX6906">
        <v>151</v>
      </c>
      <c r="AY6906">
        <v>1309</v>
      </c>
      <c r="AZ6906">
        <v>1</v>
      </c>
      <c r="BA6906">
        <v>5</v>
      </c>
      <c r="BB6906">
        <v>18</v>
      </c>
      <c r="BC6906">
        <v>34</v>
      </c>
      <c r="BD6906">
        <v>24</v>
      </c>
      <c r="BE6906">
        <v>20</v>
      </c>
      <c r="BF6906" t="s">
        <v>129</v>
      </c>
      <c r="BG6906" t="s">
        <v>129</v>
      </c>
      <c r="BH6906" t="s">
        <v>119</v>
      </c>
      <c r="BI6906" t="s">
        <v>131</v>
      </c>
      <c r="BJ6906">
        <v>1</v>
      </c>
      <c r="BK6906" t="s">
        <v>131</v>
      </c>
      <c r="BL6906">
        <v>1</v>
      </c>
      <c r="BM6906" t="s">
        <v>131</v>
      </c>
      <c r="BN6906">
        <v>1</v>
      </c>
      <c r="BO6906">
        <v>115</v>
      </c>
      <c r="BP6906">
        <v>111</v>
      </c>
      <c r="BQ6906">
        <v>484</v>
      </c>
      <c r="BR6906">
        <v>18.8</v>
      </c>
      <c r="BS6906">
        <v>23.8</v>
      </c>
      <c r="BT6906">
        <v>14.6</v>
      </c>
      <c r="BU6906">
        <v>18.3</v>
      </c>
      <c r="BV6906">
        <v>28</v>
      </c>
      <c r="BW6906">
        <v>10.4</v>
      </c>
      <c r="BX6906">
        <v>160.9</v>
      </c>
      <c r="BY6906">
        <v>257.10000000000002</v>
      </c>
      <c r="BZ6906">
        <v>108.1</v>
      </c>
      <c r="CA6906">
        <v>0</v>
      </c>
      <c r="CB6906">
        <v>259</v>
      </c>
      <c r="CE6906" t="s">
        <v>129</v>
      </c>
      <c r="CF6906">
        <v>1</v>
      </c>
      <c r="CG6906" t="s">
        <v>131</v>
      </c>
      <c r="CH6906">
        <v>0.52</v>
      </c>
      <c r="CI6906">
        <v>1.26</v>
      </c>
      <c r="CJ6906">
        <v>0.17</v>
      </c>
      <c r="CK6906">
        <v>28.3</v>
      </c>
      <c r="CL6906">
        <v>66.8</v>
      </c>
      <c r="CM6906">
        <v>13.8</v>
      </c>
      <c r="CN6906">
        <v>1</v>
      </c>
      <c r="CO6906" t="s">
        <v>131</v>
      </c>
      <c r="CP6906">
        <v>131</v>
      </c>
      <c r="CQ6906">
        <v>67.5</v>
      </c>
      <c r="CR6906">
        <v>81.599999999999994</v>
      </c>
      <c r="CS6906">
        <v>52.5</v>
      </c>
      <c r="CT6906">
        <v>131</v>
      </c>
      <c r="CU6906">
        <v>1111</v>
      </c>
      <c r="CV6906">
        <v>1</v>
      </c>
      <c r="CW6906">
        <v>14</v>
      </c>
      <c r="CX6906">
        <v>0</v>
      </c>
      <c r="CZ6906">
        <v>259</v>
      </c>
      <c r="DB6906" t="s">
        <v>132</v>
      </c>
      <c r="DC6906" t="s">
        <v>131</v>
      </c>
      <c r="DD6906">
        <v>1</v>
      </c>
      <c r="DE6906">
        <v>2.4300000000000002</v>
      </c>
      <c r="DF6906">
        <v>0.17</v>
      </c>
      <c r="DG6906">
        <v>36</v>
      </c>
      <c r="DH6906">
        <v>0.83</v>
      </c>
      <c r="DI6906" t="s">
        <v>131</v>
      </c>
      <c r="DJ6906">
        <v>1</v>
      </c>
      <c r="DK6906">
        <v>50.8</v>
      </c>
      <c r="DL6906">
        <v>17.899999999999999</v>
      </c>
      <c r="DM6906">
        <v>110</v>
      </c>
      <c r="DN6906">
        <v>32.200000000000003</v>
      </c>
    </row>
    <row r="6907" spans="1:118" x14ac:dyDescent="0.25">
      <c r="A6907">
        <v>672877</v>
      </c>
      <c r="B6907">
        <v>14</v>
      </c>
      <c r="C6907" t="s">
        <v>24617</v>
      </c>
      <c r="D6907" t="s">
        <v>119</v>
      </c>
      <c r="F6907">
        <v>260</v>
      </c>
      <c r="G6907" t="s">
        <v>24933</v>
      </c>
      <c r="H6907" t="s">
        <v>12175</v>
      </c>
      <c r="I6907" t="s">
        <v>17567</v>
      </c>
      <c r="J6907" t="s">
        <v>17186</v>
      </c>
      <c r="K6907">
        <v>78045</v>
      </c>
      <c r="L6907" t="s">
        <v>121</v>
      </c>
      <c r="M6907" t="s">
        <v>24934</v>
      </c>
      <c r="N6907" t="s">
        <v>126</v>
      </c>
      <c r="O6907" t="s">
        <v>127</v>
      </c>
      <c r="P6907" t="s">
        <v>140</v>
      </c>
      <c r="Q6907">
        <v>0</v>
      </c>
      <c r="R6907">
        <v>13</v>
      </c>
      <c r="S6907">
        <v>1</v>
      </c>
      <c r="T6907">
        <v>0</v>
      </c>
      <c r="U6907">
        <v>0</v>
      </c>
      <c r="V6907" s="1">
        <v>43322</v>
      </c>
      <c r="W6907" t="s">
        <v>129</v>
      </c>
      <c r="X6907" t="s">
        <v>129</v>
      </c>
      <c r="Y6907" t="s">
        <v>129</v>
      </c>
      <c r="AA6907">
        <v>199</v>
      </c>
      <c r="AC6907">
        <v>199</v>
      </c>
      <c r="AD6907">
        <v>6</v>
      </c>
      <c r="AE6907">
        <v>199</v>
      </c>
      <c r="AF6907" t="s">
        <v>133</v>
      </c>
      <c r="AG6907">
        <v>7</v>
      </c>
      <c r="AH6907">
        <v>98</v>
      </c>
      <c r="AI6907">
        <v>1</v>
      </c>
      <c r="AK6907">
        <v>257</v>
      </c>
      <c r="AM6907">
        <v>259</v>
      </c>
      <c r="AN6907">
        <v>15</v>
      </c>
      <c r="AO6907">
        <v>87</v>
      </c>
      <c r="AP6907">
        <v>0</v>
      </c>
      <c r="AR6907">
        <v>0</v>
      </c>
      <c r="AT6907">
        <v>1</v>
      </c>
      <c r="AU6907">
        <v>15</v>
      </c>
      <c r="AV6907">
        <v>91</v>
      </c>
      <c r="AW6907">
        <v>0</v>
      </c>
      <c r="AX6907">
        <v>16</v>
      </c>
      <c r="AY6907">
        <v>101</v>
      </c>
      <c r="AZ6907">
        <v>1</v>
      </c>
      <c r="BA6907">
        <v>6</v>
      </c>
      <c r="BB6907">
        <v>26</v>
      </c>
      <c r="BC6907">
        <v>39</v>
      </c>
      <c r="BD6907">
        <v>26</v>
      </c>
      <c r="BE6907">
        <v>4</v>
      </c>
      <c r="BF6907" t="s">
        <v>129</v>
      </c>
      <c r="BG6907" t="s">
        <v>129</v>
      </c>
      <c r="BH6907" t="s">
        <v>119</v>
      </c>
      <c r="BI6907" t="s">
        <v>133</v>
      </c>
      <c r="BJ6907">
        <v>199</v>
      </c>
      <c r="BK6907" t="s">
        <v>133</v>
      </c>
      <c r="BL6907">
        <v>199</v>
      </c>
      <c r="BM6907" t="s">
        <v>133</v>
      </c>
      <c r="BN6907">
        <v>199</v>
      </c>
      <c r="BO6907">
        <v>9</v>
      </c>
      <c r="BP6907">
        <v>5</v>
      </c>
      <c r="BQ6907">
        <v>14</v>
      </c>
      <c r="CA6907">
        <v>0</v>
      </c>
      <c r="CB6907">
        <v>259</v>
      </c>
      <c r="CE6907" t="s">
        <v>129</v>
      </c>
      <c r="CF6907">
        <v>1</v>
      </c>
      <c r="CG6907" t="s">
        <v>131</v>
      </c>
      <c r="CH6907">
        <v>0</v>
      </c>
      <c r="CI6907">
        <v>2.97</v>
      </c>
      <c r="CN6907">
        <v>1</v>
      </c>
      <c r="CO6907" t="s">
        <v>131</v>
      </c>
      <c r="CP6907">
        <v>15</v>
      </c>
      <c r="CQ6907">
        <v>61.1</v>
      </c>
      <c r="CR6907">
        <v>100</v>
      </c>
      <c r="CS6907">
        <v>0.6</v>
      </c>
      <c r="CT6907">
        <v>15</v>
      </c>
      <c r="CU6907">
        <v>103</v>
      </c>
      <c r="CV6907">
        <v>1</v>
      </c>
      <c r="CW6907">
        <v>9</v>
      </c>
      <c r="CX6907">
        <v>0</v>
      </c>
      <c r="CZ6907">
        <v>259</v>
      </c>
      <c r="DB6907" t="s">
        <v>132</v>
      </c>
      <c r="DC6907" t="s">
        <v>133</v>
      </c>
      <c r="DD6907">
        <v>199</v>
      </c>
      <c r="DG6907">
        <v>4</v>
      </c>
      <c r="DI6907" t="s">
        <v>131</v>
      </c>
      <c r="DJ6907">
        <v>1</v>
      </c>
      <c r="DK6907">
        <v>68.8</v>
      </c>
      <c r="DL6907">
        <v>3.2</v>
      </c>
      <c r="DM6907">
        <v>12</v>
      </c>
      <c r="DN6907">
        <v>21.2</v>
      </c>
    </row>
    <row r="6908" spans="1:118" x14ac:dyDescent="0.25">
      <c r="A6908">
        <v>672878</v>
      </c>
      <c r="B6908">
        <v>14</v>
      </c>
      <c r="C6908" t="s">
        <v>24935</v>
      </c>
      <c r="D6908" t="s">
        <v>119</v>
      </c>
      <c r="E6908">
        <v>2</v>
      </c>
      <c r="F6908">
        <v>1</v>
      </c>
      <c r="G6908" t="s">
        <v>24936</v>
      </c>
      <c r="H6908" t="s">
        <v>121</v>
      </c>
      <c r="I6908" t="s">
        <v>17567</v>
      </c>
      <c r="J6908" t="s">
        <v>17186</v>
      </c>
      <c r="K6908">
        <v>78045</v>
      </c>
      <c r="L6908" t="s">
        <v>17568</v>
      </c>
      <c r="M6908" t="s">
        <v>24937</v>
      </c>
      <c r="N6908" t="s">
        <v>126</v>
      </c>
      <c r="O6908" t="s">
        <v>127</v>
      </c>
      <c r="P6908" t="s">
        <v>128</v>
      </c>
      <c r="Q6908">
        <v>0</v>
      </c>
      <c r="R6908">
        <v>25</v>
      </c>
      <c r="S6908">
        <v>1</v>
      </c>
      <c r="T6908">
        <v>1</v>
      </c>
      <c r="U6908">
        <v>1</v>
      </c>
      <c r="V6908" s="1">
        <v>43322</v>
      </c>
      <c r="W6908" t="s">
        <v>129</v>
      </c>
      <c r="X6908" t="s">
        <v>129</v>
      </c>
      <c r="Y6908" t="s">
        <v>129</v>
      </c>
      <c r="Z6908">
        <v>8</v>
      </c>
      <c r="AA6908">
        <v>1</v>
      </c>
      <c r="AB6908">
        <v>0</v>
      </c>
      <c r="AC6908">
        <v>1</v>
      </c>
      <c r="AD6908">
        <v>12</v>
      </c>
      <c r="AE6908">
        <v>199</v>
      </c>
      <c r="AF6908" t="s">
        <v>133</v>
      </c>
      <c r="AG6908">
        <v>14</v>
      </c>
      <c r="AH6908">
        <v>83</v>
      </c>
      <c r="AI6908">
        <v>1</v>
      </c>
      <c r="AK6908">
        <v>199</v>
      </c>
      <c r="AM6908">
        <v>259</v>
      </c>
      <c r="AN6908">
        <v>16</v>
      </c>
      <c r="AO6908">
        <v>77</v>
      </c>
      <c r="AP6908">
        <v>3</v>
      </c>
      <c r="AQ6908">
        <v>15</v>
      </c>
      <c r="AR6908">
        <v>0</v>
      </c>
      <c r="AT6908">
        <v>1</v>
      </c>
      <c r="AU6908">
        <v>19</v>
      </c>
      <c r="AV6908">
        <v>105</v>
      </c>
      <c r="AW6908">
        <v>10</v>
      </c>
      <c r="AX6908">
        <v>19</v>
      </c>
      <c r="AY6908">
        <v>102</v>
      </c>
      <c r="AZ6908">
        <v>1</v>
      </c>
      <c r="BA6908">
        <v>0</v>
      </c>
      <c r="BB6908">
        <v>18</v>
      </c>
      <c r="BC6908">
        <v>30</v>
      </c>
      <c r="BD6908">
        <v>23</v>
      </c>
      <c r="BE6908">
        <v>29</v>
      </c>
      <c r="BF6908" t="s">
        <v>129</v>
      </c>
      <c r="BG6908" t="s">
        <v>129</v>
      </c>
      <c r="BH6908" t="s">
        <v>119</v>
      </c>
      <c r="BI6908" t="s">
        <v>131</v>
      </c>
      <c r="BJ6908">
        <v>1</v>
      </c>
      <c r="BK6908" t="s">
        <v>131</v>
      </c>
      <c r="BL6908">
        <v>1</v>
      </c>
      <c r="BM6908" t="s">
        <v>133</v>
      </c>
      <c r="BN6908">
        <v>199</v>
      </c>
      <c r="BO6908">
        <v>16</v>
      </c>
      <c r="BP6908">
        <v>11</v>
      </c>
      <c r="BQ6908">
        <v>19</v>
      </c>
      <c r="BU6908">
        <v>20.8</v>
      </c>
      <c r="BV6908">
        <v>59.6</v>
      </c>
      <c r="BW6908">
        <v>2.4</v>
      </c>
      <c r="BX6908">
        <v>201.7</v>
      </c>
      <c r="BY6908">
        <v>584.1</v>
      </c>
      <c r="BZ6908">
        <v>75.2</v>
      </c>
      <c r="CA6908">
        <v>0</v>
      </c>
      <c r="CB6908">
        <v>259</v>
      </c>
      <c r="CE6908" t="s">
        <v>129</v>
      </c>
      <c r="CF6908">
        <v>1</v>
      </c>
      <c r="CG6908" t="s">
        <v>131</v>
      </c>
      <c r="CH6908">
        <v>0</v>
      </c>
      <c r="CI6908">
        <v>2.57</v>
      </c>
      <c r="CN6908">
        <v>1</v>
      </c>
      <c r="CO6908" t="s">
        <v>131</v>
      </c>
      <c r="CP6908">
        <v>19</v>
      </c>
      <c r="CQ6908">
        <v>55.1</v>
      </c>
      <c r="CR6908">
        <v>94.6</v>
      </c>
      <c r="CS6908">
        <v>12.9</v>
      </c>
      <c r="CT6908">
        <v>19</v>
      </c>
      <c r="CU6908">
        <v>105</v>
      </c>
      <c r="CV6908">
        <v>1</v>
      </c>
      <c r="CW6908">
        <v>13</v>
      </c>
      <c r="CX6908">
        <v>0</v>
      </c>
      <c r="CZ6908">
        <v>259</v>
      </c>
      <c r="DB6908" t="s">
        <v>132</v>
      </c>
      <c r="DC6908" t="s">
        <v>133</v>
      </c>
      <c r="DD6908">
        <v>199</v>
      </c>
      <c r="DG6908">
        <v>2</v>
      </c>
      <c r="DI6908" t="s">
        <v>131</v>
      </c>
      <c r="DJ6908">
        <v>1</v>
      </c>
      <c r="DK6908">
        <v>64.099999999999994</v>
      </c>
      <c r="DL6908">
        <v>2.4</v>
      </c>
      <c r="DM6908">
        <v>26</v>
      </c>
      <c r="DN6908">
        <v>17.399999999999999</v>
      </c>
    </row>
    <row r="6909" spans="1:118" x14ac:dyDescent="0.25">
      <c r="A6909">
        <v>672879</v>
      </c>
      <c r="B6909">
        <v>14</v>
      </c>
      <c r="C6909" t="s">
        <v>24938</v>
      </c>
      <c r="D6909" t="s">
        <v>119</v>
      </c>
      <c r="E6909">
        <v>2</v>
      </c>
      <c r="F6909">
        <v>1</v>
      </c>
      <c r="G6909" t="s">
        <v>24939</v>
      </c>
      <c r="H6909" t="s">
        <v>121</v>
      </c>
      <c r="I6909" t="s">
        <v>22259</v>
      </c>
      <c r="J6909" t="s">
        <v>17186</v>
      </c>
      <c r="K6909">
        <v>77478</v>
      </c>
      <c r="L6909" t="s">
        <v>17854</v>
      </c>
      <c r="M6909" t="s">
        <v>24940</v>
      </c>
      <c r="N6909" t="s">
        <v>126</v>
      </c>
      <c r="O6909" t="s">
        <v>127</v>
      </c>
      <c r="P6909" t="s">
        <v>24163</v>
      </c>
      <c r="Q6909">
        <v>0</v>
      </c>
      <c r="R6909">
        <v>18</v>
      </c>
      <c r="S6909">
        <v>1</v>
      </c>
      <c r="T6909">
        <v>1</v>
      </c>
      <c r="U6909">
        <v>0</v>
      </c>
      <c r="V6909" s="1">
        <v>43353</v>
      </c>
      <c r="W6909" t="s">
        <v>129</v>
      </c>
      <c r="X6909" t="s">
        <v>129</v>
      </c>
      <c r="Y6909" t="s">
        <v>129</v>
      </c>
      <c r="Z6909">
        <v>9</v>
      </c>
      <c r="AA6909">
        <v>1</v>
      </c>
      <c r="AB6909">
        <v>0</v>
      </c>
      <c r="AC6909">
        <v>1</v>
      </c>
      <c r="AD6909">
        <v>11</v>
      </c>
      <c r="AE6909">
        <v>199</v>
      </c>
      <c r="AF6909" t="s">
        <v>133</v>
      </c>
      <c r="AG6909">
        <v>11</v>
      </c>
      <c r="AH6909">
        <v>92</v>
      </c>
      <c r="AI6909">
        <v>1</v>
      </c>
      <c r="AK6909">
        <v>199</v>
      </c>
      <c r="AM6909">
        <v>259</v>
      </c>
      <c r="AN6909">
        <v>19</v>
      </c>
      <c r="AO6909">
        <v>147</v>
      </c>
      <c r="AP6909">
        <v>6</v>
      </c>
      <c r="AQ6909">
        <v>42</v>
      </c>
      <c r="AR6909">
        <v>0</v>
      </c>
      <c r="AT6909">
        <v>1</v>
      </c>
      <c r="AU6909">
        <v>26</v>
      </c>
      <c r="AV6909">
        <v>204</v>
      </c>
      <c r="AW6909">
        <v>1</v>
      </c>
      <c r="AX6909">
        <v>27</v>
      </c>
      <c r="AY6909">
        <v>213</v>
      </c>
      <c r="AZ6909">
        <v>1</v>
      </c>
      <c r="BA6909">
        <v>7</v>
      </c>
      <c r="BB6909">
        <v>24</v>
      </c>
      <c r="BC6909">
        <v>29</v>
      </c>
      <c r="BD6909">
        <v>24</v>
      </c>
      <c r="BE6909">
        <v>15</v>
      </c>
      <c r="BF6909" t="s">
        <v>129</v>
      </c>
      <c r="BG6909" t="s">
        <v>129</v>
      </c>
      <c r="BH6909" t="s">
        <v>119</v>
      </c>
      <c r="BI6909" t="s">
        <v>131</v>
      </c>
      <c r="BJ6909">
        <v>1</v>
      </c>
      <c r="BK6909" t="s">
        <v>131</v>
      </c>
      <c r="BL6909">
        <v>1</v>
      </c>
      <c r="BM6909" t="s">
        <v>133</v>
      </c>
      <c r="BN6909">
        <v>199</v>
      </c>
      <c r="BO6909">
        <v>15</v>
      </c>
      <c r="BP6909">
        <v>17</v>
      </c>
      <c r="BQ6909">
        <v>17</v>
      </c>
      <c r="BU6909">
        <v>34.4</v>
      </c>
      <c r="BV6909">
        <v>56.7</v>
      </c>
      <c r="BW6909">
        <v>15.2</v>
      </c>
      <c r="BX6909">
        <v>223.9</v>
      </c>
      <c r="BY6909">
        <v>540.6</v>
      </c>
      <c r="BZ6909">
        <v>98.8</v>
      </c>
      <c r="CA6909">
        <v>0</v>
      </c>
      <c r="CB6909">
        <v>259</v>
      </c>
      <c r="CE6909" t="s">
        <v>129</v>
      </c>
      <c r="CF6909">
        <v>201</v>
      </c>
      <c r="CG6909" t="s">
        <v>133</v>
      </c>
      <c r="CN6909">
        <v>1</v>
      </c>
      <c r="CO6909" t="s">
        <v>131</v>
      </c>
      <c r="CP6909">
        <v>22</v>
      </c>
      <c r="CQ6909">
        <v>55.8</v>
      </c>
      <c r="CR6909">
        <v>92</v>
      </c>
      <c r="CS6909">
        <v>17.100000000000001</v>
      </c>
      <c r="CT6909">
        <v>22</v>
      </c>
      <c r="CU6909">
        <v>174</v>
      </c>
      <c r="CV6909">
        <v>1</v>
      </c>
      <c r="CW6909">
        <v>20</v>
      </c>
      <c r="CX6909">
        <v>0</v>
      </c>
      <c r="CZ6909">
        <v>259</v>
      </c>
      <c r="DB6909" t="s">
        <v>132</v>
      </c>
      <c r="DC6909" t="s">
        <v>133</v>
      </c>
      <c r="DD6909">
        <v>199</v>
      </c>
      <c r="DG6909">
        <v>3</v>
      </c>
      <c r="DI6909" t="s">
        <v>131</v>
      </c>
      <c r="DJ6909">
        <v>1</v>
      </c>
      <c r="DK6909">
        <v>70.099999999999994</v>
      </c>
      <c r="DL6909">
        <v>8.4</v>
      </c>
      <c r="DM6909">
        <v>22</v>
      </c>
      <c r="DN6909">
        <v>31.6</v>
      </c>
    </row>
    <row r="6910" spans="1:118" x14ac:dyDescent="0.25">
      <c r="A6910">
        <v>672880</v>
      </c>
      <c r="B6910">
        <v>14</v>
      </c>
      <c r="C6910" t="s">
        <v>24941</v>
      </c>
      <c r="D6910" t="s">
        <v>119</v>
      </c>
      <c r="E6910">
        <v>3</v>
      </c>
      <c r="F6910">
        <v>1</v>
      </c>
      <c r="G6910" t="s">
        <v>24942</v>
      </c>
      <c r="H6910" t="s">
        <v>22877</v>
      </c>
      <c r="I6910" t="s">
        <v>21082</v>
      </c>
      <c r="J6910" t="s">
        <v>17186</v>
      </c>
      <c r="K6910">
        <v>77584</v>
      </c>
      <c r="L6910" t="s">
        <v>21320</v>
      </c>
      <c r="M6910" t="s">
        <v>24943</v>
      </c>
      <c r="N6910" t="s">
        <v>126</v>
      </c>
      <c r="O6910" t="s">
        <v>127</v>
      </c>
      <c r="P6910" t="s">
        <v>24163</v>
      </c>
      <c r="Q6910">
        <v>1</v>
      </c>
      <c r="R6910">
        <v>18</v>
      </c>
      <c r="S6910">
        <v>1</v>
      </c>
      <c r="T6910">
        <v>1</v>
      </c>
      <c r="U6910">
        <v>1</v>
      </c>
      <c r="V6910" s="1">
        <v>43356</v>
      </c>
      <c r="W6910" t="s">
        <v>129</v>
      </c>
      <c r="X6910" t="s">
        <v>129</v>
      </c>
      <c r="Y6910" t="s">
        <v>129</v>
      </c>
      <c r="AA6910">
        <v>199</v>
      </c>
      <c r="AC6910">
        <v>199</v>
      </c>
      <c r="AD6910">
        <v>8</v>
      </c>
      <c r="AE6910">
        <v>199</v>
      </c>
      <c r="AF6910" t="s">
        <v>133</v>
      </c>
      <c r="AG6910">
        <v>8</v>
      </c>
      <c r="AH6910">
        <v>99</v>
      </c>
      <c r="AI6910">
        <v>1</v>
      </c>
      <c r="AK6910">
        <v>199</v>
      </c>
      <c r="AM6910">
        <v>259</v>
      </c>
      <c r="AN6910">
        <v>16</v>
      </c>
      <c r="AO6910">
        <v>142</v>
      </c>
      <c r="AP6910">
        <v>2</v>
      </c>
      <c r="AQ6910">
        <v>22</v>
      </c>
      <c r="AR6910">
        <v>0</v>
      </c>
      <c r="AT6910">
        <v>1</v>
      </c>
      <c r="AU6910">
        <v>19</v>
      </c>
      <c r="AV6910">
        <v>185</v>
      </c>
      <c r="AW6910">
        <v>2</v>
      </c>
      <c r="AX6910">
        <v>19</v>
      </c>
      <c r="AY6910">
        <v>195</v>
      </c>
      <c r="AZ6910">
        <v>1</v>
      </c>
      <c r="BA6910">
        <v>2</v>
      </c>
      <c r="BB6910">
        <v>16</v>
      </c>
      <c r="BC6910">
        <v>37</v>
      </c>
      <c r="BD6910">
        <v>27</v>
      </c>
      <c r="BE6910">
        <v>17</v>
      </c>
      <c r="BF6910" t="s">
        <v>129</v>
      </c>
      <c r="BG6910" t="s">
        <v>129</v>
      </c>
      <c r="BH6910" t="s">
        <v>119</v>
      </c>
      <c r="BI6910" t="s">
        <v>131</v>
      </c>
      <c r="BJ6910">
        <v>1</v>
      </c>
      <c r="BK6910" t="s">
        <v>133</v>
      </c>
      <c r="BL6910">
        <v>199</v>
      </c>
      <c r="BM6910" t="s">
        <v>133</v>
      </c>
      <c r="BN6910">
        <v>199</v>
      </c>
      <c r="BO6910">
        <v>8</v>
      </c>
      <c r="BP6910">
        <v>1</v>
      </c>
      <c r="BQ6910">
        <v>10</v>
      </c>
      <c r="BX6910">
        <v>80.7</v>
      </c>
      <c r="BY6910">
        <v>470.5</v>
      </c>
      <c r="BZ6910">
        <v>15.7</v>
      </c>
      <c r="CA6910">
        <v>0</v>
      </c>
      <c r="CB6910">
        <v>259</v>
      </c>
      <c r="CE6910" t="s">
        <v>129</v>
      </c>
      <c r="CF6910">
        <v>201</v>
      </c>
      <c r="CG6910" t="s">
        <v>133</v>
      </c>
      <c r="CN6910">
        <v>1</v>
      </c>
      <c r="CO6910" t="s">
        <v>131</v>
      </c>
      <c r="CP6910">
        <v>17</v>
      </c>
      <c r="CQ6910">
        <v>61.8</v>
      </c>
      <c r="CR6910">
        <v>95.5</v>
      </c>
      <c r="CS6910">
        <v>25.8</v>
      </c>
      <c r="CT6910">
        <v>17</v>
      </c>
      <c r="CU6910">
        <v>174</v>
      </c>
      <c r="CV6910">
        <v>1</v>
      </c>
      <c r="CW6910">
        <v>20</v>
      </c>
      <c r="CX6910">
        <v>0</v>
      </c>
      <c r="CZ6910">
        <v>259</v>
      </c>
      <c r="DB6910" t="s">
        <v>132</v>
      </c>
      <c r="DC6910" t="s">
        <v>133</v>
      </c>
      <c r="DD6910">
        <v>199</v>
      </c>
      <c r="DG6910">
        <v>4</v>
      </c>
      <c r="DI6910" t="s">
        <v>131</v>
      </c>
      <c r="DJ6910">
        <v>1</v>
      </c>
      <c r="DK6910">
        <v>68</v>
      </c>
      <c r="DL6910">
        <v>4.8</v>
      </c>
      <c r="DM6910">
        <v>19</v>
      </c>
      <c r="DN6910">
        <v>24.7</v>
      </c>
    </row>
    <row r="6911" spans="1:118" x14ac:dyDescent="0.25">
      <c r="A6911">
        <v>682575</v>
      </c>
      <c r="B6911">
        <v>7</v>
      </c>
      <c r="C6911" t="s">
        <v>24944</v>
      </c>
      <c r="D6911" t="s">
        <v>119</v>
      </c>
      <c r="E6911">
        <v>3</v>
      </c>
      <c r="F6911">
        <v>1</v>
      </c>
      <c r="G6911" t="s">
        <v>24945</v>
      </c>
      <c r="H6911" t="s">
        <v>121</v>
      </c>
      <c r="I6911" t="s">
        <v>3630</v>
      </c>
      <c r="J6911" t="s">
        <v>2482</v>
      </c>
      <c r="K6911">
        <v>34237</v>
      </c>
      <c r="L6911" t="s">
        <v>3630</v>
      </c>
      <c r="M6911" t="s">
        <v>24946</v>
      </c>
      <c r="N6911" t="s">
        <v>126</v>
      </c>
      <c r="O6911" t="s">
        <v>127</v>
      </c>
      <c r="P6911" t="s">
        <v>140</v>
      </c>
      <c r="Q6911">
        <v>0</v>
      </c>
      <c r="R6911">
        <v>24</v>
      </c>
      <c r="S6911">
        <v>1</v>
      </c>
      <c r="T6911">
        <v>1</v>
      </c>
      <c r="U6911">
        <v>1</v>
      </c>
      <c r="V6911" s="1">
        <v>42102</v>
      </c>
      <c r="W6911" t="s">
        <v>129</v>
      </c>
      <c r="X6911" t="s">
        <v>129</v>
      </c>
      <c r="Y6911" t="s">
        <v>129</v>
      </c>
      <c r="Z6911">
        <v>16</v>
      </c>
      <c r="AA6911">
        <v>1</v>
      </c>
      <c r="AB6911">
        <v>0</v>
      </c>
      <c r="AC6911">
        <v>1</v>
      </c>
      <c r="AD6911">
        <v>51</v>
      </c>
      <c r="AE6911">
        <v>1</v>
      </c>
      <c r="AF6911" t="s">
        <v>131</v>
      </c>
      <c r="AG6911">
        <v>69</v>
      </c>
      <c r="AH6911">
        <v>97</v>
      </c>
      <c r="AI6911">
        <v>1</v>
      </c>
      <c r="AK6911">
        <v>201</v>
      </c>
      <c r="AM6911">
        <v>259</v>
      </c>
      <c r="AN6911">
        <v>104</v>
      </c>
      <c r="AO6911">
        <v>824</v>
      </c>
      <c r="AP6911">
        <v>0</v>
      </c>
      <c r="AR6911">
        <v>0</v>
      </c>
      <c r="AT6911">
        <v>1</v>
      </c>
      <c r="AU6911">
        <v>107</v>
      </c>
      <c r="AV6911">
        <v>874</v>
      </c>
      <c r="AW6911">
        <v>1</v>
      </c>
      <c r="AX6911">
        <v>110</v>
      </c>
      <c r="AY6911">
        <v>890</v>
      </c>
      <c r="AZ6911">
        <v>1</v>
      </c>
      <c r="BA6911">
        <v>6</v>
      </c>
      <c r="BB6911">
        <v>22</v>
      </c>
      <c r="BC6911">
        <v>29</v>
      </c>
      <c r="BD6911">
        <v>26</v>
      </c>
      <c r="BE6911">
        <v>16</v>
      </c>
      <c r="BF6911" t="s">
        <v>129</v>
      </c>
      <c r="BG6911" t="s">
        <v>129</v>
      </c>
      <c r="BH6911" t="s">
        <v>119</v>
      </c>
      <c r="BI6911" t="s">
        <v>131</v>
      </c>
      <c r="BJ6911">
        <v>1</v>
      </c>
      <c r="BK6911" t="s">
        <v>131</v>
      </c>
      <c r="BL6911">
        <v>1</v>
      </c>
      <c r="BM6911" t="s">
        <v>131</v>
      </c>
      <c r="BN6911">
        <v>1</v>
      </c>
      <c r="BO6911">
        <v>92</v>
      </c>
      <c r="BP6911">
        <v>104</v>
      </c>
      <c r="BQ6911">
        <v>426</v>
      </c>
      <c r="BR6911">
        <v>18.3</v>
      </c>
      <c r="BS6911">
        <v>23</v>
      </c>
      <c r="BT6911">
        <v>14.3</v>
      </c>
      <c r="BU6911">
        <v>21.3</v>
      </c>
      <c r="BV6911">
        <v>33.1</v>
      </c>
      <c r="BW6911">
        <v>12.8</v>
      </c>
      <c r="BX6911">
        <v>169.2</v>
      </c>
      <c r="BY6911">
        <v>275.5</v>
      </c>
      <c r="BZ6911">
        <v>111.9</v>
      </c>
      <c r="CA6911">
        <v>0</v>
      </c>
      <c r="CB6911">
        <v>259</v>
      </c>
      <c r="CE6911" t="s">
        <v>129</v>
      </c>
      <c r="CF6911">
        <v>1</v>
      </c>
      <c r="CG6911" t="s">
        <v>131</v>
      </c>
      <c r="CH6911">
        <v>0.7</v>
      </c>
      <c r="CI6911">
        <v>1.55</v>
      </c>
      <c r="CJ6911">
        <v>0.26</v>
      </c>
      <c r="CK6911">
        <v>30</v>
      </c>
      <c r="CL6911">
        <v>86.1</v>
      </c>
      <c r="CM6911">
        <v>12.4</v>
      </c>
      <c r="CN6911">
        <v>1</v>
      </c>
      <c r="CO6911" t="s">
        <v>131</v>
      </c>
      <c r="CP6911">
        <v>110</v>
      </c>
      <c r="CQ6911">
        <v>52.9</v>
      </c>
      <c r="CR6911">
        <v>70.599999999999994</v>
      </c>
      <c r="CS6911">
        <v>34</v>
      </c>
      <c r="CT6911">
        <v>110</v>
      </c>
      <c r="CU6911">
        <v>887</v>
      </c>
      <c r="CV6911">
        <v>1</v>
      </c>
      <c r="CW6911">
        <v>17</v>
      </c>
      <c r="CX6911">
        <v>0</v>
      </c>
      <c r="CZ6911">
        <v>259</v>
      </c>
      <c r="DB6911" t="s">
        <v>132</v>
      </c>
      <c r="DC6911" t="s">
        <v>131</v>
      </c>
      <c r="DD6911">
        <v>1</v>
      </c>
      <c r="DE6911">
        <v>4.3600000000000003</v>
      </c>
      <c r="DF6911">
        <v>0.61</v>
      </c>
      <c r="DG6911">
        <v>34</v>
      </c>
      <c r="DH6911">
        <v>1.87</v>
      </c>
      <c r="DI6911" t="s">
        <v>131</v>
      </c>
      <c r="DJ6911">
        <v>1</v>
      </c>
      <c r="DK6911">
        <v>34.799999999999997</v>
      </c>
      <c r="DL6911">
        <v>3.2</v>
      </c>
      <c r="DM6911">
        <v>76</v>
      </c>
      <c r="DN6911">
        <v>11.7</v>
      </c>
    </row>
    <row r="6912" spans="1:118" x14ac:dyDescent="0.25">
      <c r="A6912">
        <v>682576</v>
      </c>
      <c r="B6912">
        <v>7</v>
      </c>
      <c r="C6912" t="s">
        <v>24947</v>
      </c>
      <c r="D6912" t="s">
        <v>119</v>
      </c>
      <c r="E6912">
        <v>3</v>
      </c>
      <c r="F6912">
        <v>1</v>
      </c>
      <c r="G6912" t="s">
        <v>24948</v>
      </c>
      <c r="H6912" t="s">
        <v>121</v>
      </c>
      <c r="I6912" t="s">
        <v>3182</v>
      </c>
      <c r="J6912" t="s">
        <v>2482</v>
      </c>
      <c r="K6912">
        <v>32707</v>
      </c>
      <c r="L6912" t="s">
        <v>2747</v>
      </c>
      <c r="M6912" t="s">
        <v>24949</v>
      </c>
      <c r="N6912" t="s">
        <v>126</v>
      </c>
      <c r="O6912" t="s">
        <v>196</v>
      </c>
      <c r="P6912" t="s">
        <v>197</v>
      </c>
      <c r="Q6912">
        <v>0</v>
      </c>
      <c r="R6912">
        <v>13</v>
      </c>
      <c r="S6912">
        <v>1</v>
      </c>
      <c r="T6912">
        <v>0</v>
      </c>
      <c r="U6912">
        <v>1</v>
      </c>
      <c r="V6912" s="1">
        <v>42103</v>
      </c>
      <c r="W6912" t="s">
        <v>129</v>
      </c>
      <c r="X6912" t="s">
        <v>129</v>
      </c>
      <c r="Y6912" t="s">
        <v>129</v>
      </c>
      <c r="AA6912">
        <v>199</v>
      </c>
      <c r="AC6912">
        <v>199</v>
      </c>
      <c r="AD6912">
        <v>9</v>
      </c>
      <c r="AE6912">
        <v>199</v>
      </c>
      <c r="AF6912" t="s">
        <v>133</v>
      </c>
      <c r="AG6912">
        <v>14</v>
      </c>
      <c r="AI6912">
        <v>199</v>
      </c>
      <c r="AK6912">
        <v>257</v>
      </c>
      <c r="AM6912">
        <v>259</v>
      </c>
      <c r="AN6912">
        <v>6</v>
      </c>
      <c r="AO6912">
        <v>27</v>
      </c>
      <c r="AP6912">
        <v>0</v>
      </c>
      <c r="AR6912">
        <v>0</v>
      </c>
      <c r="AT6912">
        <v>1</v>
      </c>
      <c r="AU6912">
        <v>24</v>
      </c>
      <c r="AV6912">
        <v>149</v>
      </c>
      <c r="AW6912">
        <v>1</v>
      </c>
      <c r="AX6912">
        <v>24</v>
      </c>
      <c r="AY6912">
        <v>124</v>
      </c>
      <c r="AZ6912">
        <v>1</v>
      </c>
      <c r="BA6912">
        <v>2</v>
      </c>
      <c r="BB6912">
        <v>25</v>
      </c>
      <c r="BC6912">
        <v>31</v>
      </c>
      <c r="BD6912">
        <v>33</v>
      </c>
      <c r="BE6912">
        <v>9</v>
      </c>
      <c r="BF6912" t="s">
        <v>129</v>
      </c>
      <c r="BG6912" t="s">
        <v>129</v>
      </c>
      <c r="BH6912" t="s">
        <v>119</v>
      </c>
      <c r="BI6912" t="s">
        <v>131</v>
      </c>
      <c r="BJ6912">
        <v>1</v>
      </c>
      <c r="BK6912" t="s">
        <v>131</v>
      </c>
      <c r="BL6912">
        <v>1</v>
      </c>
      <c r="BM6912" t="s">
        <v>131</v>
      </c>
      <c r="BN6912">
        <v>1</v>
      </c>
      <c r="BO6912">
        <v>21</v>
      </c>
      <c r="BP6912">
        <v>20</v>
      </c>
      <c r="BQ6912">
        <v>97</v>
      </c>
      <c r="BR6912">
        <v>26.6</v>
      </c>
      <c r="BS6912">
        <v>47.5</v>
      </c>
      <c r="BT6912">
        <v>13.3</v>
      </c>
      <c r="BU6912">
        <v>35.200000000000003</v>
      </c>
      <c r="BV6912">
        <v>65.599999999999994</v>
      </c>
      <c r="BW6912">
        <v>13.3</v>
      </c>
      <c r="BX6912">
        <v>283.10000000000002</v>
      </c>
      <c r="BY6912">
        <v>533.4</v>
      </c>
      <c r="BZ6912">
        <v>157.4</v>
      </c>
      <c r="CA6912">
        <v>0</v>
      </c>
      <c r="CB6912">
        <v>259</v>
      </c>
      <c r="CE6912" t="s">
        <v>129</v>
      </c>
      <c r="CF6912">
        <v>201</v>
      </c>
      <c r="CG6912" t="s">
        <v>133</v>
      </c>
      <c r="CN6912">
        <v>1</v>
      </c>
      <c r="CO6912" t="s">
        <v>131</v>
      </c>
      <c r="CP6912">
        <v>23</v>
      </c>
      <c r="CQ6912">
        <v>71.2</v>
      </c>
      <c r="CR6912">
        <v>100</v>
      </c>
      <c r="CS6912">
        <v>32.700000000000003</v>
      </c>
      <c r="CT6912">
        <v>23</v>
      </c>
      <c r="CU6912">
        <v>140</v>
      </c>
      <c r="CV6912">
        <v>1</v>
      </c>
      <c r="CW6912">
        <v>11</v>
      </c>
      <c r="CX6912">
        <v>0</v>
      </c>
      <c r="CZ6912">
        <v>259</v>
      </c>
      <c r="DB6912" t="s">
        <v>132</v>
      </c>
      <c r="DC6912" t="s">
        <v>133</v>
      </c>
      <c r="DD6912">
        <v>199</v>
      </c>
      <c r="DG6912">
        <v>2</v>
      </c>
      <c r="DI6912" t="s">
        <v>131</v>
      </c>
      <c r="DJ6912">
        <v>1</v>
      </c>
      <c r="DK6912">
        <v>63.6</v>
      </c>
      <c r="DL6912">
        <v>4</v>
      </c>
      <c r="DM6912">
        <v>21</v>
      </c>
      <c r="DN6912">
        <v>21.2</v>
      </c>
    </row>
    <row r="6913" spans="1:118" x14ac:dyDescent="0.25">
      <c r="A6913">
        <v>672618</v>
      </c>
      <c r="B6913">
        <v>14</v>
      </c>
      <c r="C6913" t="s">
        <v>24950</v>
      </c>
      <c r="D6913" t="s">
        <v>119</v>
      </c>
      <c r="E6913">
        <v>3</v>
      </c>
      <c r="F6913">
        <v>1</v>
      </c>
      <c r="G6913" t="s">
        <v>24951</v>
      </c>
      <c r="H6913" t="s">
        <v>24952</v>
      </c>
      <c r="I6913" t="s">
        <v>24953</v>
      </c>
      <c r="J6913" t="s">
        <v>17186</v>
      </c>
      <c r="K6913">
        <v>75032</v>
      </c>
      <c r="L6913" t="s">
        <v>24953</v>
      </c>
      <c r="M6913" t="s">
        <v>24954</v>
      </c>
      <c r="N6913" t="s">
        <v>126</v>
      </c>
      <c r="O6913" t="s">
        <v>127</v>
      </c>
      <c r="P6913" t="s">
        <v>852</v>
      </c>
      <c r="Q6913">
        <v>0</v>
      </c>
      <c r="R6913">
        <v>16</v>
      </c>
      <c r="S6913">
        <v>1</v>
      </c>
      <c r="T6913">
        <v>0</v>
      </c>
      <c r="U6913">
        <v>0</v>
      </c>
      <c r="V6913" s="1">
        <v>40084</v>
      </c>
      <c r="W6913" t="s">
        <v>129</v>
      </c>
      <c r="X6913" t="s">
        <v>129</v>
      </c>
      <c r="Y6913" t="s">
        <v>129</v>
      </c>
      <c r="Z6913">
        <v>15</v>
      </c>
      <c r="AA6913">
        <v>1</v>
      </c>
      <c r="AB6913">
        <v>0</v>
      </c>
      <c r="AC6913">
        <v>1</v>
      </c>
      <c r="AD6913">
        <v>27</v>
      </c>
      <c r="AE6913">
        <v>1</v>
      </c>
      <c r="AF6913" t="s">
        <v>131</v>
      </c>
      <c r="AG6913">
        <v>45</v>
      </c>
      <c r="AH6913">
        <v>96</v>
      </c>
      <c r="AI6913">
        <v>1</v>
      </c>
      <c r="AK6913">
        <v>199</v>
      </c>
      <c r="AM6913">
        <v>259</v>
      </c>
      <c r="AN6913">
        <v>64</v>
      </c>
      <c r="AO6913">
        <v>553</v>
      </c>
      <c r="AP6913">
        <v>1</v>
      </c>
      <c r="AQ6913">
        <v>6</v>
      </c>
      <c r="AR6913">
        <v>0</v>
      </c>
      <c r="AT6913">
        <v>1</v>
      </c>
      <c r="AU6913">
        <v>70</v>
      </c>
      <c r="AV6913">
        <v>629</v>
      </c>
      <c r="AW6913">
        <v>4</v>
      </c>
      <c r="AX6913">
        <v>73</v>
      </c>
      <c r="AY6913">
        <v>657</v>
      </c>
      <c r="AZ6913">
        <v>1</v>
      </c>
      <c r="BA6913">
        <v>11</v>
      </c>
      <c r="BB6913">
        <v>31</v>
      </c>
      <c r="BC6913">
        <v>31</v>
      </c>
      <c r="BD6913">
        <v>14</v>
      </c>
      <c r="BE6913">
        <v>13</v>
      </c>
      <c r="BF6913" t="s">
        <v>129</v>
      </c>
      <c r="BG6913" t="s">
        <v>129</v>
      </c>
      <c r="BH6913" t="s">
        <v>119</v>
      </c>
      <c r="BI6913" t="s">
        <v>131</v>
      </c>
      <c r="BJ6913">
        <v>1</v>
      </c>
      <c r="BK6913" t="s">
        <v>131</v>
      </c>
      <c r="BL6913">
        <v>1</v>
      </c>
      <c r="BM6913" t="s">
        <v>131</v>
      </c>
      <c r="BN6913">
        <v>1</v>
      </c>
      <c r="BO6913">
        <v>50</v>
      </c>
      <c r="BP6913">
        <v>52</v>
      </c>
      <c r="BQ6913">
        <v>212</v>
      </c>
      <c r="BR6913">
        <v>14.9</v>
      </c>
      <c r="BS6913">
        <v>23</v>
      </c>
      <c r="BT6913">
        <v>9.1</v>
      </c>
      <c r="BU6913">
        <v>29.5</v>
      </c>
      <c r="BV6913">
        <v>44.5</v>
      </c>
      <c r="BW6913">
        <v>16.899999999999999</v>
      </c>
      <c r="BX6913">
        <v>173.5</v>
      </c>
      <c r="BY6913">
        <v>294</v>
      </c>
      <c r="BZ6913">
        <v>107.4</v>
      </c>
      <c r="CA6913">
        <v>0</v>
      </c>
      <c r="CB6913">
        <v>259</v>
      </c>
      <c r="CE6913" t="s">
        <v>129</v>
      </c>
      <c r="CF6913">
        <v>1</v>
      </c>
      <c r="CG6913" t="s">
        <v>146</v>
      </c>
      <c r="CH6913">
        <v>0.2</v>
      </c>
      <c r="CI6913">
        <v>0.99</v>
      </c>
      <c r="CJ6913">
        <v>0.01</v>
      </c>
      <c r="CK6913">
        <v>15</v>
      </c>
      <c r="CL6913">
        <v>92.9</v>
      </c>
      <c r="CM6913">
        <v>3.3</v>
      </c>
      <c r="CN6913">
        <v>1</v>
      </c>
      <c r="CO6913" t="s">
        <v>131</v>
      </c>
      <c r="CP6913">
        <v>73</v>
      </c>
      <c r="CQ6913">
        <v>44.3</v>
      </c>
      <c r="CR6913">
        <v>65</v>
      </c>
      <c r="CS6913">
        <v>22.2</v>
      </c>
      <c r="CT6913">
        <v>73</v>
      </c>
      <c r="CU6913">
        <v>665</v>
      </c>
      <c r="CV6913">
        <v>1</v>
      </c>
      <c r="CW6913">
        <v>17</v>
      </c>
      <c r="CX6913">
        <v>0</v>
      </c>
      <c r="CZ6913">
        <v>259</v>
      </c>
      <c r="DB6913" t="s">
        <v>132</v>
      </c>
      <c r="DC6913" t="s">
        <v>131</v>
      </c>
      <c r="DD6913">
        <v>1</v>
      </c>
      <c r="DE6913">
        <v>3.22</v>
      </c>
      <c r="DF6913">
        <v>0.23</v>
      </c>
      <c r="DG6913">
        <v>30</v>
      </c>
      <c r="DH6913">
        <v>1.1000000000000001</v>
      </c>
      <c r="DI6913" t="s">
        <v>131</v>
      </c>
      <c r="DJ6913">
        <v>1</v>
      </c>
      <c r="DK6913">
        <v>31.6</v>
      </c>
      <c r="DL6913">
        <v>0.9</v>
      </c>
      <c r="DM6913">
        <v>58</v>
      </c>
      <c r="DN6913">
        <v>6.2</v>
      </c>
    </row>
    <row r="6914" spans="1:118" x14ac:dyDescent="0.25">
      <c r="A6914">
        <v>672619</v>
      </c>
      <c r="B6914">
        <v>14</v>
      </c>
      <c r="C6914" t="s">
        <v>24955</v>
      </c>
      <c r="D6914" t="s">
        <v>119</v>
      </c>
      <c r="E6914">
        <v>3</v>
      </c>
      <c r="F6914">
        <v>1</v>
      </c>
      <c r="G6914" t="s">
        <v>24956</v>
      </c>
      <c r="H6914" t="s">
        <v>121</v>
      </c>
      <c r="I6914" t="s">
        <v>17481</v>
      </c>
      <c r="J6914" t="s">
        <v>17186</v>
      </c>
      <c r="K6914">
        <v>75142</v>
      </c>
      <c r="L6914" t="s">
        <v>17481</v>
      </c>
      <c r="M6914" t="s">
        <v>24957</v>
      </c>
      <c r="N6914" t="s">
        <v>126</v>
      </c>
      <c r="O6914" t="s">
        <v>127</v>
      </c>
      <c r="P6914" t="s">
        <v>128</v>
      </c>
      <c r="Q6914">
        <v>0</v>
      </c>
      <c r="R6914">
        <v>12</v>
      </c>
      <c r="S6914">
        <v>1</v>
      </c>
      <c r="T6914">
        <v>0</v>
      </c>
      <c r="U6914">
        <v>0</v>
      </c>
      <c r="V6914" s="1">
        <v>40094</v>
      </c>
      <c r="W6914" t="s">
        <v>129</v>
      </c>
      <c r="X6914" t="s">
        <v>129</v>
      </c>
      <c r="Y6914" t="s">
        <v>129</v>
      </c>
      <c r="Z6914">
        <v>29</v>
      </c>
      <c r="AA6914">
        <v>1</v>
      </c>
      <c r="AB6914">
        <v>0</v>
      </c>
      <c r="AC6914">
        <v>1</v>
      </c>
      <c r="AD6914">
        <v>14</v>
      </c>
      <c r="AE6914">
        <v>199</v>
      </c>
      <c r="AF6914" t="s">
        <v>133</v>
      </c>
      <c r="AG6914">
        <v>17</v>
      </c>
      <c r="AH6914">
        <v>98</v>
      </c>
      <c r="AI6914">
        <v>1</v>
      </c>
      <c r="AK6914">
        <v>257</v>
      </c>
      <c r="AM6914">
        <v>259</v>
      </c>
      <c r="AN6914">
        <v>27</v>
      </c>
      <c r="AO6914">
        <v>209</v>
      </c>
      <c r="AP6914">
        <v>0</v>
      </c>
      <c r="AR6914">
        <v>0</v>
      </c>
      <c r="AT6914">
        <v>1</v>
      </c>
      <c r="AU6914">
        <v>27</v>
      </c>
      <c r="AV6914">
        <v>231</v>
      </c>
      <c r="AW6914">
        <v>4</v>
      </c>
      <c r="AX6914">
        <v>27</v>
      </c>
      <c r="AY6914">
        <v>232</v>
      </c>
      <c r="AZ6914">
        <v>1</v>
      </c>
      <c r="BA6914">
        <v>8</v>
      </c>
      <c r="BB6914">
        <v>19</v>
      </c>
      <c r="BC6914">
        <v>30</v>
      </c>
      <c r="BD6914">
        <v>28</v>
      </c>
      <c r="BE6914">
        <v>14</v>
      </c>
      <c r="BF6914" t="s">
        <v>129</v>
      </c>
      <c r="BG6914" t="s">
        <v>129</v>
      </c>
      <c r="BH6914" t="s">
        <v>119</v>
      </c>
      <c r="BI6914" t="s">
        <v>131</v>
      </c>
      <c r="BJ6914">
        <v>1</v>
      </c>
      <c r="BK6914" t="s">
        <v>131</v>
      </c>
      <c r="BL6914">
        <v>1</v>
      </c>
      <c r="BM6914" t="s">
        <v>131</v>
      </c>
      <c r="BN6914">
        <v>1</v>
      </c>
      <c r="BO6914">
        <v>18</v>
      </c>
      <c r="BP6914">
        <v>29</v>
      </c>
      <c r="BQ6914">
        <v>74</v>
      </c>
      <c r="BR6914">
        <v>23.3</v>
      </c>
      <c r="BS6914">
        <v>39.1</v>
      </c>
      <c r="BT6914">
        <v>12.7</v>
      </c>
      <c r="BU6914">
        <v>36.799999999999997</v>
      </c>
      <c r="BV6914">
        <v>61.2</v>
      </c>
      <c r="BW6914">
        <v>17.5</v>
      </c>
      <c r="BX6914">
        <v>202.9</v>
      </c>
      <c r="BY6914">
        <v>405.1</v>
      </c>
      <c r="BZ6914">
        <v>106.8</v>
      </c>
      <c r="CA6914">
        <v>0</v>
      </c>
      <c r="CB6914">
        <v>259</v>
      </c>
      <c r="CE6914" t="s">
        <v>129</v>
      </c>
      <c r="CF6914">
        <v>1</v>
      </c>
      <c r="CG6914" t="s">
        <v>131</v>
      </c>
      <c r="CH6914">
        <v>1.28</v>
      </c>
      <c r="CI6914">
        <v>4.24</v>
      </c>
      <c r="CJ6914">
        <v>0.22</v>
      </c>
      <c r="CN6914">
        <v>1</v>
      </c>
      <c r="CO6914" t="s">
        <v>131</v>
      </c>
      <c r="CP6914">
        <v>29</v>
      </c>
      <c r="CQ6914">
        <v>58.1</v>
      </c>
      <c r="CR6914">
        <v>93.3</v>
      </c>
      <c r="CS6914">
        <v>20.5</v>
      </c>
      <c r="CT6914">
        <v>29</v>
      </c>
      <c r="CU6914">
        <v>250</v>
      </c>
      <c r="CV6914">
        <v>1</v>
      </c>
      <c r="CW6914">
        <v>9</v>
      </c>
      <c r="CX6914">
        <v>0</v>
      </c>
      <c r="CZ6914">
        <v>259</v>
      </c>
      <c r="DB6914" t="s">
        <v>132</v>
      </c>
      <c r="DC6914" t="s">
        <v>133</v>
      </c>
      <c r="DD6914">
        <v>199</v>
      </c>
      <c r="DG6914">
        <v>7</v>
      </c>
      <c r="DI6914" t="s">
        <v>131</v>
      </c>
      <c r="DJ6914">
        <v>1</v>
      </c>
      <c r="DK6914">
        <v>54.6</v>
      </c>
      <c r="DL6914">
        <v>0.5</v>
      </c>
      <c r="DM6914">
        <v>20</v>
      </c>
      <c r="DN6914">
        <v>7.5</v>
      </c>
    </row>
    <row r="6915" spans="1:118" x14ac:dyDescent="0.25">
      <c r="A6915">
        <v>552711</v>
      </c>
      <c r="B6915">
        <v>17</v>
      </c>
      <c r="C6915" t="s">
        <v>24958</v>
      </c>
      <c r="D6915" t="s">
        <v>119</v>
      </c>
      <c r="E6915">
        <v>3</v>
      </c>
      <c r="F6915">
        <v>1</v>
      </c>
      <c r="G6915" t="s">
        <v>24959</v>
      </c>
      <c r="H6915" t="s">
        <v>121</v>
      </c>
      <c r="I6915" t="s">
        <v>1713</v>
      </c>
      <c r="J6915" t="s">
        <v>1604</v>
      </c>
      <c r="K6915">
        <v>95131</v>
      </c>
      <c r="L6915" t="s">
        <v>1714</v>
      </c>
      <c r="M6915" t="s">
        <v>24960</v>
      </c>
      <c r="N6915" t="s">
        <v>126</v>
      </c>
      <c r="O6915" t="s">
        <v>127</v>
      </c>
      <c r="P6915" t="s">
        <v>128</v>
      </c>
      <c r="Q6915">
        <v>0</v>
      </c>
      <c r="R6915">
        <v>32</v>
      </c>
      <c r="S6915">
        <v>1</v>
      </c>
      <c r="T6915">
        <v>0</v>
      </c>
      <c r="U6915">
        <v>0</v>
      </c>
      <c r="V6915" s="1">
        <v>41346</v>
      </c>
      <c r="W6915" t="s">
        <v>129</v>
      </c>
      <c r="X6915" t="s">
        <v>129</v>
      </c>
      <c r="Y6915" t="s">
        <v>129</v>
      </c>
      <c r="Z6915">
        <v>11</v>
      </c>
      <c r="AA6915">
        <v>1</v>
      </c>
      <c r="AB6915">
        <v>0</v>
      </c>
      <c r="AC6915">
        <v>1</v>
      </c>
      <c r="AD6915">
        <v>37</v>
      </c>
      <c r="AE6915">
        <v>1</v>
      </c>
      <c r="AF6915" t="s">
        <v>131</v>
      </c>
      <c r="AG6915">
        <v>54</v>
      </c>
      <c r="AH6915">
        <v>94</v>
      </c>
      <c r="AI6915">
        <v>1</v>
      </c>
      <c r="AK6915">
        <v>257</v>
      </c>
      <c r="AM6915">
        <v>259</v>
      </c>
      <c r="AN6915">
        <v>80</v>
      </c>
      <c r="AO6915">
        <v>722</v>
      </c>
      <c r="AP6915">
        <v>0</v>
      </c>
      <c r="AR6915">
        <v>0</v>
      </c>
      <c r="AT6915">
        <v>1</v>
      </c>
      <c r="AU6915">
        <v>87</v>
      </c>
      <c r="AV6915">
        <v>849</v>
      </c>
      <c r="AW6915">
        <v>2</v>
      </c>
      <c r="AX6915">
        <v>87</v>
      </c>
      <c r="AY6915">
        <v>855</v>
      </c>
      <c r="AZ6915">
        <v>1</v>
      </c>
      <c r="BA6915">
        <v>5</v>
      </c>
      <c r="BB6915">
        <v>19</v>
      </c>
      <c r="BC6915">
        <v>31</v>
      </c>
      <c r="BD6915">
        <v>23</v>
      </c>
      <c r="BE6915">
        <v>22</v>
      </c>
      <c r="BF6915" t="s">
        <v>129</v>
      </c>
      <c r="BG6915" t="s">
        <v>129</v>
      </c>
      <c r="BH6915" t="s">
        <v>119</v>
      </c>
      <c r="BI6915" t="s">
        <v>131</v>
      </c>
      <c r="BJ6915">
        <v>1</v>
      </c>
      <c r="BK6915" t="s">
        <v>131</v>
      </c>
      <c r="BL6915">
        <v>1</v>
      </c>
      <c r="BM6915" t="s">
        <v>131</v>
      </c>
      <c r="BN6915">
        <v>1</v>
      </c>
      <c r="BO6915">
        <v>57</v>
      </c>
      <c r="BP6915">
        <v>62</v>
      </c>
      <c r="BQ6915">
        <v>271</v>
      </c>
      <c r="BR6915">
        <v>25.9</v>
      </c>
      <c r="BS6915">
        <v>34.9</v>
      </c>
      <c r="BT6915">
        <v>18.8</v>
      </c>
      <c r="BU6915">
        <v>22.9</v>
      </c>
      <c r="BV6915">
        <v>39</v>
      </c>
      <c r="BW6915">
        <v>10.8</v>
      </c>
      <c r="BX6915">
        <v>164.7</v>
      </c>
      <c r="BY6915">
        <v>286</v>
      </c>
      <c r="BZ6915">
        <v>96.2</v>
      </c>
      <c r="CA6915">
        <v>0</v>
      </c>
      <c r="CB6915">
        <v>259</v>
      </c>
      <c r="CE6915" t="s">
        <v>129</v>
      </c>
      <c r="CF6915">
        <v>1</v>
      </c>
      <c r="CG6915" t="s">
        <v>146</v>
      </c>
      <c r="CH6915">
        <v>0.19</v>
      </c>
      <c r="CI6915">
        <v>0.94</v>
      </c>
      <c r="CJ6915">
        <v>0.01</v>
      </c>
      <c r="CK6915">
        <v>16.7</v>
      </c>
      <c r="CL6915">
        <v>74</v>
      </c>
      <c r="CM6915">
        <v>4.8</v>
      </c>
      <c r="CN6915">
        <v>1</v>
      </c>
      <c r="CO6915" t="s">
        <v>131</v>
      </c>
      <c r="CP6915">
        <v>87</v>
      </c>
      <c r="CQ6915">
        <v>63.5</v>
      </c>
      <c r="CR6915">
        <v>82</v>
      </c>
      <c r="CS6915">
        <v>43.9</v>
      </c>
      <c r="CT6915">
        <v>87</v>
      </c>
      <c r="CU6915">
        <v>860</v>
      </c>
      <c r="CV6915">
        <v>1</v>
      </c>
      <c r="CW6915">
        <v>12</v>
      </c>
      <c r="CX6915">
        <v>0</v>
      </c>
      <c r="CZ6915">
        <v>259</v>
      </c>
      <c r="DB6915" t="s">
        <v>132</v>
      </c>
      <c r="DC6915" t="s">
        <v>133</v>
      </c>
      <c r="DD6915">
        <v>199</v>
      </c>
      <c r="DG6915">
        <v>22</v>
      </c>
      <c r="DI6915" t="s">
        <v>146</v>
      </c>
      <c r="DJ6915">
        <v>1</v>
      </c>
      <c r="DK6915">
        <v>72.5</v>
      </c>
      <c r="DL6915">
        <v>31.7</v>
      </c>
      <c r="DM6915">
        <v>70</v>
      </c>
      <c r="DN6915">
        <v>52.5</v>
      </c>
    </row>
    <row r="6916" spans="1:118" x14ac:dyDescent="0.25">
      <c r="A6916">
        <v>552712</v>
      </c>
      <c r="B6916">
        <v>17</v>
      </c>
      <c r="C6916" t="s">
        <v>24961</v>
      </c>
      <c r="D6916" t="s">
        <v>119</v>
      </c>
      <c r="F6916">
        <v>260</v>
      </c>
      <c r="G6916" t="s">
        <v>24962</v>
      </c>
      <c r="H6916" t="s">
        <v>121</v>
      </c>
      <c r="I6916" t="s">
        <v>1713</v>
      </c>
      <c r="J6916" t="s">
        <v>1604</v>
      </c>
      <c r="K6916">
        <v>95131</v>
      </c>
      <c r="L6916" t="s">
        <v>1714</v>
      </c>
      <c r="M6916" t="s">
        <v>24963</v>
      </c>
      <c r="N6916" t="s">
        <v>126</v>
      </c>
      <c r="O6916" t="s">
        <v>127</v>
      </c>
      <c r="P6916" t="s">
        <v>128</v>
      </c>
      <c r="Q6916">
        <v>0</v>
      </c>
      <c r="R6916">
        <v>8</v>
      </c>
      <c r="S6916">
        <v>0</v>
      </c>
      <c r="T6916">
        <v>1</v>
      </c>
      <c r="U6916">
        <v>1</v>
      </c>
      <c r="V6916" s="1">
        <v>41345</v>
      </c>
      <c r="W6916" t="s">
        <v>129</v>
      </c>
      <c r="X6916" t="s">
        <v>129</v>
      </c>
      <c r="Y6916" t="s">
        <v>129</v>
      </c>
      <c r="AA6916">
        <v>199</v>
      </c>
      <c r="AC6916">
        <v>199</v>
      </c>
      <c r="AD6916">
        <v>10</v>
      </c>
      <c r="AE6916">
        <v>199</v>
      </c>
      <c r="AF6916" t="s">
        <v>133</v>
      </c>
      <c r="AG6916">
        <v>15</v>
      </c>
      <c r="AI6916">
        <v>199</v>
      </c>
      <c r="AJ6916">
        <v>87</v>
      </c>
      <c r="AK6916">
        <v>1</v>
      </c>
      <c r="AM6916">
        <v>259</v>
      </c>
      <c r="AN6916">
        <v>1</v>
      </c>
      <c r="AO6916">
        <v>12</v>
      </c>
      <c r="AP6916">
        <v>21</v>
      </c>
      <c r="AQ6916">
        <v>168</v>
      </c>
      <c r="AR6916">
        <v>0</v>
      </c>
      <c r="AT6916">
        <v>1</v>
      </c>
      <c r="AU6916">
        <v>29</v>
      </c>
      <c r="AV6916">
        <v>240</v>
      </c>
      <c r="AW6916">
        <v>15</v>
      </c>
      <c r="AX6916">
        <v>27</v>
      </c>
      <c r="AY6916">
        <v>217</v>
      </c>
      <c r="AZ6916">
        <v>1</v>
      </c>
      <c r="BA6916">
        <v>6</v>
      </c>
      <c r="BB6916">
        <v>20</v>
      </c>
      <c r="BC6916">
        <v>29</v>
      </c>
      <c r="BD6916">
        <v>23</v>
      </c>
      <c r="BE6916">
        <v>23</v>
      </c>
      <c r="BF6916" t="s">
        <v>129</v>
      </c>
      <c r="BG6916" t="s">
        <v>129</v>
      </c>
      <c r="BH6916" t="s">
        <v>119</v>
      </c>
      <c r="BI6916" t="s">
        <v>131</v>
      </c>
      <c r="BJ6916">
        <v>1</v>
      </c>
      <c r="BK6916" t="s">
        <v>131</v>
      </c>
      <c r="BL6916">
        <v>1</v>
      </c>
      <c r="BM6916" t="s">
        <v>131</v>
      </c>
      <c r="BN6916">
        <v>1</v>
      </c>
      <c r="BO6916">
        <v>20</v>
      </c>
      <c r="BP6916">
        <v>11</v>
      </c>
      <c r="BQ6916">
        <v>73</v>
      </c>
      <c r="BR6916">
        <v>36.700000000000003</v>
      </c>
      <c r="BS6916">
        <v>65.599999999999994</v>
      </c>
      <c r="BT6916">
        <v>18.3</v>
      </c>
      <c r="BU6916">
        <v>26.9</v>
      </c>
      <c r="BV6916">
        <v>79.400000000000006</v>
      </c>
      <c r="BW6916">
        <v>2.9</v>
      </c>
      <c r="BX6916">
        <v>196.9</v>
      </c>
      <c r="BY6916">
        <v>489.5</v>
      </c>
      <c r="BZ6916">
        <v>84.6</v>
      </c>
      <c r="CA6916">
        <v>0</v>
      </c>
      <c r="CB6916">
        <v>259</v>
      </c>
      <c r="CE6916" t="s">
        <v>129</v>
      </c>
      <c r="CF6916">
        <v>201</v>
      </c>
      <c r="CG6916" t="s">
        <v>133</v>
      </c>
      <c r="CN6916">
        <v>199</v>
      </c>
      <c r="CO6916" t="s">
        <v>133</v>
      </c>
      <c r="CP6916">
        <v>8</v>
      </c>
      <c r="CT6916">
        <v>8</v>
      </c>
      <c r="CU6916">
        <v>72</v>
      </c>
      <c r="CV6916">
        <v>199</v>
      </c>
      <c r="CX6916">
        <v>0</v>
      </c>
      <c r="CZ6916">
        <v>259</v>
      </c>
      <c r="DB6916" t="s">
        <v>132</v>
      </c>
      <c r="DC6916" t="s">
        <v>133</v>
      </c>
      <c r="DD6916">
        <v>199</v>
      </c>
      <c r="DG6916">
        <v>4</v>
      </c>
      <c r="DI6916" t="s">
        <v>131</v>
      </c>
      <c r="DJ6916">
        <v>1</v>
      </c>
      <c r="DK6916">
        <v>78.5</v>
      </c>
      <c r="DL6916">
        <v>15.6</v>
      </c>
      <c r="DM6916">
        <v>26</v>
      </c>
      <c r="DN6916">
        <v>45</v>
      </c>
    </row>
    <row r="6917" spans="1:118" x14ac:dyDescent="0.25">
      <c r="A6917">
        <v>552713</v>
      </c>
      <c r="B6917">
        <v>17</v>
      </c>
      <c r="C6917" t="s">
        <v>24964</v>
      </c>
      <c r="D6917" t="s">
        <v>119</v>
      </c>
      <c r="E6917">
        <v>4</v>
      </c>
      <c r="F6917">
        <v>1</v>
      </c>
      <c r="G6917" t="s">
        <v>24965</v>
      </c>
      <c r="H6917" t="s">
        <v>121</v>
      </c>
      <c r="I6917" t="s">
        <v>2156</v>
      </c>
      <c r="J6917" t="s">
        <v>1604</v>
      </c>
      <c r="K6917">
        <v>93907</v>
      </c>
      <c r="L6917" t="s">
        <v>1775</v>
      </c>
      <c r="M6917" t="s">
        <v>24966</v>
      </c>
      <c r="N6917" t="s">
        <v>126</v>
      </c>
      <c r="O6917" t="s">
        <v>127</v>
      </c>
      <c r="P6917" t="s">
        <v>128</v>
      </c>
      <c r="Q6917">
        <v>1</v>
      </c>
      <c r="R6917">
        <v>24</v>
      </c>
      <c r="S6917">
        <v>1</v>
      </c>
      <c r="T6917">
        <v>0</v>
      </c>
      <c r="U6917">
        <v>0</v>
      </c>
      <c r="V6917" s="1">
        <v>41374</v>
      </c>
      <c r="W6917" t="s">
        <v>129</v>
      </c>
      <c r="X6917" t="s">
        <v>129</v>
      </c>
      <c r="Y6917" t="s">
        <v>129</v>
      </c>
      <c r="Z6917">
        <v>13</v>
      </c>
      <c r="AA6917">
        <v>1</v>
      </c>
      <c r="AB6917">
        <v>0</v>
      </c>
      <c r="AC6917">
        <v>1</v>
      </c>
      <c r="AD6917">
        <v>80</v>
      </c>
      <c r="AE6917">
        <v>1</v>
      </c>
      <c r="AF6917" t="s">
        <v>131</v>
      </c>
      <c r="AG6917">
        <v>105</v>
      </c>
      <c r="AH6917">
        <v>97</v>
      </c>
      <c r="AI6917">
        <v>1</v>
      </c>
      <c r="AK6917">
        <v>257</v>
      </c>
      <c r="AM6917">
        <v>259</v>
      </c>
      <c r="AN6917">
        <v>119</v>
      </c>
      <c r="AO6917">
        <v>1145</v>
      </c>
      <c r="AP6917">
        <v>0</v>
      </c>
      <c r="AR6917">
        <v>0</v>
      </c>
      <c r="AT6917">
        <v>1</v>
      </c>
      <c r="AU6917">
        <v>124</v>
      </c>
      <c r="AV6917">
        <v>1260</v>
      </c>
      <c r="AW6917">
        <v>5</v>
      </c>
      <c r="AX6917">
        <v>120</v>
      </c>
      <c r="AY6917">
        <v>1207</v>
      </c>
      <c r="AZ6917">
        <v>1</v>
      </c>
      <c r="BA6917">
        <v>5</v>
      </c>
      <c r="BB6917">
        <v>21</v>
      </c>
      <c r="BC6917">
        <v>38</v>
      </c>
      <c r="BD6917">
        <v>20</v>
      </c>
      <c r="BE6917">
        <v>16</v>
      </c>
      <c r="BF6917" t="s">
        <v>129</v>
      </c>
      <c r="BG6917" t="s">
        <v>129</v>
      </c>
      <c r="BH6917" t="s">
        <v>119</v>
      </c>
      <c r="BI6917" t="s">
        <v>131</v>
      </c>
      <c r="BJ6917">
        <v>1</v>
      </c>
      <c r="BK6917" t="s">
        <v>131</v>
      </c>
      <c r="BL6917">
        <v>1</v>
      </c>
      <c r="BM6917" t="s">
        <v>131</v>
      </c>
      <c r="BN6917">
        <v>1</v>
      </c>
      <c r="BO6917">
        <v>111</v>
      </c>
      <c r="BP6917">
        <v>93</v>
      </c>
      <c r="BQ6917">
        <v>502</v>
      </c>
      <c r="BR6917">
        <v>20</v>
      </c>
      <c r="BS6917">
        <v>26.1</v>
      </c>
      <c r="BT6917">
        <v>15</v>
      </c>
      <c r="BU6917">
        <v>29.8</v>
      </c>
      <c r="BV6917">
        <v>44.6</v>
      </c>
      <c r="BW6917">
        <v>17.899999999999999</v>
      </c>
      <c r="BX6917">
        <v>165.4</v>
      </c>
      <c r="BY6917">
        <v>271.7</v>
      </c>
      <c r="BZ6917">
        <v>108.5</v>
      </c>
      <c r="CA6917">
        <v>0</v>
      </c>
      <c r="CB6917">
        <v>259</v>
      </c>
      <c r="CE6917" t="s">
        <v>129</v>
      </c>
      <c r="CF6917">
        <v>1</v>
      </c>
      <c r="CG6917" t="s">
        <v>131</v>
      </c>
      <c r="CH6917">
        <v>0.48</v>
      </c>
      <c r="CI6917">
        <v>1.29</v>
      </c>
      <c r="CJ6917">
        <v>0.12</v>
      </c>
      <c r="CK6917">
        <v>3</v>
      </c>
      <c r="CL6917">
        <v>38.9</v>
      </c>
      <c r="CM6917">
        <v>0.3</v>
      </c>
      <c r="CN6917">
        <v>1</v>
      </c>
      <c r="CO6917" t="s">
        <v>131</v>
      </c>
      <c r="CP6917">
        <v>124</v>
      </c>
      <c r="CQ6917">
        <v>73</v>
      </c>
      <c r="CR6917">
        <v>87.8</v>
      </c>
      <c r="CS6917">
        <v>57.1</v>
      </c>
      <c r="CT6917">
        <v>124</v>
      </c>
      <c r="CU6917">
        <v>1266</v>
      </c>
      <c r="CV6917">
        <v>1</v>
      </c>
      <c r="CW6917">
        <v>7</v>
      </c>
      <c r="CX6917">
        <v>0</v>
      </c>
      <c r="CZ6917">
        <v>259</v>
      </c>
      <c r="DB6917" t="s">
        <v>132</v>
      </c>
      <c r="DC6917" t="s">
        <v>146</v>
      </c>
      <c r="DD6917">
        <v>1</v>
      </c>
      <c r="DE6917">
        <v>6.37</v>
      </c>
      <c r="DF6917">
        <v>2.0699999999999998</v>
      </c>
      <c r="DG6917">
        <v>37</v>
      </c>
      <c r="DH6917">
        <v>3.79</v>
      </c>
      <c r="DI6917" t="s">
        <v>146</v>
      </c>
      <c r="DJ6917">
        <v>1</v>
      </c>
      <c r="DK6917">
        <v>72.400000000000006</v>
      </c>
      <c r="DL6917">
        <v>40.200000000000003</v>
      </c>
      <c r="DM6917">
        <v>104</v>
      </c>
      <c r="DN6917">
        <v>57</v>
      </c>
    </row>
    <row r="6918" spans="1:118" x14ac:dyDescent="0.25">
      <c r="A6918">
        <v>552828</v>
      </c>
      <c r="B6918">
        <v>17</v>
      </c>
      <c r="C6918" t="s">
        <v>24967</v>
      </c>
      <c r="D6918" t="s">
        <v>119</v>
      </c>
      <c r="E6918">
        <v>3</v>
      </c>
      <c r="F6918">
        <v>1</v>
      </c>
      <c r="G6918" t="s">
        <v>24968</v>
      </c>
      <c r="H6918" t="s">
        <v>121</v>
      </c>
      <c r="I6918" t="s">
        <v>24969</v>
      </c>
      <c r="J6918" t="s">
        <v>1604</v>
      </c>
      <c r="K6918">
        <v>93933</v>
      </c>
      <c r="L6918" t="s">
        <v>1775</v>
      </c>
      <c r="M6918" t="s">
        <v>24970</v>
      </c>
      <c r="N6918" t="s">
        <v>126</v>
      </c>
      <c r="O6918" t="s">
        <v>127</v>
      </c>
      <c r="P6918" t="s">
        <v>128</v>
      </c>
      <c r="Q6918">
        <v>0</v>
      </c>
      <c r="R6918">
        <v>24</v>
      </c>
      <c r="S6918">
        <v>1</v>
      </c>
      <c r="T6918">
        <v>1</v>
      </c>
      <c r="U6918">
        <v>1</v>
      </c>
      <c r="V6918" s="1">
        <v>43201</v>
      </c>
      <c r="W6918" t="s">
        <v>129</v>
      </c>
      <c r="X6918" t="s">
        <v>129</v>
      </c>
      <c r="Y6918" t="s">
        <v>129</v>
      </c>
      <c r="Z6918">
        <v>21</v>
      </c>
      <c r="AA6918">
        <v>1</v>
      </c>
      <c r="AB6918">
        <v>0</v>
      </c>
      <c r="AC6918">
        <v>1</v>
      </c>
      <c r="AD6918">
        <v>33</v>
      </c>
      <c r="AE6918">
        <v>1</v>
      </c>
      <c r="AF6918" t="s">
        <v>131</v>
      </c>
      <c r="AG6918">
        <v>46</v>
      </c>
      <c r="AH6918">
        <v>98</v>
      </c>
      <c r="AI6918">
        <v>1</v>
      </c>
      <c r="AK6918">
        <v>201</v>
      </c>
      <c r="AM6918">
        <v>259</v>
      </c>
      <c r="AN6918">
        <v>65</v>
      </c>
      <c r="AO6918">
        <v>458</v>
      </c>
      <c r="AP6918">
        <v>0</v>
      </c>
      <c r="AR6918">
        <v>0</v>
      </c>
      <c r="AT6918">
        <v>1</v>
      </c>
      <c r="AU6918">
        <v>66</v>
      </c>
      <c r="AV6918">
        <v>491</v>
      </c>
      <c r="AW6918">
        <v>2</v>
      </c>
      <c r="AX6918">
        <v>66</v>
      </c>
      <c r="AY6918">
        <v>526</v>
      </c>
      <c r="AZ6918">
        <v>1</v>
      </c>
      <c r="BA6918">
        <v>4</v>
      </c>
      <c r="BB6918">
        <v>19</v>
      </c>
      <c r="BC6918">
        <v>30</v>
      </c>
      <c r="BD6918">
        <v>25</v>
      </c>
      <c r="BE6918">
        <v>22</v>
      </c>
      <c r="BF6918" t="s">
        <v>129</v>
      </c>
      <c r="BG6918" t="s">
        <v>129</v>
      </c>
      <c r="BH6918" t="s">
        <v>119</v>
      </c>
      <c r="BI6918" t="s">
        <v>131</v>
      </c>
      <c r="BJ6918">
        <v>1</v>
      </c>
      <c r="BK6918" t="s">
        <v>131</v>
      </c>
      <c r="BL6918">
        <v>1</v>
      </c>
      <c r="BM6918" t="s">
        <v>131</v>
      </c>
      <c r="BN6918">
        <v>1</v>
      </c>
      <c r="BO6918">
        <v>50</v>
      </c>
      <c r="BP6918">
        <v>47</v>
      </c>
      <c r="BQ6918">
        <v>73</v>
      </c>
      <c r="BR6918">
        <v>31.4</v>
      </c>
      <c r="BS6918">
        <v>59.6</v>
      </c>
      <c r="BT6918">
        <v>14.4</v>
      </c>
      <c r="BU6918">
        <v>29.5</v>
      </c>
      <c r="BV6918">
        <v>47.5</v>
      </c>
      <c r="BW6918">
        <v>15.3</v>
      </c>
      <c r="BX6918">
        <v>185.9</v>
      </c>
      <c r="BY6918">
        <v>333.3</v>
      </c>
      <c r="BZ6918">
        <v>109.3</v>
      </c>
      <c r="CA6918">
        <v>0</v>
      </c>
      <c r="CB6918">
        <v>259</v>
      </c>
      <c r="CE6918" t="s">
        <v>129</v>
      </c>
      <c r="CF6918">
        <v>1</v>
      </c>
      <c r="CG6918" t="s">
        <v>146</v>
      </c>
      <c r="CH6918">
        <v>0</v>
      </c>
      <c r="CI6918">
        <v>0.56000000000000005</v>
      </c>
      <c r="CK6918">
        <v>8.8000000000000007</v>
      </c>
      <c r="CL6918">
        <v>115.6</v>
      </c>
      <c r="CM6918">
        <v>1</v>
      </c>
      <c r="CN6918">
        <v>1</v>
      </c>
      <c r="CO6918" t="s">
        <v>131</v>
      </c>
      <c r="CP6918">
        <v>67</v>
      </c>
      <c r="CQ6918">
        <v>62.7</v>
      </c>
      <c r="CR6918">
        <v>83.1</v>
      </c>
      <c r="CS6918">
        <v>40.799999999999997</v>
      </c>
      <c r="CT6918">
        <v>67</v>
      </c>
      <c r="CU6918">
        <v>535</v>
      </c>
      <c r="CV6918">
        <v>1</v>
      </c>
      <c r="CW6918">
        <v>13</v>
      </c>
      <c r="CX6918">
        <v>0</v>
      </c>
      <c r="CZ6918">
        <v>259</v>
      </c>
      <c r="DB6918" t="s">
        <v>132</v>
      </c>
      <c r="DC6918" t="s">
        <v>133</v>
      </c>
      <c r="DD6918">
        <v>199</v>
      </c>
      <c r="DG6918">
        <v>7</v>
      </c>
      <c r="DI6918" t="s">
        <v>146</v>
      </c>
      <c r="DJ6918">
        <v>1</v>
      </c>
      <c r="DK6918">
        <v>63.3</v>
      </c>
      <c r="DL6918">
        <v>19</v>
      </c>
      <c r="DM6918">
        <v>65</v>
      </c>
      <c r="DN6918">
        <v>38.9</v>
      </c>
    </row>
    <row r="6919" spans="1:118" x14ac:dyDescent="0.25">
      <c r="A6919">
        <v>552829</v>
      </c>
      <c r="B6919">
        <v>17</v>
      </c>
      <c r="C6919" t="s">
        <v>24971</v>
      </c>
      <c r="D6919" t="s">
        <v>119</v>
      </c>
      <c r="E6919">
        <v>3</v>
      </c>
      <c r="F6919">
        <v>1</v>
      </c>
      <c r="G6919" t="s">
        <v>24972</v>
      </c>
      <c r="H6919" t="s">
        <v>121</v>
      </c>
      <c r="I6919" t="s">
        <v>3894</v>
      </c>
      <c r="J6919" t="s">
        <v>1604</v>
      </c>
      <c r="K6919">
        <v>94531</v>
      </c>
      <c r="L6919" t="s">
        <v>1697</v>
      </c>
      <c r="M6919" t="s">
        <v>24973</v>
      </c>
      <c r="N6919" t="s">
        <v>126</v>
      </c>
      <c r="O6919" t="s">
        <v>127</v>
      </c>
      <c r="P6919" t="s">
        <v>128</v>
      </c>
      <c r="Q6919">
        <v>0</v>
      </c>
      <c r="R6919">
        <v>24</v>
      </c>
      <c r="S6919">
        <v>1</v>
      </c>
      <c r="T6919">
        <v>1</v>
      </c>
      <c r="U6919">
        <v>0</v>
      </c>
      <c r="V6919" s="1">
        <v>43209</v>
      </c>
      <c r="W6919" t="s">
        <v>129</v>
      </c>
      <c r="X6919" t="s">
        <v>129</v>
      </c>
      <c r="Y6919" t="s">
        <v>129</v>
      </c>
      <c r="Z6919">
        <v>27</v>
      </c>
      <c r="AA6919">
        <v>1</v>
      </c>
      <c r="AB6919">
        <v>0</v>
      </c>
      <c r="AC6919">
        <v>1</v>
      </c>
      <c r="AD6919">
        <v>22</v>
      </c>
      <c r="AE6919">
        <v>1</v>
      </c>
      <c r="AF6919" t="s">
        <v>131</v>
      </c>
      <c r="AG6919">
        <v>50</v>
      </c>
      <c r="AH6919">
        <v>96</v>
      </c>
      <c r="AI6919">
        <v>1</v>
      </c>
      <c r="AK6919">
        <v>199</v>
      </c>
      <c r="AM6919">
        <v>259</v>
      </c>
      <c r="AN6919">
        <v>98</v>
      </c>
      <c r="AO6919">
        <v>785</v>
      </c>
      <c r="AP6919">
        <v>7</v>
      </c>
      <c r="AQ6919">
        <v>35</v>
      </c>
      <c r="AR6919">
        <v>0</v>
      </c>
      <c r="AT6919">
        <v>1</v>
      </c>
      <c r="AU6919">
        <v>105</v>
      </c>
      <c r="AV6919">
        <v>877</v>
      </c>
      <c r="AW6919">
        <v>3</v>
      </c>
      <c r="AX6919">
        <v>103</v>
      </c>
      <c r="AY6919">
        <v>874</v>
      </c>
      <c r="AZ6919">
        <v>1</v>
      </c>
      <c r="BA6919">
        <v>4</v>
      </c>
      <c r="BB6919">
        <v>21</v>
      </c>
      <c r="BC6919">
        <v>36</v>
      </c>
      <c r="BD6919">
        <v>20</v>
      </c>
      <c r="BE6919">
        <v>20</v>
      </c>
      <c r="BF6919" t="s">
        <v>129</v>
      </c>
      <c r="BG6919" t="s">
        <v>129</v>
      </c>
      <c r="BH6919" t="s">
        <v>119</v>
      </c>
      <c r="BI6919" t="s">
        <v>131</v>
      </c>
      <c r="BJ6919">
        <v>1</v>
      </c>
      <c r="BK6919" t="s">
        <v>131</v>
      </c>
      <c r="BL6919">
        <v>1</v>
      </c>
      <c r="BM6919" t="s">
        <v>131</v>
      </c>
      <c r="BN6919">
        <v>1</v>
      </c>
      <c r="BO6919">
        <v>51</v>
      </c>
      <c r="BP6919">
        <v>56</v>
      </c>
      <c r="BQ6919">
        <v>70</v>
      </c>
      <c r="BR6919">
        <v>23.3</v>
      </c>
      <c r="BS6919">
        <v>50.8</v>
      </c>
      <c r="BT6919">
        <v>8.6</v>
      </c>
      <c r="BU6919">
        <v>25.1</v>
      </c>
      <c r="BV6919">
        <v>43.1</v>
      </c>
      <c r="BW6919">
        <v>12</v>
      </c>
      <c r="BX6919">
        <v>257.10000000000002</v>
      </c>
      <c r="BY6919">
        <v>432</v>
      </c>
      <c r="BZ6919">
        <v>160.30000000000001</v>
      </c>
      <c r="CA6919">
        <v>0</v>
      </c>
      <c r="CB6919">
        <v>259</v>
      </c>
      <c r="CE6919" t="s">
        <v>129</v>
      </c>
      <c r="CF6919">
        <v>1</v>
      </c>
      <c r="CG6919" t="s">
        <v>131</v>
      </c>
      <c r="CH6919">
        <v>0.35</v>
      </c>
      <c r="CI6919">
        <v>1.17</v>
      </c>
      <c r="CJ6919">
        <v>0.06</v>
      </c>
      <c r="CK6919">
        <v>10.5</v>
      </c>
      <c r="CL6919">
        <v>138</v>
      </c>
      <c r="CM6919">
        <v>1.2</v>
      </c>
      <c r="CN6919">
        <v>1</v>
      </c>
      <c r="CO6919" t="s">
        <v>131</v>
      </c>
      <c r="CP6919">
        <v>103</v>
      </c>
      <c r="CQ6919">
        <v>62.9</v>
      </c>
      <c r="CR6919">
        <v>79.599999999999994</v>
      </c>
      <c r="CS6919">
        <v>45</v>
      </c>
      <c r="CT6919">
        <v>103</v>
      </c>
      <c r="CU6919">
        <v>876</v>
      </c>
      <c r="CV6919">
        <v>1</v>
      </c>
      <c r="CW6919">
        <v>14</v>
      </c>
      <c r="CX6919">
        <v>0</v>
      </c>
      <c r="CZ6919">
        <v>259</v>
      </c>
      <c r="DB6919" t="s">
        <v>132</v>
      </c>
      <c r="DC6919" t="s">
        <v>133</v>
      </c>
      <c r="DD6919">
        <v>199</v>
      </c>
      <c r="DG6919">
        <v>7</v>
      </c>
      <c r="DI6919" t="s">
        <v>146</v>
      </c>
      <c r="DJ6919">
        <v>1</v>
      </c>
      <c r="DK6919">
        <v>57.1</v>
      </c>
      <c r="DL6919">
        <v>21.5</v>
      </c>
      <c r="DM6919">
        <v>98</v>
      </c>
      <c r="DN6919">
        <v>37.6</v>
      </c>
    </row>
    <row r="6920" spans="1:118" x14ac:dyDescent="0.25">
      <c r="A6920">
        <v>552830</v>
      </c>
      <c r="B6920">
        <v>18</v>
      </c>
      <c r="C6920" t="s">
        <v>24974</v>
      </c>
      <c r="D6920" t="s">
        <v>119</v>
      </c>
      <c r="E6920">
        <v>3</v>
      </c>
      <c r="F6920">
        <v>1</v>
      </c>
      <c r="G6920" t="s">
        <v>24975</v>
      </c>
      <c r="H6920" t="s">
        <v>121</v>
      </c>
      <c r="I6920" t="s">
        <v>1629</v>
      </c>
      <c r="J6920" t="s">
        <v>1604</v>
      </c>
      <c r="K6920">
        <v>92411</v>
      </c>
      <c r="L6920" t="s">
        <v>121</v>
      </c>
      <c r="M6920" t="s">
        <v>24976</v>
      </c>
      <c r="N6920" t="s">
        <v>126</v>
      </c>
      <c r="O6920" t="s">
        <v>127</v>
      </c>
      <c r="P6920" t="s">
        <v>128</v>
      </c>
      <c r="Q6920">
        <v>0</v>
      </c>
      <c r="R6920">
        <v>25</v>
      </c>
      <c r="S6920">
        <v>1</v>
      </c>
      <c r="T6920">
        <v>0</v>
      </c>
      <c r="U6920">
        <v>0</v>
      </c>
      <c r="V6920" s="1">
        <v>43208</v>
      </c>
      <c r="W6920" t="s">
        <v>129</v>
      </c>
      <c r="X6920" t="s">
        <v>129</v>
      </c>
      <c r="Y6920" t="s">
        <v>129</v>
      </c>
      <c r="Z6920">
        <v>12</v>
      </c>
      <c r="AA6920">
        <v>1</v>
      </c>
      <c r="AB6920">
        <v>0</v>
      </c>
      <c r="AC6920">
        <v>1</v>
      </c>
      <c r="AD6920">
        <v>17</v>
      </c>
      <c r="AE6920">
        <v>1</v>
      </c>
      <c r="AF6920" t="s">
        <v>131</v>
      </c>
      <c r="AG6920">
        <v>43</v>
      </c>
      <c r="AH6920">
        <v>99</v>
      </c>
      <c r="AI6920">
        <v>1</v>
      </c>
      <c r="AK6920">
        <v>257</v>
      </c>
      <c r="AM6920">
        <v>259</v>
      </c>
      <c r="AN6920">
        <v>97</v>
      </c>
      <c r="AO6920">
        <v>530</v>
      </c>
      <c r="AP6920">
        <v>0</v>
      </c>
      <c r="AR6920">
        <v>0</v>
      </c>
      <c r="AT6920">
        <v>1</v>
      </c>
      <c r="AU6920">
        <v>100</v>
      </c>
      <c r="AV6920">
        <v>570</v>
      </c>
      <c r="AW6920">
        <v>2</v>
      </c>
      <c r="AX6920">
        <v>100</v>
      </c>
      <c r="AY6920">
        <v>597</v>
      </c>
      <c r="AZ6920">
        <v>1</v>
      </c>
      <c r="BA6920">
        <v>5</v>
      </c>
      <c r="BB6920">
        <v>22</v>
      </c>
      <c r="BC6920">
        <v>31</v>
      </c>
      <c r="BD6920">
        <v>24</v>
      </c>
      <c r="BE6920">
        <v>18</v>
      </c>
      <c r="BF6920" t="s">
        <v>129</v>
      </c>
      <c r="BG6920" t="s">
        <v>129</v>
      </c>
      <c r="BH6920" t="s">
        <v>119</v>
      </c>
      <c r="BI6920" t="s">
        <v>131</v>
      </c>
      <c r="BJ6920">
        <v>1</v>
      </c>
      <c r="BK6920" t="s">
        <v>131</v>
      </c>
      <c r="BL6920">
        <v>1</v>
      </c>
      <c r="BM6920" t="s">
        <v>131</v>
      </c>
      <c r="BN6920">
        <v>1</v>
      </c>
      <c r="BO6920">
        <v>54</v>
      </c>
      <c r="BP6920">
        <v>56</v>
      </c>
      <c r="BQ6920">
        <v>72</v>
      </c>
      <c r="BR6920">
        <v>29.7</v>
      </c>
      <c r="BS6920">
        <v>61.2</v>
      </c>
      <c r="BT6920">
        <v>11.9</v>
      </c>
      <c r="BU6920">
        <v>31.9</v>
      </c>
      <c r="BV6920">
        <v>47.9</v>
      </c>
      <c r="BW6920">
        <v>18.100000000000001</v>
      </c>
      <c r="BX6920">
        <v>232.8</v>
      </c>
      <c r="BY6920">
        <v>393.9</v>
      </c>
      <c r="BZ6920">
        <v>143</v>
      </c>
      <c r="CA6920">
        <v>0</v>
      </c>
      <c r="CB6920">
        <v>259</v>
      </c>
      <c r="CE6920" t="s">
        <v>129</v>
      </c>
      <c r="CF6920">
        <v>1</v>
      </c>
      <c r="CG6920" t="s">
        <v>146</v>
      </c>
      <c r="CH6920">
        <v>0.17</v>
      </c>
      <c r="CI6920">
        <v>0.84</v>
      </c>
      <c r="CJ6920">
        <v>0.01</v>
      </c>
      <c r="CK6920">
        <v>42.6</v>
      </c>
      <c r="CL6920">
        <v>189</v>
      </c>
      <c r="CM6920">
        <v>12.3</v>
      </c>
      <c r="CN6920">
        <v>1</v>
      </c>
      <c r="CO6920" t="s">
        <v>131</v>
      </c>
      <c r="CP6920">
        <v>103</v>
      </c>
      <c r="CQ6920">
        <v>70.7</v>
      </c>
      <c r="CR6920">
        <v>86.6</v>
      </c>
      <c r="CS6920">
        <v>53.7</v>
      </c>
      <c r="CT6920">
        <v>103</v>
      </c>
      <c r="CU6920">
        <v>608</v>
      </c>
      <c r="CV6920">
        <v>1</v>
      </c>
      <c r="CW6920">
        <v>10</v>
      </c>
      <c r="CX6920">
        <v>0</v>
      </c>
      <c r="CZ6920">
        <v>259</v>
      </c>
      <c r="DB6920" t="s">
        <v>132</v>
      </c>
      <c r="DC6920" t="s">
        <v>133</v>
      </c>
      <c r="DD6920">
        <v>199</v>
      </c>
      <c r="DG6920">
        <v>9</v>
      </c>
      <c r="DI6920" t="s">
        <v>131</v>
      </c>
      <c r="DJ6920">
        <v>1</v>
      </c>
      <c r="DK6920">
        <v>37</v>
      </c>
      <c r="DL6920">
        <v>4.7</v>
      </c>
      <c r="DM6920">
        <v>87</v>
      </c>
      <c r="DN6920">
        <v>14.5</v>
      </c>
    </row>
    <row r="6921" spans="1:118" x14ac:dyDescent="0.25">
      <c r="A6921">
        <v>672537</v>
      </c>
      <c r="B6921">
        <v>14</v>
      </c>
      <c r="C6921" t="s">
        <v>24977</v>
      </c>
      <c r="D6921" t="s">
        <v>119</v>
      </c>
      <c r="E6921">
        <v>3</v>
      </c>
      <c r="F6921">
        <v>1</v>
      </c>
      <c r="G6921" t="s">
        <v>24978</v>
      </c>
      <c r="H6921" t="s">
        <v>121</v>
      </c>
      <c r="I6921" t="s">
        <v>174</v>
      </c>
      <c r="J6921" t="s">
        <v>17186</v>
      </c>
      <c r="K6921">
        <v>77003</v>
      </c>
      <c r="L6921" t="s">
        <v>17245</v>
      </c>
      <c r="M6921" t="s">
        <v>24979</v>
      </c>
      <c r="N6921" t="s">
        <v>126</v>
      </c>
      <c r="O6921" t="s">
        <v>127</v>
      </c>
      <c r="P6921" t="s">
        <v>128</v>
      </c>
      <c r="Q6921">
        <v>0</v>
      </c>
      <c r="R6921">
        <v>12</v>
      </c>
      <c r="S6921">
        <v>1</v>
      </c>
      <c r="T6921">
        <v>0</v>
      </c>
      <c r="U6921">
        <v>0</v>
      </c>
      <c r="V6921" s="1">
        <v>38786</v>
      </c>
      <c r="W6921" t="s">
        <v>129</v>
      </c>
      <c r="X6921" t="s">
        <v>129</v>
      </c>
      <c r="Y6921" t="s">
        <v>129</v>
      </c>
      <c r="Z6921">
        <v>23</v>
      </c>
      <c r="AA6921">
        <v>1</v>
      </c>
      <c r="AB6921">
        <v>0</v>
      </c>
      <c r="AC6921">
        <v>1</v>
      </c>
      <c r="AD6921">
        <v>26</v>
      </c>
      <c r="AE6921">
        <v>1</v>
      </c>
      <c r="AF6921" t="s">
        <v>131</v>
      </c>
      <c r="AG6921">
        <v>43</v>
      </c>
      <c r="AH6921">
        <v>98</v>
      </c>
      <c r="AI6921">
        <v>1</v>
      </c>
      <c r="AK6921">
        <v>257</v>
      </c>
      <c r="AM6921">
        <v>259</v>
      </c>
      <c r="AN6921">
        <v>61</v>
      </c>
      <c r="AO6921">
        <v>467</v>
      </c>
      <c r="AP6921">
        <v>0</v>
      </c>
      <c r="AR6921">
        <v>0</v>
      </c>
      <c r="AT6921">
        <v>1</v>
      </c>
      <c r="AU6921">
        <v>68</v>
      </c>
      <c r="AV6921">
        <v>586</v>
      </c>
      <c r="AW6921">
        <v>3</v>
      </c>
      <c r="AX6921">
        <v>70</v>
      </c>
      <c r="AY6921">
        <v>596</v>
      </c>
      <c r="AZ6921">
        <v>1</v>
      </c>
      <c r="BA6921">
        <v>7</v>
      </c>
      <c r="BB6921">
        <v>17</v>
      </c>
      <c r="BC6921">
        <v>32</v>
      </c>
      <c r="BD6921">
        <v>22</v>
      </c>
      <c r="BE6921">
        <v>21</v>
      </c>
      <c r="BF6921" t="s">
        <v>129</v>
      </c>
      <c r="BG6921" t="s">
        <v>129</v>
      </c>
      <c r="BH6921" t="s">
        <v>119</v>
      </c>
      <c r="BI6921" t="s">
        <v>131</v>
      </c>
      <c r="BJ6921">
        <v>1</v>
      </c>
      <c r="BK6921" t="s">
        <v>131</v>
      </c>
      <c r="BL6921">
        <v>1</v>
      </c>
      <c r="BM6921" t="s">
        <v>131</v>
      </c>
      <c r="BN6921">
        <v>1</v>
      </c>
      <c r="BO6921">
        <v>50</v>
      </c>
      <c r="BP6921">
        <v>57</v>
      </c>
      <c r="BQ6921">
        <v>241</v>
      </c>
      <c r="BR6921">
        <v>27.1</v>
      </c>
      <c r="BS6921">
        <v>38.1</v>
      </c>
      <c r="BT6921">
        <v>18.7</v>
      </c>
      <c r="BU6921">
        <v>19.2</v>
      </c>
      <c r="BV6921">
        <v>34</v>
      </c>
      <c r="BW6921">
        <v>9.1999999999999993</v>
      </c>
      <c r="BX6921">
        <v>244</v>
      </c>
      <c r="BY6921">
        <v>403.5</v>
      </c>
      <c r="BZ6921">
        <v>154.4</v>
      </c>
      <c r="CA6921">
        <v>0</v>
      </c>
      <c r="CB6921">
        <v>259</v>
      </c>
      <c r="CE6921" t="s">
        <v>129</v>
      </c>
      <c r="CF6921">
        <v>1</v>
      </c>
      <c r="CG6921" t="s">
        <v>131</v>
      </c>
      <c r="CH6921">
        <v>1.06</v>
      </c>
      <c r="CI6921">
        <v>2.36</v>
      </c>
      <c r="CJ6921">
        <v>0.39</v>
      </c>
      <c r="CK6921">
        <v>9.6999999999999993</v>
      </c>
      <c r="CL6921">
        <v>128.69999999999999</v>
      </c>
      <c r="CM6921">
        <v>1.1000000000000001</v>
      </c>
      <c r="CN6921">
        <v>1</v>
      </c>
      <c r="CO6921" t="s">
        <v>131</v>
      </c>
      <c r="CP6921">
        <v>71</v>
      </c>
      <c r="CQ6921">
        <v>59.7</v>
      </c>
      <c r="CR6921">
        <v>79</v>
      </c>
      <c r="CS6921">
        <v>39</v>
      </c>
      <c r="CT6921">
        <v>71</v>
      </c>
      <c r="CU6921">
        <v>610</v>
      </c>
      <c r="CV6921">
        <v>1</v>
      </c>
      <c r="CW6921">
        <v>18</v>
      </c>
      <c r="CX6921">
        <v>0</v>
      </c>
      <c r="CZ6921">
        <v>259</v>
      </c>
      <c r="DB6921" t="s">
        <v>132</v>
      </c>
      <c r="DC6921" t="s">
        <v>131</v>
      </c>
      <c r="DD6921">
        <v>1</v>
      </c>
      <c r="DE6921">
        <v>1.74</v>
      </c>
      <c r="DF6921">
        <v>0.01</v>
      </c>
      <c r="DG6921">
        <v>28</v>
      </c>
      <c r="DH6921">
        <v>0.31</v>
      </c>
      <c r="DI6921" t="s">
        <v>131</v>
      </c>
      <c r="DJ6921">
        <v>1</v>
      </c>
      <c r="DK6921">
        <v>37.700000000000003</v>
      </c>
      <c r="DL6921">
        <v>3.1</v>
      </c>
      <c r="DM6921">
        <v>61</v>
      </c>
      <c r="DN6921">
        <v>12.2</v>
      </c>
    </row>
    <row r="6922" spans="1:118" x14ac:dyDescent="0.25">
      <c r="A6922">
        <v>672538</v>
      </c>
      <c r="B6922">
        <v>14</v>
      </c>
      <c r="C6922" t="s">
        <v>24980</v>
      </c>
      <c r="D6922" t="s">
        <v>119</v>
      </c>
      <c r="E6922">
        <v>3</v>
      </c>
      <c r="F6922">
        <v>1</v>
      </c>
      <c r="G6922" t="s">
        <v>24981</v>
      </c>
      <c r="H6922" t="s">
        <v>121</v>
      </c>
      <c r="I6922" t="s">
        <v>174</v>
      </c>
      <c r="J6922" t="s">
        <v>17186</v>
      </c>
      <c r="K6922">
        <v>77070</v>
      </c>
      <c r="L6922" t="s">
        <v>17245</v>
      </c>
      <c r="M6922" t="s">
        <v>24982</v>
      </c>
      <c r="N6922" t="s">
        <v>126</v>
      </c>
      <c r="O6922" t="s">
        <v>127</v>
      </c>
      <c r="P6922" t="s">
        <v>128</v>
      </c>
      <c r="Q6922">
        <v>0</v>
      </c>
      <c r="R6922">
        <v>12</v>
      </c>
      <c r="S6922">
        <v>1</v>
      </c>
      <c r="T6922">
        <v>1</v>
      </c>
      <c r="U6922">
        <v>0</v>
      </c>
      <c r="V6922" s="1">
        <v>38786</v>
      </c>
      <c r="W6922" t="s">
        <v>129</v>
      </c>
      <c r="X6922" t="s">
        <v>129</v>
      </c>
      <c r="Y6922" t="s">
        <v>129</v>
      </c>
      <c r="Z6922">
        <v>20</v>
      </c>
      <c r="AA6922">
        <v>1</v>
      </c>
      <c r="AB6922">
        <v>0</v>
      </c>
      <c r="AC6922">
        <v>1</v>
      </c>
      <c r="AD6922">
        <v>41</v>
      </c>
      <c r="AE6922">
        <v>1</v>
      </c>
      <c r="AF6922" t="s">
        <v>131</v>
      </c>
      <c r="AG6922">
        <v>69</v>
      </c>
      <c r="AH6922">
        <v>99</v>
      </c>
      <c r="AI6922">
        <v>1</v>
      </c>
      <c r="AJ6922">
        <v>97</v>
      </c>
      <c r="AK6922">
        <v>1</v>
      </c>
      <c r="AM6922">
        <v>259</v>
      </c>
      <c r="AN6922">
        <v>72</v>
      </c>
      <c r="AO6922">
        <v>653</v>
      </c>
      <c r="AP6922">
        <v>24</v>
      </c>
      <c r="AQ6922">
        <v>209</v>
      </c>
      <c r="AR6922">
        <v>0</v>
      </c>
      <c r="AT6922">
        <v>1</v>
      </c>
      <c r="AU6922">
        <v>100</v>
      </c>
      <c r="AV6922">
        <v>916</v>
      </c>
      <c r="AW6922">
        <v>3</v>
      </c>
      <c r="AX6922">
        <v>101</v>
      </c>
      <c r="AY6922">
        <v>909</v>
      </c>
      <c r="AZ6922">
        <v>1</v>
      </c>
      <c r="BA6922">
        <v>5</v>
      </c>
      <c r="BB6922">
        <v>21</v>
      </c>
      <c r="BC6922">
        <v>35</v>
      </c>
      <c r="BD6922">
        <v>20</v>
      </c>
      <c r="BE6922">
        <v>20</v>
      </c>
      <c r="BF6922" t="s">
        <v>129</v>
      </c>
      <c r="BG6922" t="s">
        <v>129</v>
      </c>
      <c r="BH6922" t="s">
        <v>119</v>
      </c>
      <c r="BI6922" t="s">
        <v>131</v>
      </c>
      <c r="BJ6922">
        <v>1</v>
      </c>
      <c r="BK6922" t="s">
        <v>131</v>
      </c>
      <c r="BL6922">
        <v>1</v>
      </c>
      <c r="BM6922" t="s">
        <v>131</v>
      </c>
      <c r="BN6922">
        <v>1</v>
      </c>
      <c r="BO6922">
        <v>80</v>
      </c>
      <c r="BP6922">
        <v>106</v>
      </c>
      <c r="BQ6922">
        <v>367</v>
      </c>
      <c r="BR6922">
        <v>27.1</v>
      </c>
      <c r="BS6922">
        <v>35.700000000000003</v>
      </c>
      <c r="BT6922">
        <v>20.100000000000001</v>
      </c>
      <c r="BU6922">
        <v>27.8</v>
      </c>
      <c r="BV6922">
        <v>38.799999999999997</v>
      </c>
      <c r="BW6922">
        <v>18.8</v>
      </c>
      <c r="BX6922">
        <v>244.8</v>
      </c>
      <c r="BY6922">
        <v>370.6</v>
      </c>
      <c r="BZ6922">
        <v>163.4</v>
      </c>
      <c r="CA6922">
        <v>0</v>
      </c>
      <c r="CB6922">
        <v>259</v>
      </c>
      <c r="CE6922" t="s">
        <v>129</v>
      </c>
      <c r="CF6922">
        <v>1</v>
      </c>
      <c r="CG6922" t="s">
        <v>131</v>
      </c>
      <c r="CH6922">
        <v>0.42</v>
      </c>
      <c r="CI6922">
        <v>1.4</v>
      </c>
      <c r="CJ6922">
        <v>7.0000000000000007E-2</v>
      </c>
      <c r="CK6922">
        <v>29.3</v>
      </c>
      <c r="CL6922">
        <v>88.1</v>
      </c>
      <c r="CM6922">
        <v>11.7</v>
      </c>
      <c r="CN6922">
        <v>1</v>
      </c>
      <c r="CO6922" t="s">
        <v>131</v>
      </c>
      <c r="CP6922">
        <v>78</v>
      </c>
      <c r="CQ6922">
        <v>64.2</v>
      </c>
      <c r="CR6922">
        <v>84.2</v>
      </c>
      <c r="CS6922">
        <v>42.9</v>
      </c>
      <c r="CT6922">
        <v>78</v>
      </c>
      <c r="CU6922">
        <v>703</v>
      </c>
      <c r="CV6922">
        <v>1</v>
      </c>
      <c r="CW6922">
        <v>18</v>
      </c>
      <c r="CX6922">
        <v>0</v>
      </c>
      <c r="CZ6922">
        <v>259</v>
      </c>
      <c r="DB6922" t="s">
        <v>132</v>
      </c>
      <c r="DC6922" t="s">
        <v>131</v>
      </c>
      <c r="DD6922">
        <v>1</v>
      </c>
      <c r="DE6922">
        <v>1.83</v>
      </c>
      <c r="DF6922">
        <v>0.06</v>
      </c>
      <c r="DG6922">
        <v>36</v>
      </c>
      <c r="DH6922">
        <v>0.51</v>
      </c>
      <c r="DI6922" t="s">
        <v>131</v>
      </c>
      <c r="DJ6922">
        <v>1</v>
      </c>
      <c r="DK6922">
        <v>38.5</v>
      </c>
      <c r="DL6922">
        <v>7</v>
      </c>
      <c r="DM6922">
        <v>92</v>
      </c>
      <c r="DN6922">
        <v>17.8</v>
      </c>
    </row>
    <row r="6923" spans="1:118" x14ac:dyDescent="0.25">
      <c r="A6923">
        <v>552661</v>
      </c>
      <c r="B6923">
        <v>18</v>
      </c>
      <c r="C6923" t="s">
        <v>24983</v>
      </c>
      <c r="D6923" t="s">
        <v>119</v>
      </c>
      <c r="E6923">
        <v>3</v>
      </c>
      <c r="F6923">
        <v>1</v>
      </c>
      <c r="G6923" t="s">
        <v>24984</v>
      </c>
      <c r="H6923" t="s">
        <v>121</v>
      </c>
      <c r="I6923" t="s">
        <v>1727</v>
      </c>
      <c r="J6923" t="s">
        <v>1604</v>
      </c>
      <c r="K6923">
        <v>90220</v>
      </c>
      <c r="L6923" t="s">
        <v>1619</v>
      </c>
      <c r="M6923" t="s">
        <v>24985</v>
      </c>
      <c r="N6923" t="s">
        <v>126</v>
      </c>
      <c r="O6923" t="s">
        <v>127</v>
      </c>
      <c r="P6923" t="s">
        <v>128</v>
      </c>
      <c r="Q6923">
        <v>0</v>
      </c>
      <c r="R6923">
        <v>16</v>
      </c>
      <c r="S6923">
        <v>1</v>
      </c>
      <c r="T6923">
        <v>0</v>
      </c>
      <c r="U6923">
        <v>0</v>
      </c>
      <c r="V6923" s="1">
        <v>40443</v>
      </c>
      <c r="W6923" t="s">
        <v>129</v>
      </c>
      <c r="X6923" t="s">
        <v>129</v>
      </c>
      <c r="Y6923" t="s">
        <v>129</v>
      </c>
      <c r="Z6923">
        <v>22</v>
      </c>
      <c r="AA6923">
        <v>1</v>
      </c>
      <c r="AB6923">
        <v>0</v>
      </c>
      <c r="AC6923">
        <v>1</v>
      </c>
      <c r="AD6923">
        <v>37</v>
      </c>
      <c r="AE6923">
        <v>1</v>
      </c>
      <c r="AF6923" t="s">
        <v>131</v>
      </c>
      <c r="AG6923">
        <v>53</v>
      </c>
      <c r="AH6923">
        <v>97</v>
      </c>
      <c r="AI6923">
        <v>1</v>
      </c>
      <c r="AK6923">
        <v>257</v>
      </c>
      <c r="AM6923">
        <v>259</v>
      </c>
      <c r="AN6923">
        <v>88</v>
      </c>
      <c r="AO6923">
        <v>809</v>
      </c>
      <c r="AP6923">
        <v>0</v>
      </c>
      <c r="AR6923">
        <v>0</v>
      </c>
      <c r="AT6923">
        <v>1</v>
      </c>
      <c r="AU6923">
        <v>90</v>
      </c>
      <c r="AV6923">
        <v>837</v>
      </c>
      <c r="AW6923">
        <v>2</v>
      </c>
      <c r="AX6923">
        <v>89</v>
      </c>
      <c r="AY6923">
        <v>839</v>
      </c>
      <c r="AZ6923">
        <v>1</v>
      </c>
      <c r="BA6923">
        <v>8</v>
      </c>
      <c r="BB6923">
        <v>21</v>
      </c>
      <c r="BC6923">
        <v>33</v>
      </c>
      <c r="BD6923">
        <v>21</v>
      </c>
      <c r="BE6923">
        <v>17</v>
      </c>
      <c r="BF6923" t="s">
        <v>129</v>
      </c>
      <c r="BG6923" t="s">
        <v>129</v>
      </c>
      <c r="BH6923" t="s">
        <v>119</v>
      </c>
      <c r="BI6923" t="s">
        <v>130</v>
      </c>
      <c r="BJ6923">
        <v>1</v>
      </c>
      <c r="BK6923" t="s">
        <v>131</v>
      </c>
      <c r="BL6923">
        <v>1</v>
      </c>
      <c r="BM6923" t="s">
        <v>131</v>
      </c>
      <c r="BN6923">
        <v>1</v>
      </c>
      <c r="BO6923">
        <v>61</v>
      </c>
      <c r="BP6923">
        <v>100</v>
      </c>
      <c r="BQ6923">
        <v>281</v>
      </c>
      <c r="BR6923">
        <v>25.3</v>
      </c>
      <c r="BS6923">
        <v>35.4</v>
      </c>
      <c r="BT6923">
        <v>17.5</v>
      </c>
      <c r="BU6923">
        <v>25.1</v>
      </c>
      <c r="BV6923">
        <v>35.9</v>
      </c>
      <c r="BW6923">
        <v>16</v>
      </c>
      <c r="BX6923">
        <v>291.60000000000002</v>
      </c>
      <c r="BY6923">
        <v>443</v>
      </c>
      <c r="BZ6923">
        <v>193.9</v>
      </c>
      <c r="CA6923">
        <v>0</v>
      </c>
      <c r="CB6923">
        <v>259</v>
      </c>
      <c r="CE6923" t="s">
        <v>129</v>
      </c>
      <c r="CF6923">
        <v>1</v>
      </c>
      <c r="CG6923" t="s">
        <v>131</v>
      </c>
      <c r="CH6923">
        <v>0.41</v>
      </c>
      <c r="CI6923">
        <v>1.34</v>
      </c>
      <c r="CJ6923">
        <v>7.0000000000000007E-2</v>
      </c>
      <c r="CK6923">
        <v>44.2</v>
      </c>
      <c r="CL6923">
        <v>117.2</v>
      </c>
      <c r="CM6923">
        <v>19.5</v>
      </c>
      <c r="CN6923">
        <v>1</v>
      </c>
      <c r="CO6923" t="s">
        <v>131</v>
      </c>
      <c r="CP6923">
        <v>89</v>
      </c>
      <c r="CQ6923">
        <v>74.8</v>
      </c>
      <c r="CR6923">
        <v>90.9</v>
      </c>
      <c r="CS6923">
        <v>57.7</v>
      </c>
      <c r="CT6923">
        <v>89</v>
      </c>
      <c r="CU6923">
        <v>847</v>
      </c>
      <c r="CV6923">
        <v>1</v>
      </c>
      <c r="CW6923">
        <v>9</v>
      </c>
      <c r="CX6923">
        <v>0</v>
      </c>
      <c r="CZ6923">
        <v>259</v>
      </c>
      <c r="DB6923" t="s">
        <v>132</v>
      </c>
      <c r="DC6923" t="s">
        <v>131</v>
      </c>
      <c r="DD6923">
        <v>1</v>
      </c>
      <c r="DE6923">
        <v>2.81</v>
      </c>
      <c r="DF6923">
        <v>0.2</v>
      </c>
      <c r="DG6923">
        <v>24</v>
      </c>
      <c r="DH6923">
        <v>0.96</v>
      </c>
      <c r="DI6923" t="s">
        <v>131</v>
      </c>
      <c r="DJ6923">
        <v>1</v>
      </c>
      <c r="DK6923">
        <v>35.9</v>
      </c>
      <c r="DL6923">
        <v>4.8</v>
      </c>
      <c r="DM6923">
        <v>78</v>
      </c>
      <c r="DN6923">
        <v>14.4</v>
      </c>
    </row>
    <row r="6924" spans="1:118" x14ac:dyDescent="0.25">
      <c r="A6924">
        <v>552662</v>
      </c>
      <c r="B6924">
        <v>18</v>
      </c>
      <c r="C6924" t="s">
        <v>24986</v>
      </c>
      <c r="D6924" t="s">
        <v>119</v>
      </c>
      <c r="E6924">
        <v>4</v>
      </c>
      <c r="F6924">
        <v>1</v>
      </c>
      <c r="G6924" t="s">
        <v>24987</v>
      </c>
      <c r="H6924" t="s">
        <v>121</v>
      </c>
      <c r="I6924" t="s">
        <v>1083</v>
      </c>
      <c r="J6924" t="s">
        <v>1604</v>
      </c>
      <c r="K6924">
        <v>91208</v>
      </c>
      <c r="L6924" t="s">
        <v>1619</v>
      </c>
      <c r="M6924" t="s">
        <v>24988</v>
      </c>
      <c r="N6924" t="s">
        <v>126</v>
      </c>
      <c r="O6924" t="s">
        <v>127</v>
      </c>
      <c r="P6924" t="s">
        <v>852</v>
      </c>
      <c r="Q6924">
        <v>0</v>
      </c>
      <c r="R6924">
        <v>25</v>
      </c>
      <c r="S6924">
        <v>1</v>
      </c>
      <c r="T6924">
        <v>1</v>
      </c>
      <c r="U6924">
        <v>1</v>
      </c>
      <c r="V6924" s="1">
        <v>40420</v>
      </c>
      <c r="W6924" t="s">
        <v>129</v>
      </c>
      <c r="X6924" t="s">
        <v>129</v>
      </c>
      <c r="Y6924" t="s">
        <v>129</v>
      </c>
      <c r="Z6924">
        <v>17</v>
      </c>
      <c r="AA6924">
        <v>1</v>
      </c>
      <c r="AB6924">
        <v>0</v>
      </c>
      <c r="AC6924">
        <v>1</v>
      </c>
      <c r="AD6924">
        <v>29</v>
      </c>
      <c r="AE6924">
        <v>1</v>
      </c>
      <c r="AF6924" t="s">
        <v>131</v>
      </c>
      <c r="AG6924">
        <v>44</v>
      </c>
      <c r="AH6924">
        <v>97</v>
      </c>
      <c r="AI6924">
        <v>1</v>
      </c>
      <c r="AK6924">
        <v>201</v>
      </c>
      <c r="AM6924">
        <v>259</v>
      </c>
      <c r="AN6924">
        <v>73</v>
      </c>
      <c r="AO6924">
        <v>574</v>
      </c>
      <c r="AP6924">
        <v>0</v>
      </c>
      <c r="AR6924">
        <v>0</v>
      </c>
      <c r="AT6924">
        <v>1</v>
      </c>
      <c r="AU6924">
        <v>78</v>
      </c>
      <c r="AV6924">
        <v>647</v>
      </c>
      <c r="AW6924">
        <v>1</v>
      </c>
      <c r="AX6924">
        <v>84</v>
      </c>
      <c r="AY6924">
        <v>723</v>
      </c>
      <c r="AZ6924">
        <v>1</v>
      </c>
      <c r="BA6924">
        <v>14</v>
      </c>
      <c r="BB6924">
        <v>34</v>
      </c>
      <c r="BC6924">
        <v>34</v>
      </c>
      <c r="BD6924">
        <v>13</v>
      </c>
      <c r="BE6924">
        <v>5</v>
      </c>
      <c r="BF6924" t="s">
        <v>129</v>
      </c>
      <c r="BG6924" t="s">
        <v>129</v>
      </c>
      <c r="BH6924" t="s">
        <v>119</v>
      </c>
      <c r="BI6924" t="s">
        <v>131</v>
      </c>
      <c r="BJ6924">
        <v>1</v>
      </c>
      <c r="BK6924" t="s">
        <v>131</v>
      </c>
      <c r="BL6924">
        <v>1</v>
      </c>
      <c r="BM6924" t="s">
        <v>131</v>
      </c>
      <c r="BN6924">
        <v>1</v>
      </c>
      <c r="BO6924">
        <v>51</v>
      </c>
      <c r="BP6924">
        <v>69</v>
      </c>
      <c r="BQ6924">
        <v>236</v>
      </c>
      <c r="BR6924">
        <v>21.8</v>
      </c>
      <c r="BS6924">
        <v>28.4</v>
      </c>
      <c r="BT6924">
        <v>16.5</v>
      </c>
      <c r="BU6924">
        <v>20</v>
      </c>
      <c r="BV6924">
        <v>33</v>
      </c>
      <c r="BW6924">
        <v>10.5</v>
      </c>
      <c r="BX6924">
        <v>226</v>
      </c>
      <c r="BY6924">
        <v>365.8</v>
      </c>
      <c r="BZ6924">
        <v>145.80000000000001</v>
      </c>
      <c r="CA6924">
        <v>0</v>
      </c>
      <c r="CB6924">
        <v>259</v>
      </c>
      <c r="CE6924" t="s">
        <v>129</v>
      </c>
      <c r="CF6924">
        <v>1</v>
      </c>
      <c r="CG6924" t="s">
        <v>146</v>
      </c>
      <c r="CH6924">
        <v>0.13</v>
      </c>
      <c r="CI6924">
        <v>0.66</v>
      </c>
      <c r="CJ6924">
        <v>0.01</v>
      </c>
      <c r="CK6924">
        <v>30.2</v>
      </c>
      <c r="CL6924">
        <v>119.9</v>
      </c>
      <c r="CM6924">
        <v>9.5</v>
      </c>
      <c r="CN6924">
        <v>1</v>
      </c>
      <c r="CO6924" t="s">
        <v>131</v>
      </c>
      <c r="CP6924">
        <v>82</v>
      </c>
      <c r="CQ6924">
        <v>75.7</v>
      </c>
      <c r="CR6924">
        <v>89.4</v>
      </c>
      <c r="CS6924">
        <v>61</v>
      </c>
      <c r="CT6924">
        <v>82</v>
      </c>
      <c r="CU6924">
        <v>712</v>
      </c>
      <c r="CV6924">
        <v>1</v>
      </c>
      <c r="CW6924">
        <v>21</v>
      </c>
      <c r="CX6924">
        <v>0</v>
      </c>
      <c r="CZ6924">
        <v>259</v>
      </c>
      <c r="DB6924" t="s">
        <v>132</v>
      </c>
      <c r="DC6924" t="s">
        <v>131</v>
      </c>
      <c r="DD6924">
        <v>1</v>
      </c>
      <c r="DE6924">
        <v>1.67</v>
      </c>
      <c r="DF6924">
        <v>0.01</v>
      </c>
      <c r="DG6924">
        <v>31</v>
      </c>
      <c r="DH6924">
        <v>0.3</v>
      </c>
      <c r="DI6924" t="s">
        <v>131</v>
      </c>
      <c r="DJ6924">
        <v>1</v>
      </c>
      <c r="DK6924">
        <v>52.5</v>
      </c>
      <c r="DL6924">
        <v>6.4</v>
      </c>
      <c r="DM6924">
        <v>47</v>
      </c>
      <c r="DN6924">
        <v>21.5</v>
      </c>
    </row>
    <row r="6925" spans="1:118" x14ac:dyDescent="0.25">
      <c r="A6925">
        <v>552753</v>
      </c>
      <c r="B6925">
        <v>18</v>
      </c>
      <c r="C6925" t="s">
        <v>24989</v>
      </c>
      <c r="D6925" t="s">
        <v>119</v>
      </c>
      <c r="E6925">
        <v>3</v>
      </c>
      <c r="F6925">
        <v>1</v>
      </c>
      <c r="G6925" t="s">
        <v>24990</v>
      </c>
      <c r="H6925" t="s">
        <v>121</v>
      </c>
      <c r="I6925" t="s">
        <v>24991</v>
      </c>
      <c r="J6925" t="s">
        <v>1604</v>
      </c>
      <c r="K6925">
        <v>93203</v>
      </c>
      <c r="L6925" t="s">
        <v>2022</v>
      </c>
      <c r="M6925" t="s">
        <v>24992</v>
      </c>
      <c r="N6925" t="s">
        <v>126</v>
      </c>
      <c r="O6925" t="s">
        <v>127</v>
      </c>
      <c r="P6925" t="s">
        <v>128</v>
      </c>
      <c r="Q6925">
        <v>0</v>
      </c>
      <c r="R6925">
        <v>16</v>
      </c>
      <c r="S6925">
        <v>1</v>
      </c>
      <c r="T6925">
        <v>0</v>
      </c>
      <c r="U6925">
        <v>0</v>
      </c>
      <c r="V6925" s="1">
        <v>41732</v>
      </c>
      <c r="W6925" t="s">
        <v>129</v>
      </c>
      <c r="X6925" t="s">
        <v>129</v>
      </c>
      <c r="Y6925" t="s">
        <v>129</v>
      </c>
      <c r="Z6925">
        <v>8</v>
      </c>
      <c r="AA6925">
        <v>1</v>
      </c>
      <c r="AB6925">
        <v>4</v>
      </c>
      <c r="AC6925">
        <v>1</v>
      </c>
      <c r="AD6925">
        <v>26</v>
      </c>
      <c r="AE6925">
        <v>1</v>
      </c>
      <c r="AF6925" t="s">
        <v>131</v>
      </c>
      <c r="AG6925">
        <v>47</v>
      </c>
      <c r="AH6925">
        <v>97</v>
      </c>
      <c r="AI6925">
        <v>1</v>
      </c>
      <c r="AK6925">
        <v>257</v>
      </c>
      <c r="AM6925">
        <v>259</v>
      </c>
      <c r="AN6925">
        <v>64</v>
      </c>
      <c r="AO6925">
        <v>557</v>
      </c>
      <c r="AP6925">
        <v>0</v>
      </c>
      <c r="AR6925">
        <v>0</v>
      </c>
      <c r="AT6925">
        <v>1</v>
      </c>
      <c r="AU6925">
        <v>66</v>
      </c>
      <c r="AV6925">
        <v>577</v>
      </c>
      <c r="AW6925">
        <v>1</v>
      </c>
      <c r="AX6925">
        <v>70</v>
      </c>
      <c r="AY6925">
        <v>568</v>
      </c>
      <c r="AZ6925">
        <v>1</v>
      </c>
      <c r="BA6925">
        <v>8</v>
      </c>
      <c r="BB6925">
        <v>17</v>
      </c>
      <c r="BC6925">
        <v>34</v>
      </c>
      <c r="BD6925">
        <v>23</v>
      </c>
      <c r="BE6925">
        <v>19</v>
      </c>
      <c r="BF6925" t="s">
        <v>129</v>
      </c>
      <c r="BG6925" t="s">
        <v>129</v>
      </c>
      <c r="BH6925" t="s">
        <v>119</v>
      </c>
      <c r="BI6925" t="s">
        <v>131</v>
      </c>
      <c r="BJ6925">
        <v>1</v>
      </c>
      <c r="BK6925" t="s">
        <v>131</v>
      </c>
      <c r="BL6925">
        <v>1</v>
      </c>
      <c r="BM6925" t="s">
        <v>130</v>
      </c>
      <c r="BN6925">
        <v>1</v>
      </c>
      <c r="BO6925">
        <v>53</v>
      </c>
      <c r="BP6925">
        <v>51</v>
      </c>
      <c r="BQ6925">
        <v>194</v>
      </c>
      <c r="BR6925">
        <v>34.9</v>
      </c>
      <c r="BS6925">
        <v>49.8</v>
      </c>
      <c r="BT6925">
        <v>23.6</v>
      </c>
      <c r="BU6925">
        <v>39.200000000000003</v>
      </c>
      <c r="BV6925">
        <v>57.3</v>
      </c>
      <c r="BW6925">
        <v>22.9</v>
      </c>
      <c r="BX6925">
        <v>200</v>
      </c>
      <c r="BY6925">
        <v>352.4</v>
      </c>
      <c r="BZ6925">
        <v>119.4</v>
      </c>
      <c r="CA6925">
        <v>0</v>
      </c>
      <c r="CB6925">
        <v>259</v>
      </c>
      <c r="CE6925" t="s">
        <v>129</v>
      </c>
      <c r="CF6925">
        <v>1</v>
      </c>
      <c r="CG6925" t="s">
        <v>131</v>
      </c>
      <c r="CH6925">
        <v>0.88</v>
      </c>
      <c r="CI6925">
        <v>2.12</v>
      </c>
      <c r="CJ6925">
        <v>0.28000000000000003</v>
      </c>
      <c r="CK6925">
        <v>33.4</v>
      </c>
      <c r="CL6925">
        <v>121.3</v>
      </c>
      <c r="CM6925">
        <v>11.3</v>
      </c>
      <c r="CN6925">
        <v>1</v>
      </c>
      <c r="CO6925" t="s">
        <v>131</v>
      </c>
      <c r="CP6925">
        <v>71</v>
      </c>
      <c r="CQ6925">
        <v>70</v>
      </c>
      <c r="CR6925">
        <v>89.8</v>
      </c>
      <c r="CS6925">
        <v>48.8</v>
      </c>
      <c r="CT6925">
        <v>71</v>
      </c>
      <c r="CU6925">
        <v>607</v>
      </c>
      <c r="CV6925">
        <v>1</v>
      </c>
      <c r="CW6925">
        <v>6</v>
      </c>
      <c r="CX6925">
        <v>0</v>
      </c>
      <c r="CZ6925">
        <v>259</v>
      </c>
      <c r="DB6925" t="s">
        <v>132</v>
      </c>
      <c r="DC6925" t="s">
        <v>131</v>
      </c>
      <c r="DD6925">
        <v>1</v>
      </c>
      <c r="DE6925">
        <v>1.31</v>
      </c>
      <c r="DF6925">
        <v>0.01</v>
      </c>
      <c r="DG6925">
        <v>37</v>
      </c>
      <c r="DH6925">
        <v>0.23</v>
      </c>
      <c r="DI6925" t="s">
        <v>131</v>
      </c>
      <c r="DJ6925">
        <v>1</v>
      </c>
      <c r="DK6925">
        <v>33.4</v>
      </c>
      <c r="DL6925">
        <v>1.6</v>
      </c>
      <c r="DM6925">
        <v>64</v>
      </c>
      <c r="DN6925">
        <v>8.1999999999999993</v>
      </c>
    </row>
    <row r="6926" spans="1:118" x14ac:dyDescent="0.25">
      <c r="A6926">
        <v>552754</v>
      </c>
      <c r="B6926">
        <v>17</v>
      </c>
      <c r="C6926" t="s">
        <v>1711</v>
      </c>
      <c r="D6926" t="s">
        <v>119</v>
      </c>
      <c r="E6926">
        <v>4</v>
      </c>
      <c r="F6926">
        <v>1</v>
      </c>
      <c r="G6926" t="s">
        <v>24993</v>
      </c>
      <c r="H6926" t="s">
        <v>121</v>
      </c>
      <c r="I6926" t="s">
        <v>1985</v>
      </c>
      <c r="J6926" t="s">
        <v>1604</v>
      </c>
      <c r="K6926">
        <v>94589</v>
      </c>
      <c r="L6926" t="s">
        <v>1986</v>
      </c>
      <c r="M6926" t="s">
        <v>24994</v>
      </c>
      <c r="N6926" t="s">
        <v>156</v>
      </c>
      <c r="O6926" t="s">
        <v>127</v>
      </c>
      <c r="P6926" t="s">
        <v>17406</v>
      </c>
      <c r="Q6926">
        <v>0</v>
      </c>
      <c r="R6926">
        <v>33</v>
      </c>
      <c r="S6926">
        <v>1</v>
      </c>
      <c r="T6926">
        <v>0</v>
      </c>
      <c r="U6926">
        <v>0</v>
      </c>
      <c r="V6926" s="1">
        <v>41708</v>
      </c>
      <c r="W6926" t="s">
        <v>129</v>
      </c>
      <c r="X6926" t="s">
        <v>129</v>
      </c>
      <c r="Y6926" t="s">
        <v>129</v>
      </c>
      <c r="Z6926">
        <v>13</v>
      </c>
      <c r="AA6926">
        <v>1</v>
      </c>
      <c r="AB6926">
        <v>0</v>
      </c>
      <c r="AC6926">
        <v>1</v>
      </c>
      <c r="AD6926">
        <v>24</v>
      </c>
      <c r="AE6926">
        <v>1</v>
      </c>
      <c r="AF6926" t="s">
        <v>131</v>
      </c>
      <c r="AG6926">
        <v>51</v>
      </c>
      <c r="AH6926">
        <v>98</v>
      </c>
      <c r="AI6926">
        <v>1</v>
      </c>
      <c r="AK6926">
        <v>257</v>
      </c>
      <c r="AM6926">
        <v>259</v>
      </c>
      <c r="AN6926">
        <v>121</v>
      </c>
      <c r="AO6926">
        <v>877</v>
      </c>
      <c r="AP6926">
        <v>0</v>
      </c>
      <c r="AR6926">
        <v>0</v>
      </c>
      <c r="AT6926">
        <v>1</v>
      </c>
      <c r="AU6926">
        <v>126</v>
      </c>
      <c r="AV6926">
        <v>1201</v>
      </c>
      <c r="AW6926">
        <v>1</v>
      </c>
      <c r="AX6926">
        <v>132</v>
      </c>
      <c r="AY6926">
        <v>1256</v>
      </c>
      <c r="AZ6926">
        <v>1</v>
      </c>
      <c r="BA6926">
        <v>6</v>
      </c>
      <c r="BB6926">
        <v>25</v>
      </c>
      <c r="BC6926">
        <v>30</v>
      </c>
      <c r="BD6926">
        <v>26</v>
      </c>
      <c r="BE6926">
        <v>12</v>
      </c>
      <c r="BF6926" t="s">
        <v>129</v>
      </c>
      <c r="BG6926" t="s">
        <v>129</v>
      </c>
      <c r="BH6926" t="s">
        <v>119</v>
      </c>
      <c r="BI6926" t="s">
        <v>131</v>
      </c>
      <c r="BJ6926">
        <v>1</v>
      </c>
      <c r="BK6926" t="s">
        <v>131</v>
      </c>
      <c r="BL6926">
        <v>1</v>
      </c>
      <c r="BM6926" t="s">
        <v>131</v>
      </c>
      <c r="BN6926">
        <v>1</v>
      </c>
      <c r="BO6926">
        <v>55</v>
      </c>
      <c r="BP6926">
        <v>49</v>
      </c>
      <c r="BQ6926">
        <v>216</v>
      </c>
      <c r="BR6926">
        <v>28.1</v>
      </c>
      <c r="BS6926">
        <v>39.799999999999997</v>
      </c>
      <c r="BT6926">
        <v>19.100000000000001</v>
      </c>
      <c r="BU6926">
        <v>24.6</v>
      </c>
      <c r="BV6926">
        <v>44</v>
      </c>
      <c r="BW6926">
        <v>10.6</v>
      </c>
      <c r="BX6926">
        <v>143.69999999999999</v>
      </c>
      <c r="BY6926">
        <v>266.2</v>
      </c>
      <c r="BZ6926">
        <v>82.1</v>
      </c>
      <c r="CA6926">
        <v>0</v>
      </c>
      <c r="CB6926">
        <v>259</v>
      </c>
      <c r="CE6926" t="s">
        <v>129</v>
      </c>
      <c r="CF6926">
        <v>1</v>
      </c>
      <c r="CG6926" t="s">
        <v>146</v>
      </c>
      <c r="CH6926">
        <v>0.36</v>
      </c>
      <c r="CI6926">
        <v>0.97</v>
      </c>
      <c r="CJ6926">
        <v>0.09</v>
      </c>
      <c r="CK6926">
        <v>22.9</v>
      </c>
      <c r="CL6926">
        <v>117.2</v>
      </c>
      <c r="CM6926">
        <v>5.9</v>
      </c>
      <c r="CN6926">
        <v>1</v>
      </c>
      <c r="CO6926" t="s">
        <v>131</v>
      </c>
      <c r="CP6926">
        <v>131</v>
      </c>
      <c r="CQ6926">
        <v>60.8</v>
      </c>
      <c r="CR6926">
        <v>77.5</v>
      </c>
      <c r="CS6926">
        <v>42.9</v>
      </c>
      <c r="CT6926">
        <v>131</v>
      </c>
      <c r="CU6926">
        <v>1276</v>
      </c>
      <c r="CV6926">
        <v>1</v>
      </c>
      <c r="CW6926">
        <v>11</v>
      </c>
      <c r="CX6926">
        <v>0</v>
      </c>
      <c r="CZ6926">
        <v>259</v>
      </c>
      <c r="DB6926" t="s">
        <v>132</v>
      </c>
      <c r="DC6926" t="s">
        <v>131</v>
      </c>
      <c r="DD6926">
        <v>1</v>
      </c>
      <c r="DE6926">
        <v>2.86</v>
      </c>
      <c r="DF6926">
        <v>0.4</v>
      </c>
      <c r="DG6926">
        <v>54</v>
      </c>
      <c r="DH6926">
        <v>1.22</v>
      </c>
      <c r="DI6926" t="s">
        <v>146</v>
      </c>
      <c r="DJ6926">
        <v>1</v>
      </c>
      <c r="DK6926">
        <v>58.8</v>
      </c>
      <c r="DL6926">
        <v>25.1</v>
      </c>
      <c r="DM6926">
        <v>110</v>
      </c>
      <c r="DN6926">
        <v>40.9</v>
      </c>
    </row>
    <row r="6927" spans="1:118" x14ac:dyDescent="0.25">
      <c r="A6927">
        <v>552755</v>
      </c>
      <c r="B6927">
        <v>18</v>
      </c>
      <c r="C6927" t="s">
        <v>24995</v>
      </c>
      <c r="D6927" t="s">
        <v>119</v>
      </c>
      <c r="E6927">
        <v>4</v>
      </c>
      <c r="F6927">
        <v>1</v>
      </c>
      <c r="G6927" t="s">
        <v>24996</v>
      </c>
      <c r="H6927" t="s">
        <v>121</v>
      </c>
      <c r="I6927" t="s">
        <v>3639</v>
      </c>
      <c r="J6927" t="s">
        <v>1604</v>
      </c>
      <c r="K6927">
        <v>92663</v>
      </c>
      <c r="L6927" t="s">
        <v>1640</v>
      </c>
      <c r="M6927" t="s">
        <v>24997</v>
      </c>
      <c r="N6927" t="s">
        <v>126</v>
      </c>
      <c r="O6927" t="s">
        <v>127</v>
      </c>
      <c r="P6927" t="s">
        <v>140</v>
      </c>
      <c r="Q6927">
        <v>0</v>
      </c>
      <c r="R6927">
        <v>18</v>
      </c>
      <c r="S6927">
        <v>1</v>
      </c>
      <c r="T6927">
        <v>0</v>
      </c>
      <c r="U6927">
        <v>0</v>
      </c>
      <c r="V6927" s="1">
        <v>41717</v>
      </c>
      <c r="W6927" t="s">
        <v>129</v>
      </c>
      <c r="X6927" t="s">
        <v>129</v>
      </c>
      <c r="Y6927" t="s">
        <v>129</v>
      </c>
      <c r="Z6927">
        <v>10</v>
      </c>
      <c r="AA6927">
        <v>1</v>
      </c>
      <c r="AB6927">
        <v>0</v>
      </c>
      <c r="AC6927">
        <v>1</v>
      </c>
      <c r="AD6927">
        <v>42</v>
      </c>
      <c r="AE6927">
        <v>1</v>
      </c>
      <c r="AF6927" t="s">
        <v>131</v>
      </c>
      <c r="AG6927">
        <v>60</v>
      </c>
      <c r="AH6927">
        <v>99</v>
      </c>
      <c r="AI6927">
        <v>1</v>
      </c>
      <c r="AK6927">
        <v>257</v>
      </c>
      <c r="AM6927">
        <v>259</v>
      </c>
      <c r="AN6927">
        <v>76</v>
      </c>
      <c r="AO6927">
        <v>567</v>
      </c>
      <c r="AP6927">
        <v>0</v>
      </c>
      <c r="AR6927">
        <v>0</v>
      </c>
      <c r="AT6927">
        <v>1</v>
      </c>
      <c r="AU6927">
        <v>84</v>
      </c>
      <c r="AV6927">
        <v>702</v>
      </c>
      <c r="AW6927">
        <v>3</v>
      </c>
      <c r="AX6927">
        <v>87</v>
      </c>
      <c r="AY6927">
        <v>718</v>
      </c>
      <c r="AZ6927">
        <v>1</v>
      </c>
      <c r="BA6927">
        <v>6</v>
      </c>
      <c r="BB6927">
        <v>25</v>
      </c>
      <c r="BC6927">
        <v>32</v>
      </c>
      <c r="BD6927">
        <v>23</v>
      </c>
      <c r="BE6927">
        <v>14</v>
      </c>
      <c r="BF6927" t="s">
        <v>129</v>
      </c>
      <c r="BG6927" t="s">
        <v>129</v>
      </c>
      <c r="BH6927" t="s">
        <v>119</v>
      </c>
      <c r="BI6927" t="s">
        <v>131</v>
      </c>
      <c r="BJ6927">
        <v>1</v>
      </c>
      <c r="BK6927" t="s">
        <v>131</v>
      </c>
      <c r="BL6927">
        <v>1</v>
      </c>
      <c r="BM6927" t="s">
        <v>131</v>
      </c>
      <c r="BN6927">
        <v>1</v>
      </c>
      <c r="BO6927">
        <v>71</v>
      </c>
      <c r="BP6927">
        <v>59</v>
      </c>
      <c r="BQ6927">
        <v>268</v>
      </c>
      <c r="BR6927">
        <v>21.2</v>
      </c>
      <c r="BS6927">
        <v>27.9</v>
      </c>
      <c r="BT6927">
        <v>15.8</v>
      </c>
      <c r="BU6927">
        <v>24.8</v>
      </c>
      <c r="BV6927">
        <v>40.700000000000003</v>
      </c>
      <c r="BW6927">
        <v>12.6</v>
      </c>
      <c r="BX6927">
        <v>141.19999999999999</v>
      </c>
      <c r="BY6927">
        <v>238.4</v>
      </c>
      <c r="BZ6927">
        <v>84.7</v>
      </c>
      <c r="CA6927">
        <v>0</v>
      </c>
      <c r="CB6927">
        <v>259</v>
      </c>
      <c r="CE6927" t="s">
        <v>129</v>
      </c>
      <c r="CF6927">
        <v>1</v>
      </c>
      <c r="CG6927" t="s">
        <v>131</v>
      </c>
      <c r="CH6927">
        <v>0.64</v>
      </c>
      <c r="CI6927">
        <v>1.54</v>
      </c>
      <c r="CJ6927">
        <v>0.2</v>
      </c>
      <c r="CK6927">
        <v>11.7</v>
      </c>
      <c r="CL6927">
        <v>72.400000000000006</v>
      </c>
      <c r="CM6927">
        <v>2.5</v>
      </c>
      <c r="CN6927">
        <v>1</v>
      </c>
      <c r="CO6927" t="s">
        <v>131</v>
      </c>
      <c r="CP6927">
        <v>89</v>
      </c>
      <c r="CQ6927">
        <v>70.3</v>
      </c>
      <c r="CR6927">
        <v>87.5</v>
      </c>
      <c r="CS6927">
        <v>51.8</v>
      </c>
      <c r="CT6927">
        <v>89</v>
      </c>
      <c r="CU6927">
        <v>731</v>
      </c>
      <c r="CV6927">
        <v>1</v>
      </c>
      <c r="CW6927">
        <v>23</v>
      </c>
      <c r="CX6927">
        <v>0</v>
      </c>
      <c r="CZ6927">
        <v>259</v>
      </c>
      <c r="DB6927" t="s">
        <v>132</v>
      </c>
      <c r="DC6927" t="s">
        <v>133</v>
      </c>
      <c r="DD6927">
        <v>199</v>
      </c>
      <c r="DG6927">
        <v>22</v>
      </c>
      <c r="DI6927" t="s">
        <v>131</v>
      </c>
      <c r="DJ6927">
        <v>1</v>
      </c>
      <c r="DK6927">
        <v>65.5</v>
      </c>
      <c r="DL6927">
        <v>13.9</v>
      </c>
      <c r="DM6927">
        <v>53</v>
      </c>
      <c r="DN6927">
        <v>35.6</v>
      </c>
    </row>
    <row r="6928" spans="1:118" x14ac:dyDescent="0.25">
      <c r="A6928">
        <v>682577</v>
      </c>
      <c r="B6928">
        <v>7</v>
      </c>
      <c r="C6928" t="s">
        <v>24998</v>
      </c>
      <c r="D6928" t="s">
        <v>119</v>
      </c>
      <c r="E6928">
        <v>4</v>
      </c>
      <c r="F6928">
        <v>1</v>
      </c>
      <c r="G6928" t="s">
        <v>24999</v>
      </c>
      <c r="H6928" t="s">
        <v>121</v>
      </c>
      <c r="I6928" t="s">
        <v>3933</v>
      </c>
      <c r="J6928" t="s">
        <v>2482</v>
      </c>
      <c r="K6928">
        <v>33437</v>
      </c>
      <c r="L6928" t="s">
        <v>2518</v>
      </c>
      <c r="M6928" t="s">
        <v>25000</v>
      </c>
      <c r="N6928" t="s">
        <v>126</v>
      </c>
      <c r="O6928" t="s">
        <v>127</v>
      </c>
      <c r="P6928" t="s">
        <v>128</v>
      </c>
      <c r="Q6928">
        <v>0</v>
      </c>
      <c r="R6928">
        <v>16</v>
      </c>
      <c r="S6928">
        <v>1</v>
      </c>
      <c r="T6928">
        <v>1</v>
      </c>
      <c r="U6928">
        <v>0</v>
      </c>
      <c r="V6928" s="1">
        <v>42116</v>
      </c>
      <c r="W6928" t="s">
        <v>129</v>
      </c>
      <c r="X6928" t="s">
        <v>129</v>
      </c>
      <c r="Y6928" t="s">
        <v>129</v>
      </c>
      <c r="Z6928">
        <v>16</v>
      </c>
      <c r="AA6928">
        <v>1</v>
      </c>
      <c r="AB6928">
        <v>0</v>
      </c>
      <c r="AC6928">
        <v>1</v>
      </c>
      <c r="AD6928">
        <v>38</v>
      </c>
      <c r="AE6928">
        <v>1</v>
      </c>
      <c r="AF6928" t="s">
        <v>131</v>
      </c>
      <c r="AG6928">
        <v>52</v>
      </c>
      <c r="AH6928">
        <v>100</v>
      </c>
      <c r="AI6928">
        <v>1</v>
      </c>
      <c r="AJ6928">
        <v>97</v>
      </c>
      <c r="AK6928">
        <v>1</v>
      </c>
      <c r="AM6928">
        <v>259</v>
      </c>
      <c r="AN6928">
        <v>55</v>
      </c>
      <c r="AO6928">
        <v>366</v>
      </c>
      <c r="AP6928">
        <v>32</v>
      </c>
      <c r="AQ6928">
        <v>239</v>
      </c>
      <c r="AR6928">
        <v>0</v>
      </c>
      <c r="AT6928">
        <v>1</v>
      </c>
      <c r="AU6928">
        <v>92</v>
      </c>
      <c r="AV6928">
        <v>668</v>
      </c>
      <c r="AW6928">
        <v>4</v>
      </c>
      <c r="AX6928">
        <v>97</v>
      </c>
      <c r="AY6928">
        <v>676</v>
      </c>
      <c r="AZ6928">
        <v>1</v>
      </c>
      <c r="BA6928">
        <v>7</v>
      </c>
      <c r="BB6928">
        <v>23</v>
      </c>
      <c r="BC6928">
        <v>37</v>
      </c>
      <c r="BD6928">
        <v>22</v>
      </c>
      <c r="BE6928">
        <v>12</v>
      </c>
      <c r="BF6928" t="s">
        <v>129</v>
      </c>
      <c r="BG6928" t="s">
        <v>129</v>
      </c>
      <c r="BH6928" t="s">
        <v>119</v>
      </c>
      <c r="BI6928" t="s">
        <v>131</v>
      </c>
      <c r="BJ6928">
        <v>1</v>
      </c>
      <c r="BK6928" t="s">
        <v>131</v>
      </c>
      <c r="BL6928">
        <v>1</v>
      </c>
      <c r="BM6928" t="s">
        <v>131</v>
      </c>
      <c r="BN6928">
        <v>1</v>
      </c>
      <c r="BO6928">
        <v>70</v>
      </c>
      <c r="BP6928">
        <v>48</v>
      </c>
      <c r="BQ6928">
        <v>246</v>
      </c>
      <c r="BR6928">
        <v>18.3</v>
      </c>
      <c r="BS6928">
        <v>25.4</v>
      </c>
      <c r="BT6928">
        <v>12.7</v>
      </c>
      <c r="BU6928">
        <v>35.5</v>
      </c>
      <c r="BV6928">
        <v>57.6</v>
      </c>
      <c r="BW6928">
        <v>18.2</v>
      </c>
      <c r="BX6928">
        <v>156.1</v>
      </c>
      <c r="BY6928">
        <v>285.89999999999998</v>
      </c>
      <c r="BZ6928">
        <v>86.6</v>
      </c>
      <c r="CA6928">
        <v>0</v>
      </c>
      <c r="CB6928">
        <v>259</v>
      </c>
      <c r="CE6928" t="s">
        <v>129</v>
      </c>
      <c r="CF6928">
        <v>1</v>
      </c>
      <c r="CG6928" t="s">
        <v>131</v>
      </c>
      <c r="CH6928">
        <v>0</v>
      </c>
      <c r="CI6928">
        <v>1.47</v>
      </c>
      <c r="CK6928">
        <v>14.4</v>
      </c>
      <c r="CL6928">
        <v>89.4</v>
      </c>
      <c r="CM6928">
        <v>3.1</v>
      </c>
      <c r="CN6928">
        <v>1</v>
      </c>
      <c r="CO6928" t="s">
        <v>131</v>
      </c>
      <c r="CP6928">
        <v>63</v>
      </c>
      <c r="CQ6928">
        <v>68</v>
      </c>
      <c r="CR6928">
        <v>94.3</v>
      </c>
      <c r="CS6928">
        <v>39.9</v>
      </c>
      <c r="CT6928">
        <v>63</v>
      </c>
      <c r="CU6928">
        <v>438</v>
      </c>
      <c r="CV6928">
        <v>1</v>
      </c>
      <c r="CW6928">
        <v>9</v>
      </c>
      <c r="CX6928">
        <v>0</v>
      </c>
      <c r="CZ6928">
        <v>259</v>
      </c>
      <c r="DB6928" t="s">
        <v>132</v>
      </c>
      <c r="DC6928" t="s">
        <v>131</v>
      </c>
      <c r="DD6928">
        <v>1</v>
      </c>
      <c r="DE6928">
        <v>4.41</v>
      </c>
      <c r="DF6928">
        <v>0.61</v>
      </c>
      <c r="DG6928">
        <v>23</v>
      </c>
      <c r="DH6928">
        <v>1.89</v>
      </c>
      <c r="DI6928" t="s">
        <v>131</v>
      </c>
      <c r="DJ6928">
        <v>1</v>
      </c>
      <c r="DK6928">
        <v>54.6</v>
      </c>
      <c r="DL6928">
        <v>12.1</v>
      </c>
      <c r="DM6928">
        <v>56</v>
      </c>
      <c r="DN6928">
        <v>28.9</v>
      </c>
    </row>
    <row r="6929" spans="1:118" x14ac:dyDescent="0.25">
      <c r="A6929">
        <v>682578</v>
      </c>
      <c r="B6929">
        <v>7</v>
      </c>
      <c r="C6929" t="s">
        <v>25001</v>
      </c>
      <c r="D6929" t="s">
        <v>119</v>
      </c>
      <c r="E6929">
        <v>3</v>
      </c>
      <c r="F6929">
        <v>1</v>
      </c>
      <c r="G6929" t="s">
        <v>25002</v>
      </c>
      <c r="H6929" t="s">
        <v>121</v>
      </c>
      <c r="I6929" t="s">
        <v>2513</v>
      </c>
      <c r="J6929" t="s">
        <v>2482</v>
      </c>
      <c r="K6929">
        <v>34746</v>
      </c>
      <c r="L6929" t="s">
        <v>1396</v>
      </c>
      <c r="M6929" t="s">
        <v>25003</v>
      </c>
      <c r="N6929" t="s">
        <v>126</v>
      </c>
      <c r="O6929" t="s">
        <v>127</v>
      </c>
      <c r="P6929" t="s">
        <v>1203</v>
      </c>
      <c r="Q6929">
        <v>1</v>
      </c>
      <c r="R6929">
        <v>12</v>
      </c>
      <c r="S6929">
        <v>1</v>
      </c>
      <c r="T6929">
        <v>1</v>
      </c>
      <c r="U6929">
        <v>0</v>
      </c>
      <c r="V6929" s="1">
        <v>42151</v>
      </c>
      <c r="W6929" t="s">
        <v>129</v>
      </c>
      <c r="X6929" t="s">
        <v>129</v>
      </c>
      <c r="Y6929" t="s">
        <v>129</v>
      </c>
      <c r="Z6929">
        <v>43</v>
      </c>
      <c r="AA6929">
        <v>1</v>
      </c>
      <c r="AB6929">
        <v>0</v>
      </c>
      <c r="AC6929">
        <v>1</v>
      </c>
      <c r="AD6929">
        <v>35</v>
      </c>
      <c r="AE6929">
        <v>1</v>
      </c>
      <c r="AF6929" t="s">
        <v>131</v>
      </c>
      <c r="AG6929">
        <v>53</v>
      </c>
      <c r="AH6929">
        <v>95</v>
      </c>
      <c r="AI6929">
        <v>1</v>
      </c>
      <c r="AJ6929">
        <v>88</v>
      </c>
      <c r="AK6929">
        <v>1</v>
      </c>
      <c r="AM6929">
        <v>259</v>
      </c>
      <c r="AN6929">
        <v>68</v>
      </c>
      <c r="AO6929">
        <v>542</v>
      </c>
      <c r="AP6929">
        <v>13</v>
      </c>
      <c r="AQ6929">
        <v>97</v>
      </c>
      <c r="AR6929">
        <v>0</v>
      </c>
      <c r="AT6929">
        <v>1</v>
      </c>
      <c r="AU6929">
        <v>87</v>
      </c>
      <c r="AV6929">
        <v>750</v>
      </c>
      <c r="AW6929">
        <v>0</v>
      </c>
      <c r="AX6929">
        <v>92</v>
      </c>
      <c r="AY6929">
        <v>779</v>
      </c>
      <c r="AZ6929">
        <v>1</v>
      </c>
      <c r="BA6929">
        <v>6</v>
      </c>
      <c r="BB6929">
        <v>23</v>
      </c>
      <c r="BC6929">
        <v>28</v>
      </c>
      <c r="BD6929">
        <v>28</v>
      </c>
      <c r="BE6929">
        <v>16</v>
      </c>
      <c r="BF6929" t="s">
        <v>129</v>
      </c>
      <c r="BG6929" t="s">
        <v>129</v>
      </c>
      <c r="BH6929" t="s">
        <v>119</v>
      </c>
      <c r="BI6929" t="s">
        <v>130</v>
      </c>
      <c r="BJ6929">
        <v>1</v>
      </c>
      <c r="BK6929" t="s">
        <v>131</v>
      </c>
      <c r="BL6929">
        <v>1</v>
      </c>
      <c r="BM6929" t="s">
        <v>131</v>
      </c>
      <c r="BN6929">
        <v>1</v>
      </c>
      <c r="BO6929">
        <v>64</v>
      </c>
      <c r="BP6929">
        <v>115</v>
      </c>
      <c r="BQ6929">
        <v>297</v>
      </c>
      <c r="BR6929">
        <v>18.2</v>
      </c>
      <c r="BS6929">
        <v>25.4</v>
      </c>
      <c r="BT6929">
        <v>12.7</v>
      </c>
      <c r="BU6929">
        <v>35.200000000000003</v>
      </c>
      <c r="BV6929">
        <v>48.3</v>
      </c>
      <c r="BW6929">
        <v>24.6</v>
      </c>
      <c r="BX6929">
        <v>285.3</v>
      </c>
      <c r="BY6929">
        <v>416</v>
      </c>
      <c r="BZ6929">
        <v>197.5</v>
      </c>
      <c r="CA6929">
        <v>0</v>
      </c>
      <c r="CB6929">
        <v>259</v>
      </c>
      <c r="CE6929" t="s">
        <v>129</v>
      </c>
      <c r="CF6929">
        <v>1</v>
      </c>
      <c r="CG6929" t="s">
        <v>131</v>
      </c>
      <c r="CH6929">
        <v>0.84</v>
      </c>
      <c r="CI6929">
        <v>2.02</v>
      </c>
      <c r="CJ6929">
        <v>0.27</v>
      </c>
      <c r="CK6929">
        <v>10.6</v>
      </c>
      <c r="CL6929">
        <v>87.1</v>
      </c>
      <c r="CM6929">
        <v>1.8</v>
      </c>
      <c r="CN6929">
        <v>1</v>
      </c>
      <c r="CO6929" t="s">
        <v>131</v>
      </c>
      <c r="CP6929">
        <v>80</v>
      </c>
      <c r="CQ6929">
        <v>60.7</v>
      </c>
      <c r="CR6929">
        <v>80.5</v>
      </c>
      <c r="CS6929">
        <v>39.5</v>
      </c>
      <c r="CT6929">
        <v>80</v>
      </c>
      <c r="CU6929">
        <v>677</v>
      </c>
      <c r="CV6929">
        <v>1</v>
      </c>
      <c r="CW6929">
        <v>15</v>
      </c>
      <c r="CX6929">
        <v>0</v>
      </c>
      <c r="CZ6929">
        <v>259</v>
      </c>
      <c r="DB6929" t="s">
        <v>132</v>
      </c>
      <c r="DC6929" t="s">
        <v>131</v>
      </c>
      <c r="DD6929">
        <v>1</v>
      </c>
      <c r="DE6929">
        <v>3.11</v>
      </c>
      <c r="DF6929">
        <v>0.33</v>
      </c>
      <c r="DG6929">
        <v>33</v>
      </c>
      <c r="DH6929">
        <v>1.21</v>
      </c>
      <c r="DI6929" t="s">
        <v>131</v>
      </c>
      <c r="DJ6929">
        <v>1</v>
      </c>
      <c r="DK6929">
        <v>33.6</v>
      </c>
      <c r="DL6929">
        <v>3.8</v>
      </c>
      <c r="DM6929">
        <v>96</v>
      </c>
      <c r="DN6929">
        <v>12.3</v>
      </c>
    </row>
    <row r="6930" spans="1:118" x14ac:dyDescent="0.25">
      <c r="A6930">
        <v>682579</v>
      </c>
      <c r="B6930">
        <v>7</v>
      </c>
      <c r="C6930" t="s">
        <v>25004</v>
      </c>
      <c r="D6930" t="s">
        <v>119</v>
      </c>
      <c r="E6930">
        <v>2</v>
      </c>
      <c r="F6930">
        <v>1</v>
      </c>
      <c r="G6930" t="s">
        <v>25005</v>
      </c>
      <c r="H6930" t="s">
        <v>121</v>
      </c>
      <c r="I6930" t="s">
        <v>25006</v>
      </c>
      <c r="J6930" t="s">
        <v>2482</v>
      </c>
      <c r="K6930">
        <v>33073</v>
      </c>
      <c r="L6930" t="s">
        <v>2641</v>
      </c>
      <c r="M6930" t="s">
        <v>25007</v>
      </c>
      <c r="N6930" t="s">
        <v>126</v>
      </c>
      <c r="O6930" t="s">
        <v>196</v>
      </c>
      <c r="P6930" t="s">
        <v>197</v>
      </c>
      <c r="Q6930">
        <v>0</v>
      </c>
      <c r="R6930">
        <v>6</v>
      </c>
      <c r="S6930">
        <v>1</v>
      </c>
      <c r="T6930">
        <v>1</v>
      </c>
      <c r="U6930">
        <v>1</v>
      </c>
      <c r="V6930" s="1">
        <v>42177</v>
      </c>
      <c r="W6930" t="s">
        <v>129</v>
      </c>
      <c r="X6930" t="s">
        <v>129</v>
      </c>
      <c r="Y6930" t="s">
        <v>129</v>
      </c>
      <c r="AA6930">
        <v>199</v>
      </c>
      <c r="AC6930">
        <v>199</v>
      </c>
      <c r="AD6930">
        <v>8</v>
      </c>
      <c r="AE6930">
        <v>199</v>
      </c>
      <c r="AF6930" t="s">
        <v>133</v>
      </c>
      <c r="AG6930">
        <v>11</v>
      </c>
      <c r="AI6930">
        <v>199</v>
      </c>
      <c r="AK6930">
        <v>199</v>
      </c>
      <c r="AM6930">
        <v>259</v>
      </c>
      <c r="AN6930">
        <v>2</v>
      </c>
      <c r="AO6930">
        <v>2</v>
      </c>
      <c r="AP6930">
        <v>2</v>
      </c>
      <c r="AQ6930">
        <v>11</v>
      </c>
      <c r="AR6930">
        <v>0</v>
      </c>
      <c r="AT6930">
        <v>1</v>
      </c>
      <c r="AU6930">
        <v>18</v>
      </c>
      <c r="AV6930">
        <v>108</v>
      </c>
      <c r="AW6930">
        <v>8</v>
      </c>
      <c r="AX6930">
        <v>20</v>
      </c>
      <c r="AY6930">
        <v>96</v>
      </c>
      <c r="AZ6930">
        <v>1</v>
      </c>
      <c r="BA6930">
        <v>14</v>
      </c>
      <c r="BB6930">
        <v>27</v>
      </c>
      <c r="BC6930">
        <v>30</v>
      </c>
      <c r="BD6930">
        <v>19</v>
      </c>
      <c r="BE6930">
        <v>10</v>
      </c>
      <c r="BF6930" t="s">
        <v>129</v>
      </c>
      <c r="BG6930" t="s">
        <v>129</v>
      </c>
      <c r="BH6930" t="s">
        <v>119</v>
      </c>
      <c r="BI6930" t="s">
        <v>131</v>
      </c>
      <c r="BJ6930">
        <v>1</v>
      </c>
      <c r="BK6930" t="s">
        <v>131</v>
      </c>
      <c r="BL6930">
        <v>1</v>
      </c>
      <c r="BM6930" t="s">
        <v>131</v>
      </c>
      <c r="BN6930">
        <v>1</v>
      </c>
      <c r="BO6930">
        <v>15</v>
      </c>
      <c r="BP6930">
        <v>16</v>
      </c>
      <c r="BQ6930">
        <v>57</v>
      </c>
      <c r="BR6930">
        <v>16.7</v>
      </c>
      <c r="BS6930">
        <v>36.299999999999997</v>
      </c>
      <c r="BT6930">
        <v>6.1</v>
      </c>
      <c r="BU6930">
        <v>27.3</v>
      </c>
      <c r="BV6930">
        <v>57.7</v>
      </c>
      <c r="BW6930">
        <v>7.3</v>
      </c>
      <c r="BX6930">
        <v>260.60000000000002</v>
      </c>
      <c r="BY6930">
        <v>535.20000000000005</v>
      </c>
      <c r="BZ6930">
        <v>133.69999999999999</v>
      </c>
      <c r="CA6930">
        <v>0</v>
      </c>
      <c r="CB6930">
        <v>259</v>
      </c>
      <c r="CE6930" t="s">
        <v>129</v>
      </c>
      <c r="CF6930">
        <v>201</v>
      </c>
      <c r="CG6930" t="s">
        <v>133</v>
      </c>
      <c r="CN6930">
        <v>1</v>
      </c>
      <c r="CO6930" t="s">
        <v>131</v>
      </c>
      <c r="CP6930">
        <v>16</v>
      </c>
      <c r="CQ6930">
        <v>51</v>
      </c>
      <c r="CR6930">
        <v>98.7</v>
      </c>
      <c r="CS6930">
        <v>0</v>
      </c>
      <c r="CT6930">
        <v>16</v>
      </c>
      <c r="CU6930">
        <v>95</v>
      </c>
      <c r="CV6930">
        <v>1</v>
      </c>
      <c r="CW6930">
        <v>22</v>
      </c>
      <c r="CX6930">
        <v>0</v>
      </c>
      <c r="CZ6930">
        <v>259</v>
      </c>
      <c r="DB6930" t="s">
        <v>132</v>
      </c>
      <c r="DC6930" t="s">
        <v>133</v>
      </c>
      <c r="DD6930">
        <v>199</v>
      </c>
      <c r="DG6930">
        <v>4</v>
      </c>
      <c r="DI6930" t="s">
        <v>131</v>
      </c>
      <c r="DJ6930">
        <v>1</v>
      </c>
      <c r="DK6930">
        <v>69.3</v>
      </c>
      <c r="DL6930">
        <v>4.2</v>
      </c>
      <c r="DM6930">
        <v>17</v>
      </c>
      <c r="DN6930">
        <v>24</v>
      </c>
    </row>
    <row r="6931" spans="1:118" x14ac:dyDescent="0.25">
      <c r="A6931">
        <v>682581</v>
      </c>
      <c r="B6931">
        <v>7</v>
      </c>
      <c r="C6931" t="s">
        <v>25008</v>
      </c>
      <c r="D6931" t="s">
        <v>119</v>
      </c>
      <c r="E6931">
        <v>3</v>
      </c>
      <c r="F6931">
        <v>1</v>
      </c>
      <c r="G6931" t="s">
        <v>25009</v>
      </c>
      <c r="H6931" t="s">
        <v>121</v>
      </c>
      <c r="I6931" t="s">
        <v>2996</v>
      </c>
      <c r="J6931" t="s">
        <v>2482</v>
      </c>
      <c r="K6931">
        <v>33948</v>
      </c>
      <c r="L6931" t="s">
        <v>2617</v>
      </c>
      <c r="M6931" t="s">
        <v>25010</v>
      </c>
      <c r="N6931" t="s">
        <v>126</v>
      </c>
      <c r="O6931" t="s">
        <v>127</v>
      </c>
      <c r="P6931" t="s">
        <v>140</v>
      </c>
      <c r="Q6931">
        <v>0</v>
      </c>
      <c r="R6931">
        <v>19</v>
      </c>
      <c r="S6931">
        <v>1</v>
      </c>
      <c r="T6931">
        <v>1</v>
      </c>
      <c r="U6931">
        <v>1</v>
      </c>
      <c r="V6931" s="1">
        <v>42181</v>
      </c>
      <c r="W6931" t="s">
        <v>129</v>
      </c>
      <c r="X6931" t="s">
        <v>129</v>
      </c>
      <c r="Y6931" t="s">
        <v>129</v>
      </c>
      <c r="Z6931">
        <v>31</v>
      </c>
      <c r="AA6931">
        <v>1</v>
      </c>
      <c r="AB6931">
        <v>0</v>
      </c>
      <c r="AC6931">
        <v>1</v>
      </c>
      <c r="AD6931">
        <v>64</v>
      </c>
      <c r="AE6931">
        <v>1</v>
      </c>
      <c r="AF6931" t="s">
        <v>131</v>
      </c>
      <c r="AG6931">
        <v>90</v>
      </c>
      <c r="AH6931">
        <v>97</v>
      </c>
      <c r="AI6931">
        <v>1</v>
      </c>
      <c r="AJ6931">
        <v>92</v>
      </c>
      <c r="AK6931">
        <v>1</v>
      </c>
      <c r="AM6931">
        <v>259</v>
      </c>
      <c r="AN6931">
        <v>96</v>
      </c>
      <c r="AO6931">
        <v>720</v>
      </c>
      <c r="AP6931">
        <v>49</v>
      </c>
      <c r="AQ6931">
        <v>346</v>
      </c>
      <c r="AR6931">
        <v>0</v>
      </c>
      <c r="AT6931">
        <v>1</v>
      </c>
      <c r="AU6931">
        <v>149</v>
      </c>
      <c r="AV6931">
        <v>1181</v>
      </c>
      <c r="AW6931">
        <v>1</v>
      </c>
      <c r="AX6931">
        <v>153</v>
      </c>
      <c r="AY6931">
        <v>1226</v>
      </c>
      <c r="AZ6931">
        <v>1</v>
      </c>
      <c r="BA6931">
        <v>7</v>
      </c>
      <c r="BB6931">
        <v>23</v>
      </c>
      <c r="BC6931">
        <v>28</v>
      </c>
      <c r="BD6931">
        <v>27</v>
      </c>
      <c r="BE6931">
        <v>16</v>
      </c>
      <c r="BF6931" t="s">
        <v>129</v>
      </c>
      <c r="BG6931" t="s">
        <v>129</v>
      </c>
      <c r="BH6931" t="s">
        <v>119</v>
      </c>
      <c r="BI6931" t="s">
        <v>131</v>
      </c>
      <c r="BJ6931">
        <v>1</v>
      </c>
      <c r="BK6931" t="s">
        <v>131</v>
      </c>
      <c r="BL6931">
        <v>1</v>
      </c>
      <c r="BM6931" t="s">
        <v>131</v>
      </c>
      <c r="BN6931">
        <v>1</v>
      </c>
      <c r="BO6931">
        <v>125</v>
      </c>
      <c r="BP6931">
        <v>162</v>
      </c>
      <c r="BQ6931">
        <v>423</v>
      </c>
      <c r="BR6931">
        <v>19.600000000000001</v>
      </c>
      <c r="BS6931">
        <v>25.2</v>
      </c>
      <c r="BT6931">
        <v>15</v>
      </c>
      <c r="BU6931">
        <v>29</v>
      </c>
      <c r="BV6931">
        <v>39.299999999999997</v>
      </c>
      <c r="BW6931">
        <v>20.2</v>
      </c>
      <c r="BX6931">
        <v>230</v>
      </c>
      <c r="BY6931">
        <v>331</v>
      </c>
      <c r="BZ6931">
        <v>168.8</v>
      </c>
      <c r="CA6931">
        <v>0</v>
      </c>
      <c r="CB6931">
        <v>259</v>
      </c>
      <c r="CE6931" t="s">
        <v>129</v>
      </c>
      <c r="CF6931">
        <v>1</v>
      </c>
      <c r="CG6931" t="s">
        <v>146</v>
      </c>
      <c r="CH6931">
        <v>0.18</v>
      </c>
      <c r="CI6931">
        <v>0.87</v>
      </c>
      <c r="CJ6931">
        <v>0.01</v>
      </c>
      <c r="CK6931">
        <v>22.2</v>
      </c>
      <c r="CL6931">
        <v>70.400000000000006</v>
      </c>
      <c r="CM6931">
        <v>8.5</v>
      </c>
      <c r="CN6931">
        <v>1</v>
      </c>
      <c r="CO6931" t="s">
        <v>131</v>
      </c>
      <c r="CP6931">
        <v>107</v>
      </c>
      <c r="CQ6931">
        <v>64.8</v>
      </c>
      <c r="CR6931">
        <v>82.9</v>
      </c>
      <c r="CS6931">
        <v>45.4</v>
      </c>
      <c r="CT6931">
        <v>107</v>
      </c>
      <c r="CU6931">
        <v>835</v>
      </c>
      <c r="CV6931">
        <v>1</v>
      </c>
      <c r="CW6931">
        <v>13</v>
      </c>
      <c r="CX6931">
        <v>0</v>
      </c>
      <c r="CZ6931">
        <v>259</v>
      </c>
      <c r="DB6931" t="s">
        <v>132</v>
      </c>
      <c r="DC6931" t="s">
        <v>131</v>
      </c>
      <c r="DD6931">
        <v>1</v>
      </c>
      <c r="DE6931">
        <v>1.84</v>
      </c>
      <c r="DF6931">
        <v>0.2</v>
      </c>
      <c r="DG6931">
        <v>61</v>
      </c>
      <c r="DH6931">
        <v>0.72</v>
      </c>
      <c r="DI6931" t="s">
        <v>131</v>
      </c>
      <c r="DJ6931">
        <v>1</v>
      </c>
      <c r="DK6931">
        <v>34.299999999999997</v>
      </c>
      <c r="DL6931">
        <v>6.9</v>
      </c>
      <c r="DM6931">
        <v>102</v>
      </c>
      <c r="DN6931">
        <v>16.5</v>
      </c>
    </row>
    <row r="6932" spans="1:118" x14ac:dyDescent="0.25">
      <c r="A6932">
        <v>672687</v>
      </c>
      <c r="B6932">
        <v>14</v>
      </c>
      <c r="C6932" t="s">
        <v>25011</v>
      </c>
      <c r="D6932" t="s">
        <v>119</v>
      </c>
      <c r="E6932">
        <v>5</v>
      </c>
      <c r="F6932">
        <v>1</v>
      </c>
      <c r="G6932" t="s">
        <v>25012</v>
      </c>
      <c r="H6932" t="s">
        <v>121</v>
      </c>
      <c r="I6932" t="s">
        <v>3302</v>
      </c>
      <c r="J6932" t="s">
        <v>17186</v>
      </c>
      <c r="K6932">
        <v>78626</v>
      </c>
      <c r="L6932" t="s">
        <v>5886</v>
      </c>
      <c r="M6932" t="s">
        <v>25013</v>
      </c>
      <c r="N6932" t="s">
        <v>126</v>
      </c>
      <c r="O6932" t="s">
        <v>127</v>
      </c>
      <c r="P6932" t="s">
        <v>128</v>
      </c>
      <c r="Q6932">
        <v>1</v>
      </c>
      <c r="R6932">
        <v>12</v>
      </c>
      <c r="S6932">
        <v>1</v>
      </c>
      <c r="T6932">
        <v>1</v>
      </c>
      <c r="U6932">
        <v>1</v>
      </c>
      <c r="V6932" s="1">
        <v>41257</v>
      </c>
      <c r="W6932" t="s">
        <v>129</v>
      </c>
      <c r="X6932" t="s">
        <v>129</v>
      </c>
      <c r="Y6932" t="s">
        <v>129</v>
      </c>
      <c r="Z6932">
        <v>25</v>
      </c>
      <c r="AA6932">
        <v>1</v>
      </c>
      <c r="AB6932">
        <v>0</v>
      </c>
      <c r="AC6932">
        <v>1</v>
      </c>
      <c r="AD6932">
        <v>36</v>
      </c>
      <c r="AE6932">
        <v>1</v>
      </c>
      <c r="AF6932" t="s">
        <v>131</v>
      </c>
      <c r="AG6932">
        <v>49</v>
      </c>
      <c r="AH6932">
        <v>97</v>
      </c>
      <c r="AI6932">
        <v>1</v>
      </c>
      <c r="AJ6932">
        <v>94</v>
      </c>
      <c r="AK6932">
        <v>1</v>
      </c>
      <c r="AM6932">
        <v>259</v>
      </c>
      <c r="AN6932">
        <v>50</v>
      </c>
      <c r="AO6932">
        <v>393</v>
      </c>
      <c r="AP6932">
        <v>20</v>
      </c>
      <c r="AQ6932">
        <v>157</v>
      </c>
      <c r="AR6932">
        <v>0</v>
      </c>
      <c r="AT6932">
        <v>1</v>
      </c>
      <c r="AU6932">
        <v>70</v>
      </c>
      <c r="AV6932">
        <v>576</v>
      </c>
      <c r="AW6932">
        <v>2</v>
      </c>
      <c r="AX6932">
        <v>75</v>
      </c>
      <c r="AY6932">
        <v>592</v>
      </c>
      <c r="AZ6932">
        <v>1</v>
      </c>
      <c r="BA6932">
        <v>5</v>
      </c>
      <c r="BB6932">
        <v>19</v>
      </c>
      <c r="BC6932">
        <v>27</v>
      </c>
      <c r="BD6932">
        <v>25</v>
      </c>
      <c r="BE6932">
        <v>24</v>
      </c>
      <c r="BF6932" t="s">
        <v>129</v>
      </c>
      <c r="BG6932" t="s">
        <v>129</v>
      </c>
      <c r="BH6932" t="s">
        <v>119</v>
      </c>
      <c r="BI6932" t="s">
        <v>131</v>
      </c>
      <c r="BJ6932">
        <v>1</v>
      </c>
      <c r="BK6932" t="s">
        <v>131</v>
      </c>
      <c r="BL6932">
        <v>1</v>
      </c>
      <c r="BM6932" t="s">
        <v>131</v>
      </c>
      <c r="BN6932">
        <v>1</v>
      </c>
      <c r="BO6932">
        <v>63</v>
      </c>
      <c r="BP6932">
        <v>69</v>
      </c>
      <c r="BQ6932">
        <v>236</v>
      </c>
      <c r="BR6932">
        <v>22</v>
      </c>
      <c r="BS6932">
        <v>30.6</v>
      </c>
      <c r="BT6932">
        <v>15.3</v>
      </c>
      <c r="BU6932">
        <v>26.1</v>
      </c>
      <c r="BV6932">
        <v>40.200000000000003</v>
      </c>
      <c r="BW6932">
        <v>15.4</v>
      </c>
      <c r="BX6932">
        <v>186.1</v>
      </c>
      <c r="BY6932">
        <v>311</v>
      </c>
      <c r="BZ6932">
        <v>112.8</v>
      </c>
      <c r="CA6932">
        <v>0</v>
      </c>
      <c r="CB6932">
        <v>259</v>
      </c>
      <c r="CE6932" t="s">
        <v>129</v>
      </c>
      <c r="CF6932">
        <v>1</v>
      </c>
      <c r="CG6932" t="s">
        <v>131</v>
      </c>
      <c r="CH6932">
        <v>0</v>
      </c>
      <c r="CI6932">
        <v>1.37</v>
      </c>
      <c r="CK6932">
        <v>3.6</v>
      </c>
      <c r="CL6932">
        <v>139.30000000000001</v>
      </c>
      <c r="CM6932">
        <v>0.2</v>
      </c>
      <c r="CN6932">
        <v>1</v>
      </c>
      <c r="CO6932" t="s">
        <v>131</v>
      </c>
      <c r="CP6932">
        <v>55</v>
      </c>
      <c r="CQ6932">
        <v>72</v>
      </c>
      <c r="CR6932">
        <v>93.7</v>
      </c>
      <c r="CS6932">
        <v>48.8</v>
      </c>
      <c r="CT6932">
        <v>55</v>
      </c>
      <c r="CU6932">
        <v>435</v>
      </c>
      <c r="CV6932">
        <v>1</v>
      </c>
      <c r="CW6932">
        <v>6</v>
      </c>
      <c r="CX6932">
        <v>0</v>
      </c>
      <c r="CZ6932">
        <v>259</v>
      </c>
      <c r="DB6932" t="s">
        <v>132</v>
      </c>
      <c r="DC6932" t="s">
        <v>133</v>
      </c>
      <c r="DD6932">
        <v>199</v>
      </c>
      <c r="DG6932">
        <v>14</v>
      </c>
      <c r="DI6932" t="s">
        <v>131</v>
      </c>
      <c r="DJ6932">
        <v>1</v>
      </c>
      <c r="DK6932">
        <v>39.1</v>
      </c>
      <c r="DL6932">
        <v>4.4000000000000004</v>
      </c>
      <c r="DM6932">
        <v>57</v>
      </c>
      <c r="DN6932">
        <v>14.7</v>
      </c>
    </row>
    <row r="6933" spans="1:118" x14ac:dyDescent="0.25">
      <c r="A6933">
        <v>552714</v>
      </c>
      <c r="B6933">
        <v>17</v>
      </c>
      <c r="C6933" t="s">
        <v>25014</v>
      </c>
      <c r="D6933" t="s">
        <v>119</v>
      </c>
      <c r="E6933">
        <v>5</v>
      </c>
      <c r="F6933">
        <v>1</v>
      </c>
      <c r="G6933" t="s">
        <v>25015</v>
      </c>
      <c r="H6933" t="s">
        <v>121</v>
      </c>
      <c r="I6933" t="s">
        <v>1713</v>
      </c>
      <c r="J6933" t="s">
        <v>1604</v>
      </c>
      <c r="K6933">
        <v>95121</v>
      </c>
      <c r="L6933" t="s">
        <v>1714</v>
      </c>
      <c r="M6933" t="s">
        <v>25016</v>
      </c>
      <c r="N6933" t="s">
        <v>156</v>
      </c>
      <c r="O6933" t="s">
        <v>127</v>
      </c>
      <c r="P6933" t="s">
        <v>17406</v>
      </c>
      <c r="Q6933">
        <v>0</v>
      </c>
      <c r="R6933">
        <v>31</v>
      </c>
      <c r="S6933">
        <v>1</v>
      </c>
      <c r="T6933">
        <v>0</v>
      </c>
      <c r="U6933">
        <v>0</v>
      </c>
      <c r="V6933" s="1">
        <v>41381</v>
      </c>
      <c r="W6933" t="s">
        <v>129</v>
      </c>
      <c r="X6933" t="s">
        <v>129</v>
      </c>
      <c r="Y6933" t="s">
        <v>129</v>
      </c>
      <c r="Z6933">
        <v>17</v>
      </c>
      <c r="AA6933">
        <v>1</v>
      </c>
      <c r="AB6933">
        <v>0</v>
      </c>
      <c r="AC6933">
        <v>1</v>
      </c>
      <c r="AD6933">
        <v>95</v>
      </c>
      <c r="AE6933">
        <v>1</v>
      </c>
      <c r="AF6933" t="s">
        <v>131</v>
      </c>
      <c r="AG6933">
        <v>109</v>
      </c>
      <c r="AH6933">
        <v>98</v>
      </c>
      <c r="AI6933">
        <v>1</v>
      </c>
      <c r="AK6933">
        <v>257</v>
      </c>
      <c r="AM6933">
        <v>259</v>
      </c>
      <c r="AN6933">
        <v>135</v>
      </c>
      <c r="AO6933">
        <v>1248</v>
      </c>
      <c r="AP6933">
        <v>0</v>
      </c>
      <c r="AR6933">
        <v>0</v>
      </c>
      <c r="AT6933">
        <v>1</v>
      </c>
      <c r="AU6933">
        <v>165</v>
      </c>
      <c r="AV6933">
        <v>1559</v>
      </c>
      <c r="AW6933">
        <v>0</v>
      </c>
      <c r="AX6933">
        <v>169</v>
      </c>
      <c r="AY6933">
        <v>1623</v>
      </c>
      <c r="AZ6933">
        <v>1</v>
      </c>
      <c r="BA6933">
        <v>6</v>
      </c>
      <c r="BB6933">
        <v>26</v>
      </c>
      <c r="BC6933">
        <v>28</v>
      </c>
      <c r="BD6933">
        <v>27</v>
      </c>
      <c r="BE6933">
        <v>14</v>
      </c>
      <c r="BF6933" t="s">
        <v>129</v>
      </c>
      <c r="BG6933" t="s">
        <v>129</v>
      </c>
      <c r="BH6933" t="s">
        <v>119</v>
      </c>
      <c r="BI6933" t="s">
        <v>131</v>
      </c>
      <c r="BJ6933">
        <v>1</v>
      </c>
      <c r="BK6933" t="s">
        <v>131</v>
      </c>
      <c r="BL6933">
        <v>1</v>
      </c>
      <c r="BM6933" t="s">
        <v>146</v>
      </c>
      <c r="BN6933">
        <v>1</v>
      </c>
      <c r="BO6933">
        <v>125</v>
      </c>
      <c r="BP6933">
        <v>134</v>
      </c>
      <c r="BQ6933">
        <v>470</v>
      </c>
      <c r="BR6933">
        <v>14.8</v>
      </c>
      <c r="BS6933">
        <v>19.7</v>
      </c>
      <c r="BT6933">
        <v>10.9</v>
      </c>
      <c r="BU6933">
        <v>24.7</v>
      </c>
      <c r="BV6933">
        <v>35.6</v>
      </c>
      <c r="BW6933">
        <v>15.8</v>
      </c>
      <c r="BX6933">
        <v>171</v>
      </c>
      <c r="BY6933">
        <v>263.5</v>
      </c>
      <c r="BZ6933">
        <v>118.5</v>
      </c>
      <c r="CA6933">
        <v>0</v>
      </c>
      <c r="CB6933">
        <v>259</v>
      </c>
      <c r="CE6933" t="s">
        <v>129</v>
      </c>
      <c r="CF6933">
        <v>1</v>
      </c>
      <c r="CG6933" t="s">
        <v>146</v>
      </c>
      <c r="CH6933">
        <v>0.24</v>
      </c>
      <c r="CI6933">
        <v>0.64</v>
      </c>
      <c r="CJ6933">
        <v>0.06</v>
      </c>
      <c r="CK6933">
        <v>1.3</v>
      </c>
      <c r="CL6933">
        <v>51.8</v>
      </c>
      <c r="CM6933">
        <v>0.1</v>
      </c>
      <c r="CN6933">
        <v>1</v>
      </c>
      <c r="CO6933" t="s">
        <v>131</v>
      </c>
      <c r="CP6933">
        <v>170</v>
      </c>
      <c r="CQ6933">
        <v>71.099999999999994</v>
      </c>
      <c r="CR6933">
        <v>83.1</v>
      </c>
      <c r="CS6933">
        <v>58.4</v>
      </c>
      <c r="CT6933">
        <v>170</v>
      </c>
      <c r="CU6933">
        <v>1625</v>
      </c>
      <c r="CV6933">
        <v>1</v>
      </c>
      <c r="CW6933">
        <v>13</v>
      </c>
      <c r="CX6933">
        <v>0</v>
      </c>
      <c r="CZ6933">
        <v>259</v>
      </c>
      <c r="DB6933" t="s">
        <v>132</v>
      </c>
      <c r="DC6933" t="s">
        <v>146</v>
      </c>
      <c r="DD6933">
        <v>1</v>
      </c>
      <c r="DE6933">
        <v>5.15</v>
      </c>
      <c r="DF6933">
        <v>1.24</v>
      </c>
      <c r="DG6933">
        <v>50</v>
      </c>
      <c r="DH6933">
        <v>2.71</v>
      </c>
      <c r="DI6933" t="s">
        <v>146</v>
      </c>
      <c r="DJ6933">
        <v>1</v>
      </c>
      <c r="DK6933">
        <v>55.6</v>
      </c>
      <c r="DL6933">
        <v>23.3</v>
      </c>
      <c r="DM6933">
        <v>113</v>
      </c>
      <c r="DN6933">
        <v>38.200000000000003</v>
      </c>
    </row>
    <row r="6934" spans="1:118" x14ac:dyDescent="0.25">
      <c r="A6934">
        <v>552715</v>
      </c>
      <c r="B6934">
        <v>18</v>
      </c>
      <c r="C6934" t="s">
        <v>25017</v>
      </c>
      <c r="D6934" t="s">
        <v>119</v>
      </c>
      <c r="E6934">
        <v>3</v>
      </c>
      <c r="F6934">
        <v>1</v>
      </c>
      <c r="G6934" t="s">
        <v>25018</v>
      </c>
      <c r="H6934" t="s">
        <v>121</v>
      </c>
      <c r="I6934" t="s">
        <v>25019</v>
      </c>
      <c r="J6934" t="s">
        <v>1604</v>
      </c>
      <c r="K6934">
        <v>92571</v>
      </c>
      <c r="L6934" t="s">
        <v>1603</v>
      </c>
      <c r="M6934" t="s">
        <v>25020</v>
      </c>
      <c r="N6934" t="s">
        <v>126</v>
      </c>
      <c r="O6934" t="s">
        <v>127</v>
      </c>
      <c r="P6934" t="s">
        <v>128</v>
      </c>
      <c r="Q6934">
        <v>1</v>
      </c>
      <c r="R6934">
        <v>24</v>
      </c>
      <c r="S6934">
        <v>1</v>
      </c>
      <c r="T6934">
        <v>0</v>
      </c>
      <c r="U6934">
        <v>0</v>
      </c>
      <c r="V6934" s="1">
        <v>41229</v>
      </c>
      <c r="W6934" t="s">
        <v>129</v>
      </c>
      <c r="X6934" t="s">
        <v>129</v>
      </c>
      <c r="Y6934" t="s">
        <v>129</v>
      </c>
      <c r="Z6934">
        <v>22</v>
      </c>
      <c r="AA6934">
        <v>1</v>
      </c>
      <c r="AB6934">
        <v>0</v>
      </c>
      <c r="AC6934">
        <v>1</v>
      </c>
      <c r="AD6934">
        <v>55</v>
      </c>
      <c r="AE6934">
        <v>1</v>
      </c>
      <c r="AF6934" t="s">
        <v>131</v>
      </c>
      <c r="AG6934">
        <v>111</v>
      </c>
      <c r="AH6934">
        <v>96</v>
      </c>
      <c r="AI6934">
        <v>1</v>
      </c>
      <c r="AK6934">
        <v>257</v>
      </c>
      <c r="AM6934">
        <v>259</v>
      </c>
      <c r="AN6934">
        <v>195</v>
      </c>
      <c r="AO6934">
        <v>1481</v>
      </c>
      <c r="AP6934">
        <v>0</v>
      </c>
      <c r="AR6934">
        <v>0</v>
      </c>
      <c r="AT6934">
        <v>1</v>
      </c>
      <c r="AU6934">
        <v>219</v>
      </c>
      <c r="AV6934">
        <v>1932</v>
      </c>
      <c r="AW6934">
        <v>2</v>
      </c>
      <c r="AX6934">
        <v>223</v>
      </c>
      <c r="AY6934">
        <v>1957</v>
      </c>
      <c r="AZ6934">
        <v>1</v>
      </c>
      <c r="BA6934">
        <v>7</v>
      </c>
      <c r="BB6934">
        <v>22</v>
      </c>
      <c r="BC6934">
        <v>36</v>
      </c>
      <c r="BD6934">
        <v>15</v>
      </c>
      <c r="BE6934">
        <v>20</v>
      </c>
      <c r="BF6934" t="s">
        <v>129</v>
      </c>
      <c r="BG6934" t="s">
        <v>129</v>
      </c>
      <c r="BH6934" t="s">
        <v>119</v>
      </c>
      <c r="BI6934" t="s">
        <v>131</v>
      </c>
      <c r="BJ6934">
        <v>1</v>
      </c>
      <c r="BK6934" t="s">
        <v>131</v>
      </c>
      <c r="BL6934">
        <v>1</v>
      </c>
      <c r="BM6934" t="s">
        <v>130</v>
      </c>
      <c r="BN6934">
        <v>1</v>
      </c>
      <c r="BO6934">
        <v>129</v>
      </c>
      <c r="BP6934">
        <v>153</v>
      </c>
      <c r="BQ6934">
        <v>507</v>
      </c>
      <c r="BR6934">
        <v>30.1</v>
      </c>
      <c r="BS6934">
        <v>37.4</v>
      </c>
      <c r="BT6934">
        <v>23.9</v>
      </c>
      <c r="BU6934">
        <v>27.9</v>
      </c>
      <c r="BV6934">
        <v>38.6</v>
      </c>
      <c r="BW6934">
        <v>19</v>
      </c>
      <c r="BX6934">
        <v>234.8</v>
      </c>
      <c r="BY6934">
        <v>344.8</v>
      </c>
      <c r="BZ6934">
        <v>169.4</v>
      </c>
      <c r="CA6934">
        <v>0</v>
      </c>
      <c r="CB6934">
        <v>259</v>
      </c>
      <c r="CE6934" t="s">
        <v>129</v>
      </c>
      <c r="CF6934">
        <v>1</v>
      </c>
      <c r="CG6934" t="s">
        <v>146</v>
      </c>
      <c r="CH6934">
        <v>0.34</v>
      </c>
      <c r="CI6934">
        <v>0.81</v>
      </c>
      <c r="CJ6934">
        <v>0.11</v>
      </c>
      <c r="CK6934">
        <v>15.4</v>
      </c>
      <c r="CL6934">
        <v>56.1</v>
      </c>
      <c r="CM6934">
        <v>5.2</v>
      </c>
      <c r="CN6934">
        <v>1</v>
      </c>
      <c r="CO6934" t="s">
        <v>131</v>
      </c>
      <c r="CP6934">
        <v>224</v>
      </c>
      <c r="CQ6934">
        <v>69.5</v>
      </c>
      <c r="CR6934">
        <v>80.8</v>
      </c>
      <c r="CS6934">
        <v>57.4</v>
      </c>
      <c r="CT6934">
        <v>224</v>
      </c>
      <c r="CU6934">
        <v>2012</v>
      </c>
      <c r="CV6934">
        <v>1</v>
      </c>
      <c r="CW6934">
        <v>11</v>
      </c>
      <c r="CX6934">
        <v>0</v>
      </c>
      <c r="CZ6934">
        <v>259</v>
      </c>
      <c r="DB6934" t="s">
        <v>132</v>
      </c>
      <c r="DC6934" t="s">
        <v>131</v>
      </c>
      <c r="DD6934">
        <v>1</v>
      </c>
      <c r="DE6934">
        <v>1.95</v>
      </c>
      <c r="DF6934">
        <v>0.38</v>
      </c>
      <c r="DG6934">
        <v>72</v>
      </c>
      <c r="DH6934">
        <v>0.95</v>
      </c>
      <c r="DI6934" t="s">
        <v>131</v>
      </c>
      <c r="DJ6934">
        <v>1</v>
      </c>
      <c r="DK6934">
        <v>33</v>
      </c>
      <c r="DL6934">
        <v>10.6</v>
      </c>
      <c r="DM6934">
        <v>187</v>
      </c>
      <c r="DN6934">
        <v>19.5</v>
      </c>
    </row>
    <row r="6935" spans="1:118" x14ac:dyDescent="0.25">
      <c r="A6935">
        <v>552716</v>
      </c>
      <c r="B6935">
        <v>17</v>
      </c>
      <c r="C6935" t="s">
        <v>25021</v>
      </c>
      <c r="D6935" t="s">
        <v>119</v>
      </c>
      <c r="F6935">
        <v>260</v>
      </c>
      <c r="G6935" t="s">
        <v>25022</v>
      </c>
      <c r="H6935" t="s">
        <v>121</v>
      </c>
      <c r="I6935" t="s">
        <v>3009</v>
      </c>
      <c r="J6935" t="s">
        <v>1604</v>
      </c>
      <c r="K6935">
        <v>94080</v>
      </c>
      <c r="L6935" t="s">
        <v>1809</v>
      </c>
      <c r="M6935" t="s">
        <v>25023</v>
      </c>
      <c r="N6935" t="s">
        <v>126</v>
      </c>
      <c r="O6935" t="s">
        <v>127</v>
      </c>
      <c r="P6935" t="s">
        <v>128</v>
      </c>
      <c r="Q6935">
        <v>0</v>
      </c>
      <c r="R6935">
        <v>7</v>
      </c>
      <c r="S6935">
        <v>0</v>
      </c>
      <c r="T6935">
        <v>1</v>
      </c>
      <c r="U6935">
        <v>1</v>
      </c>
      <c r="V6935" s="1">
        <v>41410</v>
      </c>
      <c r="W6935" t="s">
        <v>129</v>
      </c>
      <c r="X6935" t="s">
        <v>129</v>
      </c>
      <c r="Y6935" t="s">
        <v>129</v>
      </c>
      <c r="Z6935">
        <v>29</v>
      </c>
      <c r="AA6935">
        <v>1</v>
      </c>
      <c r="AB6935">
        <v>0</v>
      </c>
      <c r="AC6935">
        <v>1</v>
      </c>
      <c r="AD6935">
        <v>14</v>
      </c>
      <c r="AE6935">
        <v>1</v>
      </c>
      <c r="AF6935" t="s">
        <v>131</v>
      </c>
      <c r="AG6935">
        <v>37</v>
      </c>
      <c r="AI6935">
        <v>199</v>
      </c>
      <c r="AJ6935">
        <v>89</v>
      </c>
      <c r="AK6935">
        <v>1</v>
      </c>
      <c r="AM6935">
        <v>259</v>
      </c>
      <c r="AN6935">
        <v>1</v>
      </c>
      <c r="AO6935">
        <v>3</v>
      </c>
      <c r="AP6935">
        <v>83</v>
      </c>
      <c r="AQ6935">
        <v>662</v>
      </c>
      <c r="AR6935">
        <v>0</v>
      </c>
      <c r="AT6935">
        <v>1</v>
      </c>
      <c r="AU6935">
        <v>93</v>
      </c>
      <c r="AV6935">
        <v>747</v>
      </c>
      <c r="AW6935">
        <v>1</v>
      </c>
      <c r="AX6935">
        <v>99</v>
      </c>
      <c r="AY6935">
        <v>815</v>
      </c>
      <c r="AZ6935">
        <v>1</v>
      </c>
      <c r="BA6935">
        <v>5</v>
      </c>
      <c r="BB6935">
        <v>23</v>
      </c>
      <c r="BC6935">
        <v>33</v>
      </c>
      <c r="BD6935">
        <v>24</v>
      </c>
      <c r="BE6935">
        <v>14</v>
      </c>
      <c r="BF6935" t="s">
        <v>129</v>
      </c>
      <c r="BG6935" t="s">
        <v>129</v>
      </c>
      <c r="BH6935" t="s">
        <v>119</v>
      </c>
      <c r="BI6935" t="s">
        <v>131</v>
      </c>
      <c r="BJ6935">
        <v>1</v>
      </c>
      <c r="BK6935" t="s">
        <v>131</v>
      </c>
      <c r="BL6935">
        <v>1</v>
      </c>
      <c r="BM6935" t="s">
        <v>131</v>
      </c>
      <c r="BN6935">
        <v>1</v>
      </c>
      <c r="BO6935">
        <v>40</v>
      </c>
      <c r="BP6935">
        <v>28</v>
      </c>
      <c r="BQ6935">
        <v>133</v>
      </c>
      <c r="BR6935">
        <v>28.9</v>
      </c>
      <c r="BS6935">
        <v>48.6</v>
      </c>
      <c r="BT6935">
        <v>15.8</v>
      </c>
      <c r="BU6935">
        <v>9.6999999999999993</v>
      </c>
      <c r="BV6935">
        <v>35.9</v>
      </c>
      <c r="BW6935">
        <v>1</v>
      </c>
      <c r="BX6935">
        <v>147.9</v>
      </c>
      <c r="BY6935">
        <v>299.5</v>
      </c>
      <c r="BZ6935">
        <v>76.900000000000006</v>
      </c>
      <c r="CA6935">
        <v>0</v>
      </c>
      <c r="CB6935">
        <v>259</v>
      </c>
      <c r="CE6935" t="s">
        <v>129</v>
      </c>
      <c r="CF6935">
        <v>201</v>
      </c>
      <c r="CG6935" t="s">
        <v>133</v>
      </c>
      <c r="CK6935">
        <v>18.100000000000001</v>
      </c>
      <c r="CL6935">
        <v>148.69999999999999</v>
      </c>
      <c r="CM6935">
        <v>3.1</v>
      </c>
      <c r="CN6935">
        <v>199</v>
      </c>
      <c r="CO6935" t="s">
        <v>133</v>
      </c>
      <c r="CP6935">
        <v>10</v>
      </c>
      <c r="CT6935">
        <v>10</v>
      </c>
      <c r="CU6935">
        <v>85</v>
      </c>
      <c r="CV6935">
        <v>199</v>
      </c>
      <c r="CX6935">
        <v>0</v>
      </c>
      <c r="CZ6935">
        <v>259</v>
      </c>
      <c r="DB6935" t="s">
        <v>132</v>
      </c>
      <c r="DC6935" t="s">
        <v>131</v>
      </c>
      <c r="DD6935">
        <v>1</v>
      </c>
      <c r="DE6935">
        <v>4.4400000000000004</v>
      </c>
      <c r="DF6935">
        <v>0.62</v>
      </c>
      <c r="DG6935">
        <v>25</v>
      </c>
      <c r="DH6935">
        <v>1.9</v>
      </c>
      <c r="DI6935" t="s">
        <v>146</v>
      </c>
      <c r="DJ6935">
        <v>1</v>
      </c>
      <c r="DK6935">
        <v>83.9</v>
      </c>
      <c r="DL6935">
        <v>47.2</v>
      </c>
      <c r="DM6935">
        <v>84</v>
      </c>
      <c r="DN6935">
        <v>68.400000000000006</v>
      </c>
    </row>
    <row r="6936" spans="1:118" x14ac:dyDescent="0.25">
      <c r="A6936">
        <v>552807</v>
      </c>
      <c r="B6936">
        <v>18</v>
      </c>
      <c r="C6936" t="s">
        <v>25024</v>
      </c>
      <c r="D6936" t="s">
        <v>119</v>
      </c>
      <c r="E6936">
        <v>5</v>
      </c>
      <c r="F6936">
        <v>1</v>
      </c>
      <c r="G6936" t="s">
        <v>25025</v>
      </c>
      <c r="H6936" t="s">
        <v>121</v>
      </c>
      <c r="I6936" t="s">
        <v>20475</v>
      </c>
      <c r="J6936" t="s">
        <v>1604</v>
      </c>
      <c r="K6936">
        <v>92780</v>
      </c>
      <c r="L6936" t="s">
        <v>1640</v>
      </c>
      <c r="M6936" t="s">
        <v>25026</v>
      </c>
      <c r="N6936" t="s">
        <v>126</v>
      </c>
      <c r="O6936" t="s">
        <v>127</v>
      </c>
      <c r="P6936" t="s">
        <v>128</v>
      </c>
      <c r="Q6936">
        <v>0</v>
      </c>
      <c r="R6936">
        <v>25</v>
      </c>
      <c r="S6936">
        <v>1</v>
      </c>
      <c r="T6936">
        <v>1</v>
      </c>
      <c r="U6936">
        <v>0</v>
      </c>
      <c r="V6936" s="1">
        <v>42755</v>
      </c>
      <c r="W6936" t="s">
        <v>129</v>
      </c>
      <c r="X6936" t="s">
        <v>129</v>
      </c>
      <c r="Y6936" t="s">
        <v>129</v>
      </c>
      <c r="Z6936">
        <v>17</v>
      </c>
      <c r="AA6936">
        <v>1</v>
      </c>
      <c r="AB6936">
        <v>0</v>
      </c>
      <c r="AC6936">
        <v>1</v>
      </c>
      <c r="AD6936">
        <v>12</v>
      </c>
      <c r="AE6936">
        <v>1</v>
      </c>
      <c r="AF6936" t="s">
        <v>131</v>
      </c>
      <c r="AG6936">
        <v>24</v>
      </c>
      <c r="AH6936">
        <v>99</v>
      </c>
      <c r="AI6936">
        <v>1</v>
      </c>
      <c r="AK6936">
        <v>199</v>
      </c>
      <c r="AM6936">
        <v>259</v>
      </c>
      <c r="AN6936">
        <v>31</v>
      </c>
      <c r="AO6936">
        <v>221</v>
      </c>
      <c r="AP6936">
        <v>6</v>
      </c>
      <c r="AQ6936">
        <v>51</v>
      </c>
      <c r="AR6936">
        <v>0</v>
      </c>
      <c r="AT6936">
        <v>1</v>
      </c>
      <c r="AU6936">
        <v>37</v>
      </c>
      <c r="AV6936">
        <v>323</v>
      </c>
      <c r="AW6936">
        <v>0</v>
      </c>
      <c r="AX6936">
        <v>41</v>
      </c>
      <c r="AY6936">
        <v>337</v>
      </c>
      <c r="AZ6936">
        <v>1</v>
      </c>
      <c r="BA6936">
        <v>8</v>
      </c>
      <c r="BB6936">
        <v>25</v>
      </c>
      <c r="BC6936">
        <v>34</v>
      </c>
      <c r="BD6936">
        <v>18</v>
      </c>
      <c r="BE6936">
        <v>15</v>
      </c>
      <c r="BF6936" t="s">
        <v>129</v>
      </c>
      <c r="BG6936" t="s">
        <v>129</v>
      </c>
      <c r="BH6936" t="s">
        <v>119</v>
      </c>
      <c r="BI6936" t="s">
        <v>131</v>
      </c>
      <c r="BJ6936">
        <v>1</v>
      </c>
      <c r="BK6936" t="s">
        <v>131</v>
      </c>
      <c r="BL6936">
        <v>1</v>
      </c>
      <c r="BM6936" t="s">
        <v>131</v>
      </c>
      <c r="BN6936">
        <v>1</v>
      </c>
      <c r="BO6936">
        <v>28</v>
      </c>
      <c r="BP6936">
        <v>31</v>
      </c>
      <c r="BQ6936">
        <v>60</v>
      </c>
      <c r="BR6936">
        <v>14.4</v>
      </c>
      <c r="BS6936">
        <v>31.4</v>
      </c>
      <c r="BT6936">
        <v>5.3</v>
      </c>
      <c r="BU6936">
        <v>28</v>
      </c>
      <c r="BV6936">
        <v>45.4</v>
      </c>
      <c r="BW6936">
        <v>14.3</v>
      </c>
      <c r="BX6936">
        <v>221</v>
      </c>
      <c r="BY6936">
        <v>388.7</v>
      </c>
      <c r="BZ6936">
        <v>130.9</v>
      </c>
      <c r="CA6936">
        <v>0</v>
      </c>
      <c r="CB6936">
        <v>259</v>
      </c>
      <c r="CE6936" t="s">
        <v>129</v>
      </c>
      <c r="CF6936">
        <v>1</v>
      </c>
      <c r="CG6936" t="s">
        <v>131</v>
      </c>
      <c r="CH6936">
        <v>0.56999999999999995</v>
      </c>
      <c r="CI6936">
        <v>2.82</v>
      </c>
      <c r="CJ6936">
        <v>0.03</v>
      </c>
      <c r="CK6936">
        <v>8.1</v>
      </c>
      <c r="CL6936">
        <v>206.8</v>
      </c>
      <c r="CM6936">
        <v>0.4</v>
      </c>
      <c r="CN6936">
        <v>1</v>
      </c>
      <c r="CO6936" t="s">
        <v>131</v>
      </c>
      <c r="CP6936">
        <v>37</v>
      </c>
      <c r="CQ6936">
        <v>67.3</v>
      </c>
      <c r="CR6936">
        <v>95.2</v>
      </c>
      <c r="CS6936">
        <v>37.5</v>
      </c>
      <c r="CT6936">
        <v>37</v>
      </c>
      <c r="CU6936">
        <v>284</v>
      </c>
      <c r="CV6936">
        <v>1</v>
      </c>
      <c r="CW6936">
        <v>7</v>
      </c>
      <c r="CX6936">
        <v>0</v>
      </c>
      <c r="CZ6936">
        <v>259</v>
      </c>
      <c r="DB6936" t="s">
        <v>132</v>
      </c>
      <c r="DC6936" t="s">
        <v>133</v>
      </c>
      <c r="DD6936">
        <v>199</v>
      </c>
      <c r="DG6936">
        <v>3</v>
      </c>
      <c r="DI6936" t="s">
        <v>131</v>
      </c>
      <c r="DJ6936">
        <v>1</v>
      </c>
      <c r="DK6936">
        <v>69.900000000000006</v>
      </c>
      <c r="DL6936">
        <v>11.7</v>
      </c>
      <c r="DM6936">
        <v>27</v>
      </c>
      <c r="DN6936">
        <v>35.700000000000003</v>
      </c>
    </row>
    <row r="6937" spans="1:118" x14ac:dyDescent="0.25">
      <c r="A6937">
        <v>552808</v>
      </c>
      <c r="B6937">
        <v>17</v>
      </c>
      <c r="C6937" t="s">
        <v>25027</v>
      </c>
      <c r="D6937" t="s">
        <v>119</v>
      </c>
      <c r="E6937">
        <v>3</v>
      </c>
      <c r="F6937">
        <v>1</v>
      </c>
      <c r="G6937" t="s">
        <v>25028</v>
      </c>
      <c r="H6937" t="s">
        <v>121</v>
      </c>
      <c r="I6937" t="s">
        <v>2057</v>
      </c>
      <c r="J6937" t="s">
        <v>1604</v>
      </c>
      <c r="K6937">
        <v>95206</v>
      </c>
      <c r="L6937" t="s">
        <v>2058</v>
      </c>
      <c r="M6937" t="s">
        <v>25029</v>
      </c>
      <c r="N6937" t="s">
        <v>126</v>
      </c>
      <c r="O6937" t="s">
        <v>127</v>
      </c>
      <c r="P6937" t="s">
        <v>128</v>
      </c>
      <c r="Q6937">
        <v>0</v>
      </c>
      <c r="R6937">
        <v>24</v>
      </c>
      <c r="S6937">
        <v>1</v>
      </c>
      <c r="T6937">
        <v>0</v>
      </c>
      <c r="U6937">
        <v>0</v>
      </c>
      <c r="V6937" s="1">
        <v>42816</v>
      </c>
      <c r="W6937" t="s">
        <v>129</v>
      </c>
      <c r="X6937" t="s">
        <v>129</v>
      </c>
      <c r="Y6937" t="s">
        <v>129</v>
      </c>
      <c r="Z6937">
        <v>23</v>
      </c>
      <c r="AA6937">
        <v>1</v>
      </c>
      <c r="AB6937">
        <v>0</v>
      </c>
      <c r="AC6937">
        <v>1</v>
      </c>
      <c r="AD6937">
        <v>40</v>
      </c>
      <c r="AE6937">
        <v>1</v>
      </c>
      <c r="AF6937" t="s">
        <v>131</v>
      </c>
      <c r="AG6937">
        <v>64</v>
      </c>
      <c r="AH6937">
        <v>97</v>
      </c>
      <c r="AI6937">
        <v>1</v>
      </c>
      <c r="AK6937">
        <v>257</v>
      </c>
      <c r="AM6937">
        <v>259</v>
      </c>
      <c r="AN6937">
        <v>84</v>
      </c>
      <c r="AO6937">
        <v>587</v>
      </c>
      <c r="AP6937">
        <v>0</v>
      </c>
      <c r="AR6937">
        <v>0</v>
      </c>
      <c r="AT6937">
        <v>1</v>
      </c>
      <c r="AU6937">
        <v>87</v>
      </c>
      <c r="AV6937">
        <v>646</v>
      </c>
      <c r="AW6937">
        <v>3</v>
      </c>
      <c r="AX6937">
        <v>98</v>
      </c>
      <c r="AY6937">
        <v>689</v>
      </c>
      <c r="AZ6937">
        <v>1</v>
      </c>
      <c r="BA6937">
        <v>8</v>
      </c>
      <c r="BB6937">
        <v>26</v>
      </c>
      <c r="BC6937">
        <v>34</v>
      </c>
      <c r="BD6937">
        <v>18</v>
      </c>
      <c r="BE6937">
        <v>14</v>
      </c>
      <c r="BF6937" t="s">
        <v>129</v>
      </c>
      <c r="BG6937" t="s">
        <v>129</v>
      </c>
      <c r="BH6937" t="s">
        <v>119</v>
      </c>
      <c r="BI6937" t="s">
        <v>131</v>
      </c>
      <c r="BJ6937">
        <v>1</v>
      </c>
      <c r="BK6937" t="s">
        <v>130</v>
      </c>
      <c r="BL6937">
        <v>1</v>
      </c>
      <c r="BM6937" t="s">
        <v>131</v>
      </c>
      <c r="BN6937">
        <v>1</v>
      </c>
      <c r="BO6937">
        <v>71</v>
      </c>
      <c r="BP6937">
        <v>74</v>
      </c>
      <c r="BQ6937">
        <v>141</v>
      </c>
      <c r="BR6937">
        <v>24.6</v>
      </c>
      <c r="BS6937">
        <v>40.5</v>
      </c>
      <c r="BT6937">
        <v>13.8</v>
      </c>
      <c r="BU6937">
        <v>40.299999999999997</v>
      </c>
      <c r="BV6937">
        <v>52.5</v>
      </c>
      <c r="BW6937">
        <v>27.7</v>
      </c>
      <c r="BX6937">
        <v>218.7</v>
      </c>
      <c r="BY6937">
        <v>347.4</v>
      </c>
      <c r="BZ6937">
        <v>143.6</v>
      </c>
      <c r="CA6937">
        <v>0</v>
      </c>
      <c r="CB6937">
        <v>259</v>
      </c>
      <c r="CE6937" t="s">
        <v>129</v>
      </c>
      <c r="CF6937">
        <v>1</v>
      </c>
      <c r="CG6937" t="s">
        <v>131</v>
      </c>
      <c r="CH6937">
        <v>0.72</v>
      </c>
      <c r="CI6937">
        <v>1.61</v>
      </c>
      <c r="CJ6937">
        <v>0.27</v>
      </c>
      <c r="CK6937">
        <v>30.9</v>
      </c>
      <c r="CL6937">
        <v>97.9</v>
      </c>
      <c r="CM6937">
        <v>11.8</v>
      </c>
      <c r="CN6937">
        <v>1</v>
      </c>
      <c r="CO6937" t="s">
        <v>131</v>
      </c>
      <c r="CP6937">
        <v>100</v>
      </c>
      <c r="CQ6937">
        <v>65.3</v>
      </c>
      <c r="CR6937">
        <v>82.2</v>
      </c>
      <c r="CS6937">
        <v>47.3</v>
      </c>
      <c r="CT6937">
        <v>100</v>
      </c>
      <c r="CU6937">
        <v>727</v>
      </c>
      <c r="CV6937">
        <v>1</v>
      </c>
      <c r="CW6937">
        <v>16</v>
      </c>
      <c r="CX6937">
        <v>0</v>
      </c>
      <c r="CZ6937">
        <v>259</v>
      </c>
      <c r="DB6937" t="s">
        <v>132</v>
      </c>
      <c r="DC6937" t="s">
        <v>131</v>
      </c>
      <c r="DD6937">
        <v>1</v>
      </c>
      <c r="DE6937">
        <v>3.21</v>
      </c>
      <c r="DF6937">
        <v>0.34</v>
      </c>
      <c r="DG6937">
        <v>34</v>
      </c>
      <c r="DH6937">
        <v>1.25</v>
      </c>
      <c r="DI6937" t="s">
        <v>131</v>
      </c>
      <c r="DJ6937">
        <v>1</v>
      </c>
      <c r="DK6937">
        <v>36.799999999999997</v>
      </c>
      <c r="DL6937">
        <v>5.0999999999999996</v>
      </c>
      <c r="DM6937">
        <v>81</v>
      </c>
      <c r="DN6937">
        <v>15</v>
      </c>
    </row>
    <row r="6938" spans="1:118" x14ac:dyDescent="0.25">
      <c r="A6938">
        <v>672540</v>
      </c>
      <c r="B6938">
        <v>14</v>
      </c>
      <c r="C6938" t="s">
        <v>25030</v>
      </c>
      <c r="D6938" t="s">
        <v>119</v>
      </c>
      <c r="E6938">
        <v>3</v>
      </c>
      <c r="F6938">
        <v>1</v>
      </c>
      <c r="G6938" t="s">
        <v>25031</v>
      </c>
      <c r="H6938" t="s">
        <v>121</v>
      </c>
      <c r="I6938" t="s">
        <v>8198</v>
      </c>
      <c r="J6938" t="s">
        <v>17186</v>
      </c>
      <c r="K6938">
        <v>75115</v>
      </c>
      <c r="L6938" t="s">
        <v>371</v>
      </c>
      <c r="M6938" t="s">
        <v>25032</v>
      </c>
      <c r="N6938" t="s">
        <v>126</v>
      </c>
      <c r="O6938" t="s">
        <v>127</v>
      </c>
      <c r="P6938" t="s">
        <v>140</v>
      </c>
      <c r="Q6938">
        <v>0</v>
      </c>
      <c r="R6938">
        <v>24</v>
      </c>
      <c r="S6938">
        <v>1</v>
      </c>
      <c r="T6938">
        <v>1</v>
      </c>
      <c r="U6938">
        <v>1</v>
      </c>
      <c r="V6938" s="1">
        <v>38870</v>
      </c>
      <c r="W6938" t="s">
        <v>129</v>
      </c>
      <c r="X6938" t="s">
        <v>129</v>
      </c>
      <c r="Y6938" t="s">
        <v>129</v>
      </c>
      <c r="Z6938">
        <v>19</v>
      </c>
      <c r="AA6938">
        <v>1</v>
      </c>
      <c r="AB6938">
        <v>0</v>
      </c>
      <c r="AC6938">
        <v>1</v>
      </c>
      <c r="AD6938">
        <v>78</v>
      </c>
      <c r="AE6938">
        <v>1</v>
      </c>
      <c r="AF6938" t="s">
        <v>131</v>
      </c>
      <c r="AG6938">
        <v>118</v>
      </c>
      <c r="AH6938">
        <v>97</v>
      </c>
      <c r="AI6938">
        <v>1</v>
      </c>
      <c r="AJ6938">
        <v>95</v>
      </c>
      <c r="AK6938">
        <v>1</v>
      </c>
      <c r="AM6938">
        <v>259</v>
      </c>
      <c r="AN6938">
        <v>108</v>
      </c>
      <c r="AO6938">
        <v>961</v>
      </c>
      <c r="AP6938">
        <v>39</v>
      </c>
      <c r="AQ6938">
        <v>291</v>
      </c>
      <c r="AR6938">
        <v>0</v>
      </c>
      <c r="AT6938">
        <v>1</v>
      </c>
      <c r="AU6938">
        <v>160</v>
      </c>
      <c r="AV6938">
        <v>1443</v>
      </c>
      <c r="AW6938">
        <v>2</v>
      </c>
      <c r="AX6938">
        <v>162</v>
      </c>
      <c r="AY6938">
        <v>1455</v>
      </c>
      <c r="AZ6938">
        <v>1</v>
      </c>
      <c r="BA6938">
        <v>7</v>
      </c>
      <c r="BB6938">
        <v>21</v>
      </c>
      <c r="BC6938">
        <v>26</v>
      </c>
      <c r="BD6938">
        <v>27</v>
      </c>
      <c r="BE6938">
        <v>18</v>
      </c>
      <c r="BF6938" t="s">
        <v>129</v>
      </c>
      <c r="BG6938" t="s">
        <v>129</v>
      </c>
      <c r="BH6938" t="s">
        <v>119</v>
      </c>
      <c r="BI6938" t="s">
        <v>131</v>
      </c>
      <c r="BJ6938">
        <v>1</v>
      </c>
      <c r="BK6938" t="s">
        <v>131</v>
      </c>
      <c r="BL6938">
        <v>1</v>
      </c>
      <c r="BM6938" t="s">
        <v>131</v>
      </c>
      <c r="BN6938">
        <v>1</v>
      </c>
      <c r="BO6938">
        <v>129</v>
      </c>
      <c r="BP6938">
        <v>117</v>
      </c>
      <c r="BQ6938">
        <v>532</v>
      </c>
      <c r="BR6938">
        <v>17.5</v>
      </c>
      <c r="BS6938">
        <v>22.8</v>
      </c>
      <c r="BT6938">
        <v>13.2</v>
      </c>
      <c r="BU6938">
        <v>22.8</v>
      </c>
      <c r="BV6938">
        <v>33.4</v>
      </c>
      <c r="BW6938">
        <v>14.1</v>
      </c>
      <c r="BX6938">
        <v>159.4</v>
      </c>
      <c r="BY6938">
        <v>247</v>
      </c>
      <c r="BZ6938">
        <v>109.8</v>
      </c>
      <c r="CA6938">
        <v>0</v>
      </c>
      <c r="CB6938">
        <v>259</v>
      </c>
      <c r="CE6938" t="s">
        <v>129</v>
      </c>
      <c r="CF6938">
        <v>1</v>
      </c>
      <c r="CG6938" t="s">
        <v>131</v>
      </c>
      <c r="CH6938">
        <v>0.53</v>
      </c>
      <c r="CI6938">
        <v>1.28</v>
      </c>
      <c r="CJ6938">
        <v>0.17</v>
      </c>
      <c r="CK6938">
        <v>21.1</v>
      </c>
      <c r="CL6938">
        <v>56.1</v>
      </c>
      <c r="CM6938">
        <v>9.4</v>
      </c>
      <c r="CN6938">
        <v>1</v>
      </c>
      <c r="CO6938" t="s">
        <v>130</v>
      </c>
      <c r="CP6938">
        <v>127</v>
      </c>
      <c r="CQ6938">
        <v>44.8</v>
      </c>
      <c r="CR6938">
        <v>61</v>
      </c>
      <c r="CS6938">
        <v>27.5</v>
      </c>
      <c r="CT6938">
        <v>127</v>
      </c>
      <c r="CU6938">
        <v>1165</v>
      </c>
      <c r="CV6938">
        <v>1</v>
      </c>
      <c r="CW6938">
        <v>13</v>
      </c>
      <c r="CX6938">
        <v>0</v>
      </c>
      <c r="CZ6938">
        <v>259</v>
      </c>
      <c r="DB6938" t="s">
        <v>132</v>
      </c>
      <c r="DC6938" t="s">
        <v>131</v>
      </c>
      <c r="DD6938">
        <v>1</v>
      </c>
      <c r="DE6938">
        <v>2.93</v>
      </c>
      <c r="DF6938">
        <v>0.56999999999999995</v>
      </c>
      <c r="DG6938">
        <v>40</v>
      </c>
      <c r="DH6938">
        <v>1.42</v>
      </c>
      <c r="DI6938" t="s">
        <v>131</v>
      </c>
      <c r="DJ6938">
        <v>1</v>
      </c>
      <c r="DK6938">
        <v>36.9</v>
      </c>
      <c r="DL6938">
        <v>11.9</v>
      </c>
      <c r="DM6938">
        <v>145</v>
      </c>
      <c r="DN6938">
        <v>21.9</v>
      </c>
    </row>
    <row r="6939" spans="1:118" x14ac:dyDescent="0.25">
      <c r="A6939">
        <v>672541</v>
      </c>
      <c r="B6939">
        <v>14</v>
      </c>
      <c r="C6939" t="s">
        <v>25033</v>
      </c>
      <c r="D6939" t="s">
        <v>119</v>
      </c>
      <c r="E6939">
        <v>4</v>
      </c>
      <c r="F6939">
        <v>1</v>
      </c>
      <c r="G6939" t="s">
        <v>25034</v>
      </c>
      <c r="H6939" t="s">
        <v>121</v>
      </c>
      <c r="I6939" t="s">
        <v>25035</v>
      </c>
      <c r="J6939" t="s">
        <v>17186</v>
      </c>
      <c r="K6939">
        <v>78516</v>
      </c>
      <c r="L6939" t="s">
        <v>17351</v>
      </c>
      <c r="M6939" t="s">
        <v>25036</v>
      </c>
      <c r="N6939" t="s">
        <v>126</v>
      </c>
      <c r="O6939" t="s">
        <v>127</v>
      </c>
      <c r="P6939" t="s">
        <v>140</v>
      </c>
      <c r="Q6939">
        <v>0</v>
      </c>
      <c r="R6939">
        <v>20</v>
      </c>
      <c r="S6939">
        <v>1</v>
      </c>
      <c r="T6939">
        <v>1</v>
      </c>
      <c r="U6939">
        <v>0</v>
      </c>
      <c r="V6939" s="1">
        <v>38861</v>
      </c>
      <c r="W6939" t="s">
        <v>129</v>
      </c>
      <c r="X6939" t="s">
        <v>129</v>
      </c>
      <c r="Y6939" t="s">
        <v>129</v>
      </c>
      <c r="Z6939">
        <v>9</v>
      </c>
      <c r="AA6939">
        <v>1</v>
      </c>
      <c r="AB6939">
        <v>0</v>
      </c>
      <c r="AC6939">
        <v>1</v>
      </c>
      <c r="AD6939">
        <v>57</v>
      </c>
      <c r="AE6939">
        <v>1</v>
      </c>
      <c r="AF6939" t="s">
        <v>131</v>
      </c>
      <c r="AG6939">
        <v>98</v>
      </c>
      <c r="AH6939">
        <v>98</v>
      </c>
      <c r="AI6939">
        <v>1</v>
      </c>
      <c r="AK6939">
        <v>201</v>
      </c>
      <c r="AM6939">
        <v>259</v>
      </c>
      <c r="AN6939">
        <v>123</v>
      </c>
      <c r="AO6939">
        <v>1191</v>
      </c>
      <c r="AP6939">
        <v>0</v>
      </c>
      <c r="AR6939">
        <v>0</v>
      </c>
      <c r="AT6939">
        <v>1</v>
      </c>
      <c r="AU6939">
        <v>125</v>
      </c>
      <c r="AV6939">
        <v>1273</v>
      </c>
      <c r="AW6939">
        <v>2</v>
      </c>
      <c r="AX6939">
        <v>129</v>
      </c>
      <c r="AY6939">
        <v>1284</v>
      </c>
      <c r="AZ6939">
        <v>1</v>
      </c>
      <c r="BA6939">
        <v>10</v>
      </c>
      <c r="BB6939">
        <v>32</v>
      </c>
      <c r="BC6939">
        <v>33</v>
      </c>
      <c r="BD6939">
        <v>14</v>
      </c>
      <c r="BE6939">
        <v>11</v>
      </c>
      <c r="BF6939" t="s">
        <v>129</v>
      </c>
      <c r="BG6939" t="s">
        <v>129</v>
      </c>
      <c r="BH6939" t="s">
        <v>119</v>
      </c>
      <c r="BI6939" t="s">
        <v>131</v>
      </c>
      <c r="BJ6939">
        <v>1</v>
      </c>
      <c r="BK6939" t="s">
        <v>131</v>
      </c>
      <c r="BL6939">
        <v>1</v>
      </c>
      <c r="BM6939" t="s">
        <v>131</v>
      </c>
      <c r="BN6939">
        <v>1</v>
      </c>
      <c r="BO6939">
        <v>106</v>
      </c>
      <c r="BP6939">
        <v>119</v>
      </c>
      <c r="BQ6939">
        <v>464</v>
      </c>
      <c r="BR6939">
        <v>17.600000000000001</v>
      </c>
      <c r="BS6939">
        <v>23.4</v>
      </c>
      <c r="BT6939">
        <v>13</v>
      </c>
      <c r="BU6939">
        <v>28</v>
      </c>
      <c r="BV6939">
        <v>39.5</v>
      </c>
      <c r="BW6939">
        <v>17.8</v>
      </c>
      <c r="BX6939">
        <v>194.8</v>
      </c>
      <c r="BY6939">
        <v>297.89999999999998</v>
      </c>
      <c r="BZ6939">
        <v>135.9</v>
      </c>
      <c r="CA6939">
        <v>0</v>
      </c>
      <c r="CB6939">
        <v>259</v>
      </c>
      <c r="CE6939" t="s">
        <v>129</v>
      </c>
      <c r="CF6939">
        <v>1</v>
      </c>
      <c r="CG6939" t="s">
        <v>130</v>
      </c>
      <c r="CH6939">
        <v>1.86</v>
      </c>
      <c r="CI6939">
        <v>3.05</v>
      </c>
      <c r="CJ6939">
        <v>1.06</v>
      </c>
      <c r="CK6939">
        <v>14.2</v>
      </c>
      <c r="CL6939">
        <v>51.6</v>
      </c>
      <c r="CM6939">
        <v>4.8</v>
      </c>
      <c r="CN6939">
        <v>1</v>
      </c>
      <c r="CO6939" t="s">
        <v>131</v>
      </c>
      <c r="CP6939">
        <v>131</v>
      </c>
      <c r="CQ6939">
        <v>65.599999999999994</v>
      </c>
      <c r="CR6939">
        <v>80.5</v>
      </c>
      <c r="CS6939">
        <v>49.7</v>
      </c>
      <c r="CT6939">
        <v>131</v>
      </c>
      <c r="CU6939">
        <v>1308</v>
      </c>
      <c r="CV6939">
        <v>1</v>
      </c>
      <c r="CW6939">
        <v>10</v>
      </c>
      <c r="CX6939">
        <v>0</v>
      </c>
      <c r="CZ6939">
        <v>259</v>
      </c>
      <c r="DB6939" t="s">
        <v>132</v>
      </c>
      <c r="DC6939" t="s">
        <v>131</v>
      </c>
      <c r="DD6939">
        <v>1</v>
      </c>
      <c r="DE6939">
        <v>3.3</v>
      </c>
      <c r="DF6939">
        <v>0.64</v>
      </c>
      <c r="DG6939">
        <v>39</v>
      </c>
      <c r="DH6939">
        <v>1.6</v>
      </c>
      <c r="DI6939" t="s">
        <v>131</v>
      </c>
      <c r="DJ6939">
        <v>1</v>
      </c>
      <c r="DK6939">
        <v>34.299999999999997</v>
      </c>
      <c r="DL6939">
        <v>8.5</v>
      </c>
      <c r="DM6939">
        <v>106</v>
      </c>
      <c r="DN6939">
        <v>18</v>
      </c>
    </row>
    <row r="6940" spans="1:118" x14ac:dyDescent="0.25">
      <c r="A6940">
        <v>672542</v>
      </c>
      <c r="B6940">
        <v>14</v>
      </c>
      <c r="C6940" t="s">
        <v>25037</v>
      </c>
      <c r="D6940" t="s">
        <v>119</v>
      </c>
      <c r="E6940">
        <v>3</v>
      </c>
      <c r="F6940">
        <v>1</v>
      </c>
      <c r="G6940" t="s">
        <v>25038</v>
      </c>
      <c r="H6940" t="s">
        <v>121</v>
      </c>
      <c r="I6940" t="s">
        <v>17719</v>
      </c>
      <c r="J6940" t="s">
        <v>17186</v>
      </c>
      <c r="K6940">
        <v>75093</v>
      </c>
      <c r="L6940" t="s">
        <v>17720</v>
      </c>
      <c r="M6940" t="s">
        <v>25039</v>
      </c>
      <c r="N6940" t="s">
        <v>126</v>
      </c>
      <c r="O6940" t="s">
        <v>127</v>
      </c>
      <c r="P6940" t="s">
        <v>140</v>
      </c>
      <c r="Q6940">
        <v>1</v>
      </c>
      <c r="R6940">
        <v>26</v>
      </c>
      <c r="S6940">
        <v>1</v>
      </c>
      <c r="T6940">
        <v>1</v>
      </c>
      <c r="U6940">
        <v>0</v>
      </c>
      <c r="V6940" s="1">
        <v>38912</v>
      </c>
      <c r="W6940" t="s">
        <v>129</v>
      </c>
      <c r="X6940" t="s">
        <v>129</v>
      </c>
      <c r="Y6940" t="s">
        <v>129</v>
      </c>
      <c r="Z6940">
        <v>26</v>
      </c>
      <c r="AA6940">
        <v>1</v>
      </c>
      <c r="AB6940">
        <v>0</v>
      </c>
      <c r="AC6940">
        <v>1</v>
      </c>
      <c r="AD6940">
        <v>80</v>
      </c>
      <c r="AE6940">
        <v>1</v>
      </c>
      <c r="AF6940" t="s">
        <v>131</v>
      </c>
      <c r="AG6940">
        <v>99</v>
      </c>
      <c r="AH6940">
        <v>98</v>
      </c>
      <c r="AI6940">
        <v>1</v>
      </c>
      <c r="AJ6940">
        <v>95</v>
      </c>
      <c r="AK6940">
        <v>1</v>
      </c>
      <c r="AM6940">
        <v>259</v>
      </c>
      <c r="AN6940">
        <v>133</v>
      </c>
      <c r="AO6940">
        <v>1056</v>
      </c>
      <c r="AP6940">
        <v>29</v>
      </c>
      <c r="AQ6940">
        <v>230</v>
      </c>
      <c r="AR6940">
        <v>0</v>
      </c>
      <c r="AT6940">
        <v>1</v>
      </c>
      <c r="AU6940">
        <v>168</v>
      </c>
      <c r="AV6940">
        <v>1387</v>
      </c>
      <c r="AW6940">
        <v>0</v>
      </c>
      <c r="AX6940">
        <v>175</v>
      </c>
      <c r="AY6940">
        <v>1416</v>
      </c>
      <c r="AZ6940">
        <v>1</v>
      </c>
      <c r="BA6940">
        <v>7</v>
      </c>
      <c r="BB6940">
        <v>26</v>
      </c>
      <c r="BC6940">
        <v>34</v>
      </c>
      <c r="BD6940">
        <v>21</v>
      </c>
      <c r="BE6940">
        <v>13</v>
      </c>
      <c r="BF6940" t="s">
        <v>129</v>
      </c>
      <c r="BG6940" t="s">
        <v>129</v>
      </c>
      <c r="BH6940" t="s">
        <v>119</v>
      </c>
      <c r="BI6940" t="s">
        <v>131</v>
      </c>
      <c r="BJ6940">
        <v>1</v>
      </c>
      <c r="BK6940" t="s">
        <v>131</v>
      </c>
      <c r="BL6940">
        <v>1</v>
      </c>
      <c r="BM6940" t="s">
        <v>131</v>
      </c>
      <c r="BN6940">
        <v>1</v>
      </c>
      <c r="BO6940">
        <v>133</v>
      </c>
      <c r="BP6940">
        <v>150</v>
      </c>
      <c r="BQ6940">
        <v>565</v>
      </c>
      <c r="BR6940">
        <v>19.3</v>
      </c>
      <c r="BS6940">
        <v>24.6</v>
      </c>
      <c r="BT6940">
        <v>14.8</v>
      </c>
      <c r="BU6940">
        <v>26.1</v>
      </c>
      <c r="BV6940">
        <v>35.299999999999997</v>
      </c>
      <c r="BW6940">
        <v>17.7</v>
      </c>
      <c r="BX6940">
        <v>232.6</v>
      </c>
      <c r="BY6940">
        <v>342.3</v>
      </c>
      <c r="BZ6940">
        <v>167.5</v>
      </c>
      <c r="CA6940">
        <v>0</v>
      </c>
      <c r="CB6940">
        <v>259</v>
      </c>
      <c r="CE6940" t="s">
        <v>129</v>
      </c>
      <c r="CF6940">
        <v>1</v>
      </c>
      <c r="CG6940" t="s">
        <v>131</v>
      </c>
      <c r="CH6940">
        <v>0.43</v>
      </c>
      <c r="CI6940">
        <v>1.04</v>
      </c>
      <c r="CJ6940">
        <v>0.14000000000000001</v>
      </c>
      <c r="CK6940">
        <v>38.700000000000003</v>
      </c>
      <c r="CL6940">
        <v>85.8</v>
      </c>
      <c r="CM6940">
        <v>19.899999999999999</v>
      </c>
      <c r="CN6940">
        <v>1</v>
      </c>
      <c r="CO6940" t="s">
        <v>131</v>
      </c>
      <c r="CP6940">
        <v>143</v>
      </c>
      <c r="CQ6940">
        <v>52.3</v>
      </c>
      <c r="CR6940">
        <v>68</v>
      </c>
      <c r="CS6940">
        <v>35.4</v>
      </c>
      <c r="CT6940">
        <v>143</v>
      </c>
      <c r="CU6940">
        <v>1153</v>
      </c>
      <c r="CV6940">
        <v>1</v>
      </c>
      <c r="CW6940">
        <v>17</v>
      </c>
      <c r="CX6940">
        <v>0</v>
      </c>
      <c r="CZ6940">
        <v>259</v>
      </c>
      <c r="DB6940" t="s">
        <v>132</v>
      </c>
      <c r="DC6940" t="s">
        <v>131</v>
      </c>
      <c r="DD6940">
        <v>1</v>
      </c>
      <c r="DE6940">
        <v>3.28</v>
      </c>
      <c r="DF6940">
        <v>0.55000000000000004</v>
      </c>
      <c r="DG6940">
        <v>40</v>
      </c>
      <c r="DH6940">
        <v>1.51</v>
      </c>
      <c r="DI6940" t="s">
        <v>131</v>
      </c>
      <c r="DJ6940">
        <v>1</v>
      </c>
      <c r="DK6940">
        <v>40</v>
      </c>
      <c r="DL6940">
        <v>13.9</v>
      </c>
      <c r="DM6940">
        <v>187</v>
      </c>
      <c r="DN6940">
        <v>24.7</v>
      </c>
    </row>
    <row r="6941" spans="1:118" x14ac:dyDescent="0.25">
      <c r="A6941">
        <v>552635</v>
      </c>
      <c r="B6941">
        <v>17</v>
      </c>
      <c r="C6941" t="s">
        <v>1711</v>
      </c>
      <c r="D6941" t="s">
        <v>119</v>
      </c>
      <c r="E6941">
        <v>4</v>
      </c>
      <c r="F6941">
        <v>1</v>
      </c>
      <c r="G6941" t="s">
        <v>25040</v>
      </c>
      <c r="H6941" t="s">
        <v>121</v>
      </c>
      <c r="I6941" t="s">
        <v>1713</v>
      </c>
      <c r="J6941" t="s">
        <v>1604</v>
      </c>
      <c r="K6941">
        <v>95119</v>
      </c>
      <c r="L6941" t="s">
        <v>1714</v>
      </c>
      <c r="M6941" t="s">
        <v>25041</v>
      </c>
      <c r="N6941" t="s">
        <v>156</v>
      </c>
      <c r="O6941" t="s">
        <v>127</v>
      </c>
      <c r="P6941" t="s">
        <v>1716</v>
      </c>
      <c r="Q6941">
        <v>1</v>
      </c>
      <c r="R6941">
        <v>25</v>
      </c>
      <c r="S6941">
        <v>1</v>
      </c>
      <c r="T6941">
        <v>0</v>
      </c>
      <c r="U6941">
        <v>0</v>
      </c>
      <c r="V6941" s="1">
        <v>40183</v>
      </c>
      <c r="W6941" t="s">
        <v>129</v>
      </c>
      <c r="X6941" t="s">
        <v>129</v>
      </c>
      <c r="Y6941" t="s">
        <v>129</v>
      </c>
      <c r="Z6941">
        <v>9</v>
      </c>
      <c r="AA6941">
        <v>1</v>
      </c>
      <c r="AB6941">
        <v>0</v>
      </c>
      <c r="AC6941">
        <v>1</v>
      </c>
      <c r="AD6941">
        <v>45</v>
      </c>
      <c r="AE6941">
        <v>1</v>
      </c>
      <c r="AF6941" t="s">
        <v>131</v>
      </c>
      <c r="AG6941">
        <v>72</v>
      </c>
      <c r="AH6941">
        <v>96</v>
      </c>
      <c r="AI6941">
        <v>1</v>
      </c>
      <c r="AK6941">
        <v>257</v>
      </c>
      <c r="AM6941">
        <v>259</v>
      </c>
      <c r="AN6941">
        <v>89</v>
      </c>
      <c r="AO6941">
        <v>738</v>
      </c>
      <c r="AP6941">
        <v>0</v>
      </c>
      <c r="AR6941">
        <v>0</v>
      </c>
      <c r="AT6941">
        <v>1</v>
      </c>
      <c r="AU6941">
        <v>112</v>
      </c>
      <c r="AV6941">
        <v>1026</v>
      </c>
      <c r="AW6941">
        <v>1</v>
      </c>
      <c r="AX6941">
        <v>113</v>
      </c>
      <c r="AY6941">
        <v>1042</v>
      </c>
      <c r="AZ6941">
        <v>1</v>
      </c>
      <c r="BA6941">
        <v>7</v>
      </c>
      <c r="BB6941">
        <v>17</v>
      </c>
      <c r="BC6941">
        <v>22</v>
      </c>
      <c r="BD6941">
        <v>31</v>
      </c>
      <c r="BE6941">
        <v>23</v>
      </c>
      <c r="BF6941" t="s">
        <v>129</v>
      </c>
      <c r="BG6941" t="s">
        <v>129</v>
      </c>
      <c r="BH6941" t="s">
        <v>119</v>
      </c>
      <c r="BI6941" t="s">
        <v>131</v>
      </c>
      <c r="BJ6941">
        <v>1</v>
      </c>
      <c r="BK6941" t="s">
        <v>131</v>
      </c>
      <c r="BL6941">
        <v>1</v>
      </c>
      <c r="BM6941" t="s">
        <v>131</v>
      </c>
      <c r="BN6941">
        <v>1</v>
      </c>
      <c r="BO6941">
        <v>80</v>
      </c>
      <c r="BP6941">
        <v>101</v>
      </c>
      <c r="BQ6941">
        <v>330</v>
      </c>
      <c r="BR6941">
        <v>21</v>
      </c>
      <c r="BS6941">
        <v>28.6</v>
      </c>
      <c r="BT6941">
        <v>15</v>
      </c>
      <c r="BU6941">
        <v>32.700000000000003</v>
      </c>
      <c r="BV6941">
        <v>44.9</v>
      </c>
      <c r="BW6941">
        <v>21.8</v>
      </c>
      <c r="BX6941">
        <v>226.4</v>
      </c>
      <c r="BY6941">
        <v>344</v>
      </c>
      <c r="BZ6941">
        <v>150.6</v>
      </c>
      <c r="CA6941">
        <v>0</v>
      </c>
      <c r="CB6941">
        <v>259</v>
      </c>
      <c r="CE6941" t="s">
        <v>129</v>
      </c>
      <c r="CF6941">
        <v>1</v>
      </c>
      <c r="CG6941" t="s">
        <v>131</v>
      </c>
      <c r="CH6941">
        <v>0.66</v>
      </c>
      <c r="CI6941">
        <v>1.47</v>
      </c>
      <c r="CJ6941">
        <v>0.24</v>
      </c>
      <c r="CK6941">
        <v>9.9</v>
      </c>
      <c r="CL6941">
        <v>61.6</v>
      </c>
      <c r="CM6941">
        <v>2.2000000000000002</v>
      </c>
      <c r="CN6941">
        <v>1</v>
      </c>
      <c r="CO6941" t="s">
        <v>131</v>
      </c>
      <c r="CP6941">
        <v>112</v>
      </c>
      <c r="CQ6941">
        <v>70.7</v>
      </c>
      <c r="CR6941">
        <v>86.6</v>
      </c>
      <c r="CS6941">
        <v>53.8</v>
      </c>
      <c r="CT6941">
        <v>112</v>
      </c>
      <c r="CU6941">
        <v>1046</v>
      </c>
      <c r="CV6941">
        <v>1</v>
      </c>
      <c r="CW6941">
        <v>11</v>
      </c>
      <c r="CX6941">
        <v>0</v>
      </c>
      <c r="CZ6941">
        <v>259</v>
      </c>
      <c r="DB6941" t="s">
        <v>132</v>
      </c>
      <c r="DC6941" t="s">
        <v>146</v>
      </c>
      <c r="DD6941">
        <v>1</v>
      </c>
      <c r="DE6941">
        <v>8.2100000000000009</v>
      </c>
      <c r="DF6941">
        <v>2.14</v>
      </c>
      <c r="DG6941">
        <v>29</v>
      </c>
      <c r="DH6941">
        <v>4.46</v>
      </c>
      <c r="DI6941" t="s">
        <v>146</v>
      </c>
      <c r="DJ6941">
        <v>1</v>
      </c>
      <c r="DK6941">
        <v>59.1</v>
      </c>
      <c r="DL6941">
        <v>24.4</v>
      </c>
      <c r="DM6941">
        <v>94</v>
      </c>
      <c r="DN6941">
        <v>40.6</v>
      </c>
    </row>
    <row r="6942" spans="1:118" x14ac:dyDescent="0.25">
      <c r="A6942">
        <v>552636</v>
      </c>
      <c r="B6942">
        <v>18</v>
      </c>
      <c r="C6942" t="s">
        <v>25042</v>
      </c>
      <c r="D6942" t="s">
        <v>119</v>
      </c>
      <c r="E6942">
        <v>3</v>
      </c>
      <c r="F6942">
        <v>1</v>
      </c>
      <c r="G6942" t="s">
        <v>25043</v>
      </c>
      <c r="H6942" t="s">
        <v>121</v>
      </c>
      <c r="I6942" t="s">
        <v>17258</v>
      </c>
      <c r="J6942" t="s">
        <v>1604</v>
      </c>
      <c r="K6942">
        <v>92223</v>
      </c>
      <c r="L6942" t="s">
        <v>1603</v>
      </c>
      <c r="M6942" t="s">
        <v>25044</v>
      </c>
      <c r="N6942" t="s">
        <v>126</v>
      </c>
      <c r="O6942" t="s">
        <v>127</v>
      </c>
      <c r="P6942" t="s">
        <v>140</v>
      </c>
      <c r="Q6942">
        <v>0</v>
      </c>
      <c r="R6942">
        <v>24</v>
      </c>
      <c r="S6942">
        <v>1</v>
      </c>
      <c r="T6942">
        <v>1</v>
      </c>
      <c r="U6942">
        <v>1</v>
      </c>
      <c r="V6942" s="1">
        <v>40066</v>
      </c>
      <c r="W6942" t="s">
        <v>129</v>
      </c>
      <c r="X6942" t="s">
        <v>129</v>
      </c>
      <c r="Y6942" t="s">
        <v>129</v>
      </c>
      <c r="Z6942">
        <v>9</v>
      </c>
      <c r="AA6942">
        <v>1</v>
      </c>
      <c r="AB6942">
        <v>0</v>
      </c>
      <c r="AC6942">
        <v>1</v>
      </c>
      <c r="AD6942">
        <v>32</v>
      </c>
      <c r="AE6942">
        <v>1</v>
      </c>
      <c r="AF6942" t="s">
        <v>131</v>
      </c>
      <c r="AG6942">
        <v>67</v>
      </c>
      <c r="AH6942">
        <v>96</v>
      </c>
      <c r="AI6942">
        <v>1</v>
      </c>
      <c r="AK6942">
        <v>201</v>
      </c>
      <c r="AM6942">
        <v>259</v>
      </c>
      <c r="AN6942">
        <v>109</v>
      </c>
      <c r="AO6942">
        <v>827</v>
      </c>
      <c r="AP6942">
        <v>0</v>
      </c>
      <c r="AR6942">
        <v>0</v>
      </c>
      <c r="AT6942">
        <v>1</v>
      </c>
      <c r="AU6942">
        <v>114</v>
      </c>
      <c r="AV6942">
        <v>896</v>
      </c>
      <c r="AW6942">
        <v>1</v>
      </c>
      <c r="AX6942">
        <v>127</v>
      </c>
      <c r="AY6942">
        <v>961</v>
      </c>
      <c r="AZ6942">
        <v>1</v>
      </c>
      <c r="BA6942">
        <v>9</v>
      </c>
      <c r="BB6942">
        <v>26</v>
      </c>
      <c r="BC6942">
        <v>34</v>
      </c>
      <c r="BD6942">
        <v>15</v>
      </c>
      <c r="BE6942">
        <v>15</v>
      </c>
      <c r="BF6942" t="s">
        <v>129</v>
      </c>
      <c r="BG6942" t="s">
        <v>129</v>
      </c>
      <c r="BH6942" t="s">
        <v>119</v>
      </c>
      <c r="BI6942" t="s">
        <v>131</v>
      </c>
      <c r="BJ6942">
        <v>1</v>
      </c>
      <c r="BK6942" t="s">
        <v>130</v>
      </c>
      <c r="BL6942">
        <v>1</v>
      </c>
      <c r="BM6942" t="s">
        <v>130</v>
      </c>
      <c r="BN6942">
        <v>1</v>
      </c>
      <c r="BO6942">
        <v>77</v>
      </c>
      <c r="BP6942">
        <v>79</v>
      </c>
      <c r="BQ6942">
        <v>342</v>
      </c>
      <c r="BR6942">
        <v>36.4</v>
      </c>
      <c r="BS6942">
        <v>47.6</v>
      </c>
      <c r="BT6942">
        <v>27.3</v>
      </c>
      <c r="BU6942">
        <v>47.2</v>
      </c>
      <c r="BV6942">
        <v>66.8</v>
      </c>
      <c r="BW6942">
        <v>30.4</v>
      </c>
      <c r="BX6942">
        <v>254.5</v>
      </c>
      <c r="BY6942">
        <v>398.8</v>
      </c>
      <c r="BZ6942">
        <v>164.3</v>
      </c>
      <c r="CA6942">
        <v>0</v>
      </c>
      <c r="CB6942">
        <v>259</v>
      </c>
      <c r="CE6942" t="s">
        <v>129</v>
      </c>
      <c r="CF6942">
        <v>1</v>
      </c>
      <c r="CG6942" t="s">
        <v>131</v>
      </c>
      <c r="CH6942">
        <v>0.32</v>
      </c>
      <c r="CI6942">
        <v>1.07</v>
      </c>
      <c r="CJ6942">
        <v>0.05</v>
      </c>
      <c r="CK6942">
        <v>8.6999999999999993</v>
      </c>
      <c r="CL6942">
        <v>71.8</v>
      </c>
      <c r="CM6942">
        <v>1.5</v>
      </c>
      <c r="CN6942">
        <v>1</v>
      </c>
      <c r="CO6942" t="s">
        <v>131</v>
      </c>
      <c r="CP6942">
        <v>127</v>
      </c>
      <c r="CQ6942">
        <v>75.2</v>
      </c>
      <c r="CR6942">
        <v>88.2</v>
      </c>
      <c r="CS6942">
        <v>61.4</v>
      </c>
      <c r="CT6942">
        <v>127</v>
      </c>
      <c r="CU6942">
        <v>959</v>
      </c>
      <c r="CV6942">
        <v>1</v>
      </c>
      <c r="CW6942">
        <v>8</v>
      </c>
      <c r="CX6942">
        <v>0</v>
      </c>
      <c r="CZ6942">
        <v>259</v>
      </c>
      <c r="DB6942" t="s">
        <v>132</v>
      </c>
      <c r="DC6942" t="s">
        <v>131</v>
      </c>
      <c r="DD6942">
        <v>1</v>
      </c>
      <c r="DE6942">
        <v>2.12</v>
      </c>
      <c r="DF6942">
        <v>0.15</v>
      </c>
      <c r="DG6942">
        <v>39</v>
      </c>
      <c r="DH6942">
        <v>0.73</v>
      </c>
      <c r="DI6942" t="s">
        <v>131</v>
      </c>
      <c r="DJ6942">
        <v>1</v>
      </c>
      <c r="DK6942">
        <v>34.4</v>
      </c>
      <c r="DL6942">
        <v>6.5</v>
      </c>
      <c r="DM6942">
        <v>112</v>
      </c>
      <c r="DN6942">
        <v>16.100000000000001</v>
      </c>
    </row>
    <row r="6943" spans="1:118" x14ac:dyDescent="0.25">
      <c r="A6943">
        <v>552756</v>
      </c>
      <c r="B6943">
        <v>17</v>
      </c>
      <c r="C6943" t="s">
        <v>25045</v>
      </c>
      <c r="D6943" t="s">
        <v>119</v>
      </c>
      <c r="F6943">
        <v>260</v>
      </c>
      <c r="G6943" t="s">
        <v>25046</v>
      </c>
      <c r="H6943" t="s">
        <v>121</v>
      </c>
      <c r="I6943" t="s">
        <v>24187</v>
      </c>
      <c r="J6943" t="s">
        <v>1604</v>
      </c>
      <c r="K6943">
        <v>94040</v>
      </c>
      <c r="L6943" t="s">
        <v>1714</v>
      </c>
      <c r="M6943" t="s">
        <v>25047</v>
      </c>
      <c r="N6943" t="s">
        <v>126</v>
      </c>
      <c r="O6943" t="s">
        <v>127</v>
      </c>
      <c r="P6943" t="s">
        <v>17406</v>
      </c>
      <c r="Q6943">
        <v>0</v>
      </c>
      <c r="R6943">
        <v>4</v>
      </c>
      <c r="S6943">
        <v>0</v>
      </c>
      <c r="T6943">
        <v>1</v>
      </c>
      <c r="U6943">
        <v>1</v>
      </c>
      <c r="V6943" s="1">
        <v>41809</v>
      </c>
      <c r="W6943" t="s">
        <v>129</v>
      </c>
      <c r="X6943" t="s">
        <v>129</v>
      </c>
      <c r="Y6943" t="s">
        <v>129</v>
      </c>
      <c r="Z6943">
        <v>12</v>
      </c>
      <c r="AA6943">
        <v>1</v>
      </c>
      <c r="AB6943">
        <v>4</v>
      </c>
      <c r="AC6943">
        <v>1</v>
      </c>
      <c r="AD6943">
        <v>26</v>
      </c>
      <c r="AE6943">
        <v>1</v>
      </c>
      <c r="AF6943" t="s">
        <v>131</v>
      </c>
      <c r="AG6943">
        <v>41</v>
      </c>
      <c r="AI6943">
        <v>201</v>
      </c>
      <c r="AJ6943">
        <v>88</v>
      </c>
      <c r="AK6943">
        <v>1</v>
      </c>
      <c r="AM6943">
        <v>259</v>
      </c>
      <c r="AN6943">
        <v>0</v>
      </c>
      <c r="AP6943">
        <v>69</v>
      </c>
      <c r="AQ6943">
        <v>531</v>
      </c>
      <c r="AR6943">
        <v>0</v>
      </c>
      <c r="AT6943">
        <v>1</v>
      </c>
      <c r="AU6943">
        <v>71</v>
      </c>
      <c r="AV6943">
        <v>555</v>
      </c>
      <c r="AW6943">
        <v>1</v>
      </c>
      <c r="AX6943">
        <v>72</v>
      </c>
      <c r="AY6943">
        <v>592</v>
      </c>
      <c r="AZ6943">
        <v>1</v>
      </c>
      <c r="BA6943">
        <v>4</v>
      </c>
      <c r="BB6943">
        <v>17</v>
      </c>
      <c r="BC6943">
        <v>32</v>
      </c>
      <c r="BD6943">
        <v>34</v>
      </c>
      <c r="BE6943">
        <v>13</v>
      </c>
      <c r="BF6943" t="s">
        <v>129</v>
      </c>
      <c r="BG6943" t="s">
        <v>129</v>
      </c>
      <c r="BH6943" t="s">
        <v>119</v>
      </c>
      <c r="BI6943" t="s">
        <v>131</v>
      </c>
      <c r="BJ6943">
        <v>1</v>
      </c>
      <c r="BK6943" t="s">
        <v>131</v>
      </c>
      <c r="BL6943">
        <v>1</v>
      </c>
      <c r="BM6943" t="s">
        <v>131</v>
      </c>
      <c r="BN6943">
        <v>1</v>
      </c>
      <c r="BO6943">
        <v>43</v>
      </c>
      <c r="BP6943">
        <v>13</v>
      </c>
      <c r="BQ6943">
        <v>163</v>
      </c>
      <c r="BR6943">
        <v>24</v>
      </c>
      <c r="BS6943">
        <v>39.5</v>
      </c>
      <c r="BT6943">
        <v>13.4</v>
      </c>
      <c r="BU6943">
        <v>34.4</v>
      </c>
      <c r="BV6943">
        <v>73.8</v>
      </c>
      <c r="BW6943">
        <v>8.3000000000000007</v>
      </c>
      <c r="BX6943">
        <v>85.5</v>
      </c>
      <c r="BY6943">
        <v>230.3</v>
      </c>
      <c r="BZ6943">
        <v>34.700000000000003</v>
      </c>
      <c r="CA6943">
        <v>0</v>
      </c>
      <c r="CB6943">
        <v>259</v>
      </c>
      <c r="CE6943" t="s">
        <v>129</v>
      </c>
      <c r="CF6943">
        <v>201</v>
      </c>
      <c r="CG6943" t="s">
        <v>133</v>
      </c>
      <c r="CK6943">
        <v>10.1</v>
      </c>
      <c r="CL6943">
        <v>133.69999999999999</v>
      </c>
      <c r="CM6943">
        <v>1.2</v>
      </c>
      <c r="CN6943">
        <v>199</v>
      </c>
      <c r="CO6943" t="s">
        <v>133</v>
      </c>
      <c r="CP6943">
        <v>2</v>
      </c>
      <c r="CT6943">
        <v>2</v>
      </c>
      <c r="CU6943">
        <v>24</v>
      </c>
      <c r="CV6943">
        <v>199</v>
      </c>
      <c r="CX6943">
        <v>0</v>
      </c>
      <c r="CZ6943">
        <v>259</v>
      </c>
      <c r="DB6943" t="s">
        <v>132</v>
      </c>
      <c r="DC6943" t="s">
        <v>133</v>
      </c>
      <c r="DD6943">
        <v>199</v>
      </c>
      <c r="DG6943">
        <v>14</v>
      </c>
      <c r="DI6943" t="s">
        <v>146</v>
      </c>
      <c r="DJ6943">
        <v>1</v>
      </c>
      <c r="DK6943">
        <v>89.4</v>
      </c>
      <c r="DL6943">
        <v>55.4</v>
      </c>
      <c r="DM6943">
        <v>65</v>
      </c>
      <c r="DN6943">
        <v>76.400000000000006</v>
      </c>
    </row>
    <row r="6944" spans="1:118" x14ac:dyDescent="0.25">
      <c r="A6944">
        <v>552757</v>
      </c>
      <c r="B6944">
        <v>18</v>
      </c>
      <c r="C6944" t="s">
        <v>25048</v>
      </c>
      <c r="D6944" t="s">
        <v>119</v>
      </c>
      <c r="E6944">
        <v>2</v>
      </c>
      <c r="F6944">
        <v>1</v>
      </c>
      <c r="G6944" t="s">
        <v>25049</v>
      </c>
      <c r="H6944" t="s">
        <v>121</v>
      </c>
      <c r="I6944" t="s">
        <v>4614</v>
      </c>
      <c r="J6944" t="s">
        <v>1604</v>
      </c>
      <c r="K6944">
        <v>91730</v>
      </c>
      <c r="L6944" t="s">
        <v>1629</v>
      </c>
      <c r="M6944" t="s">
        <v>25050</v>
      </c>
      <c r="N6944" t="s">
        <v>126</v>
      </c>
      <c r="O6944" t="s">
        <v>127</v>
      </c>
      <c r="P6944" t="s">
        <v>128</v>
      </c>
      <c r="Q6944">
        <v>0</v>
      </c>
      <c r="R6944">
        <v>10</v>
      </c>
      <c r="S6944">
        <v>0</v>
      </c>
      <c r="T6944">
        <v>1</v>
      </c>
      <c r="U6944">
        <v>1</v>
      </c>
      <c r="V6944" s="1">
        <v>41662</v>
      </c>
      <c r="W6944" t="s">
        <v>129</v>
      </c>
      <c r="X6944" t="s">
        <v>129</v>
      </c>
      <c r="Y6944" t="s">
        <v>129</v>
      </c>
      <c r="Z6944">
        <v>32</v>
      </c>
      <c r="AA6944">
        <v>1</v>
      </c>
      <c r="AB6944">
        <v>0</v>
      </c>
      <c r="AC6944">
        <v>1</v>
      </c>
      <c r="AD6944">
        <v>38</v>
      </c>
      <c r="AE6944">
        <v>1</v>
      </c>
      <c r="AF6944" t="s">
        <v>131</v>
      </c>
      <c r="AG6944">
        <v>75</v>
      </c>
      <c r="AI6944">
        <v>199</v>
      </c>
      <c r="AJ6944">
        <v>97</v>
      </c>
      <c r="AK6944">
        <v>1</v>
      </c>
      <c r="AM6944">
        <v>259</v>
      </c>
      <c r="AN6944">
        <v>1</v>
      </c>
      <c r="AO6944">
        <v>3</v>
      </c>
      <c r="AP6944">
        <v>140</v>
      </c>
      <c r="AQ6944">
        <v>1202</v>
      </c>
      <c r="AR6944">
        <v>0</v>
      </c>
      <c r="AT6944">
        <v>1</v>
      </c>
      <c r="AU6944">
        <v>156</v>
      </c>
      <c r="AV6944">
        <v>1360</v>
      </c>
      <c r="AW6944">
        <v>1</v>
      </c>
      <c r="AX6944">
        <v>163</v>
      </c>
      <c r="AY6944">
        <v>1417</v>
      </c>
      <c r="AZ6944">
        <v>1</v>
      </c>
      <c r="BA6944">
        <v>6</v>
      </c>
      <c r="BB6944">
        <v>26</v>
      </c>
      <c r="BC6944">
        <v>32</v>
      </c>
      <c r="BD6944">
        <v>26</v>
      </c>
      <c r="BE6944">
        <v>10</v>
      </c>
      <c r="BF6944" t="s">
        <v>129</v>
      </c>
      <c r="BG6944" t="s">
        <v>129</v>
      </c>
      <c r="BH6944" t="s">
        <v>119</v>
      </c>
      <c r="BI6944" t="s">
        <v>131</v>
      </c>
      <c r="BJ6944">
        <v>1</v>
      </c>
      <c r="BK6944" t="s">
        <v>131</v>
      </c>
      <c r="BL6944">
        <v>1</v>
      </c>
      <c r="BM6944" t="s">
        <v>131</v>
      </c>
      <c r="BN6944">
        <v>1</v>
      </c>
      <c r="BO6944">
        <v>80</v>
      </c>
      <c r="BP6944">
        <v>80</v>
      </c>
      <c r="BQ6944">
        <v>269</v>
      </c>
      <c r="BR6944">
        <v>24.4</v>
      </c>
      <c r="BS6944">
        <v>36</v>
      </c>
      <c r="BT6944">
        <v>15.8</v>
      </c>
      <c r="BU6944">
        <v>36.9</v>
      </c>
      <c r="BV6944">
        <v>57</v>
      </c>
      <c r="BW6944">
        <v>19.5</v>
      </c>
      <c r="BX6944">
        <v>232.3</v>
      </c>
      <c r="BY6944">
        <v>369.2</v>
      </c>
      <c r="BZ6944">
        <v>147.80000000000001</v>
      </c>
      <c r="CA6944">
        <v>0</v>
      </c>
      <c r="CB6944">
        <v>259</v>
      </c>
      <c r="CE6944" t="s">
        <v>129</v>
      </c>
      <c r="CF6944">
        <v>201</v>
      </c>
      <c r="CG6944" t="s">
        <v>133</v>
      </c>
      <c r="CK6944">
        <v>34.5</v>
      </c>
      <c r="CL6944">
        <v>99</v>
      </c>
      <c r="CM6944">
        <v>14.3</v>
      </c>
      <c r="CN6944">
        <v>1</v>
      </c>
      <c r="CO6944" t="s">
        <v>131</v>
      </c>
      <c r="CP6944">
        <v>16</v>
      </c>
      <c r="CQ6944">
        <v>47.4</v>
      </c>
      <c r="CR6944">
        <v>93.4</v>
      </c>
      <c r="CS6944">
        <v>0</v>
      </c>
      <c r="CT6944">
        <v>16</v>
      </c>
      <c r="CU6944">
        <v>156</v>
      </c>
      <c r="CV6944">
        <v>1</v>
      </c>
      <c r="CW6944">
        <v>24</v>
      </c>
      <c r="CX6944">
        <v>0</v>
      </c>
      <c r="CZ6944">
        <v>259</v>
      </c>
      <c r="DB6944" t="s">
        <v>132</v>
      </c>
      <c r="DC6944" t="s">
        <v>146</v>
      </c>
      <c r="DD6944">
        <v>1</v>
      </c>
      <c r="DE6944">
        <v>4.99</v>
      </c>
      <c r="DF6944">
        <v>1.3</v>
      </c>
      <c r="DG6944">
        <v>40</v>
      </c>
      <c r="DH6944">
        <v>2.71</v>
      </c>
      <c r="DI6944" t="s">
        <v>146</v>
      </c>
      <c r="DJ6944">
        <v>1</v>
      </c>
      <c r="DK6944">
        <v>46.4</v>
      </c>
      <c r="DL6944">
        <v>19.600000000000001</v>
      </c>
      <c r="DM6944">
        <v>151</v>
      </c>
      <c r="DN6944">
        <v>31.5</v>
      </c>
    </row>
    <row r="6945" spans="1:118" x14ac:dyDescent="0.25">
      <c r="A6945">
        <v>552758</v>
      </c>
      <c r="B6945">
        <v>18</v>
      </c>
      <c r="C6945" t="s">
        <v>25051</v>
      </c>
      <c r="D6945" t="s">
        <v>119</v>
      </c>
      <c r="F6945">
        <v>260</v>
      </c>
      <c r="G6945" t="s">
        <v>25052</v>
      </c>
      <c r="H6945" t="s">
        <v>121</v>
      </c>
      <c r="I6945" t="s">
        <v>1644</v>
      </c>
      <c r="J6945" t="s">
        <v>1604</v>
      </c>
      <c r="K6945">
        <v>92833</v>
      </c>
      <c r="L6945" t="s">
        <v>1640</v>
      </c>
      <c r="M6945" t="s">
        <v>25053</v>
      </c>
      <c r="N6945" t="s">
        <v>126</v>
      </c>
      <c r="O6945" t="s">
        <v>127</v>
      </c>
      <c r="P6945" t="s">
        <v>140</v>
      </c>
      <c r="Q6945">
        <v>0</v>
      </c>
      <c r="R6945">
        <v>6</v>
      </c>
      <c r="S6945">
        <v>1</v>
      </c>
      <c r="T6945">
        <v>1</v>
      </c>
      <c r="U6945">
        <v>1</v>
      </c>
      <c r="V6945" s="1">
        <v>41779</v>
      </c>
      <c r="W6945" t="s">
        <v>129</v>
      </c>
      <c r="X6945" t="s">
        <v>129</v>
      </c>
      <c r="Y6945" t="s">
        <v>129</v>
      </c>
      <c r="AA6945">
        <v>199</v>
      </c>
      <c r="AC6945">
        <v>199</v>
      </c>
      <c r="AD6945">
        <v>5</v>
      </c>
      <c r="AE6945">
        <v>199</v>
      </c>
      <c r="AF6945" t="s">
        <v>133</v>
      </c>
      <c r="AG6945">
        <v>10</v>
      </c>
      <c r="AI6945">
        <v>201</v>
      </c>
      <c r="AJ6945">
        <v>99</v>
      </c>
      <c r="AK6945">
        <v>1</v>
      </c>
      <c r="AM6945">
        <v>259</v>
      </c>
      <c r="AN6945">
        <v>0</v>
      </c>
      <c r="AP6945">
        <v>17</v>
      </c>
      <c r="AQ6945">
        <v>157</v>
      </c>
      <c r="AR6945">
        <v>0</v>
      </c>
      <c r="AT6945">
        <v>1</v>
      </c>
      <c r="AU6945">
        <v>18</v>
      </c>
      <c r="AV6945">
        <v>160</v>
      </c>
      <c r="AW6945">
        <v>0</v>
      </c>
      <c r="AX6945">
        <v>20</v>
      </c>
      <c r="AY6945">
        <v>168</v>
      </c>
      <c r="AZ6945">
        <v>1</v>
      </c>
      <c r="BA6945">
        <v>3</v>
      </c>
      <c r="BB6945">
        <v>27</v>
      </c>
      <c r="BC6945">
        <v>40</v>
      </c>
      <c r="BD6945">
        <v>27</v>
      </c>
      <c r="BE6945">
        <v>3</v>
      </c>
      <c r="BF6945" t="s">
        <v>129</v>
      </c>
      <c r="BG6945" t="s">
        <v>129</v>
      </c>
      <c r="BH6945" t="s">
        <v>119</v>
      </c>
      <c r="BI6945" t="s">
        <v>131</v>
      </c>
      <c r="BJ6945">
        <v>1</v>
      </c>
      <c r="BK6945" t="s">
        <v>133</v>
      </c>
      <c r="BL6945">
        <v>199</v>
      </c>
      <c r="BM6945" t="s">
        <v>133</v>
      </c>
      <c r="BN6945">
        <v>199</v>
      </c>
      <c r="BO6945">
        <v>11</v>
      </c>
      <c r="BP6945">
        <v>2</v>
      </c>
      <c r="BQ6945">
        <v>33</v>
      </c>
      <c r="BX6945">
        <v>76.400000000000006</v>
      </c>
      <c r="BY6945">
        <v>585.5</v>
      </c>
      <c r="BZ6945">
        <v>11.6</v>
      </c>
      <c r="CA6945">
        <v>0</v>
      </c>
      <c r="CB6945">
        <v>259</v>
      </c>
      <c r="CE6945" t="s">
        <v>129</v>
      </c>
      <c r="CF6945">
        <v>201</v>
      </c>
      <c r="CG6945" t="s">
        <v>133</v>
      </c>
      <c r="CN6945">
        <v>199</v>
      </c>
      <c r="CO6945" t="s">
        <v>133</v>
      </c>
      <c r="CP6945">
        <v>1</v>
      </c>
      <c r="CT6945">
        <v>1</v>
      </c>
      <c r="CU6945">
        <v>3</v>
      </c>
      <c r="CV6945">
        <v>199</v>
      </c>
      <c r="CX6945">
        <v>0</v>
      </c>
      <c r="CZ6945">
        <v>259</v>
      </c>
      <c r="DB6945" t="s">
        <v>132</v>
      </c>
      <c r="DC6945" t="s">
        <v>133</v>
      </c>
      <c r="DD6945">
        <v>199</v>
      </c>
      <c r="DG6945">
        <v>3</v>
      </c>
      <c r="DI6945" t="s">
        <v>146</v>
      </c>
      <c r="DJ6945">
        <v>1</v>
      </c>
      <c r="DK6945">
        <v>94.1</v>
      </c>
      <c r="DL6945">
        <v>27.5</v>
      </c>
      <c r="DM6945">
        <v>14</v>
      </c>
      <c r="DN6945">
        <v>71</v>
      </c>
    </row>
    <row r="6946" spans="1:118" x14ac:dyDescent="0.25">
      <c r="A6946">
        <v>552849</v>
      </c>
      <c r="B6946">
        <v>17</v>
      </c>
      <c r="C6946" t="s">
        <v>25054</v>
      </c>
      <c r="D6946" t="s">
        <v>119</v>
      </c>
      <c r="F6946">
        <v>260</v>
      </c>
      <c r="G6946" t="s">
        <v>25055</v>
      </c>
      <c r="H6946" t="s">
        <v>121</v>
      </c>
      <c r="I6946" t="s">
        <v>2008</v>
      </c>
      <c r="J6946" t="s">
        <v>1604</v>
      </c>
      <c r="K6946">
        <v>94954</v>
      </c>
      <c r="L6946" t="s">
        <v>1736</v>
      </c>
      <c r="M6946" t="s">
        <v>25056</v>
      </c>
      <c r="N6946" t="s">
        <v>126</v>
      </c>
      <c r="O6946" t="s">
        <v>127</v>
      </c>
      <c r="P6946" t="s">
        <v>128</v>
      </c>
      <c r="Q6946">
        <v>0</v>
      </c>
      <c r="R6946">
        <v>24</v>
      </c>
      <c r="S6946">
        <v>1</v>
      </c>
      <c r="T6946">
        <v>0</v>
      </c>
      <c r="U6946">
        <v>0</v>
      </c>
      <c r="V6946" s="1">
        <v>43269</v>
      </c>
      <c r="W6946" t="s">
        <v>129</v>
      </c>
      <c r="X6946" t="s">
        <v>129</v>
      </c>
      <c r="Y6946" t="s">
        <v>129</v>
      </c>
      <c r="AA6946">
        <v>199</v>
      </c>
      <c r="AC6946">
        <v>199</v>
      </c>
      <c r="AD6946">
        <v>3</v>
      </c>
      <c r="AE6946">
        <v>199</v>
      </c>
      <c r="AF6946" t="s">
        <v>133</v>
      </c>
      <c r="AG6946">
        <v>3</v>
      </c>
      <c r="AI6946">
        <v>199</v>
      </c>
      <c r="AK6946">
        <v>257</v>
      </c>
      <c r="AM6946">
        <v>259</v>
      </c>
      <c r="AN6946">
        <v>4</v>
      </c>
      <c r="AO6946">
        <v>33</v>
      </c>
      <c r="AP6946">
        <v>0</v>
      </c>
      <c r="AR6946">
        <v>0</v>
      </c>
      <c r="AT6946">
        <v>199</v>
      </c>
      <c r="AU6946">
        <v>4</v>
      </c>
      <c r="AV6946">
        <v>34</v>
      </c>
      <c r="AX6946">
        <v>4</v>
      </c>
      <c r="AY6946">
        <v>35</v>
      </c>
      <c r="AZ6946">
        <v>199</v>
      </c>
      <c r="BF6946" t="s">
        <v>129</v>
      </c>
      <c r="BG6946" t="s">
        <v>129</v>
      </c>
      <c r="BH6946" t="s">
        <v>119</v>
      </c>
      <c r="BI6946" t="s">
        <v>133</v>
      </c>
      <c r="BJ6946">
        <v>199</v>
      </c>
      <c r="BK6946" t="s">
        <v>133</v>
      </c>
      <c r="BL6946">
        <v>199</v>
      </c>
      <c r="BM6946" t="s">
        <v>133</v>
      </c>
      <c r="BN6946">
        <v>199</v>
      </c>
      <c r="BO6946">
        <v>4</v>
      </c>
      <c r="BP6946">
        <v>1</v>
      </c>
      <c r="BQ6946">
        <v>5</v>
      </c>
      <c r="CA6946">
        <v>0</v>
      </c>
      <c r="CB6946">
        <v>259</v>
      </c>
      <c r="CE6946" t="s">
        <v>129</v>
      </c>
      <c r="CF6946">
        <v>199</v>
      </c>
      <c r="CG6946" t="s">
        <v>133</v>
      </c>
      <c r="CN6946">
        <v>199</v>
      </c>
      <c r="CO6946" t="s">
        <v>133</v>
      </c>
      <c r="CP6946">
        <v>4</v>
      </c>
      <c r="CT6946">
        <v>4</v>
      </c>
      <c r="CU6946">
        <v>37</v>
      </c>
      <c r="CV6946">
        <v>199</v>
      </c>
      <c r="CX6946">
        <v>0</v>
      </c>
      <c r="CZ6946">
        <v>259</v>
      </c>
      <c r="DB6946" t="s">
        <v>132</v>
      </c>
      <c r="DC6946" t="s">
        <v>133</v>
      </c>
      <c r="DD6946">
        <v>201</v>
      </c>
      <c r="DG6946">
        <v>0</v>
      </c>
      <c r="DI6946" t="s">
        <v>131</v>
      </c>
      <c r="DJ6946">
        <v>1</v>
      </c>
      <c r="DK6946">
        <v>93.2</v>
      </c>
      <c r="DL6946">
        <v>0.9</v>
      </c>
      <c r="DM6946">
        <v>13</v>
      </c>
      <c r="DN6946">
        <v>26.4</v>
      </c>
    </row>
    <row r="6947" spans="1:118" x14ac:dyDescent="0.25">
      <c r="A6947">
        <v>552850</v>
      </c>
      <c r="B6947">
        <v>18</v>
      </c>
      <c r="C6947" t="s">
        <v>25057</v>
      </c>
      <c r="D6947" t="s">
        <v>119</v>
      </c>
      <c r="E6947">
        <v>1</v>
      </c>
      <c r="F6947">
        <v>1</v>
      </c>
      <c r="G6947" t="s">
        <v>25058</v>
      </c>
      <c r="H6947" t="s">
        <v>121</v>
      </c>
      <c r="I6947" t="s">
        <v>1619</v>
      </c>
      <c r="J6947" t="s">
        <v>1604</v>
      </c>
      <c r="K6947">
        <v>90057</v>
      </c>
      <c r="L6947" t="s">
        <v>121</v>
      </c>
      <c r="M6947" t="s">
        <v>25059</v>
      </c>
      <c r="N6947" t="s">
        <v>126</v>
      </c>
      <c r="O6947" t="s">
        <v>127</v>
      </c>
      <c r="P6947" t="s">
        <v>852</v>
      </c>
      <c r="Q6947">
        <v>0</v>
      </c>
      <c r="R6947">
        <v>24</v>
      </c>
      <c r="S6947">
        <v>1</v>
      </c>
      <c r="T6947">
        <v>1</v>
      </c>
      <c r="U6947">
        <v>0</v>
      </c>
      <c r="V6947" s="1">
        <v>43399</v>
      </c>
      <c r="W6947" t="s">
        <v>129</v>
      </c>
      <c r="X6947" t="s">
        <v>129</v>
      </c>
      <c r="Y6947" t="s">
        <v>129</v>
      </c>
      <c r="Z6947">
        <v>26</v>
      </c>
      <c r="AA6947">
        <v>1</v>
      </c>
      <c r="AB6947">
        <v>0</v>
      </c>
      <c r="AC6947">
        <v>1</v>
      </c>
      <c r="AD6947">
        <v>34</v>
      </c>
      <c r="AE6947">
        <v>1</v>
      </c>
      <c r="AF6947" t="s">
        <v>131</v>
      </c>
      <c r="AG6947">
        <v>61</v>
      </c>
      <c r="AH6947">
        <v>82</v>
      </c>
      <c r="AI6947">
        <v>1</v>
      </c>
      <c r="AJ6947">
        <v>60</v>
      </c>
      <c r="AK6947">
        <v>1</v>
      </c>
      <c r="AM6947">
        <v>259</v>
      </c>
      <c r="AN6947">
        <v>79</v>
      </c>
      <c r="AO6947">
        <v>491</v>
      </c>
      <c r="AP6947">
        <v>20</v>
      </c>
      <c r="AQ6947">
        <v>110</v>
      </c>
      <c r="AR6947">
        <v>0</v>
      </c>
      <c r="AT6947">
        <v>1</v>
      </c>
      <c r="AU6947">
        <v>104</v>
      </c>
      <c r="AV6947">
        <v>643</v>
      </c>
      <c r="AW6947">
        <v>8</v>
      </c>
      <c r="AX6947">
        <v>97</v>
      </c>
      <c r="AY6947">
        <v>602</v>
      </c>
      <c r="AZ6947">
        <v>1</v>
      </c>
      <c r="BA6947">
        <v>15</v>
      </c>
      <c r="BB6947">
        <v>32</v>
      </c>
      <c r="BC6947">
        <v>27</v>
      </c>
      <c r="BD6947">
        <v>17</v>
      </c>
      <c r="BE6947">
        <v>9</v>
      </c>
      <c r="BF6947" t="s">
        <v>129</v>
      </c>
      <c r="BG6947" t="s">
        <v>129</v>
      </c>
      <c r="BH6947" t="s">
        <v>119</v>
      </c>
      <c r="BI6947" t="s">
        <v>131</v>
      </c>
      <c r="BJ6947">
        <v>1</v>
      </c>
      <c r="BK6947" t="s">
        <v>131</v>
      </c>
      <c r="BL6947">
        <v>1</v>
      </c>
      <c r="BM6947" t="s">
        <v>146</v>
      </c>
      <c r="BN6947">
        <v>1</v>
      </c>
      <c r="BO6947">
        <v>69</v>
      </c>
      <c r="BP6947">
        <v>64</v>
      </c>
      <c r="BQ6947">
        <v>73</v>
      </c>
      <c r="BR6947">
        <v>6</v>
      </c>
      <c r="BS6947">
        <v>21.7</v>
      </c>
      <c r="BT6947">
        <v>0.7</v>
      </c>
      <c r="BU6947">
        <v>26.8</v>
      </c>
      <c r="BV6947">
        <v>43.6</v>
      </c>
      <c r="BW6947">
        <v>14.3</v>
      </c>
      <c r="BX6947">
        <v>140.69999999999999</v>
      </c>
      <c r="BY6947">
        <v>257</v>
      </c>
      <c r="BZ6947">
        <v>81.3</v>
      </c>
      <c r="CA6947">
        <v>0</v>
      </c>
      <c r="CB6947">
        <v>259</v>
      </c>
      <c r="CE6947" t="s">
        <v>129</v>
      </c>
      <c r="CF6947">
        <v>1</v>
      </c>
      <c r="CG6947" t="s">
        <v>146</v>
      </c>
      <c r="CH6947">
        <v>0</v>
      </c>
      <c r="CI6947">
        <v>0.36</v>
      </c>
      <c r="CK6947">
        <v>25.2</v>
      </c>
      <c r="CL6947">
        <v>111.7</v>
      </c>
      <c r="CM6947">
        <v>7.2</v>
      </c>
      <c r="CN6947">
        <v>1</v>
      </c>
      <c r="CO6947" t="s">
        <v>131</v>
      </c>
      <c r="CP6947">
        <v>92</v>
      </c>
      <c r="CQ6947">
        <v>47</v>
      </c>
      <c r="CR6947">
        <v>65.3</v>
      </c>
      <c r="CS6947">
        <v>27.4</v>
      </c>
      <c r="CT6947">
        <v>92</v>
      </c>
      <c r="CU6947">
        <v>621</v>
      </c>
      <c r="CV6947">
        <v>1</v>
      </c>
      <c r="CW6947">
        <v>29</v>
      </c>
      <c r="CX6947">
        <v>0</v>
      </c>
      <c r="CZ6947">
        <v>259</v>
      </c>
      <c r="DB6947" t="s">
        <v>132</v>
      </c>
      <c r="DC6947" t="s">
        <v>133</v>
      </c>
      <c r="DD6947">
        <v>199</v>
      </c>
      <c r="DG6947">
        <v>2</v>
      </c>
      <c r="DI6947" t="s">
        <v>131</v>
      </c>
      <c r="DJ6947">
        <v>1</v>
      </c>
      <c r="DK6947">
        <v>33.6</v>
      </c>
      <c r="DL6947">
        <v>2.4</v>
      </c>
      <c r="DM6947">
        <v>72</v>
      </c>
      <c r="DN6947">
        <v>10.1</v>
      </c>
    </row>
    <row r="6948" spans="1:118" x14ac:dyDescent="0.25">
      <c r="A6948">
        <v>672688</v>
      </c>
      <c r="B6948">
        <v>14</v>
      </c>
      <c r="C6948" t="s">
        <v>25060</v>
      </c>
      <c r="D6948" t="s">
        <v>119</v>
      </c>
      <c r="E6948">
        <v>3</v>
      </c>
      <c r="F6948">
        <v>1</v>
      </c>
      <c r="G6948" t="s">
        <v>25061</v>
      </c>
      <c r="H6948" t="s">
        <v>121</v>
      </c>
      <c r="I6948" t="s">
        <v>21180</v>
      </c>
      <c r="J6948" t="s">
        <v>17186</v>
      </c>
      <c r="K6948">
        <v>75904</v>
      </c>
      <c r="L6948" t="s">
        <v>21181</v>
      </c>
      <c r="M6948" t="s">
        <v>25062</v>
      </c>
      <c r="N6948" t="s">
        <v>156</v>
      </c>
      <c r="O6948" t="s">
        <v>127</v>
      </c>
      <c r="P6948" t="s">
        <v>20663</v>
      </c>
      <c r="Q6948">
        <v>0</v>
      </c>
      <c r="R6948">
        <v>25</v>
      </c>
      <c r="S6948">
        <v>1</v>
      </c>
      <c r="T6948">
        <v>0</v>
      </c>
      <c r="U6948">
        <v>0</v>
      </c>
      <c r="V6948" s="1">
        <v>29900</v>
      </c>
      <c r="W6948" t="s">
        <v>129</v>
      </c>
      <c r="X6948" t="s">
        <v>129</v>
      </c>
      <c r="Y6948" t="s">
        <v>129</v>
      </c>
      <c r="Z6948">
        <v>27</v>
      </c>
      <c r="AA6948">
        <v>1</v>
      </c>
      <c r="AB6948">
        <v>0</v>
      </c>
      <c r="AC6948">
        <v>1</v>
      </c>
      <c r="AD6948">
        <v>51</v>
      </c>
      <c r="AE6948">
        <v>1</v>
      </c>
      <c r="AF6948" t="s">
        <v>131</v>
      </c>
      <c r="AG6948">
        <v>74</v>
      </c>
      <c r="AH6948">
        <v>96</v>
      </c>
      <c r="AI6948">
        <v>1</v>
      </c>
      <c r="AK6948">
        <v>257</v>
      </c>
      <c r="AM6948">
        <v>259</v>
      </c>
      <c r="AN6948">
        <v>99</v>
      </c>
      <c r="AO6948">
        <v>859</v>
      </c>
      <c r="AP6948">
        <v>0</v>
      </c>
      <c r="AR6948">
        <v>0</v>
      </c>
      <c r="AT6948">
        <v>1</v>
      </c>
      <c r="AU6948">
        <v>102</v>
      </c>
      <c r="AV6948">
        <v>905</v>
      </c>
      <c r="AW6948">
        <v>1</v>
      </c>
      <c r="AX6948">
        <v>110</v>
      </c>
      <c r="AY6948">
        <v>956</v>
      </c>
      <c r="AZ6948">
        <v>1</v>
      </c>
      <c r="BA6948">
        <v>5</v>
      </c>
      <c r="BB6948">
        <v>28</v>
      </c>
      <c r="BC6948">
        <v>33</v>
      </c>
      <c r="BD6948">
        <v>16</v>
      </c>
      <c r="BE6948">
        <v>19</v>
      </c>
      <c r="BF6948" t="s">
        <v>129</v>
      </c>
      <c r="BG6948" t="s">
        <v>129</v>
      </c>
      <c r="BH6948" t="s">
        <v>119</v>
      </c>
      <c r="BI6948" t="s">
        <v>131</v>
      </c>
      <c r="BJ6948">
        <v>1</v>
      </c>
      <c r="BK6948" t="s">
        <v>131</v>
      </c>
      <c r="BL6948">
        <v>1</v>
      </c>
      <c r="BM6948" t="s">
        <v>130</v>
      </c>
      <c r="BN6948">
        <v>1</v>
      </c>
      <c r="BO6948">
        <v>86</v>
      </c>
      <c r="BP6948">
        <v>102</v>
      </c>
      <c r="BQ6948">
        <v>332</v>
      </c>
      <c r="BR6948">
        <v>29.3</v>
      </c>
      <c r="BS6948">
        <v>37.700000000000003</v>
      </c>
      <c r="BT6948">
        <v>22.4</v>
      </c>
      <c r="BU6948">
        <v>19</v>
      </c>
      <c r="BV6948">
        <v>30.3</v>
      </c>
      <c r="BW6948">
        <v>10.7</v>
      </c>
      <c r="BX6948">
        <v>216.1</v>
      </c>
      <c r="BY6948">
        <v>340.1</v>
      </c>
      <c r="BZ6948">
        <v>147</v>
      </c>
      <c r="CA6948">
        <v>0</v>
      </c>
      <c r="CB6948">
        <v>259</v>
      </c>
      <c r="CE6948" t="s">
        <v>129</v>
      </c>
      <c r="CF6948">
        <v>1</v>
      </c>
      <c r="CG6948" t="s">
        <v>131</v>
      </c>
      <c r="CH6948">
        <v>0.95</v>
      </c>
      <c r="CI6948">
        <v>1.81</v>
      </c>
      <c r="CJ6948">
        <v>0.44</v>
      </c>
      <c r="CK6948">
        <v>31.7</v>
      </c>
      <c r="CL6948">
        <v>78.900000000000006</v>
      </c>
      <c r="CM6948">
        <v>14.8</v>
      </c>
      <c r="CN6948">
        <v>1</v>
      </c>
      <c r="CO6948" t="s">
        <v>131</v>
      </c>
      <c r="CP6948">
        <v>110</v>
      </c>
      <c r="CQ6948">
        <v>64.7</v>
      </c>
      <c r="CR6948">
        <v>81.2</v>
      </c>
      <c r="CS6948">
        <v>47.1</v>
      </c>
      <c r="CT6948">
        <v>110</v>
      </c>
      <c r="CU6948">
        <v>931</v>
      </c>
      <c r="CV6948">
        <v>1</v>
      </c>
      <c r="CW6948">
        <v>14</v>
      </c>
      <c r="CX6948">
        <v>0</v>
      </c>
      <c r="CZ6948">
        <v>259</v>
      </c>
      <c r="DB6948" t="s">
        <v>132</v>
      </c>
      <c r="DC6948" t="s">
        <v>131</v>
      </c>
      <c r="DD6948">
        <v>1</v>
      </c>
      <c r="DE6948">
        <v>1.61</v>
      </c>
      <c r="DF6948">
        <v>0.05</v>
      </c>
      <c r="DG6948">
        <v>41</v>
      </c>
      <c r="DH6948">
        <v>0.45</v>
      </c>
      <c r="DI6948" t="s">
        <v>131</v>
      </c>
      <c r="DJ6948">
        <v>1</v>
      </c>
      <c r="DK6948">
        <v>32.1</v>
      </c>
      <c r="DL6948">
        <v>2.7</v>
      </c>
      <c r="DM6948">
        <v>81</v>
      </c>
      <c r="DN6948">
        <v>10.3</v>
      </c>
    </row>
    <row r="6949" spans="1:118" x14ac:dyDescent="0.25">
      <c r="A6949">
        <v>672689</v>
      </c>
      <c r="B6949">
        <v>14</v>
      </c>
      <c r="C6949" t="s">
        <v>25063</v>
      </c>
      <c r="D6949" t="s">
        <v>119</v>
      </c>
      <c r="E6949">
        <v>2</v>
      </c>
      <c r="F6949">
        <v>1</v>
      </c>
      <c r="G6949" t="s">
        <v>25064</v>
      </c>
      <c r="H6949" t="s">
        <v>121</v>
      </c>
      <c r="I6949" t="s">
        <v>25065</v>
      </c>
      <c r="J6949" t="s">
        <v>17186</v>
      </c>
      <c r="K6949">
        <v>75972</v>
      </c>
      <c r="L6949" t="s">
        <v>25065</v>
      </c>
      <c r="M6949" t="s">
        <v>25066</v>
      </c>
      <c r="N6949" t="s">
        <v>126</v>
      </c>
      <c r="O6949" t="s">
        <v>127</v>
      </c>
      <c r="P6949" t="s">
        <v>20663</v>
      </c>
      <c r="Q6949">
        <v>0</v>
      </c>
      <c r="R6949">
        <v>10</v>
      </c>
      <c r="S6949">
        <v>1</v>
      </c>
      <c r="T6949">
        <v>0</v>
      </c>
      <c r="U6949">
        <v>0</v>
      </c>
      <c r="V6949" s="1">
        <v>39895</v>
      </c>
      <c r="W6949" t="s">
        <v>129</v>
      </c>
      <c r="X6949" t="s">
        <v>129</v>
      </c>
      <c r="Y6949" t="s">
        <v>129</v>
      </c>
      <c r="Z6949">
        <v>14</v>
      </c>
      <c r="AA6949">
        <v>1</v>
      </c>
      <c r="AB6949">
        <v>0</v>
      </c>
      <c r="AC6949">
        <v>1</v>
      </c>
      <c r="AD6949">
        <v>21</v>
      </c>
      <c r="AE6949">
        <v>1</v>
      </c>
      <c r="AF6949" t="s">
        <v>131</v>
      </c>
      <c r="AG6949">
        <v>22</v>
      </c>
      <c r="AH6949">
        <v>87</v>
      </c>
      <c r="AI6949">
        <v>1</v>
      </c>
      <c r="AK6949">
        <v>257</v>
      </c>
      <c r="AM6949">
        <v>259</v>
      </c>
      <c r="AN6949">
        <v>30</v>
      </c>
      <c r="AO6949">
        <v>261</v>
      </c>
      <c r="AP6949">
        <v>0</v>
      </c>
      <c r="AR6949">
        <v>0</v>
      </c>
      <c r="AT6949">
        <v>1</v>
      </c>
      <c r="AU6949">
        <v>31</v>
      </c>
      <c r="AV6949">
        <v>294</v>
      </c>
      <c r="AW6949">
        <v>10</v>
      </c>
      <c r="AX6949">
        <v>32</v>
      </c>
      <c r="AY6949">
        <v>219</v>
      </c>
      <c r="AZ6949">
        <v>1</v>
      </c>
      <c r="BA6949">
        <v>1</v>
      </c>
      <c r="BB6949">
        <v>26</v>
      </c>
      <c r="BC6949">
        <v>47</v>
      </c>
      <c r="BD6949">
        <v>17</v>
      </c>
      <c r="BE6949">
        <v>8</v>
      </c>
      <c r="BF6949" t="s">
        <v>129</v>
      </c>
      <c r="BG6949" t="s">
        <v>129</v>
      </c>
      <c r="BH6949" t="s">
        <v>119</v>
      </c>
      <c r="BI6949" t="s">
        <v>131</v>
      </c>
      <c r="BJ6949">
        <v>1</v>
      </c>
      <c r="BK6949" t="s">
        <v>131</v>
      </c>
      <c r="BL6949">
        <v>1</v>
      </c>
      <c r="BM6949" t="s">
        <v>131</v>
      </c>
      <c r="BN6949">
        <v>1</v>
      </c>
      <c r="BO6949">
        <v>27</v>
      </c>
      <c r="BP6949">
        <v>30</v>
      </c>
      <c r="BQ6949">
        <v>110</v>
      </c>
      <c r="BR6949">
        <v>17</v>
      </c>
      <c r="BS6949">
        <v>27.2</v>
      </c>
      <c r="BT6949">
        <v>9.9</v>
      </c>
      <c r="BU6949">
        <v>27</v>
      </c>
      <c r="BV6949">
        <v>47.3</v>
      </c>
      <c r="BW6949">
        <v>11.4</v>
      </c>
      <c r="BX6949">
        <v>157.1</v>
      </c>
      <c r="BY6949">
        <v>285.2</v>
      </c>
      <c r="BZ6949">
        <v>90.4</v>
      </c>
      <c r="CA6949">
        <v>0</v>
      </c>
      <c r="CB6949">
        <v>259</v>
      </c>
      <c r="CE6949" t="s">
        <v>129</v>
      </c>
      <c r="CF6949">
        <v>201</v>
      </c>
      <c r="CG6949" t="s">
        <v>133</v>
      </c>
      <c r="CK6949">
        <v>17.899999999999999</v>
      </c>
      <c r="CL6949">
        <v>146.80000000000001</v>
      </c>
      <c r="CM6949">
        <v>3.1</v>
      </c>
      <c r="CN6949">
        <v>1</v>
      </c>
      <c r="CO6949" t="s">
        <v>131</v>
      </c>
      <c r="CP6949">
        <v>34</v>
      </c>
      <c r="CQ6949">
        <v>43</v>
      </c>
      <c r="CR6949">
        <v>65.900000000000006</v>
      </c>
      <c r="CS6949">
        <v>18.5</v>
      </c>
      <c r="CT6949">
        <v>34</v>
      </c>
      <c r="CU6949">
        <v>294</v>
      </c>
      <c r="CV6949">
        <v>1</v>
      </c>
      <c r="CW6949">
        <v>6</v>
      </c>
      <c r="CX6949">
        <v>0</v>
      </c>
      <c r="CZ6949">
        <v>259</v>
      </c>
      <c r="DB6949" t="s">
        <v>132</v>
      </c>
      <c r="DC6949" t="s">
        <v>133</v>
      </c>
      <c r="DD6949">
        <v>199</v>
      </c>
      <c r="DG6949">
        <v>6</v>
      </c>
      <c r="DI6949" t="s">
        <v>131</v>
      </c>
      <c r="DJ6949">
        <v>1</v>
      </c>
      <c r="DK6949">
        <v>63.8</v>
      </c>
      <c r="DL6949">
        <v>4.5999999999999996</v>
      </c>
      <c r="DM6949">
        <v>21</v>
      </c>
      <c r="DN6949">
        <v>22.6</v>
      </c>
    </row>
    <row r="6950" spans="1:118" x14ac:dyDescent="0.25">
      <c r="A6950">
        <v>672690</v>
      </c>
      <c r="B6950">
        <v>14</v>
      </c>
      <c r="C6950" t="s">
        <v>25067</v>
      </c>
      <c r="D6950" t="s">
        <v>119</v>
      </c>
      <c r="E6950">
        <v>4</v>
      </c>
      <c r="F6950">
        <v>1</v>
      </c>
      <c r="G6950" t="s">
        <v>25068</v>
      </c>
      <c r="H6950" t="s">
        <v>1201</v>
      </c>
      <c r="I6950" t="s">
        <v>22259</v>
      </c>
      <c r="J6950" t="s">
        <v>17186</v>
      </c>
      <c r="K6950">
        <v>77478</v>
      </c>
      <c r="L6950" t="s">
        <v>17854</v>
      </c>
      <c r="M6950" t="s">
        <v>25069</v>
      </c>
      <c r="N6950" t="s">
        <v>126</v>
      </c>
      <c r="O6950" t="s">
        <v>127</v>
      </c>
      <c r="P6950" t="s">
        <v>128</v>
      </c>
      <c r="Q6950">
        <v>0</v>
      </c>
      <c r="R6950">
        <v>2</v>
      </c>
      <c r="S6950">
        <v>0</v>
      </c>
      <c r="T6950">
        <v>1</v>
      </c>
      <c r="U6950">
        <v>0</v>
      </c>
      <c r="V6950" s="1">
        <v>41234</v>
      </c>
      <c r="W6950" t="s">
        <v>129</v>
      </c>
      <c r="X6950" t="s">
        <v>129</v>
      </c>
      <c r="Y6950" t="s">
        <v>129</v>
      </c>
      <c r="Z6950">
        <v>27</v>
      </c>
      <c r="AA6950">
        <v>1</v>
      </c>
      <c r="AB6950">
        <v>0</v>
      </c>
      <c r="AC6950">
        <v>1</v>
      </c>
      <c r="AD6950">
        <v>11</v>
      </c>
      <c r="AE6950">
        <v>1</v>
      </c>
      <c r="AF6950" t="s">
        <v>131</v>
      </c>
      <c r="AG6950">
        <v>24</v>
      </c>
      <c r="AI6950">
        <v>256</v>
      </c>
      <c r="AJ6950">
        <v>97</v>
      </c>
      <c r="AK6950">
        <v>1</v>
      </c>
      <c r="AM6950">
        <v>259</v>
      </c>
      <c r="AN6950">
        <v>0</v>
      </c>
      <c r="AP6950">
        <v>36</v>
      </c>
      <c r="AQ6950">
        <v>270</v>
      </c>
      <c r="AR6950">
        <v>0</v>
      </c>
      <c r="AT6950">
        <v>1</v>
      </c>
      <c r="AU6950">
        <v>36</v>
      </c>
      <c r="AV6950">
        <v>270</v>
      </c>
      <c r="AW6950">
        <v>1</v>
      </c>
      <c r="AX6950">
        <v>39</v>
      </c>
      <c r="AY6950">
        <v>279</v>
      </c>
      <c r="AZ6950">
        <v>1</v>
      </c>
      <c r="BA6950">
        <v>7</v>
      </c>
      <c r="BB6950">
        <v>23</v>
      </c>
      <c r="BC6950">
        <v>32</v>
      </c>
      <c r="BD6950">
        <v>19</v>
      </c>
      <c r="BE6950">
        <v>19</v>
      </c>
      <c r="BF6950" t="s">
        <v>129</v>
      </c>
      <c r="BG6950" t="s">
        <v>129</v>
      </c>
      <c r="BH6950" t="s">
        <v>119</v>
      </c>
      <c r="BI6950" t="s">
        <v>131</v>
      </c>
      <c r="BJ6950">
        <v>1</v>
      </c>
      <c r="BK6950" t="s">
        <v>131</v>
      </c>
      <c r="BL6950">
        <v>1</v>
      </c>
      <c r="BM6950" t="s">
        <v>131</v>
      </c>
      <c r="BN6950">
        <v>1</v>
      </c>
      <c r="BO6950">
        <v>26</v>
      </c>
      <c r="BP6950">
        <v>19</v>
      </c>
      <c r="BQ6950">
        <v>95</v>
      </c>
      <c r="BR6950">
        <v>20</v>
      </c>
      <c r="BS6950">
        <v>41.3</v>
      </c>
      <c r="BT6950">
        <v>8</v>
      </c>
      <c r="BU6950">
        <v>14.1</v>
      </c>
      <c r="BV6950">
        <v>45.4</v>
      </c>
      <c r="BW6950">
        <v>1.5</v>
      </c>
      <c r="BX6950">
        <v>222.2</v>
      </c>
      <c r="BY6950">
        <v>443.8</v>
      </c>
      <c r="BZ6950">
        <v>117</v>
      </c>
      <c r="CA6950">
        <v>0</v>
      </c>
      <c r="CB6950">
        <v>259</v>
      </c>
      <c r="CE6950" t="s">
        <v>129</v>
      </c>
      <c r="CF6950">
        <v>201</v>
      </c>
      <c r="CG6950" t="s">
        <v>133</v>
      </c>
      <c r="CK6950">
        <v>39.4</v>
      </c>
      <c r="CL6950">
        <v>201.4</v>
      </c>
      <c r="CM6950">
        <v>10.1</v>
      </c>
      <c r="CN6950">
        <v>256</v>
      </c>
      <c r="CO6950" t="s">
        <v>133</v>
      </c>
      <c r="CP6950">
        <v>0</v>
      </c>
      <c r="CT6950">
        <v>0</v>
      </c>
      <c r="CV6950">
        <v>256</v>
      </c>
      <c r="CX6950">
        <v>0</v>
      </c>
      <c r="CZ6950">
        <v>259</v>
      </c>
      <c r="DB6950" t="s">
        <v>132</v>
      </c>
      <c r="DC6950" t="s">
        <v>133</v>
      </c>
      <c r="DD6950">
        <v>199</v>
      </c>
      <c r="DG6950">
        <v>18</v>
      </c>
      <c r="DI6950" t="s">
        <v>131</v>
      </c>
      <c r="DJ6950">
        <v>1</v>
      </c>
      <c r="DK6950">
        <v>73.900000000000006</v>
      </c>
      <c r="DL6950">
        <v>17.3</v>
      </c>
      <c r="DM6950">
        <v>37</v>
      </c>
      <c r="DN6950">
        <v>43.5</v>
      </c>
    </row>
    <row r="6951" spans="1:118" x14ac:dyDescent="0.25">
      <c r="A6951">
        <v>672691</v>
      </c>
      <c r="B6951">
        <v>14</v>
      </c>
      <c r="C6951" t="s">
        <v>25070</v>
      </c>
      <c r="D6951" t="s">
        <v>119</v>
      </c>
      <c r="E6951">
        <v>3</v>
      </c>
      <c r="F6951">
        <v>1</v>
      </c>
      <c r="G6951" t="s">
        <v>25071</v>
      </c>
      <c r="H6951" t="s">
        <v>121</v>
      </c>
      <c r="I6951" t="s">
        <v>2686</v>
      </c>
      <c r="J6951" t="s">
        <v>17186</v>
      </c>
      <c r="K6951">
        <v>79936</v>
      </c>
      <c r="L6951" t="s">
        <v>2686</v>
      </c>
      <c r="M6951" t="s">
        <v>25072</v>
      </c>
      <c r="N6951" t="s">
        <v>126</v>
      </c>
      <c r="O6951" t="s">
        <v>127</v>
      </c>
      <c r="P6951" t="s">
        <v>128</v>
      </c>
      <c r="Q6951">
        <v>0</v>
      </c>
      <c r="R6951">
        <v>20</v>
      </c>
      <c r="S6951">
        <v>1</v>
      </c>
      <c r="T6951">
        <v>0</v>
      </c>
      <c r="U6951">
        <v>0</v>
      </c>
      <c r="V6951" s="1">
        <v>41289</v>
      </c>
      <c r="W6951" t="s">
        <v>129</v>
      </c>
      <c r="X6951" t="s">
        <v>129</v>
      </c>
      <c r="Y6951" t="s">
        <v>129</v>
      </c>
      <c r="Z6951">
        <v>11</v>
      </c>
      <c r="AA6951">
        <v>1</v>
      </c>
      <c r="AB6951">
        <v>0</v>
      </c>
      <c r="AC6951">
        <v>1</v>
      </c>
      <c r="AD6951">
        <v>28</v>
      </c>
      <c r="AE6951">
        <v>1</v>
      </c>
      <c r="AF6951" t="s">
        <v>131</v>
      </c>
      <c r="AG6951">
        <v>62</v>
      </c>
      <c r="AH6951">
        <v>97</v>
      </c>
      <c r="AI6951">
        <v>1</v>
      </c>
      <c r="AK6951">
        <v>257</v>
      </c>
      <c r="AM6951">
        <v>259</v>
      </c>
      <c r="AN6951">
        <v>86</v>
      </c>
      <c r="AO6951">
        <v>809</v>
      </c>
      <c r="AP6951">
        <v>0</v>
      </c>
      <c r="AR6951">
        <v>0</v>
      </c>
      <c r="AT6951">
        <v>1</v>
      </c>
      <c r="AU6951">
        <v>94</v>
      </c>
      <c r="AV6951">
        <v>916</v>
      </c>
      <c r="AW6951">
        <v>1</v>
      </c>
      <c r="AX6951">
        <v>97</v>
      </c>
      <c r="AY6951">
        <v>935</v>
      </c>
      <c r="AZ6951">
        <v>1</v>
      </c>
      <c r="BA6951">
        <v>10</v>
      </c>
      <c r="BB6951">
        <v>24</v>
      </c>
      <c r="BC6951">
        <v>34</v>
      </c>
      <c r="BD6951">
        <v>19</v>
      </c>
      <c r="BE6951">
        <v>13</v>
      </c>
      <c r="BF6951" t="s">
        <v>129</v>
      </c>
      <c r="BG6951" t="s">
        <v>129</v>
      </c>
      <c r="BH6951" t="s">
        <v>119</v>
      </c>
      <c r="BI6951" t="s">
        <v>131</v>
      </c>
      <c r="BJ6951">
        <v>1</v>
      </c>
      <c r="BK6951" t="s">
        <v>131</v>
      </c>
      <c r="BL6951">
        <v>1</v>
      </c>
      <c r="BM6951" t="s">
        <v>131</v>
      </c>
      <c r="BN6951">
        <v>1</v>
      </c>
      <c r="BO6951">
        <v>69</v>
      </c>
      <c r="BP6951">
        <v>112</v>
      </c>
      <c r="BQ6951">
        <v>296</v>
      </c>
      <c r="BR6951">
        <v>21.5</v>
      </c>
      <c r="BS6951">
        <v>30.3</v>
      </c>
      <c r="BT6951">
        <v>14.7</v>
      </c>
      <c r="BU6951">
        <v>28.4</v>
      </c>
      <c r="BV6951">
        <v>39.1</v>
      </c>
      <c r="BW6951">
        <v>19.3</v>
      </c>
      <c r="BX6951">
        <v>251.2</v>
      </c>
      <c r="BY6951">
        <v>378.2</v>
      </c>
      <c r="BZ6951">
        <v>168.5</v>
      </c>
      <c r="CA6951">
        <v>0</v>
      </c>
      <c r="CB6951">
        <v>259</v>
      </c>
      <c r="CE6951" t="s">
        <v>129</v>
      </c>
      <c r="CF6951">
        <v>1</v>
      </c>
      <c r="CG6951" t="s">
        <v>146</v>
      </c>
      <c r="CH6951">
        <v>0.19</v>
      </c>
      <c r="CI6951">
        <v>0.96</v>
      </c>
      <c r="CJ6951">
        <v>0.01</v>
      </c>
      <c r="CK6951">
        <v>31.5</v>
      </c>
      <c r="CL6951">
        <v>94.5</v>
      </c>
      <c r="CM6951">
        <v>12.5</v>
      </c>
      <c r="CN6951">
        <v>1</v>
      </c>
      <c r="CO6951" t="s">
        <v>131</v>
      </c>
      <c r="CP6951">
        <v>97</v>
      </c>
      <c r="CQ6951">
        <v>69.900000000000006</v>
      </c>
      <c r="CR6951">
        <v>85.8</v>
      </c>
      <c r="CS6951">
        <v>52.9</v>
      </c>
      <c r="CT6951">
        <v>97</v>
      </c>
      <c r="CU6951">
        <v>944</v>
      </c>
      <c r="CV6951">
        <v>1</v>
      </c>
      <c r="CW6951">
        <v>13</v>
      </c>
      <c r="CX6951">
        <v>0</v>
      </c>
      <c r="CZ6951">
        <v>259</v>
      </c>
      <c r="DB6951" t="s">
        <v>132</v>
      </c>
      <c r="DC6951" t="s">
        <v>131</v>
      </c>
      <c r="DD6951">
        <v>1</v>
      </c>
      <c r="DE6951">
        <v>1.77</v>
      </c>
      <c r="DF6951">
        <v>0.13</v>
      </c>
      <c r="DG6951">
        <v>62</v>
      </c>
      <c r="DH6951">
        <v>0.61</v>
      </c>
      <c r="DI6951" t="s">
        <v>131</v>
      </c>
      <c r="DJ6951">
        <v>1</v>
      </c>
      <c r="DK6951">
        <v>33.799999999999997</v>
      </c>
      <c r="DL6951">
        <v>3.8</v>
      </c>
      <c r="DM6951">
        <v>82</v>
      </c>
      <c r="DN6951">
        <v>12.5</v>
      </c>
    </row>
    <row r="6952" spans="1:118" x14ac:dyDescent="0.25">
      <c r="A6952">
        <v>672692</v>
      </c>
      <c r="B6952">
        <v>14</v>
      </c>
      <c r="C6952" t="s">
        <v>25073</v>
      </c>
      <c r="D6952" t="s">
        <v>119</v>
      </c>
      <c r="E6952">
        <v>5</v>
      </c>
      <c r="F6952">
        <v>1</v>
      </c>
      <c r="G6952" t="s">
        <v>25074</v>
      </c>
      <c r="H6952" t="s">
        <v>121</v>
      </c>
      <c r="I6952" t="s">
        <v>2686</v>
      </c>
      <c r="J6952" t="s">
        <v>17186</v>
      </c>
      <c r="K6952">
        <v>79907</v>
      </c>
      <c r="L6952" t="s">
        <v>2686</v>
      </c>
      <c r="M6952" t="s">
        <v>25075</v>
      </c>
      <c r="N6952" t="s">
        <v>126</v>
      </c>
      <c r="O6952" t="s">
        <v>127</v>
      </c>
      <c r="P6952" t="s">
        <v>128</v>
      </c>
      <c r="Q6952">
        <v>0</v>
      </c>
      <c r="R6952">
        <v>2</v>
      </c>
      <c r="S6952">
        <v>1</v>
      </c>
      <c r="T6952">
        <v>0</v>
      </c>
      <c r="U6952">
        <v>0</v>
      </c>
      <c r="V6952" s="1">
        <v>41297</v>
      </c>
      <c r="W6952" t="s">
        <v>129</v>
      </c>
      <c r="X6952" t="s">
        <v>129</v>
      </c>
      <c r="Y6952" t="s">
        <v>129</v>
      </c>
      <c r="Z6952">
        <v>10</v>
      </c>
      <c r="AA6952">
        <v>1</v>
      </c>
      <c r="AB6952">
        <v>0</v>
      </c>
      <c r="AC6952">
        <v>1</v>
      </c>
      <c r="AD6952">
        <v>42</v>
      </c>
      <c r="AE6952">
        <v>1</v>
      </c>
      <c r="AF6952" t="s">
        <v>131</v>
      </c>
      <c r="AG6952">
        <v>81</v>
      </c>
      <c r="AH6952">
        <v>99</v>
      </c>
      <c r="AI6952">
        <v>1</v>
      </c>
      <c r="AK6952">
        <v>257</v>
      </c>
      <c r="AM6952">
        <v>259</v>
      </c>
      <c r="AN6952">
        <v>112</v>
      </c>
      <c r="AO6952">
        <v>1082</v>
      </c>
      <c r="AP6952">
        <v>0</v>
      </c>
      <c r="AR6952">
        <v>0</v>
      </c>
      <c r="AT6952">
        <v>1</v>
      </c>
      <c r="AU6952">
        <v>122</v>
      </c>
      <c r="AV6952">
        <v>1254</v>
      </c>
      <c r="AW6952">
        <v>3</v>
      </c>
      <c r="AX6952">
        <v>126</v>
      </c>
      <c r="AY6952">
        <v>1235</v>
      </c>
      <c r="AZ6952">
        <v>1</v>
      </c>
      <c r="BA6952">
        <v>7</v>
      </c>
      <c r="BB6952">
        <v>24</v>
      </c>
      <c r="BC6952">
        <v>33</v>
      </c>
      <c r="BD6952">
        <v>23</v>
      </c>
      <c r="BE6952">
        <v>13</v>
      </c>
      <c r="BF6952" t="s">
        <v>129</v>
      </c>
      <c r="BG6952" t="s">
        <v>129</v>
      </c>
      <c r="BH6952" t="s">
        <v>119</v>
      </c>
      <c r="BI6952" t="s">
        <v>131</v>
      </c>
      <c r="BJ6952">
        <v>1</v>
      </c>
      <c r="BK6952" t="s">
        <v>131</v>
      </c>
      <c r="BL6952">
        <v>1</v>
      </c>
      <c r="BM6952" t="s">
        <v>131</v>
      </c>
      <c r="BN6952">
        <v>1</v>
      </c>
      <c r="BO6952">
        <v>88</v>
      </c>
      <c r="BP6952">
        <v>70</v>
      </c>
      <c r="BQ6952">
        <v>408</v>
      </c>
      <c r="BR6952">
        <v>24.7</v>
      </c>
      <c r="BS6952">
        <v>33.799999999999997</v>
      </c>
      <c r="BT6952">
        <v>17.600000000000001</v>
      </c>
      <c r="BU6952">
        <v>23</v>
      </c>
      <c r="BV6952">
        <v>38.4</v>
      </c>
      <c r="BW6952">
        <v>11.3</v>
      </c>
      <c r="BX6952">
        <v>171.7</v>
      </c>
      <c r="BY6952">
        <v>299</v>
      </c>
      <c r="BZ6952">
        <v>107.3</v>
      </c>
      <c r="CA6952">
        <v>0</v>
      </c>
      <c r="CB6952">
        <v>259</v>
      </c>
      <c r="CE6952" t="s">
        <v>129</v>
      </c>
      <c r="CF6952">
        <v>1</v>
      </c>
      <c r="CG6952" t="s">
        <v>146</v>
      </c>
      <c r="CH6952">
        <v>0.18</v>
      </c>
      <c r="CI6952">
        <v>0.87</v>
      </c>
      <c r="CJ6952">
        <v>0.01</v>
      </c>
      <c r="CK6952">
        <v>8.8000000000000007</v>
      </c>
      <c r="CL6952">
        <v>54.9</v>
      </c>
      <c r="CM6952">
        <v>1.9</v>
      </c>
      <c r="CN6952">
        <v>1</v>
      </c>
      <c r="CO6952" t="s">
        <v>131</v>
      </c>
      <c r="CP6952">
        <v>129</v>
      </c>
      <c r="CQ6952">
        <v>72.3</v>
      </c>
      <c r="CR6952">
        <v>86.9</v>
      </c>
      <c r="CS6952">
        <v>56.6</v>
      </c>
      <c r="CT6952">
        <v>129</v>
      </c>
      <c r="CU6952">
        <v>1285</v>
      </c>
      <c r="CV6952">
        <v>1</v>
      </c>
      <c r="CW6952">
        <v>6</v>
      </c>
      <c r="CX6952">
        <v>0</v>
      </c>
      <c r="CZ6952">
        <v>259</v>
      </c>
      <c r="DB6952" t="s">
        <v>132</v>
      </c>
      <c r="DC6952" t="s">
        <v>130</v>
      </c>
      <c r="DD6952">
        <v>1</v>
      </c>
      <c r="DE6952">
        <v>0.71</v>
      </c>
      <c r="DF6952">
        <v>0</v>
      </c>
      <c r="DG6952">
        <v>62</v>
      </c>
      <c r="DH6952">
        <v>0.13</v>
      </c>
      <c r="DI6952" t="s">
        <v>131</v>
      </c>
      <c r="DJ6952">
        <v>1</v>
      </c>
      <c r="DK6952">
        <v>27</v>
      </c>
      <c r="DL6952">
        <v>3.9</v>
      </c>
      <c r="DM6952">
        <v>119</v>
      </c>
      <c r="DN6952">
        <v>10.9</v>
      </c>
    </row>
    <row r="6953" spans="1:118" x14ac:dyDescent="0.25">
      <c r="A6953">
        <v>552809</v>
      </c>
      <c r="B6953">
        <v>17</v>
      </c>
      <c r="C6953" t="s">
        <v>25076</v>
      </c>
      <c r="D6953" t="s">
        <v>119</v>
      </c>
      <c r="E6953">
        <v>5</v>
      </c>
      <c r="F6953">
        <v>1</v>
      </c>
      <c r="G6953" t="s">
        <v>25077</v>
      </c>
      <c r="H6953" t="s">
        <v>121</v>
      </c>
      <c r="I6953" t="s">
        <v>1705</v>
      </c>
      <c r="J6953" t="s">
        <v>1604</v>
      </c>
      <c r="K6953">
        <v>94110</v>
      </c>
      <c r="L6953" t="s">
        <v>1705</v>
      </c>
      <c r="M6953" t="s">
        <v>25078</v>
      </c>
      <c r="N6953" t="s">
        <v>126</v>
      </c>
      <c r="O6953" t="s">
        <v>127</v>
      </c>
      <c r="P6953" t="s">
        <v>140</v>
      </c>
      <c r="Q6953">
        <v>0</v>
      </c>
      <c r="R6953">
        <v>25</v>
      </c>
      <c r="S6953">
        <v>1</v>
      </c>
      <c r="T6953">
        <v>0</v>
      </c>
      <c r="U6953">
        <v>0</v>
      </c>
      <c r="V6953" s="1">
        <v>42877</v>
      </c>
      <c r="W6953" t="s">
        <v>129</v>
      </c>
      <c r="X6953" t="s">
        <v>129</v>
      </c>
      <c r="Y6953" t="s">
        <v>129</v>
      </c>
      <c r="Z6953">
        <v>23</v>
      </c>
      <c r="AA6953">
        <v>1</v>
      </c>
      <c r="AB6953">
        <v>0</v>
      </c>
      <c r="AC6953">
        <v>1</v>
      </c>
      <c r="AD6953">
        <v>31</v>
      </c>
      <c r="AE6953">
        <v>1</v>
      </c>
      <c r="AF6953" t="s">
        <v>131</v>
      </c>
      <c r="AG6953">
        <v>36</v>
      </c>
      <c r="AH6953">
        <v>98</v>
      </c>
      <c r="AI6953">
        <v>1</v>
      </c>
      <c r="AK6953">
        <v>257</v>
      </c>
      <c r="AM6953">
        <v>259</v>
      </c>
      <c r="AN6953">
        <v>60</v>
      </c>
      <c r="AO6953">
        <v>516</v>
      </c>
      <c r="AP6953">
        <v>0</v>
      </c>
      <c r="AR6953">
        <v>0</v>
      </c>
      <c r="AT6953">
        <v>1</v>
      </c>
      <c r="AU6953">
        <v>63</v>
      </c>
      <c r="AV6953">
        <v>570</v>
      </c>
      <c r="AW6953">
        <v>1</v>
      </c>
      <c r="AX6953">
        <v>66</v>
      </c>
      <c r="AY6953">
        <v>601</v>
      </c>
      <c r="AZ6953">
        <v>1</v>
      </c>
      <c r="BA6953">
        <v>8</v>
      </c>
      <c r="BB6953">
        <v>27</v>
      </c>
      <c r="BC6953">
        <v>33</v>
      </c>
      <c r="BD6953">
        <v>17</v>
      </c>
      <c r="BE6953">
        <v>16</v>
      </c>
      <c r="BF6953" t="s">
        <v>129</v>
      </c>
      <c r="BG6953" t="s">
        <v>129</v>
      </c>
      <c r="BH6953" t="s">
        <v>119</v>
      </c>
      <c r="BI6953" t="s">
        <v>131</v>
      </c>
      <c r="BJ6953">
        <v>1</v>
      </c>
      <c r="BK6953" t="s">
        <v>131</v>
      </c>
      <c r="BL6953">
        <v>1</v>
      </c>
      <c r="BM6953" t="s">
        <v>131</v>
      </c>
      <c r="BN6953">
        <v>1</v>
      </c>
      <c r="BO6953">
        <v>40</v>
      </c>
      <c r="BP6953">
        <v>39</v>
      </c>
      <c r="BQ6953">
        <v>85</v>
      </c>
      <c r="BR6953">
        <v>10.7</v>
      </c>
      <c r="BS6953">
        <v>24.9</v>
      </c>
      <c r="BT6953">
        <v>3.5</v>
      </c>
      <c r="BU6953">
        <v>35.700000000000003</v>
      </c>
      <c r="BV6953">
        <v>53.4</v>
      </c>
      <c r="BW6953">
        <v>19.399999999999999</v>
      </c>
      <c r="BX6953">
        <v>185.4</v>
      </c>
      <c r="BY6953">
        <v>336.5</v>
      </c>
      <c r="BZ6953">
        <v>107.8</v>
      </c>
      <c r="CA6953">
        <v>0</v>
      </c>
      <c r="CB6953">
        <v>259</v>
      </c>
      <c r="CE6953" t="s">
        <v>129</v>
      </c>
      <c r="CF6953">
        <v>1</v>
      </c>
      <c r="CG6953" t="s">
        <v>131</v>
      </c>
      <c r="CH6953">
        <v>1.59</v>
      </c>
      <c r="CI6953">
        <v>3.14</v>
      </c>
      <c r="CJ6953">
        <v>0.69</v>
      </c>
      <c r="CK6953">
        <v>8.4</v>
      </c>
      <c r="CL6953">
        <v>110.8</v>
      </c>
      <c r="CM6953">
        <v>1</v>
      </c>
      <c r="CN6953">
        <v>1</v>
      </c>
      <c r="CO6953" t="s">
        <v>131</v>
      </c>
      <c r="CP6953">
        <v>68</v>
      </c>
      <c r="CQ6953">
        <v>66.7</v>
      </c>
      <c r="CR6953">
        <v>86.7</v>
      </c>
      <c r="CS6953">
        <v>45.3</v>
      </c>
      <c r="CT6953">
        <v>68</v>
      </c>
      <c r="CU6953">
        <v>613</v>
      </c>
      <c r="CV6953">
        <v>1</v>
      </c>
      <c r="CW6953">
        <v>12</v>
      </c>
      <c r="CX6953">
        <v>0</v>
      </c>
      <c r="CZ6953">
        <v>259</v>
      </c>
      <c r="DB6953" t="s">
        <v>132</v>
      </c>
      <c r="DC6953" t="s">
        <v>133</v>
      </c>
      <c r="DD6953">
        <v>199</v>
      </c>
      <c r="DG6953">
        <v>9</v>
      </c>
      <c r="DI6953" t="s">
        <v>131</v>
      </c>
      <c r="DJ6953">
        <v>1</v>
      </c>
      <c r="DK6953">
        <v>40.700000000000003</v>
      </c>
      <c r="DL6953">
        <v>4.5999999999999996</v>
      </c>
      <c r="DM6953">
        <v>56</v>
      </c>
      <c r="DN6953">
        <v>15.4</v>
      </c>
    </row>
    <row r="6954" spans="1:118" x14ac:dyDescent="0.25">
      <c r="A6954">
        <v>552810</v>
      </c>
      <c r="B6954">
        <v>18</v>
      </c>
      <c r="C6954" t="s">
        <v>25079</v>
      </c>
      <c r="D6954" t="s">
        <v>119</v>
      </c>
      <c r="E6954">
        <v>3</v>
      </c>
      <c r="F6954">
        <v>1</v>
      </c>
      <c r="G6954" t="s">
        <v>25080</v>
      </c>
      <c r="H6954" t="s">
        <v>121</v>
      </c>
      <c r="I6954" t="s">
        <v>1619</v>
      </c>
      <c r="J6954" t="s">
        <v>1604</v>
      </c>
      <c r="K6954">
        <v>90017</v>
      </c>
      <c r="L6954" t="s">
        <v>1619</v>
      </c>
      <c r="M6954" t="s">
        <v>25081</v>
      </c>
      <c r="N6954" t="s">
        <v>126</v>
      </c>
      <c r="O6954" t="s">
        <v>127</v>
      </c>
      <c r="P6954" t="s">
        <v>852</v>
      </c>
      <c r="Q6954">
        <v>0</v>
      </c>
      <c r="R6954">
        <v>3</v>
      </c>
      <c r="S6954">
        <v>0</v>
      </c>
      <c r="T6954">
        <v>1</v>
      </c>
      <c r="U6954">
        <v>0</v>
      </c>
      <c r="V6954" s="1">
        <v>42817</v>
      </c>
      <c r="W6954" t="s">
        <v>129</v>
      </c>
      <c r="X6954" t="s">
        <v>129</v>
      </c>
      <c r="Y6954" t="s">
        <v>129</v>
      </c>
      <c r="Z6954">
        <v>11</v>
      </c>
      <c r="AA6954">
        <v>1</v>
      </c>
      <c r="AB6954">
        <v>0</v>
      </c>
      <c r="AC6954">
        <v>1</v>
      </c>
      <c r="AD6954">
        <v>18</v>
      </c>
      <c r="AE6954">
        <v>1</v>
      </c>
      <c r="AF6954" t="s">
        <v>131</v>
      </c>
      <c r="AG6954">
        <v>36</v>
      </c>
      <c r="AI6954">
        <v>256</v>
      </c>
      <c r="AJ6954">
        <v>87</v>
      </c>
      <c r="AK6954">
        <v>1</v>
      </c>
      <c r="AM6954">
        <v>259</v>
      </c>
      <c r="AN6954">
        <v>0</v>
      </c>
      <c r="AP6954">
        <v>53</v>
      </c>
      <c r="AQ6954">
        <v>487</v>
      </c>
      <c r="AR6954">
        <v>0</v>
      </c>
      <c r="AT6954">
        <v>1</v>
      </c>
      <c r="AU6954">
        <v>53</v>
      </c>
      <c r="AV6954">
        <v>487</v>
      </c>
      <c r="AW6954">
        <v>2</v>
      </c>
      <c r="AX6954">
        <v>57</v>
      </c>
      <c r="AY6954">
        <v>519</v>
      </c>
      <c r="AZ6954">
        <v>1</v>
      </c>
      <c r="BA6954">
        <v>3</v>
      </c>
      <c r="BB6954">
        <v>22</v>
      </c>
      <c r="BC6954">
        <v>32</v>
      </c>
      <c r="BD6954">
        <v>30</v>
      </c>
      <c r="BE6954">
        <v>12</v>
      </c>
      <c r="BF6954" t="s">
        <v>129</v>
      </c>
      <c r="BG6954" t="s">
        <v>129</v>
      </c>
      <c r="BH6954" t="s">
        <v>119</v>
      </c>
      <c r="BI6954" t="s">
        <v>131</v>
      </c>
      <c r="BJ6954">
        <v>1</v>
      </c>
      <c r="BK6954" t="s">
        <v>131</v>
      </c>
      <c r="BL6954">
        <v>1</v>
      </c>
      <c r="BM6954" t="s">
        <v>131</v>
      </c>
      <c r="BN6954">
        <v>1</v>
      </c>
      <c r="BO6954">
        <v>39</v>
      </c>
      <c r="BP6954">
        <v>33</v>
      </c>
      <c r="BQ6954">
        <v>109</v>
      </c>
      <c r="BR6954">
        <v>15.4</v>
      </c>
      <c r="BS6954">
        <v>39.5</v>
      </c>
      <c r="BT6954">
        <v>4.2</v>
      </c>
      <c r="BU6954">
        <v>34.700000000000003</v>
      </c>
      <c r="BV6954">
        <v>58.7</v>
      </c>
      <c r="BW6954">
        <v>16.3</v>
      </c>
      <c r="BX6954">
        <v>172.2</v>
      </c>
      <c r="BY6954">
        <v>354.6</v>
      </c>
      <c r="BZ6954">
        <v>89.2</v>
      </c>
      <c r="CA6954">
        <v>0</v>
      </c>
      <c r="CB6954">
        <v>259</v>
      </c>
      <c r="CE6954" t="s">
        <v>129</v>
      </c>
      <c r="CF6954">
        <v>201</v>
      </c>
      <c r="CG6954" t="s">
        <v>133</v>
      </c>
      <c r="CK6954">
        <v>0</v>
      </c>
      <c r="CL6954">
        <v>32.700000000000003</v>
      </c>
      <c r="CM6954">
        <v>0</v>
      </c>
      <c r="CN6954">
        <v>256</v>
      </c>
      <c r="CO6954" t="s">
        <v>133</v>
      </c>
      <c r="CP6954">
        <v>0</v>
      </c>
      <c r="CT6954">
        <v>0</v>
      </c>
      <c r="CV6954">
        <v>256</v>
      </c>
      <c r="CX6954">
        <v>0</v>
      </c>
      <c r="CZ6954">
        <v>259</v>
      </c>
      <c r="DB6954" t="s">
        <v>132</v>
      </c>
      <c r="DC6954" t="s">
        <v>131</v>
      </c>
      <c r="DD6954">
        <v>1</v>
      </c>
      <c r="DE6954">
        <v>1.83</v>
      </c>
      <c r="DF6954">
        <v>0.01</v>
      </c>
      <c r="DG6954">
        <v>18</v>
      </c>
      <c r="DH6954">
        <v>0.33</v>
      </c>
      <c r="DI6954" t="s">
        <v>131</v>
      </c>
      <c r="DJ6954">
        <v>1</v>
      </c>
      <c r="DK6954">
        <v>50.4</v>
      </c>
      <c r="DL6954">
        <v>11.7</v>
      </c>
      <c r="DM6954">
        <v>61</v>
      </c>
      <c r="DN6954">
        <v>26.8</v>
      </c>
    </row>
    <row r="6955" spans="1:118" x14ac:dyDescent="0.25">
      <c r="A6955">
        <v>552811</v>
      </c>
      <c r="B6955">
        <v>17</v>
      </c>
      <c r="C6955" t="s">
        <v>25082</v>
      </c>
      <c r="D6955" t="s">
        <v>119</v>
      </c>
      <c r="E6955">
        <v>3</v>
      </c>
      <c r="F6955">
        <v>1</v>
      </c>
      <c r="G6955" t="s">
        <v>25083</v>
      </c>
      <c r="H6955" t="s">
        <v>121</v>
      </c>
      <c r="I6955" t="s">
        <v>1705</v>
      </c>
      <c r="J6955" t="s">
        <v>1604</v>
      </c>
      <c r="K6955">
        <v>94118</v>
      </c>
      <c r="L6955" t="s">
        <v>1705</v>
      </c>
      <c r="M6955" t="s">
        <v>25084</v>
      </c>
      <c r="N6955" t="s">
        <v>126</v>
      </c>
      <c r="O6955" t="s">
        <v>127</v>
      </c>
      <c r="P6955" t="s">
        <v>128</v>
      </c>
      <c r="Q6955">
        <v>0</v>
      </c>
      <c r="R6955">
        <v>24</v>
      </c>
      <c r="S6955">
        <v>1</v>
      </c>
      <c r="T6955">
        <v>0</v>
      </c>
      <c r="U6955">
        <v>0</v>
      </c>
      <c r="V6955" s="1">
        <v>42900</v>
      </c>
      <c r="W6955" t="s">
        <v>129</v>
      </c>
      <c r="X6955" t="s">
        <v>129</v>
      </c>
      <c r="Y6955" t="s">
        <v>129</v>
      </c>
      <c r="AA6955">
        <v>199</v>
      </c>
      <c r="AC6955">
        <v>199</v>
      </c>
      <c r="AD6955">
        <v>10</v>
      </c>
      <c r="AE6955">
        <v>1</v>
      </c>
      <c r="AF6955" t="s">
        <v>131</v>
      </c>
      <c r="AG6955">
        <v>36</v>
      </c>
      <c r="AH6955">
        <v>95</v>
      </c>
      <c r="AI6955">
        <v>1</v>
      </c>
      <c r="AK6955">
        <v>257</v>
      </c>
      <c r="AM6955">
        <v>259</v>
      </c>
      <c r="AN6955">
        <v>69</v>
      </c>
      <c r="AO6955">
        <v>562</v>
      </c>
      <c r="AP6955">
        <v>0</v>
      </c>
      <c r="AR6955">
        <v>0</v>
      </c>
      <c r="AT6955">
        <v>1</v>
      </c>
      <c r="AU6955">
        <v>78</v>
      </c>
      <c r="AV6955">
        <v>719</v>
      </c>
      <c r="AW6955">
        <v>3</v>
      </c>
      <c r="AX6955">
        <v>84</v>
      </c>
      <c r="AY6955">
        <v>737</v>
      </c>
      <c r="AZ6955">
        <v>1</v>
      </c>
      <c r="BA6955">
        <v>8</v>
      </c>
      <c r="BB6955">
        <v>25</v>
      </c>
      <c r="BC6955">
        <v>30</v>
      </c>
      <c r="BD6955">
        <v>22</v>
      </c>
      <c r="BE6955">
        <v>15</v>
      </c>
      <c r="BF6955" t="s">
        <v>129</v>
      </c>
      <c r="BG6955" t="s">
        <v>129</v>
      </c>
      <c r="BH6955" t="s">
        <v>119</v>
      </c>
      <c r="BI6955" t="s">
        <v>131</v>
      </c>
      <c r="BJ6955">
        <v>1</v>
      </c>
      <c r="BK6955" t="s">
        <v>131</v>
      </c>
      <c r="BL6955">
        <v>1</v>
      </c>
      <c r="BM6955" t="s">
        <v>131</v>
      </c>
      <c r="BN6955">
        <v>1</v>
      </c>
      <c r="BO6955">
        <v>40</v>
      </c>
      <c r="BP6955">
        <v>40</v>
      </c>
      <c r="BQ6955">
        <v>69</v>
      </c>
      <c r="BR6955">
        <v>28.1</v>
      </c>
      <c r="BS6955">
        <v>48</v>
      </c>
      <c r="BT6955">
        <v>14.9</v>
      </c>
      <c r="BU6955">
        <v>29.1</v>
      </c>
      <c r="BV6955">
        <v>48.8</v>
      </c>
      <c r="BW6955">
        <v>13.4</v>
      </c>
      <c r="BX6955">
        <v>219.5</v>
      </c>
      <c r="BY6955">
        <v>363.3</v>
      </c>
      <c r="BZ6955">
        <v>137.6</v>
      </c>
      <c r="CA6955">
        <v>0</v>
      </c>
      <c r="CB6955">
        <v>259</v>
      </c>
      <c r="CE6955" t="s">
        <v>129</v>
      </c>
      <c r="CF6955">
        <v>1</v>
      </c>
      <c r="CG6955" t="s">
        <v>146</v>
      </c>
      <c r="CH6955">
        <v>0.18</v>
      </c>
      <c r="CI6955">
        <v>0.86</v>
      </c>
      <c r="CJ6955">
        <v>0.01</v>
      </c>
      <c r="CK6955">
        <v>28.2</v>
      </c>
      <c r="CL6955">
        <v>144.19999999999999</v>
      </c>
      <c r="CM6955">
        <v>7.2</v>
      </c>
      <c r="CN6955">
        <v>1</v>
      </c>
      <c r="CO6955" t="s">
        <v>131</v>
      </c>
      <c r="CP6955">
        <v>84</v>
      </c>
      <c r="CQ6955">
        <v>68.099999999999994</v>
      </c>
      <c r="CR6955">
        <v>87.1</v>
      </c>
      <c r="CS6955">
        <v>47.7</v>
      </c>
      <c r="CT6955">
        <v>84</v>
      </c>
      <c r="CU6955">
        <v>770</v>
      </c>
      <c r="CV6955">
        <v>1</v>
      </c>
      <c r="CW6955">
        <v>21</v>
      </c>
      <c r="CX6955">
        <v>0</v>
      </c>
      <c r="CZ6955">
        <v>259</v>
      </c>
      <c r="DB6955" t="s">
        <v>132</v>
      </c>
      <c r="DC6955" t="s">
        <v>133</v>
      </c>
      <c r="DD6955">
        <v>199</v>
      </c>
      <c r="DG6955">
        <v>5</v>
      </c>
      <c r="DI6955" t="s">
        <v>131</v>
      </c>
      <c r="DJ6955">
        <v>1</v>
      </c>
      <c r="DK6955">
        <v>58.7</v>
      </c>
      <c r="DL6955">
        <v>13.3</v>
      </c>
      <c r="DM6955">
        <v>50</v>
      </c>
      <c r="DN6955">
        <v>31.8</v>
      </c>
    </row>
    <row r="6956" spans="1:118" x14ac:dyDescent="0.25">
      <c r="A6956">
        <v>552812</v>
      </c>
      <c r="B6956">
        <v>17</v>
      </c>
      <c r="C6956" t="s">
        <v>25085</v>
      </c>
      <c r="D6956" t="s">
        <v>119</v>
      </c>
      <c r="E6956">
        <v>5</v>
      </c>
      <c r="F6956">
        <v>1</v>
      </c>
      <c r="G6956" t="s">
        <v>25086</v>
      </c>
      <c r="H6956" t="s">
        <v>121</v>
      </c>
      <c r="I6956" t="s">
        <v>1911</v>
      </c>
      <c r="J6956" t="s">
        <v>1604</v>
      </c>
      <c r="K6956">
        <v>95382</v>
      </c>
      <c r="L6956" t="s">
        <v>1753</v>
      </c>
      <c r="M6956" t="s">
        <v>25087</v>
      </c>
      <c r="N6956" t="s">
        <v>126</v>
      </c>
      <c r="O6956" t="s">
        <v>127</v>
      </c>
      <c r="P6956" t="s">
        <v>128</v>
      </c>
      <c r="Q6956">
        <v>0</v>
      </c>
      <c r="R6956">
        <v>24</v>
      </c>
      <c r="S6956">
        <v>1</v>
      </c>
      <c r="T6956">
        <v>0</v>
      </c>
      <c r="U6956">
        <v>0</v>
      </c>
      <c r="V6956" s="1">
        <v>42926</v>
      </c>
      <c r="W6956" t="s">
        <v>129</v>
      </c>
      <c r="X6956" t="s">
        <v>129</v>
      </c>
      <c r="Y6956" t="s">
        <v>129</v>
      </c>
      <c r="Z6956">
        <v>0</v>
      </c>
      <c r="AA6956">
        <v>1</v>
      </c>
      <c r="AB6956">
        <v>0</v>
      </c>
      <c r="AC6956">
        <v>1</v>
      </c>
      <c r="AD6956">
        <v>11</v>
      </c>
      <c r="AE6956">
        <v>1</v>
      </c>
      <c r="AF6956" t="s">
        <v>131</v>
      </c>
      <c r="AG6956">
        <v>26</v>
      </c>
      <c r="AH6956">
        <v>99</v>
      </c>
      <c r="AI6956">
        <v>1</v>
      </c>
      <c r="AK6956">
        <v>199</v>
      </c>
      <c r="AM6956">
        <v>259</v>
      </c>
      <c r="AN6956">
        <v>27</v>
      </c>
      <c r="AO6956">
        <v>185</v>
      </c>
      <c r="AP6956">
        <v>6</v>
      </c>
      <c r="AQ6956">
        <v>51</v>
      </c>
      <c r="AR6956">
        <v>0</v>
      </c>
      <c r="AT6956">
        <v>1</v>
      </c>
      <c r="AU6956">
        <v>34</v>
      </c>
      <c r="AV6956">
        <v>239</v>
      </c>
      <c r="AW6956">
        <v>1</v>
      </c>
      <c r="AX6956">
        <v>40</v>
      </c>
      <c r="AY6956">
        <v>263</v>
      </c>
      <c r="AZ6956">
        <v>1</v>
      </c>
      <c r="BA6956">
        <v>6</v>
      </c>
      <c r="BB6956">
        <v>24</v>
      </c>
      <c r="BC6956">
        <v>35</v>
      </c>
      <c r="BD6956">
        <v>17</v>
      </c>
      <c r="BE6956">
        <v>18</v>
      </c>
      <c r="BF6956" t="s">
        <v>129</v>
      </c>
      <c r="BG6956" t="s">
        <v>129</v>
      </c>
      <c r="BH6956" t="s">
        <v>119</v>
      </c>
      <c r="BI6956" t="s">
        <v>131</v>
      </c>
      <c r="BJ6956">
        <v>1</v>
      </c>
      <c r="BK6956" t="s">
        <v>131</v>
      </c>
      <c r="BL6956">
        <v>1</v>
      </c>
      <c r="BM6956" t="s">
        <v>131</v>
      </c>
      <c r="BN6956">
        <v>1</v>
      </c>
      <c r="BO6956">
        <v>29</v>
      </c>
      <c r="BP6956">
        <v>20</v>
      </c>
      <c r="BQ6956">
        <v>50</v>
      </c>
      <c r="BR6956">
        <v>18.100000000000001</v>
      </c>
      <c r="BS6956">
        <v>52.9</v>
      </c>
      <c r="BT6956">
        <v>3.7</v>
      </c>
      <c r="BU6956">
        <v>22.8</v>
      </c>
      <c r="BV6956">
        <v>52.7</v>
      </c>
      <c r="BW6956">
        <v>5.6</v>
      </c>
      <c r="BX6956">
        <v>148.4</v>
      </c>
      <c r="BY6956">
        <v>358.4</v>
      </c>
      <c r="BZ6956">
        <v>65.5</v>
      </c>
      <c r="CA6956">
        <v>0</v>
      </c>
      <c r="CB6956">
        <v>259</v>
      </c>
      <c r="CE6956" t="s">
        <v>129</v>
      </c>
      <c r="CF6956">
        <v>1</v>
      </c>
      <c r="CG6956" t="s">
        <v>131</v>
      </c>
      <c r="CH6956">
        <v>0</v>
      </c>
      <c r="CI6956">
        <v>1.82</v>
      </c>
      <c r="CK6956">
        <v>22.6</v>
      </c>
      <c r="CL6956">
        <v>185.8</v>
      </c>
      <c r="CM6956">
        <v>3.9</v>
      </c>
      <c r="CN6956">
        <v>1</v>
      </c>
      <c r="CO6956" t="s">
        <v>131</v>
      </c>
      <c r="CP6956">
        <v>34</v>
      </c>
      <c r="CQ6956">
        <v>72.900000000000006</v>
      </c>
      <c r="CR6956">
        <v>100</v>
      </c>
      <c r="CS6956">
        <v>41.1</v>
      </c>
      <c r="CT6956">
        <v>34</v>
      </c>
      <c r="CU6956">
        <v>219</v>
      </c>
      <c r="CV6956">
        <v>1</v>
      </c>
      <c r="CW6956">
        <v>5</v>
      </c>
      <c r="CX6956">
        <v>0</v>
      </c>
      <c r="CZ6956">
        <v>259</v>
      </c>
      <c r="DB6956" t="s">
        <v>132</v>
      </c>
      <c r="DC6956" t="s">
        <v>133</v>
      </c>
      <c r="DD6956">
        <v>199</v>
      </c>
      <c r="DG6956">
        <v>8</v>
      </c>
      <c r="DI6956" t="s">
        <v>131</v>
      </c>
      <c r="DJ6956">
        <v>1</v>
      </c>
      <c r="DK6956">
        <v>51.4</v>
      </c>
      <c r="DL6956">
        <v>3.9</v>
      </c>
      <c r="DM6956">
        <v>43</v>
      </c>
      <c r="DN6956">
        <v>17.3</v>
      </c>
    </row>
    <row r="6957" spans="1:118" x14ac:dyDescent="0.25">
      <c r="A6957">
        <v>672517</v>
      </c>
      <c r="B6957">
        <v>14</v>
      </c>
      <c r="C6957" t="s">
        <v>25088</v>
      </c>
      <c r="D6957" t="s">
        <v>119</v>
      </c>
      <c r="E6957">
        <v>3</v>
      </c>
      <c r="F6957">
        <v>1</v>
      </c>
      <c r="G6957" t="s">
        <v>25089</v>
      </c>
      <c r="H6957" t="s">
        <v>121</v>
      </c>
      <c r="I6957" t="s">
        <v>17345</v>
      </c>
      <c r="J6957" t="s">
        <v>17186</v>
      </c>
      <c r="K6957">
        <v>76119</v>
      </c>
      <c r="L6957" t="s">
        <v>17346</v>
      </c>
      <c r="M6957" t="s">
        <v>25090</v>
      </c>
      <c r="N6957" t="s">
        <v>126</v>
      </c>
      <c r="O6957" t="s">
        <v>127</v>
      </c>
      <c r="P6957" t="s">
        <v>140</v>
      </c>
      <c r="Q6957">
        <v>1</v>
      </c>
      <c r="R6957">
        <v>30</v>
      </c>
      <c r="S6957">
        <v>1</v>
      </c>
      <c r="T6957">
        <v>0</v>
      </c>
      <c r="U6957">
        <v>0</v>
      </c>
      <c r="V6957" s="1">
        <v>38625</v>
      </c>
      <c r="W6957" t="s">
        <v>129</v>
      </c>
      <c r="X6957" t="s">
        <v>129</v>
      </c>
      <c r="Y6957" t="s">
        <v>129</v>
      </c>
      <c r="Z6957">
        <v>13</v>
      </c>
      <c r="AA6957">
        <v>1</v>
      </c>
      <c r="AB6957">
        <v>0</v>
      </c>
      <c r="AC6957">
        <v>1</v>
      </c>
      <c r="AD6957">
        <v>70</v>
      </c>
      <c r="AE6957">
        <v>1</v>
      </c>
      <c r="AF6957" t="s">
        <v>131</v>
      </c>
      <c r="AG6957">
        <v>115</v>
      </c>
      <c r="AH6957">
        <v>98</v>
      </c>
      <c r="AI6957">
        <v>1</v>
      </c>
      <c r="AK6957">
        <v>257</v>
      </c>
      <c r="AM6957">
        <v>259</v>
      </c>
      <c r="AN6957">
        <v>182</v>
      </c>
      <c r="AO6957">
        <v>1560</v>
      </c>
      <c r="AP6957">
        <v>0</v>
      </c>
      <c r="AR6957">
        <v>0</v>
      </c>
      <c r="AT6957">
        <v>1</v>
      </c>
      <c r="AU6957">
        <v>189</v>
      </c>
      <c r="AV6957">
        <v>1710</v>
      </c>
      <c r="AW6957">
        <v>1</v>
      </c>
      <c r="AX6957">
        <v>192</v>
      </c>
      <c r="AY6957">
        <v>1762</v>
      </c>
      <c r="AZ6957">
        <v>1</v>
      </c>
      <c r="BA6957">
        <v>12</v>
      </c>
      <c r="BB6957">
        <v>28</v>
      </c>
      <c r="BC6957">
        <v>24</v>
      </c>
      <c r="BD6957">
        <v>25</v>
      </c>
      <c r="BE6957">
        <v>12</v>
      </c>
      <c r="BF6957" t="s">
        <v>129</v>
      </c>
      <c r="BG6957" t="s">
        <v>129</v>
      </c>
      <c r="BH6957" t="s">
        <v>119</v>
      </c>
      <c r="BI6957" t="s">
        <v>131</v>
      </c>
      <c r="BJ6957">
        <v>1</v>
      </c>
      <c r="BK6957" t="s">
        <v>131</v>
      </c>
      <c r="BL6957">
        <v>1</v>
      </c>
      <c r="BM6957" t="s">
        <v>131</v>
      </c>
      <c r="BN6957">
        <v>1</v>
      </c>
      <c r="BO6957">
        <v>133</v>
      </c>
      <c r="BP6957">
        <v>167</v>
      </c>
      <c r="BQ6957">
        <v>567</v>
      </c>
      <c r="BR6957">
        <v>19.5</v>
      </c>
      <c r="BS6957">
        <v>25</v>
      </c>
      <c r="BT6957">
        <v>14.9</v>
      </c>
      <c r="BU6957">
        <v>27.8</v>
      </c>
      <c r="BV6957">
        <v>39.6</v>
      </c>
      <c r="BW6957">
        <v>17.899999999999999</v>
      </c>
      <c r="BX6957">
        <v>199.9</v>
      </c>
      <c r="BY6957">
        <v>297.89999999999998</v>
      </c>
      <c r="BZ6957">
        <v>142.4</v>
      </c>
      <c r="CA6957">
        <v>0</v>
      </c>
      <c r="CB6957">
        <v>259</v>
      </c>
      <c r="CE6957" t="s">
        <v>129</v>
      </c>
      <c r="CF6957">
        <v>1</v>
      </c>
      <c r="CG6957" t="s">
        <v>146</v>
      </c>
      <c r="CH6957">
        <v>0.26</v>
      </c>
      <c r="CI6957">
        <v>0.63</v>
      </c>
      <c r="CJ6957">
        <v>0.08</v>
      </c>
      <c r="CK6957">
        <v>21.9</v>
      </c>
      <c r="CL6957">
        <v>58.1</v>
      </c>
      <c r="CM6957">
        <v>9.6999999999999993</v>
      </c>
      <c r="CN6957">
        <v>1</v>
      </c>
      <c r="CO6957" t="s">
        <v>130</v>
      </c>
      <c r="CP6957">
        <v>195</v>
      </c>
      <c r="CQ6957">
        <v>40.1</v>
      </c>
      <c r="CR6957">
        <v>53.7</v>
      </c>
      <c r="CS6957">
        <v>25.7</v>
      </c>
      <c r="CT6957">
        <v>195</v>
      </c>
      <c r="CU6957">
        <v>1771</v>
      </c>
      <c r="CV6957">
        <v>1</v>
      </c>
      <c r="CW6957">
        <v>19</v>
      </c>
      <c r="CX6957">
        <v>0</v>
      </c>
      <c r="CZ6957">
        <v>259</v>
      </c>
      <c r="DB6957" t="s">
        <v>132</v>
      </c>
      <c r="DC6957" t="s">
        <v>131</v>
      </c>
      <c r="DD6957">
        <v>1</v>
      </c>
      <c r="DE6957">
        <v>2.5299999999999998</v>
      </c>
      <c r="DF6957">
        <v>0.49</v>
      </c>
      <c r="DG6957">
        <v>51</v>
      </c>
      <c r="DH6957">
        <v>1.23</v>
      </c>
      <c r="DI6957" t="s">
        <v>131</v>
      </c>
      <c r="DJ6957">
        <v>1</v>
      </c>
      <c r="DK6957">
        <v>23.3</v>
      </c>
      <c r="DL6957">
        <v>4.0999999999999996</v>
      </c>
      <c r="DM6957">
        <v>175</v>
      </c>
      <c r="DN6957">
        <v>10.3</v>
      </c>
    </row>
    <row r="6958" spans="1:118" x14ac:dyDescent="0.25">
      <c r="A6958">
        <v>552638</v>
      </c>
      <c r="B6958">
        <v>17</v>
      </c>
      <c r="C6958" t="s">
        <v>25091</v>
      </c>
      <c r="D6958" t="s">
        <v>119</v>
      </c>
      <c r="E6958">
        <v>5</v>
      </c>
      <c r="F6958">
        <v>1</v>
      </c>
      <c r="G6958" t="s">
        <v>25092</v>
      </c>
      <c r="H6958" t="s">
        <v>121</v>
      </c>
      <c r="I6958" t="s">
        <v>25093</v>
      </c>
      <c r="J6958" t="s">
        <v>1604</v>
      </c>
      <c r="K6958">
        <v>94551</v>
      </c>
      <c r="L6958" t="s">
        <v>1609</v>
      </c>
      <c r="M6958" t="s">
        <v>25094</v>
      </c>
      <c r="N6958" t="s">
        <v>126</v>
      </c>
      <c r="O6958" t="s">
        <v>127</v>
      </c>
      <c r="P6958" t="s">
        <v>128</v>
      </c>
      <c r="Q6958">
        <v>0</v>
      </c>
      <c r="R6958">
        <v>24</v>
      </c>
      <c r="S6958">
        <v>1</v>
      </c>
      <c r="T6958">
        <v>0</v>
      </c>
      <c r="U6958">
        <v>0</v>
      </c>
      <c r="V6958" s="1">
        <v>40212</v>
      </c>
      <c r="W6958" t="s">
        <v>129</v>
      </c>
      <c r="X6958" t="s">
        <v>129</v>
      </c>
      <c r="Y6958" t="s">
        <v>129</v>
      </c>
      <c r="Z6958">
        <v>14</v>
      </c>
      <c r="AA6958">
        <v>1</v>
      </c>
      <c r="AB6958">
        <v>0</v>
      </c>
      <c r="AC6958">
        <v>1</v>
      </c>
      <c r="AD6958">
        <v>56</v>
      </c>
      <c r="AE6958">
        <v>1</v>
      </c>
      <c r="AF6958" t="s">
        <v>131</v>
      </c>
      <c r="AG6958">
        <v>65</v>
      </c>
      <c r="AH6958">
        <v>98</v>
      </c>
      <c r="AI6958">
        <v>1</v>
      </c>
      <c r="AK6958">
        <v>257</v>
      </c>
      <c r="AM6958">
        <v>259</v>
      </c>
      <c r="AN6958">
        <v>112</v>
      </c>
      <c r="AO6958">
        <v>935</v>
      </c>
      <c r="AP6958">
        <v>0</v>
      </c>
      <c r="AR6958">
        <v>0</v>
      </c>
      <c r="AT6958">
        <v>1</v>
      </c>
      <c r="AU6958">
        <v>122</v>
      </c>
      <c r="AV6958">
        <v>1104</v>
      </c>
      <c r="AW6958">
        <v>0</v>
      </c>
      <c r="AX6958">
        <v>131</v>
      </c>
      <c r="AY6958">
        <v>1179</v>
      </c>
      <c r="AZ6958">
        <v>1</v>
      </c>
      <c r="BA6958">
        <v>9</v>
      </c>
      <c r="BB6958">
        <v>28</v>
      </c>
      <c r="BC6958">
        <v>39</v>
      </c>
      <c r="BD6958">
        <v>15</v>
      </c>
      <c r="BE6958">
        <v>9</v>
      </c>
      <c r="BF6958" t="s">
        <v>129</v>
      </c>
      <c r="BG6958" t="s">
        <v>129</v>
      </c>
      <c r="BH6958" t="s">
        <v>119</v>
      </c>
      <c r="BI6958" t="s">
        <v>131</v>
      </c>
      <c r="BJ6958">
        <v>1</v>
      </c>
      <c r="BK6958" t="s">
        <v>131</v>
      </c>
      <c r="BL6958">
        <v>1</v>
      </c>
      <c r="BM6958" t="s">
        <v>131</v>
      </c>
      <c r="BN6958">
        <v>1</v>
      </c>
      <c r="BO6958">
        <v>76</v>
      </c>
      <c r="BP6958">
        <v>53</v>
      </c>
      <c r="BQ6958">
        <v>301</v>
      </c>
      <c r="BR6958">
        <v>22.5</v>
      </c>
      <c r="BS6958">
        <v>29.2</v>
      </c>
      <c r="BT6958">
        <v>16.899999999999999</v>
      </c>
      <c r="BU6958">
        <v>26.7</v>
      </c>
      <c r="BV6958">
        <v>43</v>
      </c>
      <c r="BW6958">
        <v>14.5</v>
      </c>
      <c r="BX6958">
        <v>122.5</v>
      </c>
      <c r="BY6958">
        <v>214.6</v>
      </c>
      <c r="BZ6958">
        <v>71</v>
      </c>
      <c r="CA6958">
        <v>0</v>
      </c>
      <c r="CB6958">
        <v>259</v>
      </c>
      <c r="CE6958" t="s">
        <v>129</v>
      </c>
      <c r="CF6958">
        <v>1</v>
      </c>
      <c r="CG6958" t="s">
        <v>131</v>
      </c>
      <c r="CH6958">
        <v>0.43</v>
      </c>
      <c r="CI6958">
        <v>1.18</v>
      </c>
      <c r="CJ6958">
        <v>0.11</v>
      </c>
      <c r="CK6958">
        <v>18.600000000000001</v>
      </c>
      <c r="CL6958">
        <v>67.400000000000006</v>
      </c>
      <c r="CM6958">
        <v>6.3</v>
      </c>
      <c r="CN6958">
        <v>1</v>
      </c>
      <c r="CO6958" t="s">
        <v>146</v>
      </c>
      <c r="CP6958">
        <v>128</v>
      </c>
      <c r="CQ6958">
        <v>78.400000000000006</v>
      </c>
      <c r="CR6958">
        <v>91</v>
      </c>
      <c r="CS6958">
        <v>65</v>
      </c>
      <c r="CT6958">
        <v>128</v>
      </c>
      <c r="CU6958">
        <v>1167</v>
      </c>
      <c r="CV6958">
        <v>1</v>
      </c>
      <c r="CW6958">
        <v>6</v>
      </c>
      <c r="CX6958">
        <v>0</v>
      </c>
      <c r="CZ6958">
        <v>259</v>
      </c>
      <c r="DB6958" t="s">
        <v>132</v>
      </c>
      <c r="DC6958" t="s">
        <v>131</v>
      </c>
      <c r="DD6958">
        <v>1</v>
      </c>
      <c r="DE6958">
        <v>3.81</v>
      </c>
      <c r="DF6958">
        <v>0.53</v>
      </c>
      <c r="DG6958">
        <v>43</v>
      </c>
      <c r="DH6958">
        <v>1.63</v>
      </c>
      <c r="DI6958" t="s">
        <v>146</v>
      </c>
      <c r="DJ6958">
        <v>1</v>
      </c>
      <c r="DK6958">
        <v>58.1</v>
      </c>
      <c r="DL6958">
        <v>21.8</v>
      </c>
      <c r="DM6958">
        <v>93</v>
      </c>
      <c r="DN6958">
        <v>38.299999999999997</v>
      </c>
    </row>
    <row r="6959" spans="1:118" x14ac:dyDescent="0.25">
      <c r="A6959">
        <v>552639</v>
      </c>
      <c r="B6959">
        <v>18</v>
      </c>
      <c r="C6959" t="s">
        <v>25095</v>
      </c>
      <c r="D6959" t="s">
        <v>119</v>
      </c>
      <c r="E6959">
        <v>3</v>
      </c>
      <c r="F6959">
        <v>1</v>
      </c>
      <c r="G6959" t="s">
        <v>25096</v>
      </c>
      <c r="H6959" t="s">
        <v>121</v>
      </c>
      <c r="I6959" t="s">
        <v>1889</v>
      </c>
      <c r="J6959" t="s">
        <v>1604</v>
      </c>
      <c r="K6959">
        <v>90241</v>
      </c>
      <c r="L6959" t="s">
        <v>1619</v>
      </c>
      <c r="M6959" t="s">
        <v>25097</v>
      </c>
      <c r="N6959" t="s">
        <v>126</v>
      </c>
      <c r="O6959" t="s">
        <v>127</v>
      </c>
      <c r="P6959" t="s">
        <v>128</v>
      </c>
      <c r="Q6959">
        <v>0</v>
      </c>
      <c r="R6959">
        <v>21</v>
      </c>
      <c r="S6959">
        <v>1</v>
      </c>
      <c r="T6959">
        <v>0</v>
      </c>
      <c r="U6959">
        <v>0</v>
      </c>
      <c r="V6959" s="1">
        <v>40081</v>
      </c>
      <c r="W6959" t="s">
        <v>129</v>
      </c>
      <c r="X6959" t="s">
        <v>129</v>
      </c>
      <c r="Y6959" t="s">
        <v>129</v>
      </c>
      <c r="Z6959">
        <v>20</v>
      </c>
      <c r="AA6959">
        <v>1</v>
      </c>
      <c r="AB6959">
        <v>0</v>
      </c>
      <c r="AC6959">
        <v>1</v>
      </c>
      <c r="AD6959">
        <v>35</v>
      </c>
      <c r="AE6959">
        <v>1</v>
      </c>
      <c r="AF6959" t="s">
        <v>131</v>
      </c>
      <c r="AG6959">
        <v>73</v>
      </c>
      <c r="AH6959">
        <v>98</v>
      </c>
      <c r="AI6959">
        <v>1</v>
      </c>
      <c r="AK6959">
        <v>257</v>
      </c>
      <c r="AM6959">
        <v>259</v>
      </c>
      <c r="AN6959">
        <v>109</v>
      </c>
      <c r="AO6959">
        <v>863</v>
      </c>
      <c r="AP6959">
        <v>0</v>
      </c>
      <c r="AR6959">
        <v>0</v>
      </c>
      <c r="AT6959">
        <v>1</v>
      </c>
      <c r="AU6959">
        <v>109</v>
      </c>
      <c r="AV6959">
        <v>1022</v>
      </c>
      <c r="AW6959">
        <v>2</v>
      </c>
      <c r="AX6959">
        <v>110</v>
      </c>
      <c r="AY6959">
        <v>1010</v>
      </c>
      <c r="AZ6959">
        <v>1</v>
      </c>
      <c r="BA6959">
        <v>4</v>
      </c>
      <c r="BB6959">
        <v>20</v>
      </c>
      <c r="BC6959">
        <v>33</v>
      </c>
      <c r="BD6959">
        <v>21</v>
      </c>
      <c r="BE6959">
        <v>23</v>
      </c>
      <c r="BF6959" t="s">
        <v>129</v>
      </c>
      <c r="BG6959" t="s">
        <v>129</v>
      </c>
      <c r="BH6959" t="s">
        <v>119</v>
      </c>
      <c r="BI6959" t="s">
        <v>131</v>
      </c>
      <c r="BJ6959">
        <v>1</v>
      </c>
      <c r="BK6959" t="s">
        <v>131</v>
      </c>
      <c r="BL6959">
        <v>1</v>
      </c>
      <c r="BM6959" t="s">
        <v>131</v>
      </c>
      <c r="BN6959">
        <v>1</v>
      </c>
      <c r="BO6959">
        <v>79</v>
      </c>
      <c r="BP6959">
        <v>81</v>
      </c>
      <c r="BQ6959">
        <v>352</v>
      </c>
      <c r="BR6959">
        <v>28.7</v>
      </c>
      <c r="BS6959">
        <v>36.9</v>
      </c>
      <c r="BT6959">
        <v>21.9</v>
      </c>
      <c r="BU6959">
        <v>28.7</v>
      </c>
      <c r="BV6959">
        <v>43.9</v>
      </c>
      <c r="BW6959">
        <v>16.3</v>
      </c>
      <c r="BX6959">
        <v>175.9</v>
      </c>
      <c r="BY6959">
        <v>285.7</v>
      </c>
      <c r="BZ6959">
        <v>109.6</v>
      </c>
      <c r="CA6959">
        <v>0</v>
      </c>
      <c r="CB6959">
        <v>259</v>
      </c>
      <c r="CE6959" t="s">
        <v>129</v>
      </c>
      <c r="CF6959">
        <v>1</v>
      </c>
      <c r="CG6959" t="s">
        <v>131</v>
      </c>
      <c r="CH6959">
        <v>0.93</v>
      </c>
      <c r="CI6959">
        <v>1.85</v>
      </c>
      <c r="CJ6959">
        <v>0.41</v>
      </c>
      <c r="CK6959">
        <v>32.1</v>
      </c>
      <c r="CL6959">
        <v>92</v>
      </c>
      <c r="CM6959">
        <v>13.3</v>
      </c>
      <c r="CN6959">
        <v>1</v>
      </c>
      <c r="CO6959" t="s">
        <v>131</v>
      </c>
      <c r="CP6959">
        <v>110</v>
      </c>
      <c r="CQ6959">
        <v>70.099999999999994</v>
      </c>
      <c r="CR6959">
        <v>84.7</v>
      </c>
      <c r="CS6959">
        <v>54.4</v>
      </c>
      <c r="CT6959">
        <v>110</v>
      </c>
      <c r="CU6959">
        <v>1039</v>
      </c>
      <c r="CV6959">
        <v>1</v>
      </c>
      <c r="CW6959">
        <v>16</v>
      </c>
      <c r="CX6959">
        <v>0</v>
      </c>
      <c r="CZ6959">
        <v>259</v>
      </c>
      <c r="DB6959" t="s">
        <v>132</v>
      </c>
      <c r="DC6959" t="s">
        <v>131</v>
      </c>
      <c r="DD6959">
        <v>1</v>
      </c>
      <c r="DE6959">
        <v>1.83</v>
      </c>
      <c r="DF6959">
        <v>0.06</v>
      </c>
      <c r="DG6959">
        <v>46</v>
      </c>
      <c r="DH6959">
        <v>0.51</v>
      </c>
      <c r="DI6959" t="s">
        <v>131</v>
      </c>
      <c r="DJ6959">
        <v>1</v>
      </c>
      <c r="DK6959">
        <v>40.4</v>
      </c>
      <c r="DL6959">
        <v>8.1</v>
      </c>
      <c r="DM6959">
        <v>88</v>
      </c>
      <c r="DN6959">
        <v>19.7</v>
      </c>
    </row>
    <row r="6960" spans="1:118" x14ac:dyDescent="0.25">
      <c r="A6960">
        <v>552640</v>
      </c>
      <c r="B6960">
        <v>18</v>
      </c>
      <c r="C6960" t="s">
        <v>25098</v>
      </c>
      <c r="D6960" t="s">
        <v>119</v>
      </c>
      <c r="E6960">
        <v>4</v>
      </c>
      <c r="F6960">
        <v>1</v>
      </c>
      <c r="G6960" t="s">
        <v>25099</v>
      </c>
      <c r="H6960" t="s">
        <v>121</v>
      </c>
      <c r="I6960" t="s">
        <v>4315</v>
      </c>
      <c r="J6960" t="s">
        <v>1604</v>
      </c>
      <c r="K6960">
        <v>90640</v>
      </c>
      <c r="L6960" t="s">
        <v>1619</v>
      </c>
      <c r="M6960" t="s">
        <v>25100</v>
      </c>
      <c r="N6960" t="s">
        <v>126</v>
      </c>
      <c r="O6960" t="s">
        <v>196</v>
      </c>
      <c r="P6960" t="s">
        <v>197</v>
      </c>
      <c r="Q6960">
        <v>0</v>
      </c>
      <c r="R6960">
        <v>24</v>
      </c>
      <c r="S6960">
        <v>1</v>
      </c>
      <c r="T6960">
        <v>0</v>
      </c>
      <c r="U6960">
        <v>0</v>
      </c>
      <c r="V6960" s="1">
        <v>40084</v>
      </c>
      <c r="W6960" t="s">
        <v>129</v>
      </c>
      <c r="X6960" t="s">
        <v>129</v>
      </c>
      <c r="Y6960" t="s">
        <v>129</v>
      </c>
      <c r="Z6960">
        <v>42</v>
      </c>
      <c r="AA6960">
        <v>1</v>
      </c>
      <c r="AB6960">
        <v>0</v>
      </c>
      <c r="AC6960">
        <v>1</v>
      </c>
      <c r="AD6960">
        <v>65</v>
      </c>
      <c r="AE6960">
        <v>1</v>
      </c>
      <c r="AF6960" t="s">
        <v>130</v>
      </c>
      <c r="AG6960">
        <v>79</v>
      </c>
      <c r="AH6960">
        <v>98</v>
      </c>
      <c r="AI6960">
        <v>1</v>
      </c>
      <c r="AK6960">
        <v>257</v>
      </c>
      <c r="AM6960">
        <v>259</v>
      </c>
      <c r="AN6960">
        <v>110</v>
      </c>
      <c r="AO6960">
        <v>1071</v>
      </c>
      <c r="AP6960">
        <v>0</v>
      </c>
      <c r="AR6960">
        <v>0</v>
      </c>
      <c r="AT6960">
        <v>1</v>
      </c>
      <c r="AU6960">
        <v>122</v>
      </c>
      <c r="AV6960">
        <v>1208</v>
      </c>
      <c r="AW6960">
        <v>1</v>
      </c>
      <c r="AX6960">
        <v>125</v>
      </c>
      <c r="AY6960">
        <v>1231</v>
      </c>
      <c r="AZ6960">
        <v>1</v>
      </c>
      <c r="BA6960">
        <v>3</v>
      </c>
      <c r="BB6960">
        <v>36</v>
      </c>
      <c r="BC6960">
        <v>48</v>
      </c>
      <c r="BD6960">
        <v>7</v>
      </c>
      <c r="BE6960">
        <v>6</v>
      </c>
      <c r="BF6960" t="s">
        <v>129</v>
      </c>
      <c r="BG6960" t="s">
        <v>129</v>
      </c>
      <c r="BH6960" t="s">
        <v>119</v>
      </c>
      <c r="BI6960" t="s">
        <v>131</v>
      </c>
      <c r="BJ6960">
        <v>1</v>
      </c>
      <c r="BK6960" t="s">
        <v>130</v>
      </c>
      <c r="BL6960">
        <v>1</v>
      </c>
      <c r="BM6960" t="s">
        <v>131</v>
      </c>
      <c r="BN6960">
        <v>1</v>
      </c>
      <c r="BO6960">
        <v>89</v>
      </c>
      <c r="BP6960">
        <v>138</v>
      </c>
      <c r="BQ6960">
        <v>353</v>
      </c>
      <c r="BR6960">
        <v>20.2</v>
      </c>
      <c r="BS6960">
        <v>27.6</v>
      </c>
      <c r="BT6960">
        <v>14.3</v>
      </c>
      <c r="BU6960">
        <v>40.9</v>
      </c>
      <c r="BV6960">
        <v>52.5</v>
      </c>
      <c r="BW6960">
        <v>30.2</v>
      </c>
      <c r="BX6960">
        <v>245</v>
      </c>
      <c r="BY6960">
        <v>373.5</v>
      </c>
      <c r="BZ6960">
        <v>171.3</v>
      </c>
      <c r="CA6960">
        <v>0</v>
      </c>
      <c r="CB6960">
        <v>259</v>
      </c>
      <c r="CE6960" t="s">
        <v>129</v>
      </c>
      <c r="CF6960">
        <v>1</v>
      </c>
      <c r="CG6960" t="s">
        <v>131</v>
      </c>
      <c r="CH6960">
        <v>0.75</v>
      </c>
      <c r="CI6960">
        <v>1.66</v>
      </c>
      <c r="CJ6960">
        <v>0.27</v>
      </c>
      <c r="CK6960">
        <v>60</v>
      </c>
      <c r="CL6960">
        <v>110.2</v>
      </c>
      <c r="CM6960">
        <v>36.1</v>
      </c>
      <c r="CN6960">
        <v>1</v>
      </c>
      <c r="CO6960" t="s">
        <v>146</v>
      </c>
      <c r="CP6960">
        <v>125</v>
      </c>
      <c r="CQ6960">
        <v>82.1</v>
      </c>
      <c r="CR6960">
        <v>93.1</v>
      </c>
      <c r="CS6960">
        <v>70.3</v>
      </c>
      <c r="CT6960">
        <v>125</v>
      </c>
      <c r="CU6960">
        <v>1244</v>
      </c>
      <c r="CV6960">
        <v>1</v>
      </c>
      <c r="CW6960">
        <v>5</v>
      </c>
      <c r="CX6960">
        <v>0</v>
      </c>
      <c r="CZ6960">
        <v>259</v>
      </c>
      <c r="DB6960" t="s">
        <v>132</v>
      </c>
      <c r="DC6960" t="s">
        <v>131</v>
      </c>
      <c r="DD6960">
        <v>1</v>
      </c>
      <c r="DE6960">
        <v>1.56</v>
      </c>
      <c r="DF6960">
        <v>0.05</v>
      </c>
      <c r="DG6960">
        <v>54</v>
      </c>
      <c r="DH6960">
        <v>0.43</v>
      </c>
      <c r="DI6960" t="s">
        <v>131</v>
      </c>
      <c r="DJ6960">
        <v>1</v>
      </c>
      <c r="DK6960">
        <v>27.2</v>
      </c>
      <c r="DL6960">
        <v>2.9</v>
      </c>
      <c r="DM6960">
        <v>103</v>
      </c>
      <c r="DN6960">
        <v>9.6</v>
      </c>
    </row>
    <row r="6961" spans="1:118" x14ac:dyDescent="0.25">
      <c r="A6961">
        <v>552641</v>
      </c>
      <c r="B6961">
        <v>18</v>
      </c>
      <c r="C6961" t="s">
        <v>25101</v>
      </c>
      <c r="D6961" t="s">
        <v>119</v>
      </c>
      <c r="E6961">
        <v>3</v>
      </c>
      <c r="F6961">
        <v>1</v>
      </c>
      <c r="G6961" t="s">
        <v>25102</v>
      </c>
      <c r="H6961" t="s">
        <v>121</v>
      </c>
      <c r="I6961" t="s">
        <v>2391</v>
      </c>
      <c r="J6961" t="s">
        <v>1604</v>
      </c>
      <c r="K6961">
        <v>90670</v>
      </c>
      <c r="L6961" t="s">
        <v>1619</v>
      </c>
      <c r="M6961" t="s">
        <v>25103</v>
      </c>
      <c r="N6961" t="s">
        <v>126</v>
      </c>
      <c r="O6961" t="s">
        <v>127</v>
      </c>
      <c r="P6961" t="s">
        <v>140</v>
      </c>
      <c r="Q6961">
        <v>0</v>
      </c>
      <c r="R6961">
        <v>18</v>
      </c>
      <c r="S6961">
        <v>1</v>
      </c>
      <c r="T6961">
        <v>1</v>
      </c>
      <c r="U6961">
        <v>0</v>
      </c>
      <c r="V6961" s="1">
        <v>40151</v>
      </c>
      <c r="W6961" t="s">
        <v>129</v>
      </c>
      <c r="X6961" t="s">
        <v>129</v>
      </c>
      <c r="Y6961" t="s">
        <v>129</v>
      </c>
      <c r="Z6961">
        <v>14</v>
      </c>
      <c r="AA6961">
        <v>1</v>
      </c>
      <c r="AB6961">
        <v>0</v>
      </c>
      <c r="AC6961">
        <v>1</v>
      </c>
      <c r="AD6961">
        <v>44</v>
      </c>
      <c r="AE6961">
        <v>1</v>
      </c>
      <c r="AF6961" t="s">
        <v>131</v>
      </c>
      <c r="AG6961">
        <v>77</v>
      </c>
      <c r="AH6961">
        <v>97</v>
      </c>
      <c r="AI6961">
        <v>1</v>
      </c>
      <c r="AJ6961">
        <v>84</v>
      </c>
      <c r="AK6961">
        <v>1</v>
      </c>
      <c r="AM6961">
        <v>259</v>
      </c>
      <c r="AN6961">
        <v>110</v>
      </c>
      <c r="AO6961">
        <v>923</v>
      </c>
      <c r="AP6961">
        <v>16</v>
      </c>
      <c r="AQ6961">
        <v>119</v>
      </c>
      <c r="AR6961">
        <v>0</v>
      </c>
      <c r="AT6961">
        <v>1</v>
      </c>
      <c r="AU6961">
        <v>128</v>
      </c>
      <c r="AV6961">
        <v>1143</v>
      </c>
      <c r="AW6961">
        <v>2</v>
      </c>
      <c r="AX6961">
        <v>130</v>
      </c>
      <c r="AY6961">
        <v>1156</v>
      </c>
      <c r="AZ6961">
        <v>1</v>
      </c>
      <c r="BA6961">
        <v>9</v>
      </c>
      <c r="BB6961">
        <v>25</v>
      </c>
      <c r="BC6961">
        <v>25</v>
      </c>
      <c r="BD6961">
        <v>27</v>
      </c>
      <c r="BE6961">
        <v>14</v>
      </c>
      <c r="BF6961" t="s">
        <v>129</v>
      </c>
      <c r="BG6961" t="s">
        <v>129</v>
      </c>
      <c r="BH6961" t="s">
        <v>119</v>
      </c>
      <c r="BI6961" t="s">
        <v>131</v>
      </c>
      <c r="BJ6961">
        <v>1</v>
      </c>
      <c r="BK6961" t="s">
        <v>131</v>
      </c>
      <c r="BL6961">
        <v>1</v>
      </c>
      <c r="BM6961" t="s">
        <v>131</v>
      </c>
      <c r="BN6961">
        <v>1</v>
      </c>
      <c r="BO6961">
        <v>88</v>
      </c>
      <c r="BP6961">
        <v>103</v>
      </c>
      <c r="BQ6961">
        <v>329</v>
      </c>
      <c r="BR6961">
        <v>24.8</v>
      </c>
      <c r="BS6961">
        <v>33.5</v>
      </c>
      <c r="BT6961">
        <v>17.899999999999999</v>
      </c>
      <c r="BU6961">
        <v>30.9</v>
      </c>
      <c r="BV6961">
        <v>45.7</v>
      </c>
      <c r="BW6961">
        <v>18.2</v>
      </c>
      <c r="BX6961">
        <v>220.6</v>
      </c>
      <c r="BY6961">
        <v>333.4</v>
      </c>
      <c r="BZ6961">
        <v>147.5</v>
      </c>
      <c r="CA6961">
        <v>0</v>
      </c>
      <c r="CB6961">
        <v>259</v>
      </c>
      <c r="CE6961" t="s">
        <v>129</v>
      </c>
      <c r="CF6961">
        <v>1</v>
      </c>
      <c r="CG6961" t="s">
        <v>131</v>
      </c>
      <c r="CH6961">
        <v>0.75</v>
      </c>
      <c r="CI6961">
        <v>1.48</v>
      </c>
      <c r="CJ6961">
        <v>0.33</v>
      </c>
      <c r="CK6961">
        <v>23.9</v>
      </c>
      <c r="CL6961">
        <v>75.8</v>
      </c>
      <c r="CM6961">
        <v>9.1</v>
      </c>
      <c r="CN6961">
        <v>1</v>
      </c>
      <c r="CO6961" t="s">
        <v>131</v>
      </c>
      <c r="CP6961">
        <v>117</v>
      </c>
      <c r="CQ6961">
        <v>62.6</v>
      </c>
      <c r="CR6961">
        <v>78.3</v>
      </c>
      <c r="CS6961">
        <v>45.8</v>
      </c>
      <c r="CT6961">
        <v>117</v>
      </c>
      <c r="CU6961">
        <v>1036</v>
      </c>
      <c r="CV6961">
        <v>1</v>
      </c>
      <c r="CW6961">
        <v>20</v>
      </c>
      <c r="CX6961">
        <v>0</v>
      </c>
      <c r="CZ6961">
        <v>259</v>
      </c>
      <c r="DB6961" t="s">
        <v>132</v>
      </c>
      <c r="DC6961" t="s">
        <v>131</v>
      </c>
      <c r="DD6961">
        <v>1</v>
      </c>
      <c r="DE6961">
        <v>2.29</v>
      </c>
      <c r="DF6961">
        <v>0.08</v>
      </c>
      <c r="DG6961">
        <v>36</v>
      </c>
      <c r="DH6961">
        <v>0.63</v>
      </c>
      <c r="DI6961" t="s">
        <v>131</v>
      </c>
      <c r="DJ6961">
        <v>1</v>
      </c>
      <c r="DK6961">
        <v>32.9</v>
      </c>
      <c r="DL6961">
        <v>7.2</v>
      </c>
      <c r="DM6961">
        <v>119</v>
      </c>
      <c r="DN6961">
        <v>16.399999999999999</v>
      </c>
    </row>
    <row r="6962" spans="1:118" x14ac:dyDescent="0.25">
      <c r="A6962">
        <v>552735</v>
      </c>
      <c r="B6962">
        <v>18</v>
      </c>
      <c r="C6962" t="s">
        <v>25104</v>
      </c>
      <c r="D6962" t="s">
        <v>119</v>
      </c>
      <c r="E6962">
        <v>3</v>
      </c>
      <c r="F6962">
        <v>1</v>
      </c>
      <c r="G6962" t="s">
        <v>25105</v>
      </c>
      <c r="H6962" t="s">
        <v>121</v>
      </c>
      <c r="I6962" t="s">
        <v>2021</v>
      </c>
      <c r="J6962" t="s">
        <v>1604</v>
      </c>
      <c r="K6962">
        <v>93306</v>
      </c>
      <c r="L6962" t="s">
        <v>2022</v>
      </c>
      <c r="M6962" t="s">
        <v>25106</v>
      </c>
      <c r="N6962" t="s">
        <v>126</v>
      </c>
      <c r="O6962" t="s">
        <v>127</v>
      </c>
      <c r="P6962" t="s">
        <v>140</v>
      </c>
      <c r="Q6962">
        <v>0</v>
      </c>
      <c r="R6962">
        <v>25</v>
      </c>
      <c r="S6962">
        <v>1</v>
      </c>
      <c r="T6962">
        <v>1</v>
      </c>
      <c r="U6962">
        <v>1</v>
      </c>
      <c r="V6962" s="1">
        <v>41587</v>
      </c>
      <c r="W6962" t="s">
        <v>129</v>
      </c>
      <c r="X6962" t="s">
        <v>129</v>
      </c>
      <c r="Y6962" t="s">
        <v>129</v>
      </c>
      <c r="Z6962">
        <v>13</v>
      </c>
      <c r="AA6962">
        <v>1</v>
      </c>
      <c r="AB6962">
        <v>0</v>
      </c>
      <c r="AC6962">
        <v>1</v>
      </c>
      <c r="AD6962">
        <v>62</v>
      </c>
      <c r="AE6962">
        <v>1</v>
      </c>
      <c r="AF6962" t="s">
        <v>131</v>
      </c>
      <c r="AG6962">
        <v>111</v>
      </c>
      <c r="AH6962">
        <v>97</v>
      </c>
      <c r="AI6962">
        <v>1</v>
      </c>
      <c r="AJ6962">
        <v>97</v>
      </c>
      <c r="AK6962">
        <v>1</v>
      </c>
      <c r="AM6962">
        <v>259</v>
      </c>
      <c r="AN6962">
        <v>140</v>
      </c>
      <c r="AO6962">
        <v>1194</v>
      </c>
      <c r="AP6962">
        <v>28</v>
      </c>
      <c r="AQ6962">
        <v>225</v>
      </c>
      <c r="AR6962">
        <v>0</v>
      </c>
      <c r="AT6962">
        <v>1</v>
      </c>
      <c r="AU6962">
        <v>185</v>
      </c>
      <c r="AV6962">
        <v>1655</v>
      </c>
      <c r="AW6962">
        <v>1</v>
      </c>
      <c r="AX6962">
        <v>192</v>
      </c>
      <c r="AY6962">
        <v>1699</v>
      </c>
      <c r="AZ6962">
        <v>1</v>
      </c>
      <c r="BA6962">
        <v>9</v>
      </c>
      <c r="BB6962">
        <v>26</v>
      </c>
      <c r="BC6962">
        <v>28</v>
      </c>
      <c r="BD6962">
        <v>24</v>
      </c>
      <c r="BE6962">
        <v>13</v>
      </c>
      <c r="BF6962" t="s">
        <v>129</v>
      </c>
      <c r="BG6962" t="s">
        <v>129</v>
      </c>
      <c r="BH6962" t="s">
        <v>119</v>
      </c>
      <c r="BI6962" t="s">
        <v>131</v>
      </c>
      <c r="BJ6962">
        <v>1</v>
      </c>
      <c r="BK6962" t="s">
        <v>131</v>
      </c>
      <c r="BL6962">
        <v>1</v>
      </c>
      <c r="BM6962" t="s">
        <v>130</v>
      </c>
      <c r="BN6962">
        <v>1</v>
      </c>
      <c r="BO6962">
        <v>130</v>
      </c>
      <c r="BP6962">
        <v>118</v>
      </c>
      <c r="BQ6962">
        <v>449</v>
      </c>
      <c r="BR6962">
        <v>29</v>
      </c>
      <c r="BS6962">
        <v>36.799999999999997</v>
      </c>
      <c r="BT6962">
        <v>22.5</v>
      </c>
      <c r="BU6962">
        <v>32.200000000000003</v>
      </c>
      <c r="BV6962">
        <v>45.1</v>
      </c>
      <c r="BW6962">
        <v>20.9</v>
      </c>
      <c r="BX6962">
        <v>173.1</v>
      </c>
      <c r="BY6962">
        <v>267.89999999999998</v>
      </c>
      <c r="BZ6962">
        <v>119.5</v>
      </c>
      <c r="CA6962">
        <v>0</v>
      </c>
      <c r="CB6962">
        <v>259</v>
      </c>
      <c r="CE6962" t="s">
        <v>129</v>
      </c>
      <c r="CF6962">
        <v>1</v>
      </c>
      <c r="CG6962" t="s">
        <v>146</v>
      </c>
      <c r="CH6962">
        <v>0.38</v>
      </c>
      <c r="CI6962">
        <v>0.91</v>
      </c>
      <c r="CJ6962">
        <v>0.12</v>
      </c>
      <c r="CK6962">
        <v>31.2</v>
      </c>
      <c r="CL6962">
        <v>73.7</v>
      </c>
      <c r="CM6962">
        <v>15.2</v>
      </c>
      <c r="CN6962">
        <v>1</v>
      </c>
      <c r="CO6962" t="s">
        <v>131</v>
      </c>
      <c r="CP6962">
        <v>167</v>
      </c>
      <c r="CQ6962">
        <v>62.1</v>
      </c>
      <c r="CR6962">
        <v>75.8</v>
      </c>
      <c r="CS6962">
        <v>47.4</v>
      </c>
      <c r="CT6962">
        <v>167</v>
      </c>
      <c r="CU6962">
        <v>1469</v>
      </c>
      <c r="CV6962">
        <v>1</v>
      </c>
      <c r="CW6962">
        <v>15</v>
      </c>
      <c r="CX6962">
        <v>0</v>
      </c>
      <c r="CZ6962">
        <v>259</v>
      </c>
      <c r="DB6962" t="s">
        <v>132</v>
      </c>
      <c r="DC6962" t="s">
        <v>131</v>
      </c>
      <c r="DD6962">
        <v>1</v>
      </c>
      <c r="DE6962">
        <v>1.36</v>
      </c>
      <c r="DF6962">
        <v>0.23</v>
      </c>
      <c r="DG6962">
        <v>85</v>
      </c>
      <c r="DH6962">
        <v>0.62</v>
      </c>
      <c r="DI6962" t="s">
        <v>131</v>
      </c>
      <c r="DJ6962">
        <v>1</v>
      </c>
      <c r="DK6962">
        <v>34.4</v>
      </c>
      <c r="DL6962">
        <v>11.5</v>
      </c>
      <c r="DM6962">
        <v>156</v>
      </c>
      <c r="DN6962">
        <v>20.7</v>
      </c>
    </row>
    <row r="6963" spans="1:118" x14ac:dyDescent="0.25">
      <c r="A6963">
        <v>672839</v>
      </c>
      <c r="B6963">
        <v>14</v>
      </c>
      <c r="C6963" t="s">
        <v>25107</v>
      </c>
      <c r="D6963" t="s">
        <v>119</v>
      </c>
      <c r="E6963">
        <v>3</v>
      </c>
      <c r="F6963">
        <v>1</v>
      </c>
      <c r="G6963" t="s">
        <v>25108</v>
      </c>
      <c r="H6963" t="s">
        <v>121</v>
      </c>
      <c r="I6963" t="s">
        <v>17178</v>
      </c>
      <c r="J6963" t="s">
        <v>17186</v>
      </c>
      <c r="K6963">
        <v>79556</v>
      </c>
      <c r="L6963" t="s">
        <v>25109</v>
      </c>
      <c r="M6963" t="s">
        <v>25110</v>
      </c>
      <c r="N6963" t="s">
        <v>126</v>
      </c>
      <c r="O6963" t="s">
        <v>127</v>
      </c>
      <c r="P6963" t="s">
        <v>140</v>
      </c>
      <c r="Q6963">
        <v>1</v>
      </c>
      <c r="R6963">
        <v>13</v>
      </c>
      <c r="S6963">
        <v>1</v>
      </c>
      <c r="T6963">
        <v>0</v>
      </c>
      <c r="U6963">
        <v>0</v>
      </c>
      <c r="V6963" s="1">
        <v>43153</v>
      </c>
      <c r="W6963" t="s">
        <v>129</v>
      </c>
      <c r="X6963" t="s">
        <v>129</v>
      </c>
      <c r="Y6963" t="s">
        <v>129</v>
      </c>
      <c r="Z6963">
        <v>9</v>
      </c>
      <c r="AA6963">
        <v>1</v>
      </c>
      <c r="AB6963">
        <v>0</v>
      </c>
      <c r="AC6963">
        <v>1</v>
      </c>
      <c r="AD6963">
        <v>35</v>
      </c>
      <c r="AE6963">
        <v>1</v>
      </c>
      <c r="AF6963" t="s">
        <v>131</v>
      </c>
      <c r="AG6963">
        <v>54</v>
      </c>
      <c r="AH6963">
        <v>95</v>
      </c>
      <c r="AI6963">
        <v>1</v>
      </c>
      <c r="AK6963">
        <v>257</v>
      </c>
      <c r="AM6963">
        <v>259</v>
      </c>
      <c r="AN6963">
        <v>69</v>
      </c>
      <c r="AO6963">
        <v>626</v>
      </c>
      <c r="AP6963">
        <v>0</v>
      </c>
      <c r="AR6963">
        <v>0</v>
      </c>
      <c r="AT6963">
        <v>1</v>
      </c>
      <c r="AU6963">
        <v>71</v>
      </c>
      <c r="AV6963">
        <v>667</v>
      </c>
      <c r="AW6963">
        <v>2</v>
      </c>
      <c r="AX6963">
        <v>75</v>
      </c>
      <c r="AY6963">
        <v>681</v>
      </c>
      <c r="AZ6963">
        <v>1</v>
      </c>
      <c r="BA6963">
        <v>9</v>
      </c>
      <c r="BB6963">
        <v>25</v>
      </c>
      <c r="BC6963">
        <v>28</v>
      </c>
      <c r="BD6963">
        <v>26</v>
      </c>
      <c r="BE6963">
        <v>12</v>
      </c>
      <c r="BF6963" t="s">
        <v>129</v>
      </c>
      <c r="BG6963" t="s">
        <v>129</v>
      </c>
      <c r="BH6963" t="s">
        <v>119</v>
      </c>
      <c r="BI6963" t="s">
        <v>131</v>
      </c>
      <c r="BJ6963">
        <v>1</v>
      </c>
      <c r="BK6963" t="s">
        <v>131</v>
      </c>
      <c r="BL6963">
        <v>1</v>
      </c>
      <c r="BM6963" t="s">
        <v>131</v>
      </c>
      <c r="BN6963">
        <v>1</v>
      </c>
      <c r="BO6963">
        <v>62</v>
      </c>
      <c r="BP6963">
        <v>46</v>
      </c>
      <c r="BQ6963">
        <v>111</v>
      </c>
      <c r="BR6963">
        <v>22.5</v>
      </c>
      <c r="BS6963">
        <v>37.200000000000003</v>
      </c>
      <c r="BT6963">
        <v>12.6</v>
      </c>
      <c r="BU6963">
        <v>21.3</v>
      </c>
      <c r="BV6963">
        <v>37.6</v>
      </c>
      <c r="BW6963">
        <v>9.3000000000000007</v>
      </c>
      <c r="BX6963">
        <v>115.5</v>
      </c>
      <c r="BY6963">
        <v>213.9</v>
      </c>
      <c r="BZ6963">
        <v>63.3</v>
      </c>
      <c r="CA6963">
        <v>0</v>
      </c>
      <c r="CB6963">
        <v>259</v>
      </c>
      <c r="CE6963" t="s">
        <v>129</v>
      </c>
      <c r="CF6963">
        <v>1</v>
      </c>
      <c r="CG6963" t="s">
        <v>131</v>
      </c>
      <c r="CH6963">
        <v>0.72</v>
      </c>
      <c r="CI6963">
        <v>1.72</v>
      </c>
      <c r="CJ6963">
        <v>0.23</v>
      </c>
      <c r="CK6963">
        <v>43.8</v>
      </c>
      <c r="CL6963">
        <v>112.4</v>
      </c>
      <c r="CM6963">
        <v>19.899999999999999</v>
      </c>
      <c r="CN6963">
        <v>1</v>
      </c>
      <c r="CO6963" t="s">
        <v>131</v>
      </c>
      <c r="CP6963">
        <v>75</v>
      </c>
      <c r="CQ6963">
        <v>52.1</v>
      </c>
      <c r="CR6963">
        <v>72.400000000000006</v>
      </c>
      <c r="CS6963">
        <v>30.3</v>
      </c>
      <c r="CT6963">
        <v>75</v>
      </c>
      <c r="CU6963">
        <v>693</v>
      </c>
      <c r="CV6963">
        <v>1</v>
      </c>
      <c r="CW6963">
        <v>19</v>
      </c>
      <c r="CX6963">
        <v>0</v>
      </c>
      <c r="CZ6963">
        <v>259</v>
      </c>
      <c r="DB6963" t="s">
        <v>132</v>
      </c>
      <c r="DC6963" t="s">
        <v>133</v>
      </c>
      <c r="DD6963">
        <v>199</v>
      </c>
      <c r="DG6963">
        <v>6</v>
      </c>
      <c r="DI6963" t="s">
        <v>131</v>
      </c>
      <c r="DJ6963">
        <v>1</v>
      </c>
      <c r="DK6963">
        <v>31.8</v>
      </c>
      <c r="DL6963">
        <v>1.8</v>
      </c>
      <c r="DM6963">
        <v>64</v>
      </c>
      <c r="DN6963">
        <v>8.4</v>
      </c>
    </row>
    <row r="6964" spans="1:118" x14ac:dyDescent="0.25">
      <c r="A6964">
        <v>672840</v>
      </c>
      <c r="B6964">
        <v>14</v>
      </c>
      <c r="C6964" t="s">
        <v>25111</v>
      </c>
      <c r="D6964" t="s">
        <v>119</v>
      </c>
      <c r="E6964">
        <v>1</v>
      </c>
      <c r="F6964">
        <v>1</v>
      </c>
      <c r="G6964" t="s">
        <v>25112</v>
      </c>
      <c r="H6964" t="s">
        <v>121</v>
      </c>
      <c r="I6964" t="s">
        <v>20947</v>
      </c>
      <c r="J6964" t="s">
        <v>17186</v>
      </c>
      <c r="K6964">
        <v>76028</v>
      </c>
      <c r="L6964" t="s">
        <v>3407</v>
      </c>
      <c r="M6964" t="s">
        <v>25113</v>
      </c>
      <c r="N6964" t="s">
        <v>126</v>
      </c>
      <c r="O6964" t="s">
        <v>127</v>
      </c>
      <c r="P6964" t="s">
        <v>852</v>
      </c>
      <c r="Q6964">
        <v>0</v>
      </c>
      <c r="R6964">
        <v>13</v>
      </c>
      <c r="S6964">
        <v>1</v>
      </c>
      <c r="T6964">
        <v>0</v>
      </c>
      <c r="U6964">
        <v>0</v>
      </c>
      <c r="V6964" s="1">
        <v>43165</v>
      </c>
      <c r="W6964" t="s">
        <v>129</v>
      </c>
      <c r="X6964" t="s">
        <v>129</v>
      </c>
      <c r="Y6964" t="s">
        <v>129</v>
      </c>
      <c r="AA6964">
        <v>199</v>
      </c>
      <c r="AC6964">
        <v>199</v>
      </c>
      <c r="AD6964">
        <v>6</v>
      </c>
      <c r="AE6964">
        <v>1</v>
      </c>
      <c r="AF6964" t="s">
        <v>131</v>
      </c>
      <c r="AG6964">
        <v>46</v>
      </c>
      <c r="AH6964">
        <v>86</v>
      </c>
      <c r="AI6964">
        <v>1</v>
      </c>
      <c r="AK6964">
        <v>257</v>
      </c>
      <c r="AM6964">
        <v>259</v>
      </c>
      <c r="AN6964">
        <v>56</v>
      </c>
      <c r="AO6964">
        <v>229</v>
      </c>
      <c r="AP6964">
        <v>0</v>
      </c>
      <c r="AR6964">
        <v>0</v>
      </c>
      <c r="AT6964">
        <v>1</v>
      </c>
      <c r="AU6964">
        <v>57</v>
      </c>
      <c r="AV6964">
        <v>247</v>
      </c>
      <c r="AW6964">
        <v>10</v>
      </c>
      <c r="AX6964">
        <v>62</v>
      </c>
      <c r="AY6964">
        <v>232</v>
      </c>
      <c r="AZ6964">
        <v>1</v>
      </c>
      <c r="BA6964">
        <v>10</v>
      </c>
      <c r="BB6964">
        <v>29</v>
      </c>
      <c r="BC6964">
        <v>34</v>
      </c>
      <c r="BD6964">
        <v>11</v>
      </c>
      <c r="BE6964">
        <v>16</v>
      </c>
      <c r="BF6964" t="s">
        <v>129</v>
      </c>
      <c r="BG6964" t="s">
        <v>129</v>
      </c>
      <c r="BH6964" t="s">
        <v>119</v>
      </c>
      <c r="BI6964" t="s">
        <v>131</v>
      </c>
      <c r="BJ6964">
        <v>1</v>
      </c>
      <c r="BK6964" t="s">
        <v>131</v>
      </c>
      <c r="BL6964">
        <v>1</v>
      </c>
      <c r="BM6964" t="s">
        <v>131</v>
      </c>
      <c r="BN6964">
        <v>1</v>
      </c>
      <c r="BO6964">
        <v>52</v>
      </c>
      <c r="BP6964">
        <v>48</v>
      </c>
      <c r="BQ6964">
        <v>92</v>
      </c>
      <c r="BR6964">
        <v>35</v>
      </c>
      <c r="BS6964">
        <v>66.400000000000006</v>
      </c>
      <c r="BT6964">
        <v>16</v>
      </c>
      <c r="BU6964">
        <v>28.8</v>
      </c>
      <c r="BV6964">
        <v>43.3</v>
      </c>
      <c r="BW6964">
        <v>16.600000000000001</v>
      </c>
      <c r="BX6964">
        <v>233.6</v>
      </c>
      <c r="BY6964">
        <v>379.2</v>
      </c>
      <c r="BZ6964">
        <v>149.1</v>
      </c>
      <c r="CA6964">
        <v>0</v>
      </c>
      <c r="CB6964">
        <v>259</v>
      </c>
      <c r="CE6964" t="s">
        <v>129</v>
      </c>
      <c r="CF6964">
        <v>1</v>
      </c>
      <c r="CG6964" t="s">
        <v>146</v>
      </c>
      <c r="CH6964">
        <v>0</v>
      </c>
      <c r="CI6964">
        <v>0.97</v>
      </c>
      <c r="CK6964">
        <v>33.4</v>
      </c>
      <c r="CL6964">
        <v>170.8</v>
      </c>
      <c r="CM6964">
        <v>8.5</v>
      </c>
      <c r="CN6964">
        <v>1</v>
      </c>
      <c r="CO6964" t="s">
        <v>131</v>
      </c>
      <c r="CP6964">
        <v>62</v>
      </c>
      <c r="CQ6964">
        <v>38.299999999999997</v>
      </c>
      <c r="CR6964">
        <v>63.7</v>
      </c>
      <c r="CS6964">
        <v>11.2</v>
      </c>
      <c r="CT6964">
        <v>62</v>
      </c>
      <c r="CU6964">
        <v>263</v>
      </c>
      <c r="CV6964">
        <v>1</v>
      </c>
      <c r="CW6964">
        <v>35</v>
      </c>
      <c r="CX6964">
        <v>0</v>
      </c>
      <c r="CZ6964">
        <v>259</v>
      </c>
      <c r="DB6964" t="s">
        <v>132</v>
      </c>
      <c r="DC6964" t="s">
        <v>133</v>
      </c>
      <c r="DD6964">
        <v>199</v>
      </c>
      <c r="DG6964">
        <v>4</v>
      </c>
      <c r="DI6964" t="s">
        <v>131</v>
      </c>
      <c r="DJ6964">
        <v>1</v>
      </c>
      <c r="DK6964">
        <v>47.2</v>
      </c>
      <c r="DL6964">
        <v>0.4</v>
      </c>
      <c r="DM6964">
        <v>60</v>
      </c>
      <c r="DN6964">
        <v>5.9</v>
      </c>
    </row>
    <row r="6965" spans="1:118" x14ac:dyDescent="0.25">
      <c r="A6965">
        <v>672841</v>
      </c>
      <c r="B6965">
        <v>14</v>
      </c>
      <c r="C6965" t="s">
        <v>25114</v>
      </c>
      <c r="D6965" t="s">
        <v>119</v>
      </c>
      <c r="E6965">
        <v>2</v>
      </c>
      <c r="F6965">
        <v>1</v>
      </c>
      <c r="G6965" t="s">
        <v>25115</v>
      </c>
      <c r="H6965" t="s">
        <v>121</v>
      </c>
      <c r="I6965" t="s">
        <v>174</v>
      </c>
      <c r="J6965" t="s">
        <v>17186</v>
      </c>
      <c r="K6965">
        <v>77036</v>
      </c>
      <c r="L6965" t="s">
        <v>17245</v>
      </c>
      <c r="M6965" t="s">
        <v>25116</v>
      </c>
      <c r="N6965" t="s">
        <v>126</v>
      </c>
      <c r="O6965" t="s">
        <v>127</v>
      </c>
      <c r="P6965" t="s">
        <v>128</v>
      </c>
      <c r="Q6965">
        <v>0</v>
      </c>
      <c r="R6965">
        <v>20</v>
      </c>
      <c r="S6965">
        <v>1</v>
      </c>
      <c r="T6965">
        <v>0</v>
      </c>
      <c r="U6965">
        <v>0</v>
      </c>
      <c r="V6965" s="1">
        <v>43209</v>
      </c>
      <c r="W6965" t="s">
        <v>129</v>
      </c>
      <c r="X6965" t="s">
        <v>129</v>
      </c>
      <c r="Y6965" t="s">
        <v>129</v>
      </c>
      <c r="Z6965">
        <v>43</v>
      </c>
      <c r="AA6965">
        <v>1</v>
      </c>
      <c r="AB6965">
        <v>0</v>
      </c>
      <c r="AC6965">
        <v>1</v>
      </c>
      <c r="AD6965">
        <v>14</v>
      </c>
      <c r="AE6965">
        <v>1</v>
      </c>
      <c r="AF6965" t="s">
        <v>131</v>
      </c>
      <c r="AG6965">
        <v>23</v>
      </c>
      <c r="AH6965">
        <v>100</v>
      </c>
      <c r="AI6965">
        <v>1</v>
      </c>
      <c r="AK6965">
        <v>257</v>
      </c>
      <c r="AM6965">
        <v>259</v>
      </c>
      <c r="AN6965">
        <v>38</v>
      </c>
      <c r="AO6965">
        <v>278</v>
      </c>
      <c r="AP6965">
        <v>0</v>
      </c>
      <c r="AR6965">
        <v>0</v>
      </c>
      <c r="AT6965">
        <v>1</v>
      </c>
      <c r="AU6965">
        <v>40</v>
      </c>
      <c r="AV6965">
        <v>285</v>
      </c>
      <c r="AW6965">
        <v>3</v>
      </c>
      <c r="AX6965">
        <v>41</v>
      </c>
      <c r="AY6965">
        <v>311</v>
      </c>
      <c r="AZ6965">
        <v>1</v>
      </c>
      <c r="BA6965">
        <v>3</v>
      </c>
      <c r="BB6965">
        <v>21</v>
      </c>
      <c r="BC6965">
        <v>48</v>
      </c>
      <c r="BD6965">
        <v>18</v>
      </c>
      <c r="BE6965">
        <v>10</v>
      </c>
      <c r="BF6965" t="s">
        <v>129</v>
      </c>
      <c r="BG6965" t="s">
        <v>129</v>
      </c>
      <c r="BH6965" t="s">
        <v>119</v>
      </c>
      <c r="BI6965" t="s">
        <v>131</v>
      </c>
      <c r="BJ6965">
        <v>1</v>
      </c>
      <c r="BK6965" t="s">
        <v>131</v>
      </c>
      <c r="BL6965">
        <v>1</v>
      </c>
      <c r="BM6965" t="s">
        <v>131</v>
      </c>
      <c r="BN6965">
        <v>1</v>
      </c>
      <c r="BO6965">
        <v>29</v>
      </c>
      <c r="BP6965">
        <v>26</v>
      </c>
      <c r="BQ6965">
        <v>47</v>
      </c>
      <c r="BR6965">
        <v>27.6</v>
      </c>
      <c r="BS6965">
        <v>70.7</v>
      </c>
      <c r="BT6965">
        <v>7.5</v>
      </c>
      <c r="BU6965">
        <v>22.5</v>
      </c>
      <c r="BV6965">
        <v>48.2</v>
      </c>
      <c r="BW6965">
        <v>6.8</v>
      </c>
      <c r="BX6965">
        <v>225.4</v>
      </c>
      <c r="BY6965">
        <v>444.3</v>
      </c>
      <c r="BZ6965">
        <v>120.1</v>
      </c>
      <c r="CA6965">
        <v>0</v>
      </c>
      <c r="CB6965">
        <v>259</v>
      </c>
      <c r="CE6965" t="s">
        <v>129</v>
      </c>
      <c r="CF6965">
        <v>1</v>
      </c>
      <c r="CG6965" t="s">
        <v>131</v>
      </c>
      <c r="CH6965">
        <v>0.71</v>
      </c>
      <c r="CI6965">
        <v>1.94</v>
      </c>
      <c r="CJ6965">
        <v>0.18</v>
      </c>
      <c r="CK6965">
        <v>41.4</v>
      </c>
      <c r="CL6965">
        <v>206.8</v>
      </c>
      <c r="CM6965">
        <v>9</v>
      </c>
      <c r="CN6965">
        <v>1</v>
      </c>
      <c r="CO6965" t="s">
        <v>131</v>
      </c>
      <c r="CP6965">
        <v>42</v>
      </c>
      <c r="CQ6965">
        <v>53.1</v>
      </c>
      <c r="CR6965">
        <v>81.8</v>
      </c>
      <c r="CS6965">
        <v>22.5</v>
      </c>
      <c r="CT6965">
        <v>42</v>
      </c>
      <c r="CU6965">
        <v>312</v>
      </c>
      <c r="CV6965">
        <v>1</v>
      </c>
      <c r="CW6965">
        <v>30</v>
      </c>
      <c r="CX6965">
        <v>0</v>
      </c>
      <c r="CZ6965">
        <v>259</v>
      </c>
      <c r="DB6965" t="s">
        <v>132</v>
      </c>
      <c r="DC6965" t="s">
        <v>133</v>
      </c>
      <c r="DD6965">
        <v>199</v>
      </c>
      <c r="DG6965">
        <v>12</v>
      </c>
      <c r="DI6965" t="s">
        <v>131</v>
      </c>
      <c r="DJ6965">
        <v>1</v>
      </c>
      <c r="DK6965">
        <v>54</v>
      </c>
      <c r="DL6965">
        <v>6.8</v>
      </c>
      <c r="DM6965">
        <v>39</v>
      </c>
      <c r="DN6965">
        <v>22.7</v>
      </c>
    </row>
    <row r="6966" spans="1:118" x14ac:dyDescent="0.25">
      <c r="A6966">
        <v>672842</v>
      </c>
      <c r="B6966">
        <v>14</v>
      </c>
      <c r="C6966" t="s">
        <v>25117</v>
      </c>
      <c r="D6966" t="s">
        <v>119</v>
      </c>
      <c r="E6966">
        <v>3</v>
      </c>
      <c r="F6966">
        <v>1</v>
      </c>
      <c r="G6966" t="s">
        <v>25118</v>
      </c>
      <c r="H6966" t="s">
        <v>121</v>
      </c>
      <c r="I6966" t="s">
        <v>2686</v>
      </c>
      <c r="J6966" t="s">
        <v>17186</v>
      </c>
      <c r="K6966">
        <v>79927</v>
      </c>
      <c r="L6966" t="s">
        <v>2686</v>
      </c>
      <c r="M6966" t="s">
        <v>25119</v>
      </c>
      <c r="N6966" t="s">
        <v>126</v>
      </c>
      <c r="O6966" t="s">
        <v>127</v>
      </c>
      <c r="P6966" t="s">
        <v>128</v>
      </c>
      <c r="Q6966">
        <v>0</v>
      </c>
      <c r="R6966">
        <v>24</v>
      </c>
      <c r="S6966">
        <v>1</v>
      </c>
      <c r="T6966">
        <v>0</v>
      </c>
      <c r="U6966">
        <v>0</v>
      </c>
      <c r="V6966" s="1">
        <v>43193</v>
      </c>
      <c r="W6966" t="s">
        <v>129</v>
      </c>
      <c r="X6966" t="s">
        <v>129</v>
      </c>
      <c r="Y6966" t="s">
        <v>129</v>
      </c>
      <c r="Z6966">
        <v>13</v>
      </c>
      <c r="AA6966">
        <v>1</v>
      </c>
      <c r="AB6966">
        <v>0</v>
      </c>
      <c r="AC6966">
        <v>1</v>
      </c>
      <c r="AD6966">
        <v>16</v>
      </c>
      <c r="AE6966">
        <v>1</v>
      </c>
      <c r="AF6966" t="s">
        <v>131</v>
      </c>
      <c r="AG6966">
        <v>30</v>
      </c>
      <c r="AH6966">
        <v>99</v>
      </c>
      <c r="AI6966">
        <v>1</v>
      </c>
      <c r="AK6966">
        <v>257</v>
      </c>
      <c r="AM6966">
        <v>259</v>
      </c>
      <c r="AN6966">
        <v>48</v>
      </c>
      <c r="AO6966">
        <v>351</v>
      </c>
      <c r="AP6966">
        <v>0</v>
      </c>
      <c r="AR6966">
        <v>0</v>
      </c>
      <c r="AT6966">
        <v>1</v>
      </c>
      <c r="AU6966">
        <v>49</v>
      </c>
      <c r="AV6966">
        <v>406</v>
      </c>
      <c r="AW6966">
        <v>0</v>
      </c>
      <c r="AX6966">
        <v>53</v>
      </c>
      <c r="AY6966">
        <v>428</v>
      </c>
      <c r="AZ6966">
        <v>1</v>
      </c>
      <c r="BA6966">
        <v>6</v>
      </c>
      <c r="BB6966">
        <v>27</v>
      </c>
      <c r="BC6966">
        <v>34</v>
      </c>
      <c r="BD6966">
        <v>18</v>
      </c>
      <c r="BE6966">
        <v>15</v>
      </c>
      <c r="BF6966" t="s">
        <v>129</v>
      </c>
      <c r="BG6966" t="s">
        <v>129</v>
      </c>
      <c r="BH6966" t="s">
        <v>119</v>
      </c>
      <c r="BI6966" t="s">
        <v>130</v>
      </c>
      <c r="BJ6966">
        <v>1</v>
      </c>
      <c r="BK6966" t="s">
        <v>131</v>
      </c>
      <c r="BL6966">
        <v>1</v>
      </c>
      <c r="BM6966" t="s">
        <v>130</v>
      </c>
      <c r="BN6966">
        <v>1</v>
      </c>
      <c r="BO6966">
        <v>34</v>
      </c>
      <c r="BP6966">
        <v>44</v>
      </c>
      <c r="BQ6966">
        <v>50</v>
      </c>
      <c r="BR6966">
        <v>49.7</v>
      </c>
      <c r="BS6966">
        <v>94.3</v>
      </c>
      <c r="BT6966">
        <v>22.7</v>
      </c>
      <c r="BU6966">
        <v>37.6</v>
      </c>
      <c r="BV6966">
        <v>57</v>
      </c>
      <c r="BW6966">
        <v>21.2</v>
      </c>
      <c r="BX6966">
        <v>318.39999999999998</v>
      </c>
      <c r="BY6966">
        <v>516.9</v>
      </c>
      <c r="BZ6966">
        <v>203.2</v>
      </c>
      <c r="CA6966">
        <v>0</v>
      </c>
      <c r="CB6966">
        <v>259</v>
      </c>
      <c r="CE6966" t="s">
        <v>129</v>
      </c>
      <c r="CF6966">
        <v>1</v>
      </c>
      <c r="CG6966" t="s">
        <v>131</v>
      </c>
      <c r="CH6966">
        <v>0</v>
      </c>
      <c r="CI6966">
        <v>1.1100000000000001</v>
      </c>
      <c r="CK6966">
        <v>31.9</v>
      </c>
      <c r="CL6966">
        <v>197.7</v>
      </c>
      <c r="CM6966">
        <v>6.9</v>
      </c>
      <c r="CN6966">
        <v>1</v>
      </c>
      <c r="CO6966" t="s">
        <v>131</v>
      </c>
      <c r="CP6966">
        <v>53</v>
      </c>
      <c r="CQ6966">
        <v>68</v>
      </c>
      <c r="CR6966">
        <v>90.8</v>
      </c>
      <c r="CS6966">
        <v>43.7</v>
      </c>
      <c r="CT6966">
        <v>53</v>
      </c>
      <c r="CU6966">
        <v>434</v>
      </c>
      <c r="CV6966">
        <v>1</v>
      </c>
      <c r="CW6966">
        <v>7</v>
      </c>
      <c r="CX6966">
        <v>0</v>
      </c>
      <c r="CZ6966">
        <v>259</v>
      </c>
      <c r="DB6966" t="s">
        <v>132</v>
      </c>
      <c r="DC6966" t="s">
        <v>133</v>
      </c>
      <c r="DD6966">
        <v>199</v>
      </c>
      <c r="DG6966">
        <v>8</v>
      </c>
      <c r="DI6966" t="s">
        <v>131</v>
      </c>
      <c r="DJ6966">
        <v>1</v>
      </c>
      <c r="DK6966">
        <v>44.3</v>
      </c>
      <c r="DL6966">
        <v>1.1000000000000001</v>
      </c>
      <c r="DM6966">
        <v>44</v>
      </c>
      <c r="DN6966">
        <v>8.8000000000000007</v>
      </c>
    </row>
    <row r="6967" spans="1:118" x14ac:dyDescent="0.25">
      <c r="A6967">
        <v>672843</v>
      </c>
      <c r="B6967">
        <v>14</v>
      </c>
      <c r="C6967" t="s">
        <v>25120</v>
      </c>
      <c r="D6967" t="s">
        <v>119</v>
      </c>
      <c r="E6967">
        <v>4</v>
      </c>
      <c r="F6967">
        <v>1</v>
      </c>
      <c r="G6967" t="s">
        <v>25121</v>
      </c>
      <c r="H6967" t="s">
        <v>121</v>
      </c>
      <c r="I6967" t="s">
        <v>25122</v>
      </c>
      <c r="J6967" t="s">
        <v>17186</v>
      </c>
      <c r="K6967">
        <v>78537</v>
      </c>
      <c r="L6967" t="s">
        <v>17351</v>
      </c>
      <c r="M6967" t="s">
        <v>25123</v>
      </c>
      <c r="N6967" t="s">
        <v>126</v>
      </c>
      <c r="O6967" t="s">
        <v>127</v>
      </c>
      <c r="P6967" t="s">
        <v>128</v>
      </c>
      <c r="Q6967">
        <v>0</v>
      </c>
      <c r="R6967">
        <v>21</v>
      </c>
      <c r="S6967">
        <v>1</v>
      </c>
      <c r="T6967">
        <v>1</v>
      </c>
      <c r="U6967">
        <v>0</v>
      </c>
      <c r="V6967" s="1">
        <v>43194</v>
      </c>
      <c r="W6967" t="s">
        <v>129</v>
      </c>
      <c r="X6967" t="s">
        <v>129</v>
      </c>
      <c r="Y6967" t="s">
        <v>129</v>
      </c>
      <c r="Z6967">
        <v>14</v>
      </c>
      <c r="AA6967">
        <v>1</v>
      </c>
      <c r="AB6967">
        <v>0</v>
      </c>
      <c r="AC6967">
        <v>1</v>
      </c>
      <c r="AD6967">
        <v>36</v>
      </c>
      <c r="AE6967">
        <v>1</v>
      </c>
      <c r="AF6967" t="s">
        <v>131</v>
      </c>
      <c r="AG6967">
        <v>65</v>
      </c>
      <c r="AH6967">
        <v>99</v>
      </c>
      <c r="AI6967">
        <v>1</v>
      </c>
      <c r="AJ6967">
        <v>98</v>
      </c>
      <c r="AK6967">
        <v>1</v>
      </c>
      <c r="AM6967">
        <v>259</v>
      </c>
      <c r="AN6967">
        <v>65</v>
      </c>
      <c r="AO6967">
        <v>562</v>
      </c>
      <c r="AP6967">
        <v>15</v>
      </c>
      <c r="AQ6967">
        <v>88</v>
      </c>
      <c r="AR6967">
        <v>0</v>
      </c>
      <c r="AT6967">
        <v>1</v>
      </c>
      <c r="AU6967">
        <v>80</v>
      </c>
      <c r="AV6967">
        <v>680</v>
      </c>
      <c r="AW6967">
        <v>0</v>
      </c>
      <c r="AX6967">
        <v>82</v>
      </c>
      <c r="AY6967">
        <v>706</v>
      </c>
      <c r="AZ6967">
        <v>1</v>
      </c>
      <c r="BA6967">
        <v>6</v>
      </c>
      <c r="BB6967">
        <v>19</v>
      </c>
      <c r="BC6967">
        <v>35</v>
      </c>
      <c r="BD6967">
        <v>18</v>
      </c>
      <c r="BE6967">
        <v>23</v>
      </c>
      <c r="BF6967" t="s">
        <v>129</v>
      </c>
      <c r="BG6967" t="s">
        <v>129</v>
      </c>
      <c r="BH6967" t="s">
        <v>119</v>
      </c>
      <c r="BI6967" t="s">
        <v>131</v>
      </c>
      <c r="BJ6967">
        <v>1</v>
      </c>
      <c r="BK6967" t="s">
        <v>131</v>
      </c>
      <c r="BL6967">
        <v>1</v>
      </c>
      <c r="BM6967" t="s">
        <v>131</v>
      </c>
      <c r="BN6967">
        <v>1</v>
      </c>
      <c r="BO6967">
        <v>71</v>
      </c>
      <c r="BP6967">
        <v>71</v>
      </c>
      <c r="BQ6967">
        <v>105</v>
      </c>
      <c r="BR6967">
        <v>24.2</v>
      </c>
      <c r="BS6967">
        <v>44.4</v>
      </c>
      <c r="BT6967">
        <v>11.6</v>
      </c>
      <c r="BU6967">
        <v>19.5</v>
      </c>
      <c r="BV6967">
        <v>33.1</v>
      </c>
      <c r="BW6967">
        <v>9.6999999999999993</v>
      </c>
      <c r="BX6967">
        <v>220</v>
      </c>
      <c r="BY6967">
        <v>348.4</v>
      </c>
      <c r="BZ6967">
        <v>144.80000000000001</v>
      </c>
      <c r="CA6967">
        <v>0</v>
      </c>
      <c r="CB6967">
        <v>259</v>
      </c>
      <c r="CE6967" t="s">
        <v>129</v>
      </c>
      <c r="CF6967">
        <v>1</v>
      </c>
      <c r="CG6967" t="s">
        <v>131</v>
      </c>
      <c r="CH6967">
        <v>0.24</v>
      </c>
      <c r="CI6967">
        <v>1.2</v>
      </c>
      <c r="CJ6967">
        <v>0.01</v>
      </c>
      <c r="CK6967">
        <v>12.9</v>
      </c>
      <c r="CL6967">
        <v>80.2</v>
      </c>
      <c r="CM6967">
        <v>2.8</v>
      </c>
      <c r="CN6967">
        <v>1</v>
      </c>
      <c r="CO6967" t="s">
        <v>131</v>
      </c>
      <c r="CP6967">
        <v>67</v>
      </c>
      <c r="CQ6967">
        <v>59.2</v>
      </c>
      <c r="CR6967">
        <v>80.400000000000006</v>
      </c>
      <c r="CS6967">
        <v>36.5</v>
      </c>
      <c r="CT6967">
        <v>67</v>
      </c>
      <c r="CU6967">
        <v>609</v>
      </c>
      <c r="CV6967">
        <v>1</v>
      </c>
      <c r="CW6967">
        <v>10</v>
      </c>
      <c r="CX6967">
        <v>0</v>
      </c>
      <c r="CZ6967">
        <v>259</v>
      </c>
      <c r="DB6967" t="s">
        <v>132</v>
      </c>
      <c r="DC6967" t="s">
        <v>133</v>
      </c>
      <c r="DD6967">
        <v>199</v>
      </c>
      <c r="DG6967">
        <v>10</v>
      </c>
      <c r="DI6967" t="s">
        <v>131</v>
      </c>
      <c r="DJ6967">
        <v>1</v>
      </c>
      <c r="DK6967">
        <v>40.6</v>
      </c>
      <c r="DL6967">
        <v>9.1999999999999993</v>
      </c>
      <c r="DM6967">
        <v>69</v>
      </c>
      <c r="DN6967">
        <v>20.8</v>
      </c>
    </row>
    <row r="6968" spans="1:118" x14ac:dyDescent="0.25">
      <c r="A6968">
        <v>672673</v>
      </c>
      <c r="B6968">
        <v>14</v>
      </c>
      <c r="C6968" t="s">
        <v>25124</v>
      </c>
      <c r="D6968" t="s">
        <v>119</v>
      </c>
      <c r="E6968">
        <v>5</v>
      </c>
      <c r="F6968">
        <v>1</v>
      </c>
      <c r="G6968" t="s">
        <v>25125</v>
      </c>
      <c r="H6968" t="s">
        <v>121</v>
      </c>
      <c r="I6968" t="s">
        <v>17318</v>
      </c>
      <c r="J6968" t="s">
        <v>17186</v>
      </c>
      <c r="K6968">
        <v>76712</v>
      </c>
      <c r="L6968" t="s">
        <v>17319</v>
      </c>
      <c r="M6968" t="s">
        <v>25126</v>
      </c>
      <c r="N6968" t="s">
        <v>126</v>
      </c>
      <c r="O6968" t="s">
        <v>127</v>
      </c>
      <c r="P6968" t="s">
        <v>140</v>
      </c>
      <c r="Q6968">
        <v>1</v>
      </c>
      <c r="R6968">
        <v>16</v>
      </c>
      <c r="S6968">
        <v>1</v>
      </c>
      <c r="T6968">
        <v>0</v>
      </c>
      <c r="U6968">
        <v>0</v>
      </c>
      <c r="V6968" s="1">
        <v>40739</v>
      </c>
      <c r="W6968" t="s">
        <v>129</v>
      </c>
      <c r="X6968" t="s">
        <v>129</v>
      </c>
      <c r="Y6968" t="s">
        <v>129</v>
      </c>
      <c r="Z6968">
        <v>26</v>
      </c>
      <c r="AA6968">
        <v>1</v>
      </c>
      <c r="AB6968">
        <v>0</v>
      </c>
      <c r="AC6968">
        <v>1</v>
      </c>
      <c r="AD6968">
        <v>35</v>
      </c>
      <c r="AE6968">
        <v>1</v>
      </c>
      <c r="AF6968" t="s">
        <v>131</v>
      </c>
      <c r="AG6968">
        <v>59</v>
      </c>
      <c r="AH6968">
        <v>100</v>
      </c>
      <c r="AI6968">
        <v>1</v>
      </c>
      <c r="AK6968">
        <v>257</v>
      </c>
      <c r="AM6968">
        <v>259</v>
      </c>
      <c r="AN6968">
        <v>82</v>
      </c>
      <c r="AO6968">
        <v>746</v>
      </c>
      <c r="AP6968">
        <v>0</v>
      </c>
      <c r="AR6968">
        <v>0</v>
      </c>
      <c r="AT6968">
        <v>1</v>
      </c>
      <c r="AU6968">
        <v>86</v>
      </c>
      <c r="AV6968">
        <v>807</v>
      </c>
      <c r="AW6968">
        <v>0</v>
      </c>
      <c r="AX6968">
        <v>90</v>
      </c>
      <c r="AY6968">
        <v>853</v>
      </c>
      <c r="AZ6968">
        <v>1</v>
      </c>
      <c r="BA6968">
        <v>6</v>
      </c>
      <c r="BB6968">
        <v>20</v>
      </c>
      <c r="BC6968">
        <v>25</v>
      </c>
      <c r="BD6968">
        <v>30</v>
      </c>
      <c r="BE6968">
        <v>19</v>
      </c>
      <c r="BF6968" t="s">
        <v>129</v>
      </c>
      <c r="BG6968" t="s">
        <v>129</v>
      </c>
      <c r="BH6968" t="s">
        <v>119</v>
      </c>
      <c r="BI6968" t="s">
        <v>131</v>
      </c>
      <c r="BJ6968">
        <v>1</v>
      </c>
      <c r="BK6968" t="s">
        <v>131</v>
      </c>
      <c r="BL6968">
        <v>1</v>
      </c>
      <c r="BM6968" t="s">
        <v>131</v>
      </c>
      <c r="BN6968">
        <v>1</v>
      </c>
      <c r="BO6968">
        <v>66</v>
      </c>
      <c r="BP6968">
        <v>60</v>
      </c>
      <c r="BQ6968">
        <v>275</v>
      </c>
      <c r="BR6968">
        <v>22</v>
      </c>
      <c r="BS6968">
        <v>30.7</v>
      </c>
      <c r="BT6968">
        <v>15.2</v>
      </c>
      <c r="BU6968">
        <v>21.7</v>
      </c>
      <c r="BV6968">
        <v>38.6</v>
      </c>
      <c r="BW6968">
        <v>9.3000000000000007</v>
      </c>
      <c r="BX6968">
        <v>174.7</v>
      </c>
      <c r="BY6968">
        <v>308.7</v>
      </c>
      <c r="BZ6968">
        <v>100.3</v>
      </c>
      <c r="CA6968">
        <v>0</v>
      </c>
      <c r="CB6968">
        <v>259</v>
      </c>
      <c r="CE6968" t="s">
        <v>129</v>
      </c>
      <c r="CF6968">
        <v>1</v>
      </c>
      <c r="CG6968" t="s">
        <v>131</v>
      </c>
      <c r="CH6968">
        <v>0.85</v>
      </c>
      <c r="CI6968">
        <v>2.3199999999999998</v>
      </c>
      <c r="CJ6968">
        <v>0.22</v>
      </c>
      <c r="CK6968">
        <v>9.1999999999999993</v>
      </c>
      <c r="CL6968">
        <v>75.5</v>
      </c>
      <c r="CM6968">
        <v>1.6</v>
      </c>
      <c r="CN6968">
        <v>1</v>
      </c>
      <c r="CO6968" t="s">
        <v>131</v>
      </c>
      <c r="CP6968">
        <v>90</v>
      </c>
      <c r="CQ6968">
        <v>75.8</v>
      </c>
      <c r="CR6968">
        <v>92.6</v>
      </c>
      <c r="CS6968">
        <v>57.8</v>
      </c>
      <c r="CT6968">
        <v>90</v>
      </c>
      <c r="CU6968">
        <v>854</v>
      </c>
      <c r="CV6968">
        <v>1</v>
      </c>
      <c r="CW6968">
        <v>2</v>
      </c>
      <c r="CX6968">
        <v>0</v>
      </c>
      <c r="CZ6968">
        <v>259</v>
      </c>
      <c r="DB6968" t="s">
        <v>132</v>
      </c>
      <c r="DC6968" t="s">
        <v>131</v>
      </c>
      <c r="DD6968">
        <v>1</v>
      </c>
      <c r="DE6968">
        <v>2.54</v>
      </c>
      <c r="DF6968">
        <v>0.56000000000000005</v>
      </c>
      <c r="DG6968">
        <v>50</v>
      </c>
      <c r="DH6968">
        <v>1.29</v>
      </c>
      <c r="DI6968" t="s">
        <v>131</v>
      </c>
      <c r="DJ6968">
        <v>1</v>
      </c>
      <c r="DK6968">
        <v>33.4</v>
      </c>
      <c r="DL6968">
        <v>4.8</v>
      </c>
      <c r="DM6968">
        <v>83</v>
      </c>
      <c r="DN6968">
        <v>13.7</v>
      </c>
    </row>
    <row r="6969" spans="1:118" x14ac:dyDescent="0.25">
      <c r="A6969">
        <v>672674</v>
      </c>
      <c r="B6969">
        <v>14</v>
      </c>
      <c r="C6969" t="s">
        <v>25127</v>
      </c>
      <c r="D6969" t="s">
        <v>119</v>
      </c>
      <c r="E6969">
        <v>5</v>
      </c>
      <c r="F6969">
        <v>1</v>
      </c>
      <c r="G6969" t="s">
        <v>25128</v>
      </c>
      <c r="H6969" t="s">
        <v>121</v>
      </c>
      <c r="I6969" t="s">
        <v>25129</v>
      </c>
      <c r="J6969" t="s">
        <v>17186</v>
      </c>
      <c r="K6969">
        <v>78580</v>
      </c>
      <c r="L6969" t="s">
        <v>25130</v>
      </c>
      <c r="M6969" t="s">
        <v>25131</v>
      </c>
      <c r="N6969" t="s">
        <v>126</v>
      </c>
      <c r="O6969" t="s">
        <v>127</v>
      </c>
      <c r="P6969" t="s">
        <v>128</v>
      </c>
      <c r="Q6969">
        <v>0</v>
      </c>
      <c r="R6969">
        <v>16</v>
      </c>
      <c r="S6969">
        <v>1</v>
      </c>
      <c r="T6969">
        <v>1</v>
      </c>
      <c r="U6969">
        <v>0</v>
      </c>
      <c r="V6969" s="1">
        <v>40544</v>
      </c>
      <c r="W6969" t="s">
        <v>129</v>
      </c>
      <c r="X6969" t="s">
        <v>129</v>
      </c>
      <c r="Y6969" t="s">
        <v>129</v>
      </c>
      <c r="Z6969">
        <v>14</v>
      </c>
      <c r="AA6969">
        <v>1</v>
      </c>
      <c r="AB6969">
        <v>0</v>
      </c>
      <c r="AC6969">
        <v>1</v>
      </c>
      <c r="AD6969">
        <v>65</v>
      </c>
      <c r="AE6969">
        <v>1</v>
      </c>
      <c r="AF6969" t="s">
        <v>131</v>
      </c>
      <c r="AG6969">
        <v>75</v>
      </c>
      <c r="AH6969">
        <v>99</v>
      </c>
      <c r="AI6969">
        <v>1</v>
      </c>
      <c r="AK6969">
        <v>199</v>
      </c>
      <c r="AM6969">
        <v>259</v>
      </c>
      <c r="AN6969">
        <v>90</v>
      </c>
      <c r="AO6969">
        <v>815</v>
      </c>
      <c r="AP6969">
        <v>4</v>
      </c>
      <c r="AQ6969">
        <v>36</v>
      </c>
      <c r="AR6969">
        <v>0</v>
      </c>
      <c r="AT6969">
        <v>1</v>
      </c>
      <c r="AU6969">
        <v>95</v>
      </c>
      <c r="AV6969">
        <v>907</v>
      </c>
      <c r="AW6969">
        <v>0</v>
      </c>
      <c r="AX6969">
        <v>106</v>
      </c>
      <c r="AY6969">
        <v>950</v>
      </c>
      <c r="AZ6969">
        <v>1</v>
      </c>
      <c r="BA6969">
        <v>5</v>
      </c>
      <c r="BB6969">
        <v>21</v>
      </c>
      <c r="BC6969">
        <v>37</v>
      </c>
      <c r="BD6969">
        <v>16</v>
      </c>
      <c r="BE6969">
        <v>21</v>
      </c>
      <c r="BF6969" t="s">
        <v>129</v>
      </c>
      <c r="BG6969" t="s">
        <v>129</v>
      </c>
      <c r="BH6969" t="s">
        <v>119</v>
      </c>
      <c r="BI6969" t="s">
        <v>131</v>
      </c>
      <c r="BJ6969">
        <v>1</v>
      </c>
      <c r="BK6969" t="s">
        <v>131</v>
      </c>
      <c r="BL6969">
        <v>1</v>
      </c>
      <c r="BM6969" t="s">
        <v>131</v>
      </c>
      <c r="BN6969">
        <v>1</v>
      </c>
      <c r="BO6969">
        <v>81</v>
      </c>
      <c r="BP6969">
        <v>81</v>
      </c>
      <c r="BQ6969">
        <v>323</v>
      </c>
      <c r="BR6969">
        <v>20.2</v>
      </c>
      <c r="BS6969">
        <v>27.7</v>
      </c>
      <c r="BT6969">
        <v>14.3</v>
      </c>
      <c r="BU6969">
        <v>15.4</v>
      </c>
      <c r="BV6969">
        <v>27.6</v>
      </c>
      <c r="BW6969">
        <v>7.3</v>
      </c>
      <c r="BX6969">
        <v>163.69999999999999</v>
      </c>
      <c r="BY6969">
        <v>277.3</v>
      </c>
      <c r="BZ6969">
        <v>104.6</v>
      </c>
      <c r="CA6969">
        <v>0</v>
      </c>
      <c r="CB6969">
        <v>259</v>
      </c>
      <c r="CE6969" t="s">
        <v>129</v>
      </c>
      <c r="CF6969">
        <v>1</v>
      </c>
      <c r="CG6969" t="s">
        <v>131</v>
      </c>
      <c r="CH6969">
        <v>1.43</v>
      </c>
      <c r="CI6969">
        <v>2.71</v>
      </c>
      <c r="CJ6969">
        <v>0.66</v>
      </c>
      <c r="CK6969">
        <v>12.4</v>
      </c>
      <c r="CL6969">
        <v>49.2</v>
      </c>
      <c r="CM6969">
        <v>3.9</v>
      </c>
      <c r="CN6969">
        <v>1</v>
      </c>
      <c r="CO6969" t="s">
        <v>131</v>
      </c>
      <c r="CP6969">
        <v>104</v>
      </c>
      <c r="CQ6969">
        <v>56.7</v>
      </c>
      <c r="CR6969">
        <v>74.400000000000006</v>
      </c>
      <c r="CS6969">
        <v>37.700000000000003</v>
      </c>
      <c r="CT6969">
        <v>104</v>
      </c>
      <c r="CU6969">
        <v>917</v>
      </c>
      <c r="CV6969">
        <v>1</v>
      </c>
      <c r="CW6969">
        <v>12</v>
      </c>
      <c r="CX6969">
        <v>0</v>
      </c>
      <c r="CZ6969">
        <v>259</v>
      </c>
      <c r="DB6969" t="s">
        <v>132</v>
      </c>
      <c r="DC6969" t="s">
        <v>131</v>
      </c>
      <c r="DD6969">
        <v>1</v>
      </c>
      <c r="DE6969">
        <v>2.72</v>
      </c>
      <c r="DF6969">
        <v>0.28999999999999998</v>
      </c>
      <c r="DG6969">
        <v>40</v>
      </c>
      <c r="DH6969">
        <v>1.06</v>
      </c>
      <c r="DI6969" t="s">
        <v>131</v>
      </c>
      <c r="DJ6969">
        <v>1</v>
      </c>
      <c r="DK6969">
        <v>38.200000000000003</v>
      </c>
      <c r="DL6969">
        <v>7.6</v>
      </c>
      <c r="DM6969">
        <v>91</v>
      </c>
      <c r="DN6969">
        <v>18.399999999999999</v>
      </c>
    </row>
    <row r="6970" spans="1:118" x14ac:dyDescent="0.25">
      <c r="A6970">
        <v>672767</v>
      </c>
      <c r="B6970">
        <v>14</v>
      </c>
      <c r="C6970" t="s">
        <v>25132</v>
      </c>
      <c r="D6970" t="s">
        <v>119</v>
      </c>
      <c r="E6970">
        <v>3</v>
      </c>
      <c r="F6970">
        <v>1</v>
      </c>
      <c r="G6970" t="s">
        <v>25133</v>
      </c>
      <c r="H6970" t="s">
        <v>121</v>
      </c>
      <c r="I6970" t="s">
        <v>2053</v>
      </c>
      <c r="J6970" t="s">
        <v>17186</v>
      </c>
      <c r="K6970">
        <v>77504</v>
      </c>
      <c r="L6970" t="s">
        <v>17245</v>
      </c>
      <c r="M6970" t="s">
        <v>25134</v>
      </c>
      <c r="N6970" t="s">
        <v>126</v>
      </c>
      <c r="O6970" t="s">
        <v>127</v>
      </c>
      <c r="P6970" t="s">
        <v>128</v>
      </c>
      <c r="Q6970">
        <v>0</v>
      </c>
      <c r="R6970">
        <v>24</v>
      </c>
      <c r="S6970">
        <v>1</v>
      </c>
      <c r="T6970">
        <v>1</v>
      </c>
      <c r="U6970">
        <v>0</v>
      </c>
      <c r="V6970" s="1">
        <v>42390</v>
      </c>
      <c r="W6970" t="s">
        <v>129</v>
      </c>
      <c r="X6970" t="s">
        <v>129</v>
      </c>
      <c r="Y6970" t="s">
        <v>129</v>
      </c>
      <c r="Z6970">
        <v>16</v>
      </c>
      <c r="AA6970">
        <v>1</v>
      </c>
      <c r="AB6970">
        <v>2</v>
      </c>
      <c r="AC6970">
        <v>1</v>
      </c>
      <c r="AD6970">
        <v>43</v>
      </c>
      <c r="AE6970">
        <v>1</v>
      </c>
      <c r="AF6970" t="s">
        <v>131</v>
      </c>
      <c r="AG6970">
        <v>85</v>
      </c>
      <c r="AH6970">
        <v>96</v>
      </c>
      <c r="AI6970">
        <v>1</v>
      </c>
      <c r="AJ6970">
        <v>100</v>
      </c>
      <c r="AK6970">
        <v>1</v>
      </c>
      <c r="AM6970">
        <v>259</v>
      </c>
      <c r="AN6970">
        <v>115</v>
      </c>
      <c r="AO6970">
        <v>972</v>
      </c>
      <c r="AP6970">
        <v>16</v>
      </c>
      <c r="AQ6970">
        <v>113</v>
      </c>
      <c r="AR6970">
        <v>0</v>
      </c>
      <c r="AT6970">
        <v>1</v>
      </c>
      <c r="AU6970">
        <v>130</v>
      </c>
      <c r="AV6970">
        <v>1137</v>
      </c>
      <c r="AW6970">
        <v>1</v>
      </c>
      <c r="AX6970">
        <v>128</v>
      </c>
      <c r="AY6970">
        <v>1137</v>
      </c>
      <c r="AZ6970">
        <v>1</v>
      </c>
      <c r="BA6970">
        <v>7</v>
      </c>
      <c r="BB6970">
        <v>22</v>
      </c>
      <c r="BC6970">
        <v>30</v>
      </c>
      <c r="BD6970">
        <v>22</v>
      </c>
      <c r="BE6970">
        <v>20</v>
      </c>
      <c r="BF6970" t="s">
        <v>129</v>
      </c>
      <c r="BG6970" t="s">
        <v>129</v>
      </c>
      <c r="BH6970" t="s">
        <v>119</v>
      </c>
      <c r="BI6970" t="s">
        <v>130</v>
      </c>
      <c r="BJ6970">
        <v>1</v>
      </c>
      <c r="BK6970" t="s">
        <v>131</v>
      </c>
      <c r="BL6970">
        <v>1</v>
      </c>
      <c r="BM6970" t="s">
        <v>131</v>
      </c>
      <c r="BN6970">
        <v>1</v>
      </c>
      <c r="BO6970">
        <v>92</v>
      </c>
      <c r="BP6970">
        <v>149</v>
      </c>
      <c r="BQ6970">
        <v>358</v>
      </c>
      <c r="BR6970">
        <v>27.3</v>
      </c>
      <c r="BS6970">
        <v>36</v>
      </c>
      <c r="BT6970">
        <v>20.3</v>
      </c>
      <c r="BU6970">
        <v>33.4</v>
      </c>
      <c r="BV6970">
        <v>45.4</v>
      </c>
      <c r="BW6970">
        <v>23.5</v>
      </c>
      <c r="BX6970">
        <v>270.89999999999998</v>
      </c>
      <c r="BY6970">
        <v>400.4</v>
      </c>
      <c r="BZ6970">
        <v>194.4</v>
      </c>
      <c r="CA6970">
        <v>0</v>
      </c>
      <c r="CB6970">
        <v>259</v>
      </c>
      <c r="CE6970" t="s">
        <v>129</v>
      </c>
      <c r="CF6970">
        <v>1</v>
      </c>
      <c r="CG6970" t="s">
        <v>131</v>
      </c>
      <c r="CH6970">
        <v>0.31</v>
      </c>
      <c r="CI6970">
        <v>1.02</v>
      </c>
      <c r="CJ6970">
        <v>0.05</v>
      </c>
      <c r="CK6970">
        <v>21.1</v>
      </c>
      <c r="CL6970">
        <v>67</v>
      </c>
      <c r="CM6970">
        <v>8.1</v>
      </c>
      <c r="CN6970">
        <v>1</v>
      </c>
      <c r="CO6970" t="s">
        <v>131</v>
      </c>
      <c r="CP6970">
        <v>116</v>
      </c>
      <c r="CQ6970">
        <v>68.8</v>
      </c>
      <c r="CR6970">
        <v>84</v>
      </c>
      <c r="CS6970">
        <v>52.6</v>
      </c>
      <c r="CT6970">
        <v>116</v>
      </c>
      <c r="CU6970">
        <v>1021</v>
      </c>
      <c r="CV6970">
        <v>1</v>
      </c>
      <c r="CW6970">
        <v>17</v>
      </c>
      <c r="CX6970">
        <v>0</v>
      </c>
      <c r="CZ6970">
        <v>259</v>
      </c>
      <c r="DB6970" t="s">
        <v>132</v>
      </c>
      <c r="DC6970" t="s">
        <v>130</v>
      </c>
      <c r="DD6970">
        <v>1</v>
      </c>
      <c r="DE6970">
        <v>0.97</v>
      </c>
      <c r="DF6970">
        <v>7.0000000000000007E-2</v>
      </c>
      <c r="DG6970">
        <v>85</v>
      </c>
      <c r="DH6970">
        <v>0.33</v>
      </c>
      <c r="DI6970" t="s">
        <v>131</v>
      </c>
      <c r="DJ6970">
        <v>1</v>
      </c>
      <c r="DK6970">
        <v>31.9</v>
      </c>
      <c r="DL6970">
        <v>6</v>
      </c>
      <c r="DM6970">
        <v>118</v>
      </c>
      <c r="DN6970">
        <v>14.7</v>
      </c>
    </row>
    <row r="6971" spans="1:118" x14ac:dyDescent="0.25">
      <c r="A6971">
        <v>672768</v>
      </c>
      <c r="B6971">
        <v>14</v>
      </c>
      <c r="C6971" t="s">
        <v>25135</v>
      </c>
      <c r="D6971" t="s">
        <v>119</v>
      </c>
      <c r="E6971">
        <v>5</v>
      </c>
      <c r="F6971">
        <v>1</v>
      </c>
      <c r="G6971" t="s">
        <v>25136</v>
      </c>
      <c r="H6971" t="s">
        <v>228</v>
      </c>
      <c r="I6971" t="s">
        <v>2686</v>
      </c>
      <c r="J6971" t="s">
        <v>17186</v>
      </c>
      <c r="K6971">
        <v>79902</v>
      </c>
      <c r="L6971" t="s">
        <v>121</v>
      </c>
      <c r="M6971" t="s">
        <v>25137</v>
      </c>
      <c r="N6971" t="s">
        <v>126</v>
      </c>
      <c r="O6971" t="s">
        <v>127</v>
      </c>
      <c r="P6971" t="s">
        <v>128</v>
      </c>
      <c r="Q6971">
        <v>0</v>
      </c>
      <c r="R6971">
        <v>0</v>
      </c>
      <c r="S6971">
        <v>0</v>
      </c>
      <c r="T6971">
        <v>1</v>
      </c>
      <c r="U6971">
        <v>0</v>
      </c>
      <c r="V6971" s="1">
        <v>42366</v>
      </c>
      <c r="W6971" t="s">
        <v>129</v>
      </c>
      <c r="X6971" t="s">
        <v>129</v>
      </c>
      <c r="Y6971" t="s">
        <v>129</v>
      </c>
      <c r="Z6971">
        <v>55</v>
      </c>
      <c r="AA6971">
        <v>1</v>
      </c>
      <c r="AB6971">
        <v>0</v>
      </c>
      <c r="AC6971">
        <v>1</v>
      </c>
      <c r="AD6971">
        <v>11</v>
      </c>
      <c r="AE6971">
        <v>1</v>
      </c>
      <c r="AF6971" t="s">
        <v>131</v>
      </c>
      <c r="AG6971">
        <v>35</v>
      </c>
      <c r="AI6971">
        <v>256</v>
      </c>
      <c r="AJ6971">
        <v>97</v>
      </c>
      <c r="AK6971">
        <v>1</v>
      </c>
      <c r="AM6971">
        <v>259</v>
      </c>
      <c r="AN6971">
        <v>0</v>
      </c>
      <c r="AP6971">
        <v>50</v>
      </c>
      <c r="AQ6971">
        <v>469</v>
      </c>
      <c r="AR6971">
        <v>0</v>
      </c>
      <c r="AT6971">
        <v>1</v>
      </c>
      <c r="AU6971">
        <v>50</v>
      </c>
      <c r="AV6971">
        <v>469</v>
      </c>
      <c r="AW6971">
        <v>1</v>
      </c>
      <c r="AX6971">
        <v>55</v>
      </c>
      <c r="AY6971">
        <v>498</v>
      </c>
      <c r="AZ6971">
        <v>1</v>
      </c>
      <c r="BA6971">
        <v>11</v>
      </c>
      <c r="BB6971">
        <v>31</v>
      </c>
      <c r="BC6971">
        <v>25</v>
      </c>
      <c r="BD6971">
        <v>16</v>
      </c>
      <c r="BE6971">
        <v>16</v>
      </c>
      <c r="BF6971" t="s">
        <v>129</v>
      </c>
      <c r="BG6971" t="s">
        <v>129</v>
      </c>
      <c r="BH6971" t="s">
        <v>119</v>
      </c>
      <c r="BI6971" t="s">
        <v>131</v>
      </c>
      <c r="BJ6971">
        <v>1</v>
      </c>
      <c r="BK6971" t="s">
        <v>131</v>
      </c>
      <c r="BL6971">
        <v>1</v>
      </c>
      <c r="BM6971" t="s">
        <v>131</v>
      </c>
      <c r="BN6971">
        <v>1</v>
      </c>
      <c r="BO6971">
        <v>38</v>
      </c>
      <c r="BP6971">
        <v>37</v>
      </c>
      <c r="BQ6971">
        <v>99</v>
      </c>
      <c r="BR6971">
        <v>9.6</v>
      </c>
      <c r="BS6971">
        <v>28</v>
      </c>
      <c r="BT6971">
        <v>2</v>
      </c>
      <c r="BU6971">
        <v>13.5</v>
      </c>
      <c r="BV6971">
        <v>33.6</v>
      </c>
      <c r="BW6971">
        <v>3.4</v>
      </c>
      <c r="BX6971">
        <v>209.4</v>
      </c>
      <c r="BY6971">
        <v>368.4</v>
      </c>
      <c r="BZ6971">
        <v>124.1</v>
      </c>
      <c r="CA6971">
        <v>0</v>
      </c>
      <c r="CB6971">
        <v>259</v>
      </c>
      <c r="CE6971" t="s">
        <v>129</v>
      </c>
      <c r="CF6971">
        <v>201</v>
      </c>
      <c r="CG6971" t="s">
        <v>133</v>
      </c>
      <c r="CK6971">
        <v>12.3</v>
      </c>
      <c r="CL6971">
        <v>161.80000000000001</v>
      </c>
      <c r="CM6971">
        <v>1.4</v>
      </c>
      <c r="CN6971">
        <v>256</v>
      </c>
      <c r="CO6971" t="s">
        <v>133</v>
      </c>
      <c r="CP6971">
        <v>0</v>
      </c>
      <c r="CT6971">
        <v>0</v>
      </c>
      <c r="CV6971">
        <v>256</v>
      </c>
      <c r="CX6971">
        <v>0</v>
      </c>
      <c r="CZ6971">
        <v>259</v>
      </c>
      <c r="DB6971" t="s">
        <v>132</v>
      </c>
      <c r="DC6971" t="s">
        <v>131</v>
      </c>
      <c r="DD6971">
        <v>1</v>
      </c>
      <c r="DE6971">
        <v>2.7</v>
      </c>
      <c r="DF6971">
        <v>0.28999999999999998</v>
      </c>
      <c r="DG6971">
        <v>31</v>
      </c>
      <c r="DH6971">
        <v>1.06</v>
      </c>
      <c r="DI6971" t="s">
        <v>131</v>
      </c>
      <c r="DJ6971">
        <v>1</v>
      </c>
      <c r="DK6971">
        <v>59.7</v>
      </c>
      <c r="DL6971">
        <v>10.3</v>
      </c>
      <c r="DM6971">
        <v>46</v>
      </c>
      <c r="DN6971">
        <v>29.2</v>
      </c>
    </row>
    <row r="6972" spans="1:118" x14ac:dyDescent="0.25">
      <c r="A6972">
        <v>672769</v>
      </c>
      <c r="B6972">
        <v>14</v>
      </c>
      <c r="C6972" t="s">
        <v>25138</v>
      </c>
      <c r="D6972" t="s">
        <v>119</v>
      </c>
      <c r="E6972">
        <v>4</v>
      </c>
      <c r="F6972">
        <v>1</v>
      </c>
      <c r="G6972" t="s">
        <v>25139</v>
      </c>
      <c r="H6972" t="s">
        <v>121</v>
      </c>
      <c r="I6972" t="s">
        <v>18273</v>
      </c>
      <c r="J6972" t="s">
        <v>17186</v>
      </c>
      <c r="K6972">
        <v>77459</v>
      </c>
      <c r="L6972" t="s">
        <v>17854</v>
      </c>
      <c r="M6972" t="s">
        <v>25140</v>
      </c>
      <c r="N6972" t="s">
        <v>126</v>
      </c>
      <c r="O6972" t="s">
        <v>127</v>
      </c>
      <c r="P6972" t="s">
        <v>128</v>
      </c>
      <c r="Q6972">
        <v>0</v>
      </c>
      <c r="R6972">
        <v>12</v>
      </c>
      <c r="S6972">
        <v>1</v>
      </c>
      <c r="T6972">
        <v>0</v>
      </c>
      <c r="U6972">
        <v>0</v>
      </c>
      <c r="V6972" s="1">
        <v>42394</v>
      </c>
      <c r="W6972" t="s">
        <v>129</v>
      </c>
      <c r="X6972" t="s">
        <v>129</v>
      </c>
      <c r="Y6972" t="s">
        <v>129</v>
      </c>
      <c r="Z6972">
        <v>25</v>
      </c>
      <c r="AA6972">
        <v>1</v>
      </c>
      <c r="AB6972">
        <v>0</v>
      </c>
      <c r="AC6972">
        <v>1</v>
      </c>
      <c r="AD6972">
        <v>32</v>
      </c>
      <c r="AE6972">
        <v>1</v>
      </c>
      <c r="AF6972" t="s">
        <v>131</v>
      </c>
      <c r="AG6972">
        <v>54</v>
      </c>
      <c r="AH6972">
        <v>97</v>
      </c>
      <c r="AI6972">
        <v>1</v>
      </c>
      <c r="AK6972">
        <v>257</v>
      </c>
      <c r="AM6972">
        <v>259</v>
      </c>
      <c r="AN6972">
        <v>75</v>
      </c>
      <c r="AO6972">
        <v>610</v>
      </c>
      <c r="AP6972">
        <v>0</v>
      </c>
      <c r="AR6972">
        <v>0</v>
      </c>
      <c r="AT6972">
        <v>1</v>
      </c>
      <c r="AU6972">
        <v>77</v>
      </c>
      <c r="AV6972">
        <v>651</v>
      </c>
      <c r="AW6972">
        <v>0</v>
      </c>
      <c r="AX6972">
        <v>83</v>
      </c>
      <c r="AY6972">
        <v>676</v>
      </c>
      <c r="AZ6972">
        <v>1</v>
      </c>
      <c r="BA6972">
        <v>10</v>
      </c>
      <c r="BB6972">
        <v>23</v>
      </c>
      <c r="BC6972">
        <v>33</v>
      </c>
      <c r="BD6972">
        <v>23</v>
      </c>
      <c r="BE6972">
        <v>11</v>
      </c>
      <c r="BF6972" t="s">
        <v>129</v>
      </c>
      <c r="BG6972" t="s">
        <v>129</v>
      </c>
      <c r="BH6972" t="s">
        <v>119</v>
      </c>
      <c r="BI6972" t="s">
        <v>131</v>
      </c>
      <c r="BJ6972">
        <v>1</v>
      </c>
      <c r="BK6972" t="s">
        <v>131</v>
      </c>
      <c r="BL6972">
        <v>1</v>
      </c>
      <c r="BM6972" t="s">
        <v>131</v>
      </c>
      <c r="BN6972">
        <v>1</v>
      </c>
      <c r="BO6972">
        <v>60</v>
      </c>
      <c r="BP6972">
        <v>89</v>
      </c>
      <c r="BQ6972">
        <v>227</v>
      </c>
      <c r="BR6972">
        <v>17</v>
      </c>
      <c r="BS6972">
        <v>26</v>
      </c>
      <c r="BT6972">
        <v>10.5</v>
      </c>
      <c r="BU6972">
        <v>32.700000000000003</v>
      </c>
      <c r="BV6972">
        <v>44.2</v>
      </c>
      <c r="BW6972">
        <v>22.2</v>
      </c>
      <c r="BX6972">
        <v>262.3</v>
      </c>
      <c r="BY6972">
        <v>390.9</v>
      </c>
      <c r="BZ6972">
        <v>182.5</v>
      </c>
      <c r="CA6972">
        <v>0</v>
      </c>
      <c r="CB6972">
        <v>259</v>
      </c>
      <c r="CE6972" t="s">
        <v>129</v>
      </c>
      <c r="CF6972">
        <v>1</v>
      </c>
      <c r="CG6972" t="s">
        <v>131</v>
      </c>
      <c r="CH6972">
        <v>1.17</v>
      </c>
      <c r="CI6972">
        <v>2.4300000000000002</v>
      </c>
      <c r="CJ6972">
        <v>0.47</v>
      </c>
      <c r="CK6972">
        <v>25</v>
      </c>
      <c r="CL6972">
        <v>90.8</v>
      </c>
      <c r="CM6972">
        <v>8.5</v>
      </c>
      <c r="CN6972">
        <v>1</v>
      </c>
      <c r="CO6972" t="s">
        <v>131</v>
      </c>
      <c r="CP6972">
        <v>82</v>
      </c>
      <c r="CQ6972">
        <v>64.900000000000006</v>
      </c>
      <c r="CR6972">
        <v>83.4</v>
      </c>
      <c r="CS6972">
        <v>45.1</v>
      </c>
      <c r="CT6972">
        <v>82</v>
      </c>
      <c r="CU6972">
        <v>680</v>
      </c>
      <c r="CV6972">
        <v>1</v>
      </c>
      <c r="CW6972">
        <v>12</v>
      </c>
      <c r="CX6972">
        <v>0</v>
      </c>
      <c r="CZ6972">
        <v>259</v>
      </c>
      <c r="DB6972" t="s">
        <v>132</v>
      </c>
      <c r="DC6972" t="s">
        <v>131</v>
      </c>
      <c r="DD6972">
        <v>1</v>
      </c>
      <c r="DE6972">
        <v>1.79</v>
      </c>
      <c r="DF6972">
        <v>0.13</v>
      </c>
      <c r="DG6972">
        <v>42</v>
      </c>
      <c r="DH6972">
        <v>0.61</v>
      </c>
      <c r="DI6972" t="s">
        <v>131</v>
      </c>
      <c r="DJ6972">
        <v>1</v>
      </c>
      <c r="DK6972">
        <v>39</v>
      </c>
      <c r="DL6972">
        <v>4.0999999999999996</v>
      </c>
      <c r="DM6972">
        <v>70</v>
      </c>
      <c r="DN6972">
        <v>14.1</v>
      </c>
    </row>
    <row r="6973" spans="1:118" x14ac:dyDescent="0.25">
      <c r="A6973">
        <v>672700</v>
      </c>
      <c r="B6973">
        <v>14</v>
      </c>
      <c r="C6973" t="s">
        <v>25141</v>
      </c>
      <c r="D6973" t="s">
        <v>119</v>
      </c>
      <c r="E6973">
        <v>4</v>
      </c>
      <c r="F6973">
        <v>1</v>
      </c>
      <c r="G6973" t="s">
        <v>25142</v>
      </c>
      <c r="H6973" t="s">
        <v>121</v>
      </c>
      <c r="I6973" t="s">
        <v>17050</v>
      </c>
      <c r="J6973" t="s">
        <v>17186</v>
      </c>
      <c r="K6973">
        <v>79927</v>
      </c>
      <c r="L6973" t="s">
        <v>2686</v>
      </c>
      <c r="M6973" t="s">
        <v>25143</v>
      </c>
      <c r="N6973" t="s">
        <v>126</v>
      </c>
      <c r="O6973" t="s">
        <v>127</v>
      </c>
      <c r="P6973" t="s">
        <v>852</v>
      </c>
      <c r="Q6973">
        <v>0</v>
      </c>
      <c r="R6973">
        <v>12</v>
      </c>
      <c r="S6973">
        <v>1</v>
      </c>
      <c r="T6973">
        <v>0</v>
      </c>
      <c r="U6973">
        <v>0</v>
      </c>
      <c r="V6973" s="1">
        <v>41305</v>
      </c>
      <c r="W6973" t="s">
        <v>129</v>
      </c>
      <c r="X6973" t="s">
        <v>129</v>
      </c>
      <c r="Y6973" t="s">
        <v>129</v>
      </c>
      <c r="Z6973">
        <v>6</v>
      </c>
      <c r="AA6973">
        <v>1</v>
      </c>
      <c r="AB6973">
        <v>0</v>
      </c>
      <c r="AC6973">
        <v>1</v>
      </c>
      <c r="AD6973">
        <v>16</v>
      </c>
      <c r="AE6973">
        <v>1</v>
      </c>
      <c r="AF6973" t="s">
        <v>131</v>
      </c>
      <c r="AG6973">
        <v>35</v>
      </c>
      <c r="AH6973">
        <v>96</v>
      </c>
      <c r="AI6973">
        <v>1</v>
      </c>
      <c r="AK6973">
        <v>257</v>
      </c>
      <c r="AM6973">
        <v>259</v>
      </c>
      <c r="AN6973">
        <v>62</v>
      </c>
      <c r="AO6973">
        <v>517</v>
      </c>
      <c r="AP6973">
        <v>0</v>
      </c>
      <c r="AR6973">
        <v>0</v>
      </c>
      <c r="AT6973">
        <v>1</v>
      </c>
      <c r="AU6973">
        <v>64</v>
      </c>
      <c r="AV6973">
        <v>568</v>
      </c>
      <c r="AW6973">
        <v>0</v>
      </c>
      <c r="AX6973">
        <v>67</v>
      </c>
      <c r="AY6973">
        <v>590</v>
      </c>
      <c r="AZ6973">
        <v>1</v>
      </c>
      <c r="BA6973">
        <v>11</v>
      </c>
      <c r="BB6973">
        <v>32</v>
      </c>
      <c r="BC6973">
        <v>39</v>
      </c>
      <c r="BD6973">
        <v>11</v>
      </c>
      <c r="BE6973">
        <v>8</v>
      </c>
      <c r="BF6973" t="s">
        <v>129</v>
      </c>
      <c r="BG6973" t="s">
        <v>129</v>
      </c>
      <c r="BH6973" t="s">
        <v>119</v>
      </c>
      <c r="BI6973" t="s">
        <v>131</v>
      </c>
      <c r="BJ6973">
        <v>1</v>
      </c>
      <c r="BK6973" t="s">
        <v>131</v>
      </c>
      <c r="BL6973">
        <v>1</v>
      </c>
      <c r="BM6973" t="s">
        <v>130</v>
      </c>
      <c r="BN6973">
        <v>1</v>
      </c>
      <c r="BO6973">
        <v>40</v>
      </c>
      <c r="BP6973">
        <v>75</v>
      </c>
      <c r="BQ6973">
        <v>168</v>
      </c>
      <c r="BR6973">
        <v>32.6</v>
      </c>
      <c r="BS6973">
        <v>45.8</v>
      </c>
      <c r="BT6973">
        <v>22.5</v>
      </c>
      <c r="BU6973">
        <v>28.9</v>
      </c>
      <c r="BV6973">
        <v>42.5</v>
      </c>
      <c r="BW6973">
        <v>17.600000000000001</v>
      </c>
      <c r="BX6973">
        <v>272.7</v>
      </c>
      <c r="BY6973">
        <v>427</v>
      </c>
      <c r="BZ6973">
        <v>181.3</v>
      </c>
      <c r="CA6973">
        <v>0</v>
      </c>
      <c r="CB6973">
        <v>259</v>
      </c>
      <c r="CE6973" t="s">
        <v>129</v>
      </c>
      <c r="CF6973">
        <v>1</v>
      </c>
      <c r="CG6973" t="s">
        <v>146</v>
      </c>
      <c r="CH6973">
        <v>0</v>
      </c>
      <c r="CI6973">
        <v>0.9</v>
      </c>
      <c r="CK6973">
        <v>9.8000000000000007</v>
      </c>
      <c r="CL6973">
        <v>130</v>
      </c>
      <c r="CM6973">
        <v>1.1000000000000001</v>
      </c>
      <c r="CN6973">
        <v>1</v>
      </c>
      <c r="CO6973" t="s">
        <v>131</v>
      </c>
      <c r="CP6973">
        <v>67</v>
      </c>
      <c r="CQ6973">
        <v>71</v>
      </c>
      <c r="CR6973">
        <v>90.9</v>
      </c>
      <c r="CS6973">
        <v>49.8</v>
      </c>
      <c r="CT6973">
        <v>67</v>
      </c>
      <c r="CU6973">
        <v>585</v>
      </c>
      <c r="CV6973">
        <v>1</v>
      </c>
      <c r="CW6973">
        <v>6</v>
      </c>
      <c r="CX6973">
        <v>0</v>
      </c>
      <c r="CZ6973">
        <v>259</v>
      </c>
      <c r="DB6973" t="s">
        <v>132</v>
      </c>
      <c r="DC6973" t="s">
        <v>131</v>
      </c>
      <c r="DD6973">
        <v>1</v>
      </c>
      <c r="DE6973">
        <v>2.6</v>
      </c>
      <c r="DF6973">
        <v>0.01</v>
      </c>
      <c r="DG6973">
        <v>23</v>
      </c>
      <c r="DH6973">
        <v>0.47</v>
      </c>
      <c r="DI6973" t="s">
        <v>131</v>
      </c>
      <c r="DJ6973">
        <v>1</v>
      </c>
      <c r="DK6973">
        <v>49.1</v>
      </c>
      <c r="DL6973">
        <v>0.1</v>
      </c>
      <c r="DM6973">
        <v>51</v>
      </c>
      <c r="DN6973">
        <v>3.5</v>
      </c>
    </row>
    <row r="6974" spans="1:118" x14ac:dyDescent="0.25">
      <c r="A6974">
        <v>672701</v>
      </c>
      <c r="B6974">
        <v>14</v>
      </c>
      <c r="C6974" t="s">
        <v>25144</v>
      </c>
      <c r="D6974" t="s">
        <v>119</v>
      </c>
      <c r="E6974">
        <v>3</v>
      </c>
      <c r="F6974">
        <v>1</v>
      </c>
      <c r="G6974" t="s">
        <v>25145</v>
      </c>
      <c r="H6974" t="s">
        <v>1201</v>
      </c>
      <c r="I6974" t="s">
        <v>14060</v>
      </c>
      <c r="J6974" t="s">
        <v>17186</v>
      </c>
      <c r="K6974">
        <v>76208</v>
      </c>
      <c r="L6974" t="s">
        <v>8215</v>
      </c>
      <c r="M6974" t="s">
        <v>25146</v>
      </c>
      <c r="N6974" t="s">
        <v>126</v>
      </c>
      <c r="O6974" t="s">
        <v>127</v>
      </c>
      <c r="P6974" t="s">
        <v>140</v>
      </c>
      <c r="Q6974">
        <v>0</v>
      </c>
      <c r="R6974">
        <v>16</v>
      </c>
      <c r="S6974">
        <v>1</v>
      </c>
      <c r="T6974">
        <v>1</v>
      </c>
      <c r="U6974">
        <v>0</v>
      </c>
      <c r="V6974" s="1">
        <v>41409</v>
      </c>
      <c r="W6974" t="s">
        <v>129</v>
      </c>
      <c r="X6974" t="s">
        <v>129</v>
      </c>
      <c r="Y6974" t="s">
        <v>129</v>
      </c>
      <c r="Z6974">
        <v>15</v>
      </c>
      <c r="AA6974">
        <v>1</v>
      </c>
      <c r="AB6974">
        <v>0</v>
      </c>
      <c r="AC6974">
        <v>1</v>
      </c>
      <c r="AD6974">
        <v>41</v>
      </c>
      <c r="AE6974">
        <v>1</v>
      </c>
      <c r="AF6974" t="s">
        <v>131</v>
      </c>
      <c r="AG6974">
        <v>69</v>
      </c>
      <c r="AH6974">
        <v>100</v>
      </c>
      <c r="AI6974">
        <v>1</v>
      </c>
      <c r="AJ6974">
        <v>94</v>
      </c>
      <c r="AK6974">
        <v>1</v>
      </c>
      <c r="AM6974">
        <v>259</v>
      </c>
      <c r="AN6974">
        <v>55</v>
      </c>
      <c r="AO6974">
        <v>363</v>
      </c>
      <c r="AP6974">
        <v>37</v>
      </c>
      <c r="AQ6974">
        <v>315</v>
      </c>
      <c r="AR6974">
        <v>0</v>
      </c>
      <c r="AT6974">
        <v>1</v>
      </c>
      <c r="AU6974">
        <v>94</v>
      </c>
      <c r="AV6974">
        <v>753</v>
      </c>
      <c r="AW6974">
        <v>1</v>
      </c>
      <c r="AX6974">
        <v>99</v>
      </c>
      <c r="AY6974">
        <v>804</v>
      </c>
      <c r="AZ6974">
        <v>1</v>
      </c>
      <c r="BA6974">
        <v>10</v>
      </c>
      <c r="BB6974">
        <v>26</v>
      </c>
      <c r="BC6974">
        <v>26</v>
      </c>
      <c r="BD6974">
        <v>24</v>
      </c>
      <c r="BE6974">
        <v>13</v>
      </c>
      <c r="BF6974" t="s">
        <v>129</v>
      </c>
      <c r="BG6974" t="s">
        <v>129</v>
      </c>
      <c r="BH6974" t="s">
        <v>119</v>
      </c>
      <c r="BI6974" t="s">
        <v>131</v>
      </c>
      <c r="BJ6974">
        <v>1</v>
      </c>
      <c r="BK6974" t="s">
        <v>131</v>
      </c>
      <c r="BL6974">
        <v>1</v>
      </c>
      <c r="BM6974" t="s">
        <v>131</v>
      </c>
      <c r="BN6974">
        <v>1</v>
      </c>
      <c r="BO6974">
        <v>77</v>
      </c>
      <c r="BP6974">
        <v>101</v>
      </c>
      <c r="BQ6974">
        <v>292</v>
      </c>
      <c r="BR6974">
        <v>25.4</v>
      </c>
      <c r="BS6974">
        <v>34.5</v>
      </c>
      <c r="BT6974">
        <v>18.2</v>
      </c>
      <c r="BU6974">
        <v>33.200000000000003</v>
      </c>
      <c r="BV6974">
        <v>46.9</v>
      </c>
      <c r="BW6974">
        <v>21.8</v>
      </c>
      <c r="BX6974">
        <v>243.8</v>
      </c>
      <c r="BY6974">
        <v>373.2</v>
      </c>
      <c r="BZ6974">
        <v>160.9</v>
      </c>
      <c r="CA6974">
        <v>0</v>
      </c>
      <c r="CB6974">
        <v>259</v>
      </c>
      <c r="CE6974" t="s">
        <v>129</v>
      </c>
      <c r="CF6974">
        <v>1</v>
      </c>
      <c r="CG6974" t="s">
        <v>131</v>
      </c>
      <c r="CH6974">
        <v>0.89</v>
      </c>
      <c r="CI6974">
        <v>2.41</v>
      </c>
      <c r="CJ6974">
        <v>0.23</v>
      </c>
      <c r="CK6974">
        <v>13.6</v>
      </c>
      <c r="CL6974">
        <v>69.8</v>
      </c>
      <c r="CM6974">
        <v>3.5</v>
      </c>
      <c r="CN6974">
        <v>1</v>
      </c>
      <c r="CO6974" t="s">
        <v>131</v>
      </c>
      <c r="CP6974">
        <v>65</v>
      </c>
      <c r="CQ6974">
        <v>49.8</v>
      </c>
      <c r="CR6974">
        <v>74.400000000000006</v>
      </c>
      <c r="CS6974">
        <v>23.6</v>
      </c>
      <c r="CT6974">
        <v>65</v>
      </c>
      <c r="CU6974">
        <v>463</v>
      </c>
      <c r="CV6974">
        <v>1</v>
      </c>
      <c r="CW6974">
        <v>10</v>
      </c>
      <c r="CX6974">
        <v>0</v>
      </c>
      <c r="CZ6974">
        <v>259</v>
      </c>
      <c r="DB6974" t="s">
        <v>132</v>
      </c>
      <c r="DC6974" t="s">
        <v>131</v>
      </c>
      <c r="DD6974">
        <v>1</v>
      </c>
      <c r="DE6974">
        <v>1.98</v>
      </c>
      <c r="DF6974">
        <v>0.33</v>
      </c>
      <c r="DG6974">
        <v>58</v>
      </c>
      <c r="DH6974">
        <v>0.91</v>
      </c>
      <c r="DI6974" t="s">
        <v>131</v>
      </c>
      <c r="DJ6974">
        <v>1</v>
      </c>
      <c r="DK6974">
        <v>33</v>
      </c>
      <c r="DL6974">
        <v>3.4</v>
      </c>
      <c r="DM6974">
        <v>87</v>
      </c>
      <c r="DN6974">
        <v>11.6</v>
      </c>
    </row>
    <row r="6975" spans="1:118" x14ac:dyDescent="0.25">
      <c r="A6975">
        <v>672702</v>
      </c>
      <c r="B6975">
        <v>14</v>
      </c>
      <c r="C6975" t="s">
        <v>25147</v>
      </c>
      <c r="D6975" t="s">
        <v>119</v>
      </c>
      <c r="E6975">
        <v>4</v>
      </c>
      <c r="F6975">
        <v>1</v>
      </c>
      <c r="G6975" t="s">
        <v>25148</v>
      </c>
      <c r="H6975" t="s">
        <v>121</v>
      </c>
      <c r="I6975" t="s">
        <v>25149</v>
      </c>
      <c r="J6975" t="s">
        <v>17186</v>
      </c>
      <c r="K6975">
        <v>75098</v>
      </c>
      <c r="L6975" t="s">
        <v>17720</v>
      </c>
      <c r="M6975" t="s">
        <v>25150</v>
      </c>
      <c r="N6975" t="s">
        <v>126</v>
      </c>
      <c r="O6975" t="s">
        <v>127</v>
      </c>
      <c r="P6975" t="s">
        <v>128</v>
      </c>
      <c r="Q6975">
        <v>0</v>
      </c>
      <c r="R6975">
        <v>15</v>
      </c>
      <c r="S6975">
        <v>1</v>
      </c>
      <c r="T6975">
        <v>1</v>
      </c>
      <c r="U6975">
        <v>0</v>
      </c>
      <c r="V6975" s="1">
        <v>41368</v>
      </c>
      <c r="W6975" t="s">
        <v>129</v>
      </c>
      <c r="X6975" t="s">
        <v>129</v>
      </c>
      <c r="Y6975" t="s">
        <v>129</v>
      </c>
      <c r="Z6975">
        <v>0</v>
      </c>
      <c r="AA6975">
        <v>1</v>
      </c>
      <c r="AB6975">
        <v>0</v>
      </c>
      <c r="AC6975">
        <v>1</v>
      </c>
      <c r="AD6975">
        <v>30</v>
      </c>
      <c r="AE6975">
        <v>1</v>
      </c>
      <c r="AF6975" t="s">
        <v>131</v>
      </c>
      <c r="AG6975">
        <v>49</v>
      </c>
      <c r="AH6975">
        <v>99</v>
      </c>
      <c r="AI6975">
        <v>1</v>
      </c>
      <c r="AJ6975">
        <v>91</v>
      </c>
      <c r="AK6975">
        <v>1</v>
      </c>
      <c r="AM6975">
        <v>259</v>
      </c>
      <c r="AN6975">
        <v>46</v>
      </c>
      <c r="AO6975">
        <v>333</v>
      </c>
      <c r="AP6975">
        <v>20</v>
      </c>
      <c r="AQ6975">
        <v>172</v>
      </c>
      <c r="AR6975">
        <v>0</v>
      </c>
      <c r="AT6975">
        <v>1</v>
      </c>
      <c r="AU6975">
        <v>66</v>
      </c>
      <c r="AV6975">
        <v>526</v>
      </c>
      <c r="AW6975">
        <v>4</v>
      </c>
      <c r="AX6975">
        <v>69</v>
      </c>
      <c r="AY6975">
        <v>542</v>
      </c>
      <c r="AZ6975">
        <v>1</v>
      </c>
      <c r="BA6975">
        <v>6</v>
      </c>
      <c r="BB6975">
        <v>19</v>
      </c>
      <c r="BC6975">
        <v>34</v>
      </c>
      <c r="BD6975">
        <v>21</v>
      </c>
      <c r="BE6975">
        <v>20</v>
      </c>
      <c r="BF6975" t="s">
        <v>129</v>
      </c>
      <c r="BG6975" t="s">
        <v>129</v>
      </c>
      <c r="BH6975" t="s">
        <v>119</v>
      </c>
      <c r="BI6975" t="s">
        <v>131</v>
      </c>
      <c r="BJ6975">
        <v>1</v>
      </c>
      <c r="BK6975" t="s">
        <v>131</v>
      </c>
      <c r="BL6975">
        <v>1</v>
      </c>
      <c r="BM6975" t="s">
        <v>131</v>
      </c>
      <c r="BN6975">
        <v>1</v>
      </c>
      <c r="BO6975">
        <v>56</v>
      </c>
      <c r="BP6975">
        <v>32</v>
      </c>
      <c r="BQ6975">
        <v>189</v>
      </c>
      <c r="BR6975">
        <v>21.4</v>
      </c>
      <c r="BS6975">
        <v>30.8</v>
      </c>
      <c r="BT6975">
        <v>14.4</v>
      </c>
      <c r="BU6975">
        <v>11.5</v>
      </c>
      <c r="BV6975">
        <v>32.9</v>
      </c>
      <c r="BW6975">
        <v>2</v>
      </c>
      <c r="BX6975">
        <v>118.8</v>
      </c>
      <c r="BY6975">
        <v>239.4</v>
      </c>
      <c r="BZ6975">
        <v>62.8</v>
      </c>
      <c r="CA6975">
        <v>0</v>
      </c>
      <c r="CB6975">
        <v>259</v>
      </c>
      <c r="CE6975" t="s">
        <v>129</v>
      </c>
      <c r="CF6975">
        <v>1</v>
      </c>
      <c r="CG6975" t="s">
        <v>131</v>
      </c>
      <c r="CH6975">
        <v>0</v>
      </c>
      <c r="CI6975">
        <v>1.07</v>
      </c>
      <c r="CK6975">
        <v>24.1</v>
      </c>
      <c r="CL6975">
        <v>106.9</v>
      </c>
      <c r="CM6975">
        <v>6.9</v>
      </c>
      <c r="CN6975">
        <v>1</v>
      </c>
      <c r="CO6975" t="s">
        <v>131</v>
      </c>
      <c r="CP6975">
        <v>50</v>
      </c>
      <c r="CQ6975">
        <v>62.2</v>
      </c>
      <c r="CR6975">
        <v>87.8</v>
      </c>
      <c r="CS6975">
        <v>34.799999999999997</v>
      </c>
      <c r="CT6975">
        <v>50</v>
      </c>
      <c r="CU6975">
        <v>376</v>
      </c>
      <c r="CV6975">
        <v>1</v>
      </c>
      <c r="CW6975">
        <v>14</v>
      </c>
      <c r="CX6975">
        <v>0</v>
      </c>
      <c r="CZ6975">
        <v>259</v>
      </c>
      <c r="DB6975" t="s">
        <v>132</v>
      </c>
      <c r="DC6975" t="s">
        <v>133</v>
      </c>
      <c r="DD6975">
        <v>199</v>
      </c>
      <c r="DG6975">
        <v>20</v>
      </c>
      <c r="DI6975" t="s">
        <v>131</v>
      </c>
      <c r="DJ6975">
        <v>1</v>
      </c>
      <c r="DK6975">
        <v>54.8</v>
      </c>
      <c r="DL6975">
        <v>9.4</v>
      </c>
      <c r="DM6975">
        <v>56</v>
      </c>
      <c r="DN6975">
        <v>26.2</v>
      </c>
    </row>
    <row r="6976" spans="1:118" x14ac:dyDescent="0.25">
      <c r="A6976">
        <v>672703</v>
      </c>
      <c r="B6976">
        <v>14</v>
      </c>
      <c r="C6976" t="s">
        <v>25151</v>
      </c>
      <c r="D6976" t="s">
        <v>119</v>
      </c>
      <c r="E6976">
        <v>3</v>
      </c>
      <c r="F6976">
        <v>1</v>
      </c>
      <c r="G6976" t="s">
        <v>25152</v>
      </c>
      <c r="H6976" t="s">
        <v>121</v>
      </c>
      <c r="I6976" t="s">
        <v>17345</v>
      </c>
      <c r="J6976" t="s">
        <v>17186</v>
      </c>
      <c r="K6976">
        <v>76140</v>
      </c>
      <c r="L6976" t="s">
        <v>17346</v>
      </c>
      <c r="M6976" t="s">
        <v>25153</v>
      </c>
      <c r="N6976" t="s">
        <v>126</v>
      </c>
      <c r="O6976" t="s">
        <v>127</v>
      </c>
      <c r="P6976" t="s">
        <v>140</v>
      </c>
      <c r="Q6976">
        <v>0</v>
      </c>
      <c r="R6976">
        <v>20</v>
      </c>
      <c r="S6976">
        <v>1</v>
      </c>
      <c r="T6976">
        <v>0</v>
      </c>
      <c r="U6976">
        <v>0</v>
      </c>
      <c r="V6976" s="1">
        <v>41390</v>
      </c>
      <c r="W6976" t="s">
        <v>129</v>
      </c>
      <c r="X6976" t="s">
        <v>129</v>
      </c>
      <c r="Y6976" t="s">
        <v>129</v>
      </c>
      <c r="Z6976">
        <v>21</v>
      </c>
      <c r="AA6976">
        <v>1</v>
      </c>
      <c r="AB6976">
        <v>0</v>
      </c>
      <c r="AC6976">
        <v>1</v>
      </c>
      <c r="AD6976">
        <v>29</v>
      </c>
      <c r="AE6976">
        <v>1</v>
      </c>
      <c r="AF6976" t="s">
        <v>131</v>
      </c>
      <c r="AG6976">
        <v>56</v>
      </c>
      <c r="AH6976">
        <v>98</v>
      </c>
      <c r="AI6976">
        <v>1</v>
      </c>
      <c r="AK6976">
        <v>257</v>
      </c>
      <c r="AM6976">
        <v>259</v>
      </c>
      <c r="AN6976">
        <v>74</v>
      </c>
      <c r="AO6976">
        <v>614</v>
      </c>
      <c r="AP6976">
        <v>0</v>
      </c>
      <c r="AR6976">
        <v>0</v>
      </c>
      <c r="AT6976">
        <v>1</v>
      </c>
      <c r="AU6976">
        <v>81</v>
      </c>
      <c r="AV6976">
        <v>701</v>
      </c>
      <c r="AW6976">
        <v>1</v>
      </c>
      <c r="AX6976">
        <v>89</v>
      </c>
      <c r="AY6976">
        <v>738</v>
      </c>
      <c r="AZ6976">
        <v>1</v>
      </c>
      <c r="BA6976">
        <v>10</v>
      </c>
      <c r="BB6976">
        <v>26</v>
      </c>
      <c r="BC6976">
        <v>26</v>
      </c>
      <c r="BD6976">
        <v>24</v>
      </c>
      <c r="BE6976">
        <v>14</v>
      </c>
      <c r="BF6976" t="s">
        <v>129</v>
      </c>
      <c r="BG6976" t="s">
        <v>129</v>
      </c>
      <c r="BH6976" t="s">
        <v>119</v>
      </c>
      <c r="BI6976" t="s">
        <v>131</v>
      </c>
      <c r="BJ6976">
        <v>1</v>
      </c>
      <c r="BK6976" t="s">
        <v>131</v>
      </c>
      <c r="BL6976">
        <v>1</v>
      </c>
      <c r="BM6976" t="s">
        <v>131</v>
      </c>
      <c r="BN6976">
        <v>1</v>
      </c>
      <c r="BO6976">
        <v>65</v>
      </c>
      <c r="BP6976">
        <v>62</v>
      </c>
      <c r="BQ6976">
        <v>254</v>
      </c>
      <c r="BR6976">
        <v>24</v>
      </c>
      <c r="BS6976">
        <v>32.9</v>
      </c>
      <c r="BT6976">
        <v>17.100000000000001</v>
      </c>
      <c r="BU6976">
        <v>30.5</v>
      </c>
      <c r="BV6976">
        <v>46.1</v>
      </c>
      <c r="BW6976">
        <v>17.3</v>
      </c>
      <c r="BX6976">
        <v>143.30000000000001</v>
      </c>
      <c r="BY6976">
        <v>245.1</v>
      </c>
      <c r="BZ6976">
        <v>88</v>
      </c>
      <c r="CA6976">
        <v>0</v>
      </c>
      <c r="CB6976">
        <v>259</v>
      </c>
      <c r="CE6976" t="s">
        <v>129</v>
      </c>
      <c r="CF6976">
        <v>1</v>
      </c>
      <c r="CG6976" t="s">
        <v>146</v>
      </c>
      <c r="CH6976">
        <v>0.16</v>
      </c>
      <c r="CI6976">
        <v>0.79</v>
      </c>
      <c r="CJ6976">
        <v>0.01</v>
      </c>
      <c r="CK6976">
        <v>12.7</v>
      </c>
      <c r="CL6976">
        <v>78.900000000000006</v>
      </c>
      <c r="CM6976">
        <v>2.8</v>
      </c>
      <c r="CN6976">
        <v>1</v>
      </c>
      <c r="CO6976" t="s">
        <v>131</v>
      </c>
      <c r="CP6976">
        <v>89</v>
      </c>
      <c r="CQ6976">
        <v>52.6</v>
      </c>
      <c r="CR6976">
        <v>72.5</v>
      </c>
      <c r="CS6976">
        <v>31.3</v>
      </c>
      <c r="CT6976">
        <v>89</v>
      </c>
      <c r="CU6976">
        <v>743</v>
      </c>
      <c r="CV6976">
        <v>1</v>
      </c>
      <c r="CW6976">
        <v>19</v>
      </c>
      <c r="CX6976">
        <v>0</v>
      </c>
      <c r="CZ6976">
        <v>259</v>
      </c>
      <c r="DB6976" t="s">
        <v>132</v>
      </c>
      <c r="DC6976" t="s">
        <v>131</v>
      </c>
      <c r="DD6976">
        <v>1</v>
      </c>
      <c r="DE6976">
        <v>2.48</v>
      </c>
      <c r="DF6976">
        <v>0.17</v>
      </c>
      <c r="DG6976">
        <v>47</v>
      </c>
      <c r="DH6976">
        <v>0.85</v>
      </c>
      <c r="DI6976" t="s">
        <v>131</v>
      </c>
      <c r="DJ6976">
        <v>1</v>
      </c>
      <c r="DK6976">
        <v>41.8</v>
      </c>
      <c r="DL6976">
        <v>5.3</v>
      </c>
      <c r="DM6976">
        <v>70</v>
      </c>
      <c r="DN6976">
        <v>16.7</v>
      </c>
    </row>
    <row r="6977" spans="1:118" x14ac:dyDescent="0.25">
      <c r="A6977">
        <v>672704</v>
      </c>
      <c r="B6977">
        <v>14</v>
      </c>
      <c r="C6977" t="s">
        <v>25154</v>
      </c>
      <c r="D6977" t="s">
        <v>119</v>
      </c>
      <c r="E6977">
        <v>5</v>
      </c>
      <c r="F6977">
        <v>1</v>
      </c>
      <c r="G6977" t="s">
        <v>25155</v>
      </c>
      <c r="H6977" t="s">
        <v>121</v>
      </c>
      <c r="I6977" t="s">
        <v>17270</v>
      </c>
      <c r="J6977" t="s">
        <v>17186</v>
      </c>
      <c r="K6977">
        <v>78723</v>
      </c>
      <c r="L6977" t="s">
        <v>17271</v>
      </c>
      <c r="M6977" t="s">
        <v>25156</v>
      </c>
      <c r="N6977" t="s">
        <v>126</v>
      </c>
      <c r="O6977" t="s">
        <v>127</v>
      </c>
      <c r="P6977" t="s">
        <v>128</v>
      </c>
      <c r="Q6977">
        <v>0</v>
      </c>
      <c r="R6977">
        <v>27</v>
      </c>
      <c r="S6977">
        <v>1</v>
      </c>
      <c r="T6977">
        <v>1</v>
      </c>
      <c r="U6977">
        <v>0</v>
      </c>
      <c r="V6977" s="1">
        <v>41407</v>
      </c>
      <c r="W6977" t="s">
        <v>129</v>
      </c>
      <c r="X6977" t="s">
        <v>129</v>
      </c>
      <c r="Y6977" t="s">
        <v>129</v>
      </c>
      <c r="Z6977">
        <v>30</v>
      </c>
      <c r="AA6977">
        <v>1</v>
      </c>
      <c r="AB6977">
        <v>0</v>
      </c>
      <c r="AC6977">
        <v>1</v>
      </c>
      <c r="AD6977">
        <v>54</v>
      </c>
      <c r="AE6977">
        <v>1</v>
      </c>
      <c r="AF6977" t="s">
        <v>131</v>
      </c>
      <c r="AG6977">
        <v>82</v>
      </c>
      <c r="AH6977">
        <v>97</v>
      </c>
      <c r="AI6977">
        <v>1</v>
      </c>
      <c r="AJ6977">
        <v>98</v>
      </c>
      <c r="AK6977">
        <v>1</v>
      </c>
      <c r="AM6977">
        <v>259</v>
      </c>
      <c r="AN6977">
        <v>101</v>
      </c>
      <c r="AO6977">
        <v>830</v>
      </c>
      <c r="AP6977">
        <v>13</v>
      </c>
      <c r="AQ6977">
        <v>81</v>
      </c>
      <c r="AR6977">
        <v>0</v>
      </c>
      <c r="AT6977">
        <v>1</v>
      </c>
      <c r="AU6977">
        <v>115</v>
      </c>
      <c r="AV6977">
        <v>939</v>
      </c>
      <c r="AW6977">
        <v>1</v>
      </c>
      <c r="AX6977">
        <v>117</v>
      </c>
      <c r="AY6977">
        <v>943</v>
      </c>
      <c r="AZ6977">
        <v>1</v>
      </c>
      <c r="BA6977">
        <v>7</v>
      </c>
      <c r="BB6977">
        <v>23</v>
      </c>
      <c r="BC6977">
        <v>34</v>
      </c>
      <c r="BD6977">
        <v>20</v>
      </c>
      <c r="BE6977">
        <v>16</v>
      </c>
      <c r="BF6977" t="s">
        <v>129</v>
      </c>
      <c r="BG6977" t="s">
        <v>129</v>
      </c>
      <c r="BH6977" t="s">
        <v>119</v>
      </c>
      <c r="BI6977" t="s">
        <v>131</v>
      </c>
      <c r="BJ6977">
        <v>1</v>
      </c>
      <c r="BK6977" t="s">
        <v>131</v>
      </c>
      <c r="BL6977">
        <v>1</v>
      </c>
      <c r="BM6977" t="s">
        <v>131</v>
      </c>
      <c r="BN6977">
        <v>1</v>
      </c>
      <c r="BO6977">
        <v>95</v>
      </c>
      <c r="BP6977">
        <v>108</v>
      </c>
      <c r="BQ6977">
        <v>327</v>
      </c>
      <c r="BR6977">
        <v>23</v>
      </c>
      <c r="BS6977">
        <v>31.9</v>
      </c>
      <c r="BT6977">
        <v>16.100000000000001</v>
      </c>
      <c r="BU6977">
        <v>24.4</v>
      </c>
      <c r="BV6977">
        <v>36.5</v>
      </c>
      <c r="BW6977">
        <v>15.3</v>
      </c>
      <c r="BX6977">
        <v>225.7</v>
      </c>
      <c r="BY6977">
        <v>337</v>
      </c>
      <c r="BZ6977">
        <v>152.69999999999999</v>
      </c>
      <c r="CA6977">
        <v>0</v>
      </c>
      <c r="CB6977">
        <v>259</v>
      </c>
      <c r="CE6977" t="s">
        <v>129</v>
      </c>
      <c r="CF6977">
        <v>1</v>
      </c>
      <c r="CG6977" t="s">
        <v>131</v>
      </c>
      <c r="CH6977">
        <v>0.26</v>
      </c>
      <c r="CI6977">
        <v>1.3</v>
      </c>
      <c r="CJ6977">
        <v>0.01</v>
      </c>
      <c r="CK6977">
        <v>2.2999999999999998</v>
      </c>
      <c r="CL6977">
        <v>87.9</v>
      </c>
      <c r="CM6977">
        <v>0.1</v>
      </c>
      <c r="CN6977">
        <v>1</v>
      </c>
      <c r="CO6977" t="s">
        <v>131</v>
      </c>
      <c r="CP6977">
        <v>104</v>
      </c>
      <c r="CQ6977">
        <v>62.5</v>
      </c>
      <c r="CR6977">
        <v>80.400000000000006</v>
      </c>
      <c r="CS6977">
        <v>43.4</v>
      </c>
      <c r="CT6977">
        <v>104</v>
      </c>
      <c r="CU6977">
        <v>873</v>
      </c>
      <c r="CV6977">
        <v>1</v>
      </c>
      <c r="CW6977">
        <v>4</v>
      </c>
      <c r="CX6977">
        <v>0</v>
      </c>
      <c r="CZ6977">
        <v>259</v>
      </c>
      <c r="DB6977" t="s">
        <v>132</v>
      </c>
      <c r="DC6977" t="s">
        <v>131</v>
      </c>
      <c r="DD6977">
        <v>1</v>
      </c>
      <c r="DE6977">
        <v>1.48</v>
      </c>
      <c r="DF6977">
        <v>0.01</v>
      </c>
      <c r="DG6977">
        <v>51</v>
      </c>
      <c r="DH6977">
        <v>0.27</v>
      </c>
      <c r="DI6977" t="s">
        <v>131</v>
      </c>
      <c r="DJ6977">
        <v>1</v>
      </c>
      <c r="DK6977">
        <v>25.8</v>
      </c>
      <c r="DL6977">
        <v>1.1000000000000001</v>
      </c>
      <c r="DM6977">
        <v>97</v>
      </c>
      <c r="DN6977">
        <v>5.8</v>
      </c>
    </row>
    <row r="6978" spans="1:118" x14ac:dyDescent="0.25">
      <c r="A6978">
        <v>682513</v>
      </c>
      <c r="B6978">
        <v>7</v>
      </c>
      <c r="C6978" t="s">
        <v>25157</v>
      </c>
      <c r="D6978" t="s">
        <v>119</v>
      </c>
      <c r="E6978">
        <v>1</v>
      </c>
      <c r="F6978">
        <v>1</v>
      </c>
      <c r="G6978" t="s">
        <v>25158</v>
      </c>
      <c r="H6978" t="s">
        <v>121</v>
      </c>
      <c r="I6978" t="s">
        <v>4029</v>
      </c>
      <c r="J6978" t="s">
        <v>2482</v>
      </c>
      <c r="K6978">
        <v>33161</v>
      </c>
      <c r="L6978" t="s">
        <v>2509</v>
      </c>
      <c r="M6978" t="s">
        <v>25159</v>
      </c>
      <c r="N6978" t="s">
        <v>126</v>
      </c>
      <c r="O6978" t="s">
        <v>196</v>
      </c>
      <c r="P6978" t="s">
        <v>197</v>
      </c>
      <c r="Q6978">
        <v>1</v>
      </c>
      <c r="R6978">
        <v>11</v>
      </c>
      <c r="S6978">
        <v>1</v>
      </c>
      <c r="T6978">
        <v>1</v>
      </c>
      <c r="U6978">
        <v>1</v>
      </c>
      <c r="V6978" s="1">
        <v>40864</v>
      </c>
      <c r="W6978" t="s">
        <v>129</v>
      </c>
      <c r="X6978" t="s">
        <v>129</v>
      </c>
      <c r="Y6978" t="s">
        <v>129</v>
      </c>
      <c r="Z6978">
        <v>48</v>
      </c>
      <c r="AA6978">
        <v>1</v>
      </c>
      <c r="AB6978">
        <v>0</v>
      </c>
      <c r="AC6978">
        <v>1</v>
      </c>
      <c r="AD6978">
        <v>31</v>
      </c>
      <c r="AE6978">
        <v>1</v>
      </c>
      <c r="AF6978" t="s">
        <v>131</v>
      </c>
      <c r="AG6978">
        <v>63</v>
      </c>
      <c r="AH6978">
        <v>87</v>
      </c>
      <c r="AI6978">
        <v>1</v>
      </c>
      <c r="AK6978">
        <v>201</v>
      </c>
      <c r="AM6978">
        <v>259</v>
      </c>
      <c r="AN6978">
        <v>105</v>
      </c>
      <c r="AO6978">
        <v>685</v>
      </c>
      <c r="AP6978">
        <v>0</v>
      </c>
      <c r="AR6978">
        <v>0</v>
      </c>
      <c r="AT6978">
        <v>1</v>
      </c>
      <c r="AU6978">
        <v>107</v>
      </c>
      <c r="AV6978">
        <v>702</v>
      </c>
      <c r="AW6978">
        <v>4</v>
      </c>
      <c r="AX6978">
        <v>110</v>
      </c>
      <c r="AY6978">
        <v>704</v>
      </c>
      <c r="AZ6978">
        <v>1</v>
      </c>
      <c r="BA6978">
        <v>16</v>
      </c>
      <c r="BB6978">
        <v>28</v>
      </c>
      <c r="BC6978">
        <v>25</v>
      </c>
      <c r="BD6978">
        <v>20</v>
      </c>
      <c r="BE6978">
        <v>11</v>
      </c>
      <c r="BF6978" t="s">
        <v>129</v>
      </c>
      <c r="BG6978" t="s">
        <v>129</v>
      </c>
      <c r="BH6978" t="s">
        <v>119</v>
      </c>
      <c r="BI6978" t="s">
        <v>131</v>
      </c>
      <c r="BJ6978">
        <v>1</v>
      </c>
      <c r="BK6978" t="s">
        <v>130</v>
      </c>
      <c r="BL6978">
        <v>1</v>
      </c>
      <c r="BM6978" t="s">
        <v>130</v>
      </c>
      <c r="BN6978">
        <v>1</v>
      </c>
      <c r="BO6978">
        <v>86</v>
      </c>
      <c r="BP6978">
        <v>115</v>
      </c>
      <c r="BQ6978">
        <v>362</v>
      </c>
      <c r="BR6978">
        <v>42.3</v>
      </c>
      <c r="BS6978">
        <v>52.1</v>
      </c>
      <c r="BT6978">
        <v>33.9</v>
      </c>
      <c r="BU6978">
        <v>36.200000000000003</v>
      </c>
      <c r="BV6978">
        <v>45.4</v>
      </c>
      <c r="BW6978">
        <v>27</v>
      </c>
      <c r="BX6978">
        <v>228.6</v>
      </c>
      <c r="BY6978">
        <v>345.5</v>
      </c>
      <c r="BZ6978">
        <v>152.9</v>
      </c>
      <c r="CA6978">
        <v>0</v>
      </c>
      <c r="CB6978">
        <v>259</v>
      </c>
      <c r="CE6978" t="s">
        <v>129</v>
      </c>
      <c r="CF6978">
        <v>1</v>
      </c>
      <c r="CG6978" t="s">
        <v>146</v>
      </c>
      <c r="CH6978">
        <v>0.13</v>
      </c>
      <c r="CI6978">
        <v>0.63</v>
      </c>
      <c r="CJ6978">
        <v>0.01</v>
      </c>
      <c r="CK6978">
        <v>41.7</v>
      </c>
      <c r="CL6978">
        <v>106.9</v>
      </c>
      <c r="CM6978">
        <v>18.899999999999999</v>
      </c>
      <c r="CN6978">
        <v>1</v>
      </c>
      <c r="CO6978" t="s">
        <v>131</v>
      </c>
      <c r="CP6978">
        <v>115</v>
      </c>
      <c r="CQ6978">
        <v>45.1</v>
      </c>
      <c r="CR6978">
        <v>63.8</v>
      </c>
      <c r="CS6978">
        <v>25</v>
      </c>
      <c r="CT6978">
        <v>115</v>
      </c>
      <c r="CU6978">
        <v>725</v>
      </c>
      <c r="CV6978">
        <v>1</v>
      </c>
      <c r="CW6978">
        <v>31</v>
      </c>
      <c r="CX6978">
        <v>0</v>
      </c>
      <c r="CZ6978">
        <v>259</v>
      </c>
      <c r="DB6978" t="s">
        <v>132</v>
      </c>
      <c r="DC6978" t="s">
        <v>131</v>
      </c>
      <c r="DD6978">
        <v>1</v>
      </c>
      <c r="DE6978">
        <v>2.78</v>
      </c>
      <c r="DF6978">
        <v>0.2</v>
      </c>
      <c r="DG6978">
        <v>28</v>
      </c>
      <c r="DH6978">
        <v>0.95</v>
      </c>
      <c r="DI6978" t="s">
        <v>131</v>
      </c>
      <c r="DJ6978">
        <v>1</v>
      </c>
      <c r="DK6978">
        <v>34</v>
      </c>
      <c r="DL6978">
        <v>1.2</v>
      </c>
      <c r="DM6978">
        <v>60</v>
      </c>
      <c r="DN6978">
        <v>7.3</v>
      </c>
    </row>
    <row r="6979" spans="1:118" x14ac:dyDescent="0.25">
      <c r="A6979">
        <v>682515</v>
      </c>
      <c r="B6979">
        <v>7</v>
      </c>
      <c r="C6979" t="s">
        <v>25160</v>
      </c>
      <c r="D6979" t="s">
        <v>119</v>
      </c>
      <c r="E6979">
        <v>4</v>
      </c>
      <c r="F6979">
        <v>1</v>
      </c>
      <c r="G6979" t="s">
        <v>25161</v>
      </c>
      <c r="H6979" t="s">
        <v>121</v>
      </c>
      <c r="I6979" t="s">
        <v>25162</v>
      </c>
      <c r="J6979" t="s">
        <v>2482</v>
      </c>
      <c r="K6979">
        <v>34974</v>
      </c>
      <c r="L6979" t="s">
        <v>25162</v>
      </c>
      <c r="M6979" t="s">
        <v>25163</v>
      </c>
      <c r="N6979" t="s">
        <v>126</v>
      </c>
      <c r="O6979" t="s">
        <v>127</v>
      </c>
      <c r="P6979" t="s">
        <v>1203</v>
      </c>
      <c r="Q6979">
        <v>0</v>
      </c>
      <c r="R6979">
        <v>13</v>
      </c>
      <c r="S6979">
        <v>1</v>
      </c>
      <c r="T6979">
        <v>1</v>
      </c>
      <c r="U6979">
        <v>0</v>
      </c>
      <c r="V6979" s="1">
        <v>40855</v>
      </c>
      <c r="W6979" t="s">
        <v>129</v>
      </c>
      <c r="X6979" t="s">
        <v>129</v>
      </c>
      <c r="Y6979" t="s">
        <v>129</v>
      </c>
      <c r="Z6979">
        <v>25</v>
      </c>
      <c r="AA6979">
        <v>1</v>
      </c>
      <c r="AB6979">
        <v>0</v>
      </c>
      <c r="AC6979">
        <v>1</v>
      </c>
      <c r="AD6979">
        <v>36</v>
      </c>
      <c r="AE6979">
        <v>1</v>
      </c>
      <c r="AF6979" t="s">
        <v>131</v>
      </c>
      <c r="AG6979">
        <v>34</v>
      </c>
      <c r="AH6979">
        <v>99</v>
      </c>
      <c r="AI6979">
        <v>1</v>
      </c>
      <c r="AJ6979">
        <v>80</v>
      </c>
      <c r="AK6979">
        <v>1</v>
      </c>
      <c r="AM6979">
        <v>259</v>
      </c>
      <c r="AN6979">
        <v>79</v>
      </c>
      <c r="AO6979">
        <v>607</v>
      </c>
      <c r="AP6979">
        <v>11</v>
      </c>
      <c r="AQ6979">
        <v>86</v>
      </c>
      <c r="AR6979">
        <v>0</v>
      </c>
      <c r="AT6979">
        <v>1</v>
      </c>
      <c r="AU6979">
        <v>91</v>
      </c>
      <c r="AV6979">
        <v>742</v>
      </c>
      <c r="AW6979">
        <v>2</v>
      </c>
      <c r="AX6979">
        <v>95</v>
      </c>
      <c r="AY6979">
        <v>763</v>
      </c>
      <c r="AZ6979">
        <v>1</v>
      </c>
      <c r="BA6979">
        <v>6</v>
      </c>
      <c r="BB6979">
        <v>31</v>
      </c>
      <c r="BC6979">
        <v>34</v>
      </c>
      <c r="BD6979">
        <v>16</v>
      </c>
      <c r="BE6979">
        <v>13</v>
      </c>
      <c r="BF6979" t="s">
        <v>129</v>
      </c>
      <c r="BG6979" t="s">
        <v>129</v>
      </c>
      <c r="BH6979" t="s">
        <v>119</v>
      </c>
      <c r="BI6979" t="s">
        <v>131</v>
      </c>
      <c r="BJ6979">
        <v>1</v>
      </c>
      <c r="BK6979" t="s">
        <v>131</v>
      </c>
      <c r="BL6979">
        <v>1</v>
      </c>
      <c r="BM6979" t="s">
        <v>131</v>
      </c>
      <c r="BN6979">
        <v>1</v>
      </c>
      <c r="BO6979">
        <v>70</v>
      </c>
      <c r="BP6979">
        <v>58</v>
      </c>
      <c r="BQ6979">
        <v>300</v>
      </c>
      <c r="BR6979">
        <v>23.6</v>
      </c>
      <c r="BS6979">
        <v>32.5</v>
      </c>
      <c r="BT6979">
        <v>16.600000000000001</v>
      </c>
      <c r="BU6979">
        <v>20</v>
      </c>
      <c r="BV6979">
        <v>32.6</v>
      </c>
      <c r="BW6979">
        <v>10.8</v>
      </c>
      <c r="BX6979">
        <v>137</v>
      </c>
      <c r="BY6979">
        <v>229.7</v>
      </c>
      <c r="BZ6979">
        <v>82.8</v>
      </c>
      <c r="CA6979">
        <v>0</v>
      </c>
      <c r="CB6979">
        <v>259</v>
      </c>
      <c r="CE6979" t="s">
        <v>129</v>
      </c>
      <c r="CF6979">
        <v>1</v>
      </c>
      <c r="CG6979" t="s">
        <v>131</v>
      </c>
      <c r="CH6979">
        <v>1.22</v>
      </c>
      <c r="CI6979">
        <v>2.54</v>
      </c>
      <c r="CJ6979">
        <v>0.5</v>
      </c>
      <c r="CK6979">
        <v>0</v>
      </c>
      <c r="CL6979">
        <v>35.299999999999997</v>
      </c>
      <c r="CM6979">
        <v>0</v>
      </c>
      <c r="CN6979">
        <v>1</v>
      </c>
      <c r="CO6979" t="s">
        <v>131</v>
      </c>
      <c r="CP6979">
        <v>88</v>
      </c>
      <c r="CQ6979">
        <v>58.7</v>
      </c>
      <c r="CR6979">
        <v>81.5</v>
      </c>
      <c r="CS6979">
        <v>34.299999999999997</v>
      </c>
      <c r="CT6979">
        <v>88</v>
      </c>
      <c r="CU6979">
        <v>695</v>
      </c>
      <c r="CV6979">
        <v>1</v>
      </c>
      <c r="CW6979">
        <v>16</v>
      </c>
      <c r="CX6979">
        <v>0</v>
      </c>
      <c r="CZ6979">
        <v>259</v>
      </c>
      <c r="DB6979" t="s">
        <v>132</v>
      </c>
      <c r="DC6979" t="s">
        <v>131</v>
      </c>
      <c r="DD6979">
        <v>1</v>
      </c>
      <c r="DE6979">
        <v>1.93</v>
      </c>
      <c r="DF6979">
        <v>0.01</v>
      </c>
      <c r="DG6979">
        <v>38</v>
      </c>
      <c r="DH6979">
        <v>0.35</v>
      </c>
      <c r="DI6979" t="s">
        <v>131</v>
      </c>
      <c r="DJ6979">
        <v>1</v>
      </c>
      <c r="DK6979">
        <v>25.9</v>
      </c>
      <c r="DL6979">
        <v>1.4</v>
      </c>
      <c r="DM6979">
        <v>78</v>
      </c>
      <c r="DN6979">
        <v>6.6</v>
      </c>
    </row>
    <row r="6980" spans="1:118" x14ac:dyDescent="0.25">
      <c r="A6980">
        <v>682516</v>
      </c>
      <c r="B6980">
        <v>7</v>
      </c>
      <c r="C6980" t="s">
        <v>25164</v>
      </c>
      <c r="D6980" t="s">
        <v>119</v>
      </c>
      <c r="E6980">
        <v>3</v>
      </c>
      <c r="F6980">
        <v>1</v>
      </c>
      <c r="G6980" t="s">
        <v>25165</v>
      </c>
      <c r="H6980" t="s">
        <v>121</v>
      </c>
      <c r="I6980" t="s">
        <v>535</v>
      </c>
      <c r="J6980" t="s">
        <v>2482</v>
      </c>
      <c r="K6980">
        <v>32216</v>
      </c>
      <c r="L6980" t="s">
        <v>2650</v>
      </c>
      <c r="M6980" t="s">
        <v>25166</v>
      </c>
      <c r="N6980" t="s">
        <v>126</v>
      </c>
      <c r="O6980" t="s">
        <v>127</v>
      </c>
      <c r="P6980" t="s">
        <v>128</v>
      </c>
      <c r="Q6980">
        <v>0</v>
      </c>
      <c r="R6980">
        <v>18</v>
      </c>
      <c r="S6980">
        <v>1</v>
      </c>
      <c r="T6980">
        <v>1</v>
      </c>
      <c r="U6980">
        <v>1</v>
      </c>
      <c r="V6980" s="1">
        <v>40891</v>
      </c>
      <c r="W6980" t="s">
        <v>129</v>
      </c>
      <c r="X6980" t="s">
        <v>129</v>
      </c>
      <c r="Y6980" t="s">
        <v>129</v>
      </c>
      <c r="Z6980">
        <v>19</v>
      </c>
      <c r="AA6980">
        <v>1</v>
      </c>
      <c r="AB6980">
        <v>0</v>
      </c>
      <c r="AC6980">
        <v>1</v>
      </c>
      <c r="AD6980">
        <v>31</v>
      </c>
      <c r="AE6980">
        <v>1</v>
      </c>
      <c r="AF6980" t="s">
        <v>131</v>
      </c>
      <c r="AG6980">
        <v>46</v>
      </c>
      <c r="AH6980">
        <v>99</v>
      </c>
      <c r="AI6980">
        <v>1</v>
      </c>
      <c r="AK6980">
        <v>199</v>
      </c>
      <c r="AM6980">
        <v>259</v>
      </c>
      <c r="AN6980">
        <v>61</v>
      </c>
      <c r="AO6980">
        <v>492</v>
      </c>
      <c r="AP6980">
        <v>1</v>
      </c>
      <c r="AQ6980">
        <v>3</v>
      </c>
      <c r="AR6980">
        <v>0</v>
      </c>
      <c r="AT6980">
        <v>1</v>
      </c>
      <c r="AU6980">
        <v>64</v>
      </c>
      <c r="AV6980">
        <v>549</v>
      </c>
      <c r="AW6980">
        <v>5</v>
      </c>
      <c r="AX6980">
        <v>63</v>
      </c>
      <c r="AY6980">
        <v>546</v>
      </c>
      <c r="AZ6980">
        <v>1</v>
      </c>
      <c r="BA6980">
        <v>8</v>
      </c>
      <c r="BB6980">
        <v>28</v>
      </c>
      <c r="BC6980">
        <v>32</v>
      </c>
      <c r="BD6980">
        <v>16</v>
      </c>
      <c r="BE6980">
        <v>16</v>
      </c>
      <c r="BF6980" t="s">
        <v>129</v>
      </c>
      <c r="BG6980" t="s">
        <v>129</v>
      </c>
      <c r="BH6980" t="s">
        <v>119</v>
      </c>
      <c r="BI6980" t="s">
        <v>131</v>
      </c>
      <c r="BJ6980">
        <v>1</v>
      </c>
      <c r="BK6980" t="s">
        <v>131</v>
      </c>
      <c r="BL6980">
        <v>1</v>
      </c>
      <c r="BM6980" t="s">
        <v>131</v>
      </c>
      <c r="BN6980">
        <v>1</v>
      </c>
      <c r="BO6980">
        <v>51</v>
      </c>
      <c r="BP6980">
        <v>69</v>
      </c>
      <c r="BQ6980">
        <v>204</v>
      </c>
      <c r="BR6980">
        <v>21.7</v>
      </c>
      <c r="BS6980">
        <v>30.9</v>
      </c>
      <c r="BT6980">
        <v>14.6</v>
      </c>
      <c r="BU6980">
        <v>28.5</v>
      </c>
      <c r="BV6980">
        <v>43</v>
      </c>
      <c r="BW6980">
        <v>16.3</v>
      </c>
      <c r="BX6980">
        <v>227.2</v>
      </c>
      <c r="BY6980">
        <v>359.8</v>
      </c>
      <c r="BZ6980">
        <v>149.5</v>
      </c>
      <c r="CA6980">
        <v>0</v>
      </c>
      <c r="CB6980">
        <v>259</v>
      </c>
      <c r="CE6980" t="s">
        <v>129</v>
      </c>
      <c r="CF6980">
        <v>1</v>
      </c>
      <c r="CG6980" t="s">
        <v>131</v>
      </c>
      <c r="CH6980">
        <v>0.59</v>
      </c>
      <c r="CI6980">
        <v>1.6</v>
      </c>
      <c r="CJ6980">
        <v>0.15</v>
      </c>
      <c r="CK6980">
        <v>6.9</v>
      </c>
      <c r="CL6980">
        <v>91.3</v>
      </c>
      <c r="CM6980">
        <v>0.8</v>
      </c>
      <c r="CN6980">
        <v>1</v>
      </c>
      <c r="CO6980" t="s">
        <v>131</v>
      </c>
      <c r="CP6980">
        <v>65</v>
      </c>
      <c r="CQ6980">
        <v>56</v>
      </c>
      <c r="CR6980">
        <v>78.900000000000006</v>
      </c>
      <c r="CS6980">
        <v>31.4</v>
      </c>
      <c r="CT6980">
        <v>65</v>
      </c>
      <c r="CU6980">
        <v>557</v>
      </c>
      <c r="CV6980">
        <v>1</v>
      </c>
      <c r="CW6980">
        <v>23</v>
      </c>
      <c r="CX6980">
        <v>0</v>
      </c>
      <c r="CZ6980">
        <v>259</v>
      </c>
      <c r="DB6980" t="s">
        <v>132</v>
      </c>
      <c r="DC6980" t="s">
        <v>131</v>
      </c>
      <c r="DD6980">
        <v>1</v>
      </c>
      <c r="DE6980">
        <v>2.82</v>
      </c>
      <c r="DF6980">
        <v>0.09</v>
      </c>
      <c r="DG6980">
        <v>28</v>
      </c>
      <c r="DH6980">
        <v>0.78</v>
      </c>
      <c r="DI6980" t="s">
        <v>131</v>
      </c>
      <c r="DJ6980">
        <v>1</v>
      </c>
      <c r="DK6980">
        <v>38.299999999999997</v>
      </c>
      <c r="DL6980">
        <v>1.2</v>
      </c>
      <c r="DM6980">
        <v>55</v>
      </c>
      <c r="DN6980">
        <v>8</v>
      </c>
    </row>
    <row r="6981" spans="1:118" x14ac:dyDescent="0.25">
      <c r="A6981">
        <v>682517</v>
      </c>
      <c r="B6981">
        <v>7</v>
      </c>
      <c r="C6981" t="s">
        <v>25167</v>
      </c>
      <c r="D6981" t="s">
        <v>119</v>
      </c>
      <c r="E6981">
        <v>3</v>
      </c>
      <c r="F6981">
        <v>1</v>
      </c>
      <c r="G6981" t="s">
        <v>25168</v>
      </c>
      <c r="H6981" t="s">
        <v>121</v>
      </c>
      <c r="I6981" t="s">
        <v>2854</v>
      </c>
      <c r="J6981" t="s">
        <v>2482</v>
      </c>
      <c r="K6981">
        <v>33805</v>
      </c>
      <c r="L6981" t="s">
        <v>1579</v>
      </c>
      <c r="M6981" t="s">
        <v>25169</v>
      </c>
      <c r="N6981" t="s">
        <v>126</v>
      </c>
      <c r="O6981" t="s">
        <v>127</v>
      </c>
      <c r="P6981" t="s">
        <v>128</v>
      </c>
      <c r="Q6981">
        <v>0</v>
      </c>
      <c r="R6981">
        <v>24</v>
      </c>
      <c r="S6981">
        <v>1</v>
      </c>
      <c r="T6981">
        <v>1</v>
      </c>
      <c r="U6981">
        <v>0</v>
      </c>
      <c r="V6981" s="1">
        <v>41023</v>
      </c>
      <c r="W6981" t="s">
        <v>129</v>
      </c>
      <c r="X6981" t="s">
        <v>129</v>
      </c>
      <c r="Y6981" t="s">
        <v>129</v>
      </c>
      <c r="Z6981">
        <v>11</v>
      </c>
      <c r="AA6981">
        <v>1</v>
      </c>
      <c r="AB6981">
        <v>1</v>
      </c>
      <c r="AC6981">
        <v>1</v>
      </c>
      <c r="AD6981">
        <v>70</v>
      </c>
      <c r="AE6981">
        <v>1</v>
      </c>
      <c r="AF6981" t="s">
        <v>131</v>
      </c>
      <c r="AG6981">
        <v>116</v>
      </c>
      <c r="AH6981">
        <v>99</v>
      </c>
      <c r="AI6981">
        <v>1</v>
      </c>
      <c r="AJ6981">
        <v>99</v>
      </c>
      <c r="AK6981">
        <v>1</v>
      </c>
      <c r="AM6981">
        <v>259</v>
      </c>
      <c r="AN6981">
        <v>139</v>
      </c>
      <c r="AO6981">
        <v>1147</v>
      </c>
      <c r="AP6981">
        <v>19</v>
      </c>
      <c r="AQ6981">
        <v>154</v>
      </c>
      <c r="AR6981">
        <v>0</v>
      </c>
      <c r="AT6981">
        <v>1</v>
      </c>
      <c r="AU6981">
        <v>160</v>
      </c>
      <c r="AV6981">
        <v>1380</v>
      </c>
      <c r="AW6981">
        <v>1</v>
      </c>
      <c r="AX6981">
        <v>168</v>
      </c>
      <c r="AY6981">
        <v>1439</v>
      </c>
      <c r="AZ6981">
        <v>1</v>
      </c>
      <c r="BA6981">
        <v>5</v>
      </c>
      <c r="BB6981">
        <v>17</v>
      </c>
      <c r="BC6981">
        <v>30</v>
      </c>
      <c r="BD6981">
        <v>25</v>
      </c>
      <c r="BE6981">
        <v>24</v>
      </c>
      <c r="BF6981" t="s">
        <v>129</v>
      </c>
      <c r="BG6981" t="s">
        <v>129</v>
      </c>
      <c r="BH6981" t="s">
        <v>119</v>
      </c>
      <c r="BI6981" t="s">
        <v>131</v>
      </c>
      <c r="BJ6981">
        <v>1</v>
      </c>
      <c r="BK6981" t="s">
        <v>131</v>
      </c>
      <c r="BL6981">
        <v>1</v>
      </c>
      <c r="BM6981" t="s">
        <v>130</v>
      </c>
      <c r="BN6981">
        <v>1</v>
      </c>
      <c r="BO6981">
        <v>128</v>
      </c>
      <c r="BP6981">
        <v>127</v>
      </c>
      <c r="BQ6981">
        <v>474</v>
      </c>
      <c r="BR6981">
        <v>29.9</v>
      </c>
      <c r="BS6981">
        <v>37.5</v>
      </c>
      <c r="BT6981">
        <v>23.5</v>
      </c>
      <c r="BU6981">
        <v>19.2</v>
      </c>
      <c r="BV6981">
        <v>28.1</v>
      </c>
      <c r="BW6981">
        <v>11.6</v>
      </c>
      <c r="BX6981">
        <v>187.9</v>
      </c>
      <c r="BY6981">
        <v>282.2</v>
      </c>
      <c r="BZ6981">
        <v>133</v>
      </c>
      <c r="CA6981">
        <v>0</v>
      </c>
      <c r="CB6981">
        <v>259</v>
      </c>
      <c r="CE6981" t="s">
        <v>129</v>
      </c>
      <c r="CF6981">
        <v>1</v>
      </c>
      <c r="CG6981" t="s">
        <v>131</v>
      </c>
      <c r="CH6981">
        <v>1</v>
      </c>
      <c r="CI6981">
        <v>1.74</v>
      </c>
      <c r="CJ6981">
        <v>0.53</v>
      </c>
      <c r="CK6981">
        <v>23.9</v>
      </c>
      <c r="CL6981">
        <v>57.9</v>
      </c>
      <c r="CM6981">
        <v>11.4</v>
      </c>
      <c r="CN6981">
        <v>1</v>
      </c>
      <c r="CO6981" t="s">
        <v>131</v>
      </c>
      <c r="CP6981">
        <v>148</v>
      </c>
      <c r="CQ6981">
        <v>56.8</v>
      </c>
      <c r="CR6981">
        <v>71.900000000000006</v>
      </c>
      <c r="CS6981">
        <v>40.700000000000003</v>
      </c>
      <c r="CT6981">
        <v>148</v>
      </c>
      <c r="CU6981">
        <v>1261</v>
      </c>
      <c r="CV6981">
        <v>1</v>
      </c>
      <c r="CW6981">
        <v>21</v>
      </c>
      <c r="CX6981">
        <v>0</v>
      </c>
      <c r="CZ6981">
        <v>259</v>
      </c>
      <c r="DB6981" t="s">
        <v>132</v>
      </c>
      <c r="DC6981" t="s">
        <v>130</v>
      </c>
      <c r="DD6981">
        <v>1</v>
      </c>
      <c r="DE6981">
        <v>0.53</v>
      </c>
      <c r="DF6981">
        <v>0</v>
      </c>
      <c r="DG6981">
        <v>59</v>
      </c>
      <c r="DH6981">
        <v>0</v>
      </c>
      <c r="DI6981" t="s">
        <v>131</v>
      </c>
      <c r="DJ6981">
        <v>1</v>
      </c>
      <c r="DK6981">
        <v>23</v>
      </c>
      <c r="DL6981">
        <v>2.2000000000000002</v>
      </c>
      <c r="DM6981">
        <v>122</v>
      </c>
      <c r="DN6981">
        <v>7.6</v>
      </c>
    </row>
    <row r="6982" spans="1:118" x14ac:dyDescent="0.25">
      <c r="A6982">
        <v>682613</v>
      </c>
      <c r="B6982">
        <v>7</v>
      </c>
      <c r="C6982" t="s">
        <v>25170</v>
      </c>
      <c r="D6982" t="s">
        <v>119</v>
      </c>
      <c r="E6982">
        <v>5</v>
      </c>
      <c r="F6982">
        <v>1</v>
      </c>
      <c r="G6982" t="s">
        <v>25171</v>
      </c>
      <c r="H6982" t="s">
        <v>24952</v>
      </c>
      <c r="I6982" t="s">
        <v>535</v>
      </c>
      <c r="J6982" t="s">
        <v>2482</v>
      </c>
      <c r="K6982">
        <v>32244</v>
      </c>
      <c r="L6982" t="s">
        <v>2650</v>
      </c>
      <c r="M6982" t="s">
        <v>25172</v>
      </c>
      <c r="N6982" t="s">
        <v>126</v>
      </c>
      <c r="O6982" t="s">
        <v>127</v>
      </c>
      <c r="P6982" t="s">
        <v>1203</v>
      </c>
      <c r="Q6982">
        <v>0</v>
      </c>
      <c r="R6982">
        <v>16</v>
      </c>
      <c r="S6982">
        <v>1</v>
      </c>
      <c r="T6982">
        <v>0</v>
      </c>
      <c r="U6982">
        <v>0</v>
      </c>
      <c r="V6982" s="1">
        <v>42783</v>
      </c>
      <c r="W6982" t="s">
        <v>129</v>
      </c>
      <c r="X6982" t="s">
        <v>129</v>
      </c>
      <c r="Y6982" t="s">
        <v>129</v>
      </c>
      <c r="Z6982">
        <v>50</v>
      </c>
      <c r="AA6982">
        <v>1</v>
      </c>
      <c r="AB6982">
        <v>0</v>
      </c>
      <c r="AC6982">
        <v>1</v>
      </c>
      <c r="AD6982">
        <v>20</v>
      </c>
      <c r="AE6982">
        <v>1</v>
      </c>
      <c r="AF6982" t="s">
        <v>131</v>
      </c>
      <c r="AG6982">
        <v>32</v>
      </c>
      <c r="AH6982">
        <v>100</v>
      </c>
      <c r="AI6982">
        <v>1</v>
      </c>
      <c r="AK6982">
        <v>257</v>
      </c>
      <c r="AM6982">
        <v>259</v>
      </c>
      <c r="AN6982">
        <v>53</v>
      </c>
      <c r="AO6982">
        <v>461</v>
      </c>
      <c r="AP6982">
        <v>0</v>
      </c>
      <c r="AR6982">
        <v>0</v>
      </c>
      <c r="AT6982">
        <v>1</v>
      </c>
      <c r="AU6982">
        <v>55</v>
      </c>
      <c r="AV6982">
        <v>512</v>
      </c>
      <c r="AW6982">
        <v>4</v>
      </c>
      <c r="AX6982">
        <v>60</v>
      </c>
      <c r="AY6982">
        <v>534</v>
      </c>
      <c r="AZ6982">
        <v>1</v>
      </c>
      <c r="BA6982">
        <v>2</v>
      </c>
      <c r="BB6982">
        <v>22</v>
      </c>
      <c r="BC6982">
        <v>40</v>
      </c>
      <c r="BD6982">
        <v>21</v>
      </c>
      <c r="BE6982">
        <v>16</v>
      </c>
      <c r="BF6982" t="s">
        <v>129</v>
      </c>
      <c r="BG6982" t="s">
        <v>129</v>
      </c>
      <c r="BH6982" t="s">
        <v>119</v>
      </c>
      <c r="BI6982" t="s">
        <v>131</v>
      </c>
      <c r="BJ6982">
        <v>1</v>
      </c>
      <c r="BK6982" t="s">
        <v>131</v>
      </c>
      <c r="BL6982">
        <v>1</v>
      </c>
      <c r="BM6982" t="s">
        <v>131</v>
      </c>
      <c r="BN6982">
        <v>1</v>
      </c>
      <c r="BO6982">
        <v>37</v>
      </c>
      <c r="BP6982">
        <v>49</v>
      </c>
      <c r="BQ6982">
        <v>90</v>
      </c>
      <c r="BR6982">
        <v>18.899999999999999</v>
      </c>
      <c r="BS6982">
        <v>38.9</v>
      </c>
      <c r="BT6982">
        <v>7.6</v>
      </c>
      <c r="BU6982">
        <v>20.9</v>
      </c>
      <c r="BV6982">
        <v>36.5</v>
      </c>
      <c r="BW6982">
        <v>8.8000000000000007</v>
      </c>
      <c r="BX6982">
        <v>170.7</v>
      </c>
      <c r="BY6982">
        <v>298.10000000000002</v>
      </c>
      <c r="BZ6982">
        <v>101.8</v>
      </c>
      <c r="CA6982">
        <v>0</v>
      </c>
      <c r="CB6982">
        <v>259</v>
      </c>
      <c r="CE6982" t="s">
        <v>129</v>
      </c>
      <c r="CF6982">
        <v>1</v>
      </c>
      <c r="CG6982" t="s">
        <v>131</v>
      </c>
      <c r="CH6982">
        <v>0.38</v>
      </c>
      <c r="CI6982">
        <v>1.89</v>
      </c>
      <c r="CJ6982">
        <v>0.02</v>
      </c>
      <c r="CK6982">
        <v>0</v>
      </c>
      <c r="CL6982">
        <v>41</v>
      </c>
      <c r="CM6982">
        <v>0</v>
      </c>
      <c r="CN6982">
        <v>1</v>
      </c>
      <c r="CO6982" t="s">
        <v>131</v>
      </c>
      <c r="CP6982">
        <v>61</v>
      </c>
      <c r="CQ6982">
        <v>72.099999999999994</v>
      </c>
      <c r="CR6982">
        <v>92.2</v>
      </c>
      <c r="CS6982">
        <v>50.7</v>
      </c>
      <c r="CT6982">
        <v>61</v>
      </c>
      <c r="CU6982">
        <v>550</v>
      </c>
      <c r="CV6982">
        <v>1</v>
      </c>
      <c r="CW6982">
        <v>7</v>
      </c>
      <c r="CX6982">
        <v>0</v>
      </c>
      <c r="CZ6982">
        <v>259</v>
      </c>
      <c r="DB6982" t="s">
        <v>132</v>
      </c>
      <c r="DC6982" t="s">
        <v>133</v>
      </c>
      <c r="DD6982">
        <v>199</v>
      </c>
      <c r="DG6982">
        <v>18</v>
      </c>
      <c r="DI6982" t="s">
        <v>131</v>
      </c>
      <c r="DJ6982">
        <v>1</v>
      </c>
      <c r="DK6982">
        <v>48</v>
      </c>
      <c r="DL6982">
        <v>8.5</v>
      </c>
      <c r="DM6982">
        <v>52</v>
      </c>
      <c r="DN6982">
        <v>22.7</v>
      </c>
    </row>
    <row r="6983" spans="1:118" x14ac:dyDescent="0.25">
      <c r="A6983">
        <v>682614</v>
      </c>
      <c r="B6983">
        <v>7</v>
      </c>
      <c r="C6983" t="s">
        <v>25173</v>
      </c>
      <c r="D6983" t="s">
        <v>119</v>
      </c>
      <c r="E6983">
        <v>3</v>
      </c>
      <c r="F6983">
        <v>1</v>
      </c>
      <c r="G6983" t="s">
        <v>25174</v>
      </c>
      <c r="H6983" t="s">
        <v>121</v>
      </c>
      <c r="I6983" t="s">
        <v>2481</v>
      </c>
      <c r="J6983" t="s">
        <v>2482</v>
      </c>
      <c r="K6983">
        <v>32073</v>
      </c>
      <c r="L6983" t="s">
        <v>2483</v>
      </c>
      <c r="M6983" t="s">
        <v>25175</v>
      </c>
      <c r="N6983" t="s">
        <v>126</v>
      </c>
      <c r="O6983" t="s">
        <v>127</v>
      </c>
      <c r="P6983" t="s">
        <v>140</v>
      </c>
      <c r="Q6983">
        <v>0</v>
      </c>
      <c r="R6983">
        <v>13</v>
      </c>
      <c r="S6983">
        <v>1</v>
      </c>
      <c r="T6983">
        <v>1</v>
      </c>
      <c r="U6983">
        <v>0</v>
      </c>
      <c r="V6983" s="1">
        <v>42706</v>
      </c>
      <c r="W6983" t="s">
        <v>129</v>
      </c>
      <c r="X6983" t="s">
        <v>129</v>
      </c>
      <c r="Y6983" t="s">
        <v>129</v>
      </c>
      <c r="Z6983">
        <v>18</v>
      </c>
      <c r="AA6983">
        <v>1</v>
      </c>
      <c r="AB6983">
        <v>0</v>
      </c>
      <c r="AC6983">
        <v>1</v>
      </c>
      <c r="AD6983">
        <v>11</v>
      </c>
      <c r="AE6983">
        <v>1</v>
      </c>
      <c r="AF6983" t="s">
        <v>131</v>
      </c>
      <c r="AG6983">
        <v>34</v>
      </c>
      <c r="AH6983">
        <v>95</v>
      </c>
      <c r="AI6983">
        <v>1</v>
      </c>
      <c r="AK6983">
        <v>199</v>
      </c>
      <c r="AM6983">
        <v>259</v>
      </c>
      <c r="AN6983">
        <v>31</v>
      </c>
      <c r="AO6983">
        <v>199</v>
      </c>
      <c r="AP6983">
        <v>7</v>
      </c>
      <c r="AQ6983">
        <v>43</v>
      </c>
      <c r="AR6983">
        <v>0</v>
      </c>
      <c r="AT6983">
        <v>1</v>
      </c>
      <c r="AU6983">
        <v>39</v>
      </c>
      <c r="AV6983">
        <v>287</v>
      </c>
      <c r="AW6983">
        <v>2</v>
      </c>
      <c r="AX6983">
        <v>43</v>
      </c>
      <c r="AY6983">
        <v>302</v>
      </c>
      <c r="AZ6983">
        <v>1</v>
      </c>
      <c r="BA6983">
        <v>6</v>
      </c>
      <c r="BB6983">
        <v>15</v>
      </c>
      <c r="BC6983">
        <v>24</v>
      </c>
      <c r="BD6983">
        <v>30</v>
      </c>
      <c r="BE6983">
        <v>25</v>
      </c>
      <c r="BF6983" t="s">
        <v>129</v>
      </c>
      <c r="BG6983" t="s">
        <v>129</v>
      </c>
      <c r="BH6983" t="s">
        <v>119</v>
      </c>
      <c r="BI6983" t="s">
        <v>131</v>
      </c>
      <c r="BJ6983">
        <v>1</v>
      </c>
      <c r="BK6983" t="s">
        <v>131</v>
      </c>
      <c r="BL6983">
        <v>1</v>
      </c>
      <c r="BM6983" t="s">
        <v>131</v>
      </c>
      <c r="BN6983">
        <v>1</v>
      </c>
      <c r="BO6983">
        <v>38</v>
      </c>
      <c r="BP6983">
        <v>26</v>
      </c>
      <c r="BQ6983">
        <v>83</v>
      </c>
      <c r="BR6983">
        <v>18.899999999999999</v>
      </c>
      <c r="BS6983">
        <v>37.200000000000003</v>
      </c>
      <c r="BT6983">
        <v>8.1</v>
      </c>
      <c r="BU6983">
        <v>37</v>
      </c>
      <c r="BV6983">
        <v>63.7</v>
      </c>
      <c r="BW6983">
        <v>16.2</v>
      </c>
      <c r="BX6983">
        <v>175.4</v>
      </c>
      <c r="BY6983">
        <v>310.8</v>
      </c>
      <c r="BZ6983">
        <v>103.2</v>
      </c>
      <c r="CA6983">
        <v>0</v>
      </c>
      <c r="CB6983">
        <v>259</v>
      </c>
      <c r="CE6983" t="s">
        <v>129</v>
      </c>
      <c r="CF6983">
        <v>1</v>
      </c>
      <c r="CG6983" t="s">
        <v>131</v>
      </c>
      <c r="CH6983">
        <v>0</v>
      </c>
      <c r="CI6983">
        <v>1.38</v>
      </c>
      <c r="CK6983">
        <v>41.1</v>
      </c>
      <c r="CL6983">
        <v>182.3</v>
      </c>
      <c r="CM6983">
        <v>11.8</v>
      </c>
      <c r="CN6983">
        <v>1</v>
      </c>
      <c r="CO6983" t="s">
        <v>131</v>
      </c>
      <c r="CP6983">
        <v>37</v>
      </c>
      <c r="CQ6983">
        <v>61.5</v>
      </c>
      <c r="CR6983">
        <v>94.7</v>
      </c>
      <c r="CS6983">
        <v>26.1</v>
      </c>
      <c r="CT6983">
        <v>37</v>
      </c>
      <c r="CU6983">
        <v>254</v>
      </c>
      <c r="CV6983">
        <v>1</v>
      </c>
      <c r="CW6983">
        <v>18</v>
      </c>
      <c r="CX6983">
        <v>0</v>
      </c>
      <c r="CZ6983">
        <v>259</v>
      </c>
      <c r="DB6983" t="s">
        <v>132</v>
      </c>
      <c r="DC6983" t="s">
        <v>133</v>
      </c>
      <c r="DD6983">
        <v>199</v>
      </c>
      <c r="DG6983">
        <v>11</v>
      </c>
      <c r="DI6983" t="s">
        <v>131</v>
      </c>
      <c r="DJ6983">
        <v>1</v>
      </c>
      <c r="DK6983">
        <v>42</v>
      </c>
      <c r="DL6983">
        <v>2</v>
      </c>
      <c r="DM6983">
        <v>46</v>
      </c>
      <c r="DN6983">
        <v>10.8</v>
      </c>
    </row>
    <row r="6984" spans="1:118" x14ac:dyDescent="0.25">
      <c r="A6984">
        <v>672844</v>
      </c>
      <c r="B6984">
        <v>14</v>
      </c>
      <c r="C6984" t="s">
        <v>25176</v>
      </c>
      <c r="D6984" t="s">
        <v>119</v>
      </c>
      <c r="E6984">
        <v>2</v>
      </c>
      <c r="F6984">
        <v>1</v>
      </c>
      <c r="G6984" t="s">
        <v>25177</v>
      </c>
      <c r="H6984" t="s">
        <v>121</v>
      </c>
      <c r="I6984" t="s">
        <v>174</v>
      </c>
      <c r="J6984" t="s">
        <v>17186</v>
      </c>
      <c r="K6984">
        <v>77087</v>
      </c>
      <c r="L6984" t="s">
        <v>17245</v>
      </c>
      <c r="M6984" t="s">
        <v>25178</v>
      </c>
      <c r="N6984" t="s">
        <v>126</v>
      </c>
      <c r="O6984" t="s">
        <v>196</v>
      </c>
      <c r="P6984" t="s">
        <v>197</v>
      </c>
      <c r="Q6984">
        <v>0</v>
      </c>
      <c r="R6984">
        <v>28</v>
      </c>
      <c r="S6984">
        <v>1</v>
      </c>
      <c r="T6984">
        <v>1</v>
      </c>
      <c r="U6984">
        <v>0</v>
      </c>
      <c r="V6984" s="1">
        <v>43221</v>
      </c>
      <c r="W6984" t="s">
        <v>129</v>
      </c>
      <c r="X6984" t="s">
        <v>129</v>
      </c>
      <c r="Y6984" t="s">
        <v>129</v>
      </c>
      <c r="Z6984">
        <v>19</v>
      </c>
      <c r="AA6984">
        <v>1</v>
      </c>
      <c r="AB6984">
        <v>0</v>
      </c>
      <c r="AC6984">
        <v>1</v>
      </c>
      <c r="AD6984">
        <v>27</v>
      </c>
      <c r="AE6984">
        <v>1</v>
      </c>
      <c r="AF6984" t="s">
        <v>131</v>
      </c>
      <c r="AG6984">
        <v>44</v>
      </c>
      <c r="AH6984">
        <v>99</v>
      </c>
      <c r="AI6984">
        <v>1</v>
      </c>
      <c r="AJ6984">
        <v>59</v>
      </c>
      <c r="AK6984">
        <v>1</v>
      </c>
      <c r="AM6984">
        <v>259</v>
      </c>
      <c r="AN6984">
        <v>45</v>
      </c>
      <c r="AO6984">
        <v>376</v>
      </c>
      <c r="AP6984">
        <v>16</v>
      </c>
      <c r="AQ6984">
        <v>123</v>
      </c>
      <c r="AR6984">
        <v>0</v>
      </c>
      <c r="AT6984">
        <v>1</v>
      </c>
      <c r="AU6984">
        <v>62</v>
      </c>
      <c r="AV6984">
        <v>546</v>
      </c>
      <c r="AW6984">
        <v>4</v>
      </c>
      <c r="AX6984">
        <v>68</v>
      </c>
      <c r="AY6984">
        <v>578</v>
      </c>
      <c r="AZ6984">
        <v>1</v>
      </c>
      <c r="BA6984">
        <v>3</v>
      </c>
      <c r="BB6984">
        <v>17</v>
      </c>
      <c r="BC6984">
        <v>27</v>
      </c>
      <c r="BD6984">
        <v>36</v>
      </c>
      <c r="BE6984">
        <v>18</v>
      </c>
      <c r="BF6984" t="s">
        <v>129</v>
      </c>
      <c r="BG6984" t="s">
        <v>129</v>
      </c>
      <c r="BH6984" t="s">
        <v>119</v>
      </c>
      <c r="BI6984" t="s">
        <v>131</v>
      </c>
      <c r="BJ6984">
        <v>1</v>
      </c>
      <c r="BK6984" t="s">
        <v>131</v>
      </c>
      <c r="BL6984">
        <v>1</v>
      </c>
      <c r="BM6984" t="s">
        <v>131</v>
      </c>
      <c r="BN6984">
        <v>1</v>
      </c>
      <c r="BO6984">
        <v>49</v>
      </c>
      <c r="BP6984">
        <v>35</v>
      </c>
      <c r="BQ6984">
        <v>66</v>
      </c>
      <c r="BR6984">
        <v>5.3</v>
      </c>
      <c r="BS6984">
        <v>29.3</v>
      </c>
      <c r="BT6984">
        <v>0.1</v>
      </c>
      <c r="BU6984">
        <v>24.2</v>
      </c>
      <c r="BV6984">
        <v>46.8</v>
      </c>
      <c r="BW6984">
        <v>9.1</v>
      </c>
      <c r="BX6984">
        <v>97.6</v>
      </c>
      <c r="BY6984">
        <v>214.4</v>
      </c>
      <c r="BZ6984">
        <v>47.7</v>
      </c>
      <c r="CA6984">
        <v>0</v>
      </c>
      <c r="CB6984">
        <v>259</v>
      </c>
      <c r="CE6984" t="s">
        <v>129</v>
      </c>
      <c r="CF6984">
        <v>1</v>
      </c>
      <c r="CG6984" t="s">
        <v>131</v>
      </c>
      <c r="CH6984">
        <v>0.68</v>
      </c>
      <c r="CI6984">
        <v>1.64</v>
      </c>
      <c r="CJ6984">
        <v>0.22</v>
      </c>
      <c r="CK6984">
        <v>27.4</v>
      </c>
      <c r="CL6984">
        <v>121.5</v>
      </c>
      <c r="CM6984">
        <v>7.9</v>
      </c>
      <c r="CN6984">
        <v>1</v>
      </c>
      <c r="CO6984" t="s">
        <v>131</v>
      </c>
      <c r="CP6984">
        <v>53</v>
      </c>
      <c r="CQ6984">
        <v>51.2</v>
      </c>
      <c r="CR6984">
        <v>73</v>
      </c>
      <c r="CS6984">
        <v>27.8</v>
      </c>
      <c r="CT6984">
        <v>53</v>
      </c>
      <c r="CU6984">
        <v>446</v>
      </c>
      <c r="CV6984">
        <v>1</v>
      </c>
      <c r="CW6984">
        <v>37</v>
      </c>
      <c r="CX6984">
        <v>0</v>
      </c>
      <c r="CZ6984">
        <v>259</v>
      </c>
      <c r="DB6984" t="s">
        <v>132</v>
      </c>
      <c r="DC6984" t="s">
        <v>131</v>
      </c>
      <c r="DD6984">
        <v>1</v>
      </c>
      <c r="DE6984">
        <v>2.11</v>
      </c>
      <c r="DF6984">
        <v>0.01</v>
      </c>
      <c r="DG6984">
        <v>18</v>
      </c>
      <c r="DH6984">
        <v>0.38</v>
      </c>
      <c r="DI6984" t="s">
        <v>131</v>
      </c>
      <c r="DJ6984">
        <v>1</v>
      </c>
      <c r="DK6984">
        <v>43</v>
      </c>
      <c r="DL6984">
        <v>9.1</v>
      </c>
      <c r="DM6984">
        <v>70</v>
      </c>
      <c r="DN6984">
        <v>21.6</v>
      </c>
    </row>
    <row r="6985" spans="1:118" x14ac:dyDescent="0.25">
      <c r="A6985">
        <v>682537</v>
      </c>
      <c r="B6985">
        <v>7</v>
      </c>
      <c r="C6985" t="s">
        <v>25179</v>
      </c>
      <c r="D6985" t="s">
        <v>119</v>
      </c>
      <c r="E6985">
        <v>5</v>
      </c>
      <c r="F6985">
        <v>1</v>
      </c>
      <c r="G6985" t="s">
        <v>25180</v>
      </c>
      <c r="H6985" t="s">
        <v>121</v>
      </c>
      <c r="I6985" t="s">
        <v>25181</v>
      </c>
      <c r="J6985" t="s">
        <v>2482</v>
      </c>
      <c r="K6985">
        <v>33172</v>
      </c>
      <c r="L6985" t="s">
        <v>2509</v>
      </c>
      <c r="M6985" t="s">
        <v>25182</v>
      </c>
      <c r="N6985" t="s">
        <v>126</v>
      </c>
      <c r="O6985" t="s">
        <v>127</v>
      </c>
      <c r="P6985" t="s">
        <v>140</v>
      </c>
      <c r="Q6985">
        <v>0</v>
      </c>
      <c r="R6985">
        <v>13</v>
      </c>
      <c r="S6985">
        <v>1</v>
      </c>
      <c r="T6985">
        <v>0</v>
      </c>
      <c r="U6985">
        <v>1</v>
      </c>
      <c r="V6985" s="1">
        <v>41401</v>
      </c>
      <c r="W6985" t="s">
        <v>129</v>
      </c>
      <c r="X6985" t="s">
        <v>129</v>
      </c>
      <c r="Y6985" t="s">
        <v>129</v>
      </c>
      <c r="Z6985">
        <v>22</v>
      </c>
      <c r="AA6985">
        <v>1</v>
      </c>
      <c r="AB6985">
        <v>0</v>
      </c>
      <c r="AC6985">
        <v>1</v>
      </c>
      <c r="AD6985">
        <v>23</v>
      </c>
      <c r="AE6985">
        <v>1</v>
      </c>
      <c r="AF6985" t="s">
        <v>131</v>
      </c>
      <c r="AG6985">
        <v>35</v>
      </c>
      <c r="AH6985">
        <v>96</v>
      </c>
      <c r="AI6985">
        <v>1</v>
      </c>
      <c r="AJ6985">
        <v>100</v>
      </c>
      <c r="AK6985">
        <v>1</v>
      </c>
      <c r="AM6985">
        <v>259</v>
      </c>
      <c r="AN6985">
        <v>52</v>
      </c>
      <c r="AO6985">
        <v>424</v>
      </c>
      <c r="AP6985">
        <v>15</v>
      </c>
      <c r="AQ6985">
        <v>120</v>
      </c>
      <c r="AR6985">
        <v>0</v>
      </c>
      <c r="AT6985">
        <v>1</v>
      </c>
      <c r="AU6985">
        <v>72</v>
      </c>
      <c r="AV6985">
        <v>623</v>
      </c>
      <c r="AW6985">
        <v>0</v>
      </c>
      <c r="AX6985">
        <v>74</v>
      </c>
      <c r="AY6985">
        <v>657</v>
      </c>
      <c r="AZ6985">
        <v>1</v>
      </c>
      <c r="BA6985">
        <v>7</v>
      </c>
      <c r="BB6985">
        <v>25</v>
      </c>
      <c r="BC6985">
        <v>30</v>
      </c>
      <c r="BD6985">
        <v>25</v>
      </c>
      <c r="BE6985">
        <v>13</v>
      </c>
      <c r="BF6985" t="s">
        <v>129</v>
      </c>
      <c r="BG6985" t="s">
        <v>129</v>
      </c>
      <c r="BH6985" t="s">
        <v>119</v>
      </c>
      <c r="BI6985" t="s">
        <v>131</v>
      </c>
      <c r="BJ6985">
        <v>1</v>
      </c>
      <c r="BK6985" t="s">
        <v>131</v>
      </c>
      <c r="BL6985">
        <v>1</v>
      </c>
      <c r="BM6985" t="s">
        <v>131</v>
      </c>
      <c r="BN6985">
        <v>1</v>
      </c>
      <c r="BO6985">
        <v>45</v>
      </c>
      <c r="BP6985">
        <v>51</v>
      </c>
      <c r="BQ6985">
        <v>162</v>
      </c>
      <c r="BR6985">
        <v>13.5</v>
      </c>
      <c r="BS6985">
        <v>24.2</v>
      </c>
      <c r="BT6985">
        <v>6.8</v>
      </c>
      <c r="BU6985">
        <v>25</v>
      </c>
      <c r="BV6985">
        <v>43</v>
      </c>
      <c r="BW6985">
        <v>11.4</v>
      </c>
      <c r="BX6985">
        <v>198.2</v>
      </c>
      <c r="BY6985">
        <v>345.6</v>
      </c>
      <c r="BZ6985">
        <v>119.5</v>
      </c>
      <c r="CA6985">
        <v>0</v>
      </c>
      <c r="CB6985">
        <v>259</v>
      </c>
      <c r="CE6985" t="s">
        <v>129</v>
      </c>
      <c r="CF6985">
        <v>1</v>
      </c>
      <c r="CG6985" t="s">
        <v>146</v>
      </c>
      <c r="CH6985">
        <v>0</v>
      </c>
      <c r="CI6985">
        <v>0.86</v>
      </c>
      <c r="CK6985">
        <v>25.6</v>
      </c>
      <c r="CL6985">
        <v>158.4</v>
      </c>
      <c r="CM6985">
        <v>5.6</v>
      </c>
      <c r="CN6985">
        <v>1</v>
      </c>
      <c r="CO6985" t="s">
        <v>131</v>
      </c>
      <c r="CP6985">
        <v>59</v>
      </c>
      <c r="CQ6985">
        <v>71.2</v>
      </c>
      <c r="CR6985">
        <v>91.7</v>
      </c>
      <c r="CS6985">
        <v>49.2</v>
      </c>
      <c r="CT6985">
        <v>59</v>
      </c>
      <c r="CU6985">
        <v>531</v>
      </c>
      <c r="CV6985">
        <v>1</v>
      </c>
      <c r="CW6985">
        <v>11</v>
      </c>
      <c r="CX6985">
        <v>0</v>
      </c>
      <c r="CZ6985">
        <v>259</v>
      </c>
      <c r="DB6985" t="s">
        <v>132</v>
      </c>
      <c r="DC6985" t="s">
        <v>133</v>
      </c>
      <c r="DD6985">
        <v>199</v>
      </c>
      <c r="DG6985">
        <v>21</v>
      </c>
      <c r="DI6985" t="s">
        <v>131</v>
      </c>
      <c r="DJ6985">
        <v>1</v>
      </c>
      <c r="DK6985">
        <v>50.2</v>
      </c>
      <c r="DL6985">
        <v>10.5</v>
      </c>
      <c r="DM6985">
        <v>51</v>
      </c>
      <c r="DN6985">
        <v>25.7</v>
      </c>
    </row>
    <row r="6986" spans="1:118" x14ac:dyDescent="0.25">
      <c r="A6986">
        <v>682538</v>
      </c>
      <c r="B6986">
        <v>7</v>
      </c>
      <c r="C6986" t="s">
        <v>25183</v>
      </c>
      <c r="D6986" t="s">
        <v>119</v>
      </c>
      <c r="E6986">
        <v>3</v>
      </c>
      <c r="F6986">
        <v>1</v>
      </c>
      <c r="G6986" t="s">
        <v>25184</v>
      </c>
      <c r="H6986" t="s">
        <v>121</v>
      </c>
      <c r="I6986" t="s">
        <v>2513</v>
      </c>
      <c r="J6986" t="s">
        <v>2482</v>
      </c>
      <c r="K6986">
        <v>34741</v>
      </c>
      <c r="L6986" t="s">
        <v>1396</v>
      </c>
      <c r="M6986" t="s">
        <v>25185</v>
      </c>
      <c r="N6986" t="s">
        <v>126</v>
      </c>
      <c r="O6986" t="s">
        <v>127</v>
      </c>
      <c r="P6986" t="s">
        <v>128</v>
      </c>
      <c r="Q6986">
        <v>0</v>
      </c>
      <c r="R6986">
        <v>4</v>
      </c>
      <c r="S6986">
        <v>0</v>
      </c>
      <c r="T6986">
        <v>1</v>
      </c>
      <c r="U6986">
        <v>1</v>
      </c>
      <c r="V6986" s="1">
        <v>41431</v>
      </c>
      <c r="W6986" t="s">
        <v>129</v>
      </c>
      <c r="X6986" t="s">
        <v>129</v>
      </c>
      <c r="Y6986" t="s">
        <v>129</v>
      </c>
      <c r="Z6986">
        <v>37</v>
      </c>
      <c r="AA6986">
        <v>1</v>
      </c>
      <c r="AB6986">
        <v>0</v>
      </c>
      <c r="AC6986">
        <v>1</v>
      </c>
      <c r="AD6986">
        <v>30</v>
      </c>
      <c r="AE6986">
        <v>1</v>
      </c>
      <c r="AF6986" t="s">
        <v>131</v>
      </c>
      <c r="AG6986">
        <v>77</v>
      </c>
      <c r="AI6986">
        <v>201</v>
      </c>
      <c r="AJ6986">
        <v>92</v>
      </c>
      <c r="AK6986">
        <v>1</v>
      </c>
      <c r="AM6986">
        <v>259</v>
      </c>
      <c r="AN6986">
        <v>0</v>
      </c>
      <c r="AP6986">
        <v>109</v>
      </c>
      <c r="AQ6986">
        <v>750</v>
      </c>
      <c r="AR6986">
        <v>0</v>
      </c>
      <c r="AT6986">
        <v>1</v>
      </c>
      <c r="AU6986">
        <v>128</v>
      </c>
      <c r="AV6986">
        <v>927</v>
      </c>
      <c r="AW6986">
        <v>1</v>
      </c>
      <c r="AX6986">
        <v>135</v>
      </c>
      <c r="AY6986">
        <v>966</v>
      </c>
      <c r="AZ6986">
        <v>1</v>
      </c>
      <c r="BA6986">
        <v>5</v>
      </c>
      <c r="BB6986">
        <v>23</v>
      </c>
      <c r="BC6986">
        <v>31</v>
      </c>
      <c r="BD6986">
        <v>20</v>
      </c>
      <c r="BE6986">
        <v>21</v>
      </c>
      <c r="BF6986" t="s">
        <v>129</v>
      </c>
      <c r="BG6986" t="s">
        <v>129</v>
      </c>
      <c r="BH6986" t="s">
        <v>119</v>
      </c>
      <c r="BI6986" t="s">
        <v>131</v>
      </c>
      <c r="BJ6986">
        <v>1</v>
      </c>
      <c r="BK6986" t="s">
        <v>131</v>
      </c>
      <c r="BL6986">
        <v>1</v>
      </c>
      <c r="BM6986" t="s">
        <v>131</v>
      </c>
      <c r="BN6986">
        <v>1</v>
      </c>
      <c r="BO6986">
        <v>87</v>
      </c>
      <c r="BP6986">
        <v>85</v>
      </c>
      <c r="BQ6986">
        <v>395</v>
      </c>
      <c r="BR6986">
        <v>20.399999999999999</v>
      </c>
      <c r="BS6986">
        <v>29.2</v>
      </c>
      <c r="BT6986">
        <v>13.8</v>
      </c>
      <c r="BU6986">
        <v>36.799999999999997</v>
      </c>
      <c r="BV6986">
        <v>52.6</v>
      </c>
      <c r="BW6986">
        <v>22.6</v>
      </c>
      <c r="BX6986">
        <v>237.4</v>
      </c>
      <c r="BY6986">
        <v>368.7</v>
      </c>
      <c r="BZ6986">
        <v>154.6</v>
      </c>
      <c r="CA6986">
        <v>0</v>
      </c>
      <c r="CB6986">
        <v>259</v>
      </c>
      <c r="CE6986" t="s">
        <v>129</v>
      </c>
      <c r="CF6986">
        <v>201</v>
      </c>
      <c r="CG6986" t="s">
        <v>133</v>
      </c>
      <c r="CK6986">
        <v>30.5</v>
      </c>
      <c r="CL6986">
        <v>103.1</v>
      </c>
      <c r="CM6986">
        <v>11</v>
      </c>
      <c r="CN6986">
        <v>1</v>
      </c>
      <c r="CO6986" t="s">
        <v>131</v>
      </c>
      <c r="CP6986">
        <v>20</v>
      </c>
      <c r="CQ6986">
        <v>56.2</v>
      </c>
      <c r="CR6986">
        <v>98.6</v>
      </c>
      <c r="CS6986">
        <v>10.9</v>
      </c>
      <c r="CT6986">
        <v>20</v>
      </c>
      <c r="CU6986">
        <v>170</v>
      </c>
      <c r="CV6986">
        <v>1</v>
      </c>
      <c r="CW6986">
        <v>7</v>
      </c>
      <c r="CX6986">
        <v>0</v>
      </c>
      <c r="CZ6986">
        <v>259</v>
      </c>
      <c r="DB6986" t="s">
        <v>132</v>
      </c>
      <c r="DC6986" t="s">
        <v>131</v>
      </c>
      <c r="DD6986">
        <v>1</v>
      </c>
      <c r="DE6986">
        <v>2.54</v>
      </c>
      <c r="DF6986">
        <v>0.61</v>
      </c>
      <c r="DG6986">
        <v>56</v>
      </c>
      <c r="DH6986">
        <v>1.34</v>
      </c>
      <c r="DI6986" t="s">
        <v>131</v>
      </c>
      <c r="DJ6986">
        <v>1</v>
      </c>
      <c r="DK6986">
        <v>42.5</v>
      </c>
      <c r="DL6986">
        <v>13.8</v>
      </c>
      <c r="DM6986">
        <v>131</v>
      </c>
      <c r="DN6986">
        <v>25.6</v>
      </c>
    </row>
    <row r="6987" spans="1:118" x14ac:dyDescent="0.25">
      <c r="A6987">
        <v>682539</v>
      </c>
      <c r="B6987">
        <v>7</v>
      </c>
      <c r="C6987" t="s">
        <v>4049</v>
      </c>
      <c r="D6987" t="s">
        <v>119</v>
      </c>
      <c r="E6987">
        <v>1</v>
      </c>
      <c r="F6987">
        <v>1</v>
      </c>
      <c r="G6987" t="s">
        <v>25186</v>
      </c>
      <c r="H6987" t="s">
        <v>121</v>
      </c>
      <c r="I6987" t="s">
        <v>6555</v>
      </c>
      <c r="J6987" t="s">
        <v>2482</v>
      </c>
      <c r="K6987">
        <v>33458</v>
      </c>
      <c r="L6987" t="s">
        <v>2518</v>
      </c>
      <c r="M6987" t="s">
        <v>25187</v>
      </c>
      <c r="N6987" t="s">
        <v>126</v>
      </c>
      <c r="O6987" t="s">
        <v>196</v>
      </c>
      <c r="P6987" t="s">
        <v>197</v>
      </c>
      <c r="Q6987">
        <v>0</v>
      </c>
      <c r="R6987">
        <v>7</v>
      </c>
      <c r="S6987">
        <v>1</v>
      </c>
      <c r="T6987">
        <v>1</v>
      </c>
      <c r="U6987">
        <v>0</v>
      </c>
      <c r="V6987" s="1">
        <v>41451</v>
      </c>
      <c r="W6987" t="s">
        <v>129</v>
      </c>
      <c r="X6987" t="s">
        <v>129</v>
      </c>
      <c r="Y6987" t="s">
        <v>129</v>
      </c>
      <c r="Z6987">
        <v>71</v>
      </c>
      <c r="AA6987">
        <v>1</v>
      </c>
      <c r="AB6987">
        <v>0</v>
      </c>
      <c r="AC6987">
        <v>1</v>
      </c>
      <c r="AD6987">
        <v>14</v>
      </c>
      <c r="AE6987">
        <v>199</v>
      </c>
      <c r="AF6987" t="s">
        <v>133</v>
      </c>
      <c r="AG6987">
        <v>20</v>
      </c>
      <c r="AH6987">
        <v>87</v>
      </c>
      <c r="AI6987">
        <v>1</v>
      </c>
      <c r="AK6987">
        <v>199</v>
      </c>
      <c r="AM6987">
        <v>259</v>
      </c>
      <c r="AN6987">
        <v>21</v>
      </c>
      <c r="AO6987">
        <v>146</v>
      </c>
      <c r="AP6987">
        <v>4</v>
      </c>
      <c r="AQ6987">
        <v>23</v>
      </c>
      <c r="AR6987">
        <v>0</v>
      </c>
      <c r="AT6987">
        <v>1</v>
      </c>
      <c r="AU6987">
        <v>27</v>
      </c>
      <c r="AV6987">
        <v>202</v>
      </c>
      <c r="AW6987">
        <v>7</v>
      </c>
      <c r="AX6987">
        <v>31</v>
      </c>
      <c r="AY6987">
        <v>226</v>
      </c>
      <c r="AZ6987">
        <v>1</v>
      </c>
      <c r="BA6987">
        <v>10</v>
      </c>
      <c r="BB6987">
        <v>33</v>
      </c>
      <c r="BC6987">
        <v>21</v>
      </c>
      <c r="BD6987">
        <v>22</v>
      </c>
      <c r="BE6987">
        <v>15</v>
      </c>
      <c r="BF6987" t="s">
        <v>129</v>
      </c>
      <c r="BG6987" t="s">
        <v>129</v>
      </c>
      <c r="BH6987" t="s">
        <v>119</v>
      </c>
      <c r="BI6987" t="s">
        <v>131</v>
      </c>
      <c r="BJ6987">
        <v>1</v>
      </c>
      <c r="BK6987" t="s">
        <v>131</v>
      </c>
      <c r="BL6987">
        <v>1</v>
      </c>
      <c r="BM6987" t="s">
        <v>131</v>
      </c>
      <c r="BN6987">
        <v>1</v>
      </c>
      <c r="BO6987">
        <v>29</v>
      </c>
      <c r="BP6987">
        <v>39</v>
      </c>
      <c r="BQ6987">
        <v>71</v>
      </c>
      <c r="BR6987">
        <v>22.6</v>
      </c>
      <c r="BS6987">
        <v>39.5</v>
      </c>
      <c r="BT6987">
        <v>11.7</v>
      </c>
      <c r="BU6987">
        <v>38.9</v>
      </c>
      <c r="BV6987">
        <v>53.7</v>
      </c>
      <c r="BW6987">
        <v>24.2</v>
      </c>
      <c r="BX6987">
        <v>304.7</v>
      </c>
      <c r="BY6987">
        <v>509.7</v>
      </c>
      <c r="BZ6987">
        <v>189.1</v>
      </c>
      <c r="CA6987">
        <v>0</v>
      </c>
      <c r="CB6987">
        <v>259</v>
      </c>
      <c r="CE6987" t="s">
        <v>129</v>
      </c>
      <c r="CF6987">
        <v>201</v>
      </c>
      <c r="CG6987" t="s">
        <v>133</v>
      </c>
      <c r="CN6987">
        <v>1</v>
      </c>
      <c r="CO6987" t="s">
        <v>131</v>
      </c>
      <c r="CP6987">
        <v>28</v>
      </c>
      <c r="CQ6987">
        <v>53.8</v>
      </c>
      <c r="CR6987">
        <v>81.5</v>
      </c>
      <c r="CS6987">
        <v>24.2</v>
      </c>
      <c r="CT6987">
        <v>28</v>
      </c>
      <c r="CU6987">
        <v>191</v>
      </c>
      <c r="CV6987">
        <v>1</v>
      </c>
      <c r="CW6987">
        <v>37</v>
      </c>
      <c r="CX6987">
        <v>0</v>
      </c>
      <c r="CZ6987">
        <v>259</v>
      </c>
      <c r="DB6987" t="s">
        <v>132</v>
      </c>
      <c r="DC6987" t="s">
        <v>133</v>
      </c>
      <c r="DD6987">
        <v>199</v>
      </c>
      <c r="DG6987">
        <v>9</v>
      </c>
      <c r="DI6987" t="s">
        <v>131</v>
      </c>
      <c r="DJ6987">
        <v>1</v>
      </c>
      <c r="DK6987">
        <v>65.099999999999994</v>
      </c>
      <c r="DL6987">
        <v>0.1</v>
      </c>
      <c r="DM6987">
        <v>22</v>
      </c>
      <c r="DN6987">
        <v>4.5999999999999996</v>
      </c>
    </row>
    <row r="6988" spans="1:118" x14ac:dyDescent="0.25">
      <c r="A6988">
        <v>682540</v>
      </c>
      <c r="B6988">
        <v>7</v>
      </c>
      <c r="C6988" t="s">
        <v>25188</v>
      </c>
      <c r="D6988" t="s">
        <v>119</v>
      </c>
      <c r="E6988">
        <v>3</v>
      </c>
      <c r="F6988">
        <v>1</v>
      </c>
      <c r="G6988" t="s">
        <v>25189</v>
      </c>
      <c r="H6988" t="s">
        <v>121</v>
      </c>
      <c r="I6988" t="s">
        <v>3662</v>
      </c>
      <c r="J6988" t="s">
        <v>2482</v>
      </c>
      <c r="K6988">
        <v>33442</v>
      </c>
      <c r="L6988" t="s">
        <v>2641</v>
      </c>
      <c r="M6988" t="s">
        <v>3663</v>
      </c>
      <c r="N6988" t="s">
        <v>126</v>
      </c>
      <c r="O6988" t="s">
        <v>127</v>
      </c>
      <c r="P6988" t="s">
        <v>128</v>
      </c>
      <c r="Q6988">
        <v>0</v>
      </c>
      <c r="R6988">
        <v>12</v>
      </c>
      <c r="S6988">
        <v>1</v>
      </c>
      <c r="T6988">
        <v>0</v>
      </c>
      <c r="U6988">
        <v>0</v>
      </c>
      <c r="V6988" s="1">
        <v>41502</v>
      </c>
      <c r="W6988" t="s">
        <v>129</v>
      </c>
      <c r="X6988" t="s">
        <v>129</v>
      </c>
      <c r="Y6988" t="s">
        <v>129</v>
      </c>
      <c r="Z6988">
        <v>18</v>
      </c>
      <c r="AA6988">
        <v>1</v>
      </c>
      <c r="AB6988">
        <v>0</v>
      </c>
      <c r="AC6988">
        <v>1</v>
      </c>
      <c r="AD6988">
        <v>11</v>
      </c>
      <c r="AE6988">
        <v>199</v>
      </c>
      <c r="AF6988" t="s">
        <v>133</v>
      </c>
      <c r="AG6988">
        <v>24</v>
      </c>
      <c r="AH6988">
        <v>100</v>
      </c>
      <c r="AI6988">
        <v>1</v>
      </c>
      <c r="AK6988">
        <v>257</v>
      </c>
      <c r="AM6988">
        <v>259</v>
      </c>
      <c r="AN6988">
        <v>39</v>
      </c>
      <c r="AO6988">
        <v>283</v>
      </c>
      <c r="AP6988">
        <v>0</v>
      </c>
      <c r="AR6988">
        <v>0</v>
      </c>
      <c r="AT6988">
        <v>1</v>
      </c>
      <c r="AU6988">
        <v>41</v>
      </c>
      <c r="AV6988">
        <v>312</v>
      </c>
      <c r="AW6988">
        <v>1</v>
      </c>
      <c r="AX6988">
        <v>48</v>
      </c>
      <c r="AY6988">
        <v>357</v>
      </c>
      <c r="AZ6988">
        <v>1</v>
      </c>
      <c r="BA6988">
        <v>8</v>
      </c>
      <c r="BB6988">
        <v>28</v>
      </c>
      <c r="BC6988">
        <v>34</v>
      </c>
      <c r="BD6988">
        <v>17</v>
      </c>
      <c r="BE6988">
        <v>13</v>
      </c>
      <c r="BF6988" t="s">
        <v>129</v>
      </c>
      <c r="BG6988" t="s">
        <v>129</v>
      </c>
      <c r="BH6988" t="s">
        <v>119</v>
      </c>
      <c r="BI6988" t="s">
        <v>131</v>
      </c>
      <c r="BJ6988">
        <v>1</v>
      </c>
      <c r="BK6988" t="s">
        <v>131</v>
      </c>
      <c r="BL6988">
        <v>1</v>
      </c>
      <c r="BM6988" t="s">
        <v>131</v>
      </c>
      <c r="BN6988">
        <v>1</v>
      </c>
      <c r="BO6988">
        <v>30</v>
      </c>
      <c r="BP6988">
        <v>34</v>
      </c>
      <c r="BQ6988">
        <v>110</v>
      </c>
      <c r="BR6988">
        <v>33.5</v>
      </c>
      <c r="BS6988">
        <v>50.3</v>
      </c>
      <c r="BT6988">
        <v>21.3</v>
      </c>
      <c r="BU6988">
        <v>30.1</v>
      </c>
      <c r="BV6988">
        <v>54.9</v>
      </c>
      <c r="BW6988">
        <v>13.2</v>
      </c>
      <c r="BX6988">
        <v>304.2</v>
      </c>
      <c r="BY6988">
        <v>552.1</v>
      </c>
      <c r="BZ6988">
        <v>175</v>
      </c>
      <c r="CA6988">
        <v>0</v>
      </c>
      <c r="CB6988">
        <v>259</v>
      </c>
      <c r="CE6988" t="s">
        <v>129</v>
      </c>
      <c r="CF6988">
        <v>1</v>
      </c>
      <c r="CG6988" t="s">
        <v>131</v>
      </c>
      <c r="CH6988">
        <v>0.27</v>
      </c>
      <c r="CI6988">
        <v>1.33</v>
      </c>
      <c r="CJ6988">
        <v>0.01</v>
      </c>
      <c r="CN6988">
        <v>1</v>
      </c>
      <c r="CO6988" t="s">
        <v>131</v>
      </c>
      <c r="CP6988">
        <v>48</v>
      </c>
      <c r="CQ6988">
        <v>63.2</v>
      </c>
      <c r="CR6988">
        <v>84.8</v>
      </c>
      <c r="CS6988">
        <v>40.1</v>
      </c>
      <c r="CT6988">
        <v>48</v>
      </c>
      <c r="CU6988">
        <v>354</v>
      </c>
      <c r="CV6988">
        <v>1</v>
      </c>
      <c r="CW6988">
        <v>16</v>
      </c>
      <c r="CX6988">
        <v>0</v>
      </c>
      <c r="CZ6988">
        <v>259</v>
      </c>
      <c r="DB6988" t="s">
        <v>132</v>
      </c>
      <c r="DC6988" t="s">
        <v>133</v>
      </c>
      <c r="DD6988">
        <v>199</v>
      </c>
      <c r="DG6988">
        <v>14</v>
      </c>
      <c r="DI6988" t="s">
        <v>131</v>
      </c>
      <c r="DJ6988">
        <v>1</v>
      </c>
      <c r="DK6988">
        <v>57.7</v>
      </c>
      <c r="DL6988">
        <v>1.6</v>
      </c>
      <c r="DM6988">
        <v>31</v>
      </c>
      <c r="DN6988">
        <v>12.9</v>
      </c>
    </row>
    <row r="6989" spans="1:118" x14ac:dyDescent="0.25">
      <c r="A6989">
        <v>682541</v>
      </c>
      <c r="B6989">
        <v>7</v>
      </c>
      <c r="C6989" t="s">
        <v>25190</v>
      </c>
      <c r="D6989" t="s">
        <v>119</v>
      </c>
      <c r="E6989">
        <v>4</v>
      </c>
      <c r="F6989">
        <v>1</v>
      </c>
      <c r="G6989" t="s">
        <v>25191</v>
      </c>
      <c r="H6989" t="s">
        <v>121</v>
      </c>
      <c r="I6989" t="s">
        <v>25192</v>
      </c>
      <c r="J6989" t="s">
        <v>2482</v>
      </c>
      <c r="K6989">
        <v>33463</v>
      </c>
      <c r="L6989" t="s">
        <v>2518</v>
      </c>
      <c r="M6989" t="s">
        <v>25193</v>
      </c>
      <c r="N6989" t="s">
        <v>126</v>
      </c>
      <c r="O6989" t="s">
        <v>127</v>
      </c>
      <c r="P6989" t="s">
        <v>1203</v>
      </c>
      <c r="Q6989">
        <v>0</v>
      </c>
      <c r="R6989">
        <v>12</v>
      </c>
      <c r="S6989">
        <v>1</v>
      </c>
      <c r="T6989">
        <v>1</v>
      </c>
      <c r="U6989">
        <v>0</v>
      </c>
      <c r="V6989" s="1">
        <v>41498</v>
      </c>
      <c r="W6989" t="s">
        <v>129</v>
      </c>
      <c r="X6989" t="s">
        <v>129</v>
      </c>
      <c r="Y6989" t="s">
        <v>129</v>
      </c>
      <c r="Z6989">
        <v>48</v>
      </c>
      <c r="AA6989">
        <v>1</v>
      </c>
      <c r="AB6989">
        <v>0</v>
      </c>
      <c r="AC6989">
        <v>1</v>
      </c>
      <c r="AD6989">
        <v>31</v>
      </c>
      <c r="AE6989">
        <v>1</v>
      </c>
      <c r="AF6989" t="s">
        <v>131</v>
      </c>
      <c r="AG6989">
        <v>55</v>
      </c>
      <c r="AH6989">
        <v>99</v>
      </c>
      <c r="AI6989">
        <v>1</v>
      </c>
      <c r="AJ6989">
        <v>80</v>
      </c>
      <c r="AK6989">
        <v>1</v>
      </c>
      <c r="AM6989">
        <v>259</v>
      </c>
      <c r="AN6989">
        <v>69</v>
      </c>
      <c r="AO6989">
        <v>541</v>
      </c>
      <c r="AP6989">
        <v>20</v>
      </c>
      <c r="AQ6989">
        <v>115</v>
      </c>
      <c r="AR6989">
        <v>0</v>
      </c>
      <c r="AT6989">
        <v>1</v>
      </c>
      <c r="AU6989">
        <v>87</v>
      </c>
      <c r="AV6989">
        <v>712</v>
      </c>
      <c r="AW6989">
        <v>2</v>
      </c>
      <c r="AX6989">
        <v>86</v>
      </c>
      <c r="AY6989">
        <v>734</v>
      </c>
      <c r="AZ6989">
        <v>1</v>
      </c>
      <c r="BA6989">
        <v>3</v>
      </c>
      <c r="BB6989">
        <v>32</v>
      </c>
      <c r="BC6989">
        <v>44</v>
      </c>
      <c r="BD6989">
        <v>12</v>
      </c>
      <c r="BE6989">
        <v>8</v>
      </c>
      <c r="BF6989" t="s">
        <v>129</v>
      </c>
      <c r="BG6989" t="s">
        <v>129</v>
      </c>
      <c r="BH6989" t="s">
        <v>119</v>
      </c>
      <c r="BI6989" t="s">
        <v>131</v>
      </c>
      <c r="BJ6989">
        <v>1</v>
      </c>
      <c r="BK6989" t="s">
        <v>131</v>
      </c>
      <c r="BL6989">
        <v>1</v>
      </c>
      <c r="BM6989" t="s">
        <v>130</v>
      </c>
      <c r="BN6989">
        <v>1</v>
      </c>
      <c r="BO6989">
        <v>66</v>
      </c>
      <c r="BP6989">
        <v>80</v>
      </c>
      <c r="BQ6989">
        <v>282</v>
      </c>
      <c r="BR6989">
        <v>36.299999999999997</v>
      </c>
      <c r="BS6989">
        <v>48.2</v>
      </c>
      <c r="BT6989">
        <v>26.8</v>
      </c>
      <c r="BU6989">
        <v>19</v>
      </c>
      <c r="BV6989">
        <v>31.2</v>
      </c>
      <c r="BW6989">
        <v>9.8000000000000007</v>
      </c>
      <c r="BX6989">
        <v>242.5</v>
      </c>
      <c r="BY6989">
        <v>392.8</v>
      </c>
      <c r="BZ6989">
        <v>151.5</v>
      </c>
      <c r="CA6989">
        <v>0</v>
      </c>
      <c r="CB6989">
        <v>259</v>
      </c>
      <c r="CE6989" t="s">
        <v>129</v>
      </c>
      <c r="CF6989">
        <v>1</v>
      </c>
      <c r="CG6989" t="s">
        <v>146</v>
      </c>
      <c r="CH6989">
        <v>0</v>
      </c>
      <c r="CI6989">
        <v>0.76</v>
      </c>
      <c r="CK6989">
        <v>3.7</v>
      </c>
      <c r="CL6989">
        <v>141.4</v>
      </c>
      <c r="CM6989">
        <v>0.2</v>
      </c>
      <c r="CN6989">
        <v>1</v>
      </c>
      <c r="CO6989" t="s">
        <v>131</v>
      </c>
      <c r="CP6989">
        <v>75</v>
      </c>
      <c r="CQ6989">
        <v>62.2</v>
      </c>
      <c r="CR6989">
        <v>82.8</v>
      </c>
      <c r="CS6989">
        <v>40.299999999999997</v>
      </c>
      <c r="CT6989">
        <v>75</v>
      </c>
      <c r="CU6989">
        <v>612</v>
      </c>
      <c r="CV6989">
        <v>1</v>
      </c>
      <c r="CW6989">
        <v>9</v>
      </c>
      <c r="CX6989">
        <v>0</v>
      </c>
      <c r="CZ6989">
        <v>259</v>
      </c>
      <c r="DB6989" t="s">
        <v>132</v>
      </c>
      <c r="DC6989" t="s">
        <v>131</v>
      </c>
      <c r="DD6989">
        <v>1</v>
      </c>
      <c r="DE6989">
        <v>1.02</v>
      </c>
      <c r="DF6989">
        <v>0</v>
      </c>
      <c r="DG6989">
        <v>41</v>
      </c>
      <c r="DH6989">
        <v>0.18</v>
      </c>
      <c r="DI6989" t="s">
        <v>131</v>
      </c>
      <c r="DJ6989">
        <v>1</v>
      </c>
      <c r="DK6989">
        <v>36.4</v>
      </c>
      <c r="DL6989">
        <v>3.6</v>
      </c>
      <c r="DM6989">
        <v>60</v>
      </c>
      <c r="DN6989">
        <v>12.8</v>
      </c>
    </row>
    <row r="6990" spans="1:118" x14ac:dyDescent="0.25">
      <c r="A6990">
        <v>672770</v>
      </c>
      <c r="B6990">
        <v>14</v>
      </c>
      <c r="C6990" t="s">
        <v>25194</v>
      </c>
      <c r="D6990" t="s">
        <v>119</v>
      </c>
      <c r="E6990">
        <v>3</v>
      </c>
      <c r="F6990">
        <v>1</v>
      </c>
      <c r="G6990" t="s">
        <v>25195</v>
      </c>
      <c r="H6990" t="s">
        <v>121</v>
      </c>
      <c r="I6990" t="s">
        <v>21350</v>
      </c>
      <c r="J6990" t="s">
        <v>17186</v>
      </c>
      <c r="K6990">
        <v>76086</v>
      </c>
      <c r="L6990" t="s">
        <v>4054</v>
      </c>
      <c r="M6990" t="s">
        <v>25196</v>
      </c>
      <c r="N6990" t="s">
        <v>126</v>
      </c>
      <c r="O6990" t="s">
        <v>127</v>
      </c>
      <c r="P6990" t="s">
        <v>128</v>
      </c>
      <c r="Q6990">
        <v>0</v>
      </c>
      <c r="R6990">
        <v>13</v>
      </c>
      <c r="S6990">
        <v>1</v>
      </c>
      <c r="T6990">
        <v>1</v>
      </c>
      <c r="U6990">
        <v>0</v>
      </c>
      <c r="V6990" s="1">
        <v>42376</v>
      </c>
      <c r="W6990" t="s">
        <v>129</v>
      </c>
      <c r="X6990" t="s">
        <v>129</v>
      </c>
      <c r="Y6990" t="s">
        <v>129</v>
      </c>
      <c r="Z6990">
        <v>21</v>
      </c>
      <c r="AA6990">
        <v>1</v>
      </c>
      <c r="AB6990">
        <v>0</v>
      </c>
      <c r="AC6990">
        <v>1</v>
      </c>
      <c r="AD6990">
        <v>24</v>
      </c>
      <c r="AE6990">
        <v>1</v>
      </c>
      <c r="AF6990" t="s">
        <v>131</v>
      </c>
      <c r="AG6990">
        <v>46</v>
      </c>
      <c r="AH6990">
        <v>100</v>
      </c>
      <c r="AI6990">
        <v>1</v>
      </c>
      <c r="AJ6990">
        <v>98</v>
      </c>
      <c r="AK6990">
        <v>1</v>
      </c>
      <c r="AM6990">
        <v>259</v>
      </c>
      <c r="AN6990">
        <v>36</v>
      </c>
      <c r="AO6990">
        <v>250</v>
      </c>
      <c r="AP6990">
        <v>19</v>
      </c>
      <c r="AQ6990">
        <v>164</v>
      </c>
      <c r="AR6990">
        <v>0</v>
      </c>
      <c r="AT6990">
        <v>1</v>
      </c>
      <c r="AU6990">
        <v>56</v>
      </c>
      <c r="AV6990">
        <v>440</v>
      </c>
      <c r="AW6990">
        <v>3</v>
      </c>
      <c r="AX6990">
        <v>63</v>
      </c>
      <c r="AY6990">
        <v>480</v>
      </c>
      <c r="AZ6990">
        <v>1</v>
      </c>
      <c r="BA6990">
        <v>7</v>
      </c>
      <c r="BB6990">
        <v>28</v>
      </c>
      <c r="BC6990">
        <v>33</v>
      </c>
      <c r="BD6990">
        <v>21</v>
      </c>
      <c r="BE6990">
        <v>11</v>
      </c>
      <c r="BF6990" t="s">
        <v>129</v>
      </c>
      <c r="BG6990" t="s">
        <v>129</v>
      </c>
      <c r="BH6990" t="s">
        <v>119</v>
      </c>
      <c r="BI6990" t="s">
        <v>131</v>
      </c>
      <c r="BJ6990">
        <v>1</v>
      </c>
      <c r="BK6990" t="s">
        <v>131</v>
      </c>
      <c r="BL6990">
        <v>1</v>
      </c>
      <c r="BM6990" t="s">
        <v>131</v>
      </c>
      <c r="BN6990">
        <v>1</v>
      </c>
      <c r="BO6990">
        <v>52</v>
      </c>
      <c r="BP6990">
        <v>51</v>
      </c>
      <c r="BQ6990">
        <v>161</v>
      </c>
      <c r="BR6990">
        <v>26.2</v>
      </c>
      <c r="BS6990">
        <v>38.1</v>
      </c>
      <c r="BT6990">
        <v>17.3</v>
      </c>
      <c r="BU6990">
        <v>17.8</v>
      </c>
      <c r="BV6990">
        <v>35.4</v>
      </c>
      <c r="BW6990">
        <v>7.1</v>
      </c>
      <c r="BX6990">
        <v>221.1</v>
      </c>
      <c r="BY6990">
        <v>368.5</v>
      </c>
      <c r="BZ6990">
        <v>138.9</v>
      </c>
      <c r="CA6990">
        <v>0</v>
      </c>
      <c r="CB6990">
        <v>259</v>
      </c>
      <c r="CE6990" t="s">
        <v>129</v>
      </c>
      <c r="CF6990">
        <v>1</v>
      </c>
      <c r="CG6990" t="s">
        <v>131</v>
      </c>
      <c r="CH6990">
        <v>0.61</v>
      </c>
      <c r="CI6990">
        <v>2.02</v>
      </c>
      <c r="CJ6990">
        <v>0.1</v>
      </c>
      <c r="CK6990">
        <v>21.9</v>
      </c>
      <c r="CL6990">
        <v>97.2</v>
      </c>
      <c r="CM6990">
        <v>6.3</v>
      </c>
      <c r="CN6990">
        <v>1</v>
      </c>
      <c r="CO6990" t="s">
        <v>131</v>
      </c>
      <c r="CP6990">
        <v>42</v>
      </c>
      <c r="CQ6990">
        <v>51.5</v>
      </c>
      <c r="CR6990">
        <v>81.099999999999994</v>
      </c>
      <c r="CS6990">
        <v>19.899999999999999</v>
      </c>
      <c r="CT6990">
        <v>42</v>
      </c>
      <c r="CU6990">
        <v>307</v>
      </c>
      <c r="CV6990">
        <v>1</v>
      </c>
      <c r="CW6990">
        <v>26</v>
      </c>
      <c r="CX6990">
        <v>0</v>
      </c>
      <c r="CZ6990">
        <v>259</v>
      </c>
      <c r="DB6990" t="s">
        <v>132</v>
      </c>
      <c r="DC6990" t="s">
        <v>131</v>
      </c>
      <c r="DD6990">
        <v>1</v>
      </c>
      <c r="DE6990">
        <v>1.87</v>
      </c>
      <c r="DF6990">
        <v>0.01</v>
      </c>
      <c r="DG6990">
        <v>33</v>
      </c>
      <c r="DH6990">
        <v>0.34</v>
      </c>
      <c r="DI6990" t="s">
        <v>131</v>
      </c>
      <c r="DJ6990">
        <v>1</v>
      </c>
      <c r="DK6990">
        <v>37.9</v>
      </c>
      <c r="DL6990">
        <v>1.4</v>
      </c>
      <c r="DM6990">
        <v>44</v>
      </c>
      <c r="DN6990">
        <v>8.5</v>
      </c>
    </row>
    <row r="6991" spans="1:118" x14ac:dyDescent="0.25">
      <c r="A6991">
        <v>672771</v>
      </c>
      <c r="B6991">
        <v>14</v>
      </c>
      <c r="C6991" t="s">
        <v>25197</v>
      </c>
      <c r="D6991" t="s">
        <v>119</v>
      </c>
      <c r="E6991">
        <v>3</v>
      </c>
      <c r="F6991">
        <v>1</v>
      </c>
      <c r="G6991" t="s">
        <v>25198</v>
      </c>
      <c r="H6991" t="s">
        <v>13437</v>
      </c>
      <c r="I6991" t="s">
        <v>18157</v>
      </c>
      <c r="J6991" t="s">
        <v>17186</v>
      </c>
      <c r="K6991">
        <v>78550</v>
      </c>
      <c r="L6991" t="s">
        <v>4155</v>
      </c>
      <c r="M6991" t="s">
        <v>25199</v>
      </c>
      <c r="N6991" t="s">
        <v>126</v>
      </c>
      <c r="O6991" t="s">
        <v>127</v>
      </c>
      <c r="P6991" t="s">
        <v>128</v>
      </c>
      <c r="Q6991">
        <v>0</v>
      </c>
      <c r="R6991">
        <v>13</v>
      </c>
      <c r="S6991">
        <v>1</v>
      </c>
      <c r="T6991">
        <v>0</v>
      </c>
      <c r="U6991">
        <v>0</v>
      </c>
      <c r="V6991" s="1">
        <v>42422</v>
      </c>
      <c r="W6991" t="s">
        <v>129</v>
      </c>
      <c r="X6991" t="s">
        <v>129</v>
      </c>
      <c r="Y6991" t="s">
        <v>129</v>
      </c>
      <c r="Z6991">
        <v>14</v>
      </c>
      <c r="AA6991">
        <v>1</v>
      </c>
      <c r="AB6991">
        <v>0</v>
      </c>
      <c r="AC6991">
        <v>1</v>
      </c>
      <c r="AD6991">
        <v>36</v>
      </c>
      <c r="AE6991">
        <v>1</v>
      </c>
      <c r="AF6991" t="s">
        <v>131</v>
      </c>
      <c r="AG6991">
        <v>52</v>
      </c>
      <c r="AH6991">
        <v>99</v>
      </c>
      <c r="AI6991">
        <v>1</v>
      </c>
      <c r="AK6991">
        <v>257</v>
      </c>
      <c r="AM6991">
        <v>259</v>
      </c>
      <c r="AN6991">
        <v>67</v>
      </c>
      <c r="AO6991">
        <v>540</v>
      </c>
      <c r="AP6991">
        <v>0</v>
      </c>
      <c r="AR6991">
        <v>0</v>
      </c>
      <c r="AT6991">
        <v>1</v>
      </c>
      <c r="AU6991">
        <v>68</v>
      </c>
      <c r="AV6991">
        <v>555</v>
      </c>
      <c r="AW6991">
        <v>0</v>
      </c>
      <c r="AX6991">
        <v>80</v>
      </c>
      <c r="AY6991">
        <v>611</v>
      </c>
      <c r="AZ6991">
        <v>1</v>
      </c>
      <c r="BA6991">
        <v>6</v>
      </c>
      <c r="BB6991">
        <v>24</v>
      </c>
      <c r="BC6991">
        <v>33</v>
      </c>
      <c r="BD6991">
        <v>25</v>
      </c>
      <c r="BE6991">
        <v>11</v>
      </c>
      <c r="BF6991" t="s">
        <v>129</v>
      </c>
      <c r="BG6991" t="s">
        <v>129</v>
      </c>
      <c r="BH6991" t="s">
        <v>119</v>
      </c>
      <c r="BI6991" t="s">
        <v>131</v>
      </c>
      <c r="BJ6991">
        <v>1</v>
      </c>
      <c r="BK6991" t="s">
        <v>131</v>
      </c>
      <c r="BL6991">
        <v>1</v>
      </c>
      <c r="BM6991" t="s">
        <v>131</v>
      </c>
      <c r="BN6991">
        <v>1</v>
      </c>
      <c r="BO6991">
        <v>57</v>
      </c>
      <c r="BP6991">
        <v>63</v>
      </c>
      <c r="BQ6991">
        <v>164</v>
      </c>
      <c r="BR6991">
        <v>30.6</v>
      </c>
      <c r="BS6991">
        <v>45.5</v>
      </c>
      <c r="BT6991">
        <v>19.600000000000001</v>
      </c>
      <c r="BU6991">
        <v>30.9</v>
      </c>
      <c r="BV6991">
        <v>46.9</v>
      </c>
      <c r="BW6991">
        <v>17.899999999999999</v>
      </c>
      <c r="BX6991">
        <v>189.5</v>
      </c>
      <c r="BY6991">
        <v>315.8</v>
      </c>
      <c r="BZ6991">
        <v>119.1</v>
      </c>
      <c r="CA6991">
        <v>0</v>
      </c>
      <c r="CB6991">
        <v>259</v>
      </c>
      <c r="CE6991" t="s">
        <v>129</v>
      </c>
      <c r="CF6991">
        <v>1</v>
      </c>
      <c r="CG6991" t="s">
        <v>131</v>
      </c>
      <c r="CH6991">
        <v>1.1299999999999999</v>
      </c>
      <c r="CI6991">
        <v>2.5</v>
      </c>
      <c r="CJ6991">
        <v>0.41</v>
      </c>
      <c r="CK6991">
        <v>10.8</v>
      </c>
      <c r="CL6991">
        <v>88.8</v>
      </c>
      <c r="CM6991">
        <v>1.9</v>
      </c>
      <c r="CN6991">
        <v>1</v>
      </c>
      <c r="CO6991" t="s">
        <v>131</v>
      </c>
      <c r="CP6991">
        <v>80</v>
      </c>
      <c r="CQ6991">
        <v>57</v>
      </c>
      <c r="CR6991">
        <v>78.900000000000006</v>
      </c>
      <c r="CS6991">
        <v>33.700000000000003</v>
      </c>
      <c r="CT6991">
        <v>80</v>
      </c>
      <c r="CU6991">
        <v>614</v>
      </c>
      <c r="CV6991">
        <v>1</v>
      </c>
      <c r="CW6991">
        <v>18</v>
      </c>
      <c r="CX6991">
        <v>0</v>
      </c>
      <c r="CZ6991">
        <v>259</v>
      </c>
      <c r="DB6991" t="s">
        <v>132</v>
      </c>
      <c r="DC6991" t="s">
        <v>131</v>
      </c>
      <c r="DD6991">
        <v>1</v>
      </c>
      <c r="DE6991">
        <v>2.35</v>
      </c>
      <c r="DF6991">
        <v>0.17</v>
      </c>
      <c r="DG6991">
        <v>41</v>
      </c>
      <c r="DH6991">
        <v>0.8</v>
      </c>
      <c r="DI6991" t="s">
        <v>131</v>
      </c>
      <c r="DJ6991">
        <v>1</v>
      </c>
      <c r="DK6991">
        <v>37</v>
      </c>
      <c r="DL6991">
        <v>3.6</v>
      </c>
      <c r="DM6991">
        <v>65</v>
      </c>
      <c r="DN6991">
        <v>12.9</v>
      </c>
    </row>
    <row r="6992" spans="1:118" x14ac:dyDescent="0.25">
      <c r="A6992">
        <v>672772</v>
      </c>
      <c r="B6992">
        <v>14</v>
      </c>
      <c r="C6992" t="s">
        <v>25200</v>
      </c>
      <c r="D6992" t="s">
        <v>119</v>
      </c>
      <c r="F6992">
        <v>260</v>
      </c>
      <c r="G6992" t="s">
        <v>25201</v>
      </c>
      <c r="H6992" t="s">
        <v>25202</v>
      </c>
      <c r="I6992" t="s">
        <v>17270</v>
      </c>
      <c r="J6992" t="s">
        <v>17186</v>
      </c>
      <c r="K6992">
        <v>78744</v>
      </c>
      <c r="L6992" t="s">
        <v>17271</v>
      </c>
      <c r="M6992" t="s">
        <v>25203</v>
      </c>
      <c r="N6992" t="s">
        <v>126</v>
      </c>
      <c r="O6992" t="s">
        <v>127</v>
      </c>
      <c r="P6992" t="s">
        <v>1716</v>
      </c>
      <c r="Q6992">
        <v>0</v>
      </c>
      <c r="R6992">
        <v>0</v>
      </c>
      <c r="S6992">
        <v>1</v>
      </c>
      <c r="T6992">
        <v>1</v>
      </c>
      <c r="U6992">
        <v>1</v>
      </c>
      <c r="V6992" s="1">
        <v>42408</v>
      </c>
      <c r="W6992" t="s">
        <v>129</v>
      </c>
      <c r="X6992" t="s">
        <v>129</v>
      </c>
      <c r="Y6992" t="s">
        <v>129</v>
      </c>
      <c r="Z6992">
        <v>12</v>
      </c>
      <c r="AA6992">
        <v>1</v>
      </c>
      <c r="AB6992">
        <v>0</v>
      </c>
      <c r="AC6992">
        <v>1</v>
      </c>
      <c r="AD6992">
        <v>17</v>
      </c>
      <c r="AE6992">
        <v>1</v>
      </c>
      <c r="AF6992" t="s">
        <v>131</v>
      </c>
      <c r="AG6992">
        <v>31</v>
      </c>
      <c r="AI6992">
        <v>199</v>
      </c>
      <c r="AJ6992">
        <v>87</v>
      </c>
      <c r="AK6992">
        <v>1</v>
      </c>
      <c r="AM6992">
        <v>259</v>
      </c>
      <c r="AN6992">
        <v>3</v>
      </c>
      <c r="AO6992">
        <v>25</v>
      </c>
      <c r="AP6992">
        <v>49</v>
      </c>
      <c r="AQ6992">
        <v>388</v>
      </c>
      <c r="AR6992">
        <v>0</v>
      </c>
      <c r="AT6992">
        <v>1</v>
      </c>
      <c r="AU6992">
        <v>56</v>
      </c>
      <c r="AV6992">
        <v>459</v>
      </c>
      <c r="AW6992">
        <v>2</v>
      </c>
      <c r="AX6992">
        <v>58</v>
      </c>
      <c r="AY6992">
        <v>477</v>
      </c>
      <c r="AZ6992">
        <v>1</v>
      </c>
      <c r="BA6992">
        <v>3</v>
      </c>
      <c r="BB6992">
        <v>18</v>
      </c>
      <c r="BC6992">
        <v>23</v>
      </c>
      <c r="BD6992">
        <v>29</v>
      </c>
      <c r="BE6992">
        <v>27</v>
      </c>
      <c r="BF6992" t="s">
        <v>129</v>
      </c>
      <c r="BG6992" t="s">
        <v>129</v>
      </c>
      <c r="BH6992" t="s">
        <v>119</v>
      </c>
      <c r="BI6992" t="s">
        <v>131</v>
      </c>
      <c r="BJ6992">
        <v>1</v>
      </c>
      <c r="BK6992" t="s">
        <v>131</v>
      </c>
      <c r="BL6992">
        <v>1</v>
      </c>
      <c r="BM6992" t="s">
        <v>131</v>
      </c>
      <c r="BN6992">
        <v>1</v>
      </c>
      <c r="BO6992">
        <v>39</v>
      </c>
      <c r="BP6992">
        <v>45</v>
      </c>
      <c r="BQ6992">
        <v>125</v>
      </c>
      <c r="BR6992">
        <v>27.5</v>
      </c>
      <c r="BS6992">
        <v>48</v>
      </c>
      <c r="BT6992">
        <v>14.2</v>
      </c>
      <c r="BU6992">
        <v>45.7</v>
      </c>
      <c r="BV6992">
        <v>68.099999999999994</v>
      </c>
      <c r="BW6992">
        <v>26.2</v>
      </c>
      <c r="BX6992">
        <v>211.2</v>
      </c>
      <c r="BY6992">
        <v>376.5</v>
      </c>
      <c r="BZ6992">
        <v>124.9</v>
      </c>
      <c r="CA6992">
        <v>0</v>
      </c>
      <c r="CB6992">
        <v>259</v>
      </c>
      <c r="CE6992" t="s">
        <v>129</v>
      </c>
      <c r="CF6992">
        <v>201</v>
      </c>
      <c r="CG6992" t="s">
        <v>133</v>
      </c>
      <c r="CK6992">
        <v>11.7</v>
      </c>
      <c r="CL6992">
        <v>153.80000000000001</v>
      </c>
      <c r="CM6992">
        <v>1.3</v>
      </c>
      <c r="CN6992">
        <v>199</v>
      </c>
      <c r="CO6992" t="s">
        <v>133</v>
      </c>
      <c r="CP6992">
        <v>9</v>
      </c>
      <c r="CT6992">
        <v>9</v>
      </c>
      <c r="CU6992">
        <v>72</v>
      </c>
      <c r="CV6992">
        <v>199</v>
      </c>
      <c r="CX6992">
        <v>0</v>
      </c>
      <c r="CZ6992">
        <v>259</v>
      </c>
      <c r="DB6992" t="s">
        <v>132</v>
      </c>
      <c r="DC6992" t="s">
        <v>131</v>
      </c>
      <c r="DD6992">
        <v>1</v>
      </c>
      <c r="DE6992">
        <v>3.83</v>
      </c>
      <c r="DF6992">
        <v>0.27</v>
      </c>
      <c r="DG6992">
        <v>17</v>
      </c>
      <c r="DH6992">
        <v>1.31</v>
      </c>
      <c r="DI6992" t="s">
        <v>131</v>
      </c>
      <c r="DJ6992">
        <v>1</v>
      </c>
      <c r="DK6992">
        <v>44.1</v>
      </c>
      <c r="DL6992">
        <v>8.1999999999999993</v>
      </c>
      <c r="DM6992">
        <v>61</v>
      </c>
      <c r="DN6992">
        <v>21</v>
      </c>
    </row>
    <row r="6993" spans="1:118" x14ac:dyDescent="0.25">
      <c r="A6993">
        <v>672863</v>
      </c>
      <c r="B6993">
        <v>14</v>
      </c>
      <c r="C6993" t="s">
        <v>25204</v>
      </c>
      <c r="D6993" t="s">
        <v>119</v>
      </c>
      <c r="E6993">
        <v>5</v>
      </c>
      <c r="F6993">
        <v>1</v>
      </c>
      <c r="G6993" t="s">
        <v>25205</v>
      </c>
      <c r="H6993" t="s">
        <v>280</v>
      </c>
      <c r="I6993" t="s">
        <v>20955</v>
      </c>
      <c r="J6993" t="s">
        <v>17186</v>
      </c>
      <c r="K6993">
        <v>77449</v>
      </c>
      <c r="L6993" t="s">
        <v>17245</v>
      </c>
      <c r="M6993" t="s">
        <v>25206</v>
      </c>
      <c r="N6993" t="s">
        <v>126</v>
      </c>
      <c r="O6993" t="s">
        <v>127</v>
      </c>
      <c r="P6993" t="s">
        <v>128</v>
      </c>
      <c r="Q6993">
        <v>0</v>
      </c>
      <c r="R6993">
        <v>20</v>
      </c>
      <c r="S6993">
        <v>1</v>
      </c>
      <c r="T6993">
        <v>0</v>
      </c>
      <c r="U6993">
        <v>0</v>
      </c>
      <c r="V6993" s="1">
        <v>43293</v>
      </c>
      <c r="W6993" t="s">
        <v>129</v>
      </c>
      <c r="X6993" t="s">
        <v>129</v>
      </c>
      <c r="Y6993" t="s">
        <v>129</v>
      </c>
      <c r="Z6993">
        <v>31</v>
      </c>
      <c r="AA6993">
        <v>1</v>
      </c>
      <c r="AB6993">
        <v>0</v>
      </c>
      <c r="AC6993">
        <v>1</v>
      </c>
      <c r="AD6993">
        <v>16</v>
      </c>
      <c r="AE6993">
        <v>1</v>
      </c>
      <c r="AF6993" t="s">
        <v>131</v>
      </c>
      <c r="AG6993">
        <v>26</v>
      </c>
      <c r="AH6993">
        <v>99</v>
      </c>
      <c r="AI6993">
        <v>1</v>
      </c>
      <c r="AK6993">
        <v>257</v>
      </c>
      <c r="AM6993">
        <v>259</v>
      </c>
      <c r="AN6993">
        <v>37</v>
      </c>
      <c r="AO6993">
        <v>252</v>
      </c>
      <c r="AP6993">
        <v>0</v>
      </c>
      <c r="AR6993">
        <v>0</v>
      </c>
      <c r="AT6993">
        <v>1</v>
      </c>
      <c r="AU6993">
        <v>37</v>
      </c>
      <c r="AV6993">
        <v>256</v>
      </c>
      <c r="AW6993">
        <v>1</v>
      </c>
      <c r="AX6993">
        <v>40</v>
      </c>
      <c r="AY6993">
        <v>274</v>
      </c>
      <c r="AZ6993">
        <v>1</v>
      </c>
      <c r="BA6993">
        <v>5</v>
      </c>
      <c r="BB6993">
        <v>23</v>
      </c>
      <c r="BC6993">
        <v>32</v>
      </c>
      <c r="BD6993">
        <v>23</v>
      </c>
      <c r="BE6993">
        <v>18</v>
      </c>
      <c r="BF6993" t="s">
        <v>129</v>
      </c>
      <c r="BG6993" t="s">
        <v>129</v>
      </c>
      <c r="BH6993" t="s">
        <v>119</v>
      </c>
      <c r="BI6993" t="s">
        <v>131</v>
      </c>
      <c r="BJ6993">
        <v>1</v>
      </c>
      <c r="BK6993" t="s">
        <v>131</v>
      </c>
      <c r="BL6993">
        <v>1</v>
      </c>
      <c r="BM6993" t="s">
        <v>133</v>
      </c>
      <c r="BN6993">
        <v>199</v>
      </c>
      <c r="BO6993">
        <v>29</v>
      </c>
      <c r="BP6993">
        <v>28</v>
      </c>
      <c r="BQ6993">
        <v>40</v>
      </c>
      <c r="BU6993">
        <v>20.8</v>
      </c>
      <c r="BV6993">
        <v>41.8</v>
      </c>
      <c r="BW6993">
        <v>7.2</v>
      </c>
      <c r="BX6993">
        <v>128.6</v>
      </c>
      <c r="BY6993">
        <v>302.5</v>
      </c>
      <c r="BZ6993">
        <v>58.2</v>
      </c>
      <c r="CA6993">
        <v>0</v>
      </c>
      <c r="CB6993">
        <v>259</v>
      </c>
      <c r="CE6993" t="s">
        <v>129</v>
      </c>
      <c r="CF6993">
        <v>1</v>
      </c>
      <c r="CG6993" t="s">
        <v>131</v>
      </c>
      <c r="CH6993">
        <v>0.81</v>
      </c>
      <c r="CI6993">
        <v>2.67</v>
      </c>
      <c r="CJ6993">
        <v>0.14000000000000001</v>
      </c>
      <c r="CK6993">
        <v>0</v>
      </c>
      <c r="CL6993">
        <v>46</v>
      </c>
      <c r="CM6993">
        <v>0</v>
      </c>
      <c r="CN6993">
        <v>1</v>
      </c>
      <c r="CO6993" t="s">
        <v>131</v>
      </c>
      <c r="CP6993">
        <v>40</v>
      </c>
      <c r="CQ6993">
        <v>57.4</v>
      </c>
      <c r="CR6993">
        <v>86.7</v>
      </c>
      <c r="CS6993">
        <v>26.1</v>
      </c>
      <c r="CT6993">
        <v>40</v>
      </c>
      <c r="CU6993">
        <v>272</v>
      </c>
      <c r="CV6993">
        <v>1</v>
      </c>
      <c r="CW6993">
        <v>17</v>
      </c>
      <c r="CX6993">
        <v>0</v>
      </c>
      <c r="CZ6993">
        <v>259</v>
      </c>
      <c r="DB6993" t="s">
        <v>132</v>
      </c>
      <c r="DC6993" t="s">
        <v>133</v>
      </c>
      <c r="DD6993">
        <v>199</v>
      </c>
      <c r="DG6993">
        <v>3</v>
      </c>
      <c r="DI6993" t="s">
        <v>131</v>
      </c>
      <c r="DJ6993">
        <v>1</v>
      </c>
      <c r="DK6993">
        <v>51.9</v>
      </c>
      <c r="DL6993">
        <v>3.9</v>
      </c>
      <c r="DM6993">
        <v>39</v>
      </c>
      <c r="DN6993">
        <v>17.3</v>
      </c>
    </row>
    <row r="6994" spans="1:118" x14ac:dyDescent="0.25">
      <c r="A6994">
        <v>672864</v>
      </c>
      <c r="B6994">
        <v>14</v>
      </c>
      <c r="C6994" t="s">
        <v>25207</v>
      </c>
      <c r="D6994" t="s">
        <v>119</v>
      </c>
      <c r="E6994">
        <v>1</v>
      </c>
      <c r="F6994">
        <v>1</v>
      </c>
      <c r="G6994" t="s">
        <v>25208</v>
      </c>
      <c r="H6994" t="s">
        <v>554</v>
      </c>
      <c r="I6994" t="s">
        <v>2053</v>
      </c>
      <c r="J6994" t="s">
        <v>17186</v>
      </c>
      <c r="K6994">
        <v>77505</v>
      </c>
      <c r="L6994" t="s">
        <v>17245</v>
      </c>
      <c r="M6994" t="s">
        <v>25209</v>
      </c>
      <c r="N6994" t="s">
        <v>126</v>
      </c>
      <c r="O6994" t="s">
        <v>127</v>
      </c>
      <c r="P6994" t="s">
        <v>20663</v>
      </c>
      <c r="Q6994">
        <v>0</v>
      </c>
      <c r="R6994">
        <v>12</v>
      </c>
      <c r="S6994">
        <v>1</v>
      </c>
      <c r="T6994">
        <v>0</v>
      </c>
      <c r="U6994">
        <v>0</v>
      </c>
      <c r="V6994" s="1">
        <v>43292</v>
      </c>
      <c r="W6994" t="s">
        <v>129</v>
      </c>
      <c r="X6994" t="s">
        <v>129</v>
      </c>
      <c r="Y6994" t="s">
        <v>129</v>
      </c>
      <c r="Z6994">
        <v>9</v>
      </c>
      <c r="AA6994">
        <v>1</v>
      </c>
      <c r="AB6994">
        <v>0</v>
      </c>
      <c r="AC6994">
        <v>1</v>
      </c>
      <c r="AD6994">
        <v>11</v>
      </c>
      <c r="AE6994">
        <v>1</v>
      </c>
      <c r="AF6994" t="s">
        <v>131</v>
      </c>
      <c r="AG6994">
        <v>31</v>
      </c>
      <c r="AH6994">
        <v>79</v>
      </c>
      <c r="AI6994">
        <v>1</v>
      </c>
      <c r="AK6994">
        <v>257</v>
      </c>
      <c r="AM6994">
        <v>259</v>
      </c>
      <c r="AN6994">
        <v>43</v>
      </c>
      <c r="AO6994">
        <v>280</v>
      </c>
      <c r="AP6994">
        <v>0</v>
      </c>
      <c r="AR6994">
        <v>0</v>
      </c>
      <c r="AT6994">
        <v>1</v>
      </c>
      <c r="AU6994">
        <v>48</v>
      </c>
      <c r="AV6994">
        <v>333</v>
      </c>
      <c r="AW6994">
        <v>22</v>
      </c>
      <c r="AX6994">
        <v>50</v>
      </c>
      <c r="AY6994">
        <v>250</v>
      </c>
      <c r="AZ6994">
        <v>1</v>
      </c>
      <c r="BA6994">
        <v>10</v>
      </c>
      <c r="BB6994">
        <v>26</v>
      </c>
      <c r="BC6994">
        <v>25</v>
      </c>
      <c r="BD6994">
        <v>23</v>
      </c>
      <c r="BE6994">
        <v>16</v>
      </c>
      <c r="BF6994" t="s">
        <v>129</v>
      </c>
      <c r="BG6994" t="s">
        <v>129</v>
      </c>
      <c r="BH6994" t="s">
        <v>119</v>
      </c>
      <c r="BI6994" t="s">
        <v>131</v>
      </c>
      <c r="BJ6994">
        <v>1</v>
      </c>
      <c r="BK6994" t="s">
        <v>131</v>
      </c>
      <c r="BL6994">
        <v>1</v>
      </c>
      <c r="BM6994" t="s">
        <v>131</v>
      </c>
      <c r="BN6994">
        <v>1</v>
      </c>
      <c r="BO6994">
        <v>36</v>
      </c>
      <c r="BP6994">
        <v>34</v>
      </c>
      <c r="BQ6994">
        <v>56</v>
      </c>
      <c r="BR6994">
        <v>13.7</v>
      </c>
      <c r="BS6994">
        <v>35</v>
      </c>
      <c r="BT6994">
        <v>3.7</v>
      </c>
      <c r="BU6994">
        <v>24.5</v>
      </c>
      <c r="BV6994">
        <v>45.9</v>
      </c>
      <c r="BW6994">
        <v>9.5</v>
      </c>
      <c r="BX6994">
        <v>254.6</v>
      </c>
      <c r="BY6994">
        <v>441.7</v>
      </c>
      <c r="BZ6994">
        <v>152.80000000000001</v>
      </c>
      <c r="CA6994">
        <v>0</v>
      </c>
      <c r="CB6994">
        <v>259</v>
      </c>
      <c r="CE6994" t="s">
        <v>129</v>
      </c>
      <c r="CF6994">
        <v>201</v>
      </c>
      <c r="CG6994" t="s">
        <v>133</v>
      </c>
      <c r="CK6994">
        <v>7.9</v>
      </c>
      <c r="CL6994">
        <v>206.8</v>
      </c>
      <c r="CM6994">
        <v>0.4</v>
      </c>
      <c r="CN6994">
        <v>1</v>
      </c>
      <c r="CO6994" t="s">
        <v>130</v>
      </c>
      <c r="CP6994">
        <v>54</v>
      </c>
      <c r="CQ6994">
        <v>41.8</v>
      </c>
      <c r="CR6994">
        <v>59</v>
      </c>
      <c r="CS6994">
        <v>23.4</v>
      </c>
      <c r="CT6994">
        <v>54</v>
      </c>
      <c r="CU6994">
        <v>386</v>
      </c>
      <c r="CV6994">
        <v>1</v>
      </c>
      <c r="CW6994">
        <v>30</v>
      </c>
      <c r="CX6994">
        <v>0</v>
      </c>
      <c r="CZ6994">
        <v>259</v>
      </c>
      <c r="DB6994" t="s">
        <v>132</v>
      </c>
      <c r="DC6994" t="s">
        <v>133</v>
      </c>
      <c r="DD6994">
        <v>199</v>
      </c>
      <c r="DG6994">
        <v>4</v>
      </c>
      <c r="DI6994" t="s">
        <v>131</v>
      </c>
      <c r="DJ6994">
        <v>1</v>
      </c>
      <c r="DK6994">
        <v>39.200000000000003</v>
      </c>
      <c r="DL6994">
        <v>1.5</v>
      </c>
      <c r="DM6994">
        <v>50</v>
      </c>
      <c r="DN6994">
        <v>8.9</v>
      </c>
    </row>
    <row r="6995" spans="1:118" x14ac:dyDescent="0.25">
      <c r="A6995">
        <v>672705</v>
      </c>
      <c r="B6995">
        <v>14</v>
      </c>
      <c r="C6995" t="s">
        <v>25210</v>
      </c>
      <c r="D6995" t="s">
        <v>119</v>
      </c>
      <c r="E6995">
        <v>3</v>
      </c>
      <c r="F6995">
        <v>1</v>
      </c>
      <c r="G6995" t="s">
        <v>25211</v>
      </c>
      <c r="H6995" t="s">
        <v>121</v>
      </c>
      <c r="I6995" t="s">
        <v>17345</v>
      </c>
      <c r="J6995" t="s">
        <v>17186</v>
      </c>
      <c r="K6995">
        <v>76112</v>
      </c>
      <c r="L6995" t="s">
        <v>17346</v>
      </c>
      <c r="M6995" t="s">
        <v>25212</v>
      </c>
      <c r="N6995" t="s">
        <v>126</v>
      </c>
      <c r="O6995" t="s">
        <v>127</v>
      </c>
      <c r="P6995" t="s">
        <v>852</v>
      </c>
      <c r="Q6995">
        <v>0</v>
      </c>
      <c r="R6995">
        <v>25</v>
      </c>
      <c r="S6995">
        <v>1</v>
      </c>
      <c r="T6995">
        <v>0</v>
      </c>
      <c r="U6995">
        <v>0</v>
      </c>
      <c r="V6995" s="1">
        <v>41424</v>
      </c>
      <c r="W6995" t="s">
        <v>129</v>
      </c>
      <c r="X6995" t="s">
        <v>129</v>
      </c>
      <c r="Y6995" t="s">
        <v>129</v>
      </c>
      <c r="Z6995">
        <v>13</v>
      </c>
      <c r="AA6995">
        <v>1</v>
      </c>
      <c r="AB6995">
        <v>0</v>
      </c>
      <c r="AC6995">
        <v>1</v>
      </c>
      <c r="AD6995">
        <v>60</v>
      </c>
      <c r="AE6995">
        <v>1</v>
      </c>
      <c r="AF6995" t="s">
        <v>131</v>
      </c>
      <c r="AG6995">
        <v>105</v>
      </c>
      <c r="AH6995">
        <v>93</v>
      </c>
      <c r="AI6995">
        <v>1</v>
      </c>
      <c r="AK6995">
        <v>257</v>
      </c>
      <c r="AM6995">
        <v>259</v>
      </c>
      <c r="AN6995">
        <v>137</v>
      </c>
      <c r="AO6995">
        <v>1177</v>
      </c>
      <c r="AP6995">
        <v>0</v>
      </c>
      <c r="AR6995">
        <v>0</v>
      </c>
      <c r="AT6995">
        <v>1</v>
      </c>
      <c r="AU6995">
        <v>138</v>
      </c>
      <c r="AV6995">
        <v>1220</v>
      </c>
      <c r="AW6995">
        <v>1</v>
      </c>
      <c r="AX6995">
        <v>142</v>
      </c>
      <c r="AY6995">
        <v>1275</v>
      </c>
      <c r="AZ6995">
        <v>1</v>
      </c>
      <c r="BA6995">
        <v>12</v>
      </c>
      <c r="BB6995">
        <v>28</v>
      </c>
      <c r="BC6995">
        <v>32</v>
      </c>
      <c r="BD6995">
        <v>17</v>
      </c>
      <c r="BE6995">
        <v>10</v>
      </c>
      <c r="BF6995" t="s">
        <v>129</v>
      </c>
      <c r="BG6995" t="s">
        <v>129</v>
      </c>
      <c r="BH6995" t="s">
        <v>119</v>
      </c>
      <c r="BI6995" t="s">
        <v>131</v>
      </c>
      <c r="BJ6995">
        <v>1</v>
      </c>
      <c r="BK6995" t="s">
        <v>131</v>
      </c>
      <c r="BL6995">
        <v>1</v>
      </c>
      <c r="BM6995" t="s">
        <v>131</v>
      </c>
      <c r="BN6995">
        <v>1</v>
      </c>
      <c r="BO6995">
        <v>115</v>
      </c>
      <c r="BP6995">
        <v>135</v>
      </c>
      <c r="BQ6995">
        <v>395</v>
      </c>
      <c r="BR6995">
        <v>17.100000000000001</v>
      </c>
      <c r="BS6995">
        <v>23.8</v>
      </c>
      <c r="BT6995">
        <v>11.9</v>
      </c>
      <c r="BU6995">
        <v>24.1</v>
      </c>
      <c r="BV6995">
        <v>34</v>
      </c>
      <c r="BW6995">
        <v>15.7</v>
      </c>
      <c r="BX6995">
        <v>211.5</v>
      </c>
      <c r="BY6995">
        <v>319.7</v>
      </c>
      <c r="BZ6995">
        <v>148.9</v>
      </c>
      <c r="CA6995">
        <v>0</v>
      </c>
      <c r="CB6995">
        <v>259</v>
      </c>
      <c r="CE6995" t="s">
        <v>129</v>
      </c>
      <c r="CF6995">
        <v>1</v>
      </c>
      <c r="CG6995" t="s">
        <v>131</v>
      </c>
      <c r="CH6995">
        <v>0.52</v>
      </c>
      <c r="CI6995">
        <v>1.08</v>
      </c>
      <c r="CJ6995">
        <v>0.21</v>
      </c>
      <c r="CK6995">
        <v>20.5</v>
      </c>
      <c r="CL6995">
        <v>58.9</v>
      </c>
      <c r="CM6995">
        <v>8.5</v>
      </c>
      <c r="CN6995">
        <v>1</v>
      </c>
      <c r="CO6995" t="s">
        <v>130</v>
      </c>
      <c r="CP6995">
        <v>143</v>
      </c>
      <c r="CQ6995">
        <v>44.4</v>
      </c>
      <c r="CR6995">
        <v>59.2</v>
      </c>
      <c r="CS6995">
        <v>28.7</v>
      </c>
      <c r="CT6995">
        <v>143</v>
      </c>
      <c r="CU6995">
        <v>1292</v>
      </c>
      <c r="CV6995">
        <v>1</v>
      </c>
      <c r="CW6995">
        <v>16</v>
      </c>
      <c r="CX6995">
        <v>0</v>
      </c>
      <c r="CZ6995">
        <v>259</v>
      </c>
      <c r="DB6995" t="s">
        <v>132</v>
      </c>
      <c r="DC6995" t="s">
        <v>130</v>
      </c>
      <c r="DD6995">
        <v>1</v>
      </c>
      <c r="DE6995">
        <v>0.94</v>
      </c>
      <c r="DF6995">
        <v>0.03</v>
      </c>
      <c r="DG6995">
        <v>71</v>
      </c>
      <c r="DH6995">
        <v>0.26</v>
      </c>
      <c r="DI6995" t="s">
        <v>130</v>
      </c>
      <c r="DJ6995">
        <v>1</v>
      </c>
      <c r="DK6995">
        <v>14.8</v>
      </c>
      <c r="DL6995">
        <v>0.6</v>
      </c>
      <c r="DM6995">
        <v>119</v>
      </c>
      <c r="DN6995">
        <v>3.1</v>
      </c>
    </row>
    <row r="6996" spans="1:118" x14ac:dyDescent="0.25">
      <c r="A6996">
        <v>672797</v>
      </c>
      <c r="B6996">
        <v>14</v>
      </c>
      <c r="C6996" t="s">
        <v>25213</v>
      </c>
      <c r="D6996" t="s">
        <v>119</v>
      </c>
      <c r="E6996">
        <v>3</v>
      </c>
      <c r="F6996">
        <v>1</v>
      </c>
      <c r="G6996" t="s">
        <v>25214</v>
      </c>
      <c r="H6996" t="s">
        <v>121</v>
      </c>
      <c r="I6996" t="s">
        <v>17345</v>
      </c>
      <c r="J6996" t="s">
        <v>17186</v>
      </c>
      <c r="K6996">
        <v>76132</v>
      </c>
      <c r="L6996" t="s">
        <v>17346</v>
      </c>
      <c r="M6996" t="s">
        <v>25215</v>
      </c>
      <c r="N6996" t="s">
        <v>126</v>
      </c>
      <c r="O6996" t="s">
        <v>196</v>
      </c>
      <c r="P6996" t="s">
        <v>197</v>
      </c>
      <c r="Q6996">
        <v>0</v>
      </c>
      <c r="R6996">
        <v>17</v>
      </c>
      <c r="S6996">
        <v>1</v>
      </c>
      <c r="T6996">
        <v>0</v>
      </c>
      <c r="U6996">
        <v>0</v>
      </c>
      <c r="V6996" s="1">
        <v>42661</v>
      </c>
      <c r="W6996" t="s">
        <v>129</v>
      </c>
      <c r="X6996" t="s">
        <v>129</v>
      </c>
      <c r="Y6996" t="s">
        <v>129</v>
      </c>
      <c r="Z6996">
        <v>22</v>
      </c>
      <c r="AA6996">
        <v>1</v>
      </c>
      <c r="AB6996">
        <v>0</v>
      </c>
      <c r="AC6996">
        <v>1</v>
      </c>
      <c r="AD6996">
        <v>23</v>
      </c>
      <c r="AE6996">
        <v>1</v>
      </c>
      <c r="AF6996" t="s">
        <v>131</v>
      </c>
      <c r="AG6996">
        <v>40</v>
      </c>
      <c r="AH6996">
        <v>100</v>
      </c>
      <c r="AI6996">
        <v>1</v>
      </c>
      <c r="AK6996">
        <v>257</v>
      </c>
      <c r="AM6996">
        <v>259</v>
      </c>
      <c r="AN6996">
        <v>54</v>
      </c>
      <c r="AO6996">
        <v>425</v>
      </c>
      <c r="AP6996">
        <v>0</v>
      </c>
      <c r="AR6996">
        <v>0</v>
      </c>
      <c r="AT6996">
        <v>1</v>
      </c>
      <c r="AU6996">
        <v>56</v>
      </c>
      <c r="AV6996">
        <v>459</v>
      </c>
      <c r="AW6996">
        <v>0</v>
      </c>
      <c r="AX6996">
        <v>57</v>
      </c>
      <c r="AY6996">
        <v>461</v>
      </c>
      <c r="AZ6996">
        <v>1</v>
      </c>
      <c r="BA6996">
        <v>8</v>
      </c>
      <c r="BB6996">
        <v>27</v>
      </c>
      <c r="BC6996">
        <v>38</v>
      </c>
      <c r="BD6996">
        <v>14</v>
      </c>
      <c r="BE6996">
        <v>13</v>
      </c>
      <c r="BF6996" t="s">
        <v>129</v>
      </c>
      <c r="BG6996" t="s">
        <v>129</v>
      </c>
      <c r="BH6996" t="s">
        <v>119</v>
      </c>
      <c r="BI6996" t="s">
        <v>131</v>
      </c>
      <c r="BJ6996">
        <v>1</v>
      </c>
      <c r="BK6996" t="s">
        <v>131</v>
      </c>
      <c r="BL6996">
        <v>1</v>
      </c>
      <c r="BM6996" t="s">
        <v>131</v>
      </c>
      <c r="BN6996">
        <v>1</v>
      </c>
      <c r="BO6996">
        <v>47</v>
      </c>
      <c r="BP6996">
        <v>41</v>
      </c>
      <c r="BQ6996">
        <v>108</v>
      </c>
      <c r="BR6996">
        <v>26.2</v>
      </c>
      <c r="BS6996">
        <v>45.8</v>
      </c>
      <c r="BT6996">
        <v>13.5</v>
      </c>
      <c r="BU6996">
        <v>38.200000000000003</v>
      </c>
      <c r="BV6996">
        <v>57.5</v>
      </c>
      <c r="BW6996">
        <v>21.8</v>
      </c>
      <c r="BX6996">
        <v>204.8</v>
      </c>
      <c r="BY6996">
        <v>337.2</v>
      </c>
      <c r="BZ6996">
        <v>129</v>
      </c>
      <c r="CA6996">
        <v>0</v>
      </c>
      <c r="CB6996">
        <v>259</v>
      </c>
      <c r="CE6996" t="s">
        <v>129</v>
      </c>
      <c r="CF6996">
        <v>1</v>
      </c>
      <c r="CG6996" t="s">
        <v>131</v>
      </c>
      <c r="CH6996">
        <v>1.79</v>
      </c>
      <c r="CI6996">
        <v>3.73</v>
      </c>
      <c r="CJ6996">
        <v>0.73</v>
      </c>
      <c r="CK6996">
        <v>21.9</v>
      </c>
      <c r="CL6996">
        <v>135.6</v>
      </c>
      <c r="CM6996">
        <v>4.8</v>
      </c>
      <c r="CN6996">
        <v>1</v>
      </c>
      <c r="CO6996" t="s">
        <v>131</v>
      </c>
      <c r="CP6996">
        <v>55</v>
      </c>
      <c r="CQ6996">
        <v>56.7</v>
      </c>
      <c r="CR6996">
        <v>80.8</v>
      </c>
      <c r="CS6996">
        <v>31</v>
      </c>
      <c r="CT6996">
        <v>55</v>
      </c>
      <c r="CU6996">
        <v>450</v>
      </c>
      <c r="CV6996">
        <v>1</v>
      </c>
      <c r="CW6996">
        <v>14</v>
      </c>
      <c r="CX6996">
        <v>0</v>
      </c>
      <c r="CZ6996">
        <v>259</v>
      </c>
      <c r="DB6996" t="s">
        <v>132</v>
      </c>
      <c r="DC6996" t="s">
        <v>133</v>
      </c>
      <c r="DD6996">
        <v>199</v>
      </c>
      <c r="DG6996">
        <v>4</v>
      </c>
      <c r="DI6996" t="s">
        <v>131</v>
      </c>
      <c r="DJ6996">
        <v>1</v>
      </c>
      <c r="DK6996">
        <v>38</v>
      </c>
      <c r="DL6996">
        <v>3.2</v>
      </c>
      <c r="DM6996">
        <v>57</v>
      </c>
      <c r="DN6996">
        <v>12.4</v>
      </c>
    </row>
    <row r="6997" spans="1:118" x14ac:dyDescent="0.25">
      <c r="A6997">
        <v>672798</v>
      </c>
      <c r="B6997">
        <v>14</v>
      </c>
      <c r="C6997" t="s">
        <v>25216</v>
      </c>
      <c r="D6997" t="s">
        <v>119</v>
      </c>
      <c r="E6997">
        <v>1</v>
      </c>
      <c r="F6997">
        <v>1</v>
      </c>
      <c r="G6997" t="s">
        <v>25217</v>
      </c>
      <c r="H6997" t="s">
        <v>121</v>
      </c>
      <c r="I6997" t="s">
        <v>22259</v>
      </c>
      <c r="J6997" t="s">
        <v>17186</v>
      </c>
      <c r="K6997">
        <v>77479</v>
      </c>
      <c r="L6997" t="s">
        <v>17854</v>
      </c>
      <c r="M6997" t="s">
        <v>25218</v>
      </c>
      <c r="N6997" t="s">
        <v>126</v>
      </c>
      <c r="O6997" t="s">
        <v>196</v>
      </c>
      <c r="P6997" t="s">
        <v>197</v>
      </c>
      <c r="Q6997">
        <v>0</v>
      </c>
      <c r="R6997">
        <v>24</v>
      </c>
      <c r="S6997">
        <v>1</v>
      </c>
      <c r="T6997">
        <v>0</v>
      </c>
      <c r="U6997">
        <v>0</v>
      </c>
      <c r="V6997" s="1">
        <v>42711</v>
      </c>
      <c r="W6997" t="s">
        <v>129</v>
      </c>
      <c r="X6997" t="s">
        <v>129</v>
      </c>
      <c r="Y6997" t="s">
        <v>129</v>
      </c>
      <c r="AA6997">
        <v>201</v>
      </c>
      <c r="AC6997">
        <v>201</v>
      </c>
      <c r="AD6997">
        <v>0</v>
      </c>
      <c r="AE6997">
        <v>1</v>
      </c>
      <c r="AF6997" t="s">
        <v>131</v>
      </c>
      <c r="AG6997">
        <v>38</v>
      </c>
      <c r="AH6997">
        <v>60</v>
      </c>
      <c r="AI6997">
        <v>1</v>
      </c>
      <c r="AK6997">
        <v>257</v>
      </c>
      <c r="AM6997">
        <v>259</v>
      </c>
      <c r="AN6997">
        <v>46</v>
      </c>
      <c r="AO6997">
        <v>380</v>
      </c>
      <c r="AP6997">
        <v>0</v>
      </c>
      <c r="AR6997">
        <v>0</v>
      </c>
      <c r="AT6997">
        <v>1</v>
      </c>
      <c r="AU6997">
        <v>48</v>
      </c>
      <c r="AV6997">
        <v>410</v>
      </c>
      <c r="AW6997">
        <v>42</v>
      </c>
      <c r="AX6997">
        <v>42</v>
      </c>
      <c r="AY6997">
        <v>159</v>
      </c>
      <c r="AZ6997">
        <v>1</v>
      </c>
      <c r="BA6997">
        <v>9</v>
      </c>
      <c r="BB6997">
        <v>24</v>
      </c>
      <c r="BC6997">
        <v>30</v>
      </c>
      <c r="BD6997">
        <v>21</v>
      </c>
      <c r="BE6997">
        <v>16</v>
      </c>
      <c r="BF6997" t="s">
        <v>129</v>
      </c>
      <c r="BG6997" t="s">
        <v>129</v>
      </c>
      <c r="BH6997" t="s">
        <v>119</v>
      </c>
      <c r="BI6997" t="s">
        <v>131</v>
      </c>
      <c r="BJ6997">
        <v>1</v>
      </c>
      <c r="BK6997" t="s">
        <v>131</v>
      </c>
      <c r="BL6997">
        <v>1</v>
      </c>
      <c r="BM6997" t="s">
        <v>131</v>
      </c>
      <c r="BN6997">
        <v>1</v>
      </c>
      <c r="BO6997">
        <v>44</v>
      </c>
      <c r="BP6997">
        <v>55</v>
      </c>
      <c r="BQ6997">
        <v>90</v>
      </c>
      <c r="BR6997">
        <v>37.4</v>
      </c>
      <c r="BS6997">
        <v>60.7</v>
      </c>
      <c r="BT6997">
        <v>21.4</v>
      </c>
      <c r="BU6997">
        <v>35.9</v>
      </c>
      <c r="BV6997">
        <v>46.9</v>
      </c>
      <c r="BW6997">
        <v>25.1</v>
      </c>
      <c r="BX6997">
        <v>212.6</v>
      </c>
      <c r="BY6997">
        <v>355.8</v>
      </c>
      <c r="BZ6997">
        <v>133.1</v>
      </c>
      <c r="CA6997">
        <v>0</v>
      </c>
      <c r="CB6997">
        <v>259</v>
      </c>
      <c r="CE6997" t="s">
        <v>129</v>
      </c>
      <c r="CF6997">
        <v>201</v>
      </c>
      <c r="CG6997" t="s">
        <v>133</v>
      </c>
      <c r="CK6997">
        <v>27.1</v>
      </c>
      <c r="CL6997">
        <v>138.5</v>
      </c>
      <c r="CM6997">
        <v>6.9</v>
      </c>
      <c r="CN6997">
        <v>1</v>
      </c>
      <c r="CO6997" t="s">
        <v>130</v>
      </c>
      <c r="CP6997">
        <v>48</v>
      </c>
      <c r="CQ6997">
        <v>33.299999999999997</v>
      </c>
      <c r="CR6997">
        <v>50</v>
      </c>
      <c r="CS6997">
        <v>15.4</v>
      </c>
      <c r="CT6997">
        <v>48</v>
      </c>
      <c r="CU6997">
        <v>402</v>
      </c>
      <c r="CV6997">
        <v>1</v>
      </c>
      <c r="CW6997">
        <v>35</v>
      </c>
      <c r="CX6997">
        <v>0</v>
      </c>
      <c r="CZ6997">
        <v>259</v>
      </c>
      <c r="DB6997" t="s">
        <v>132</v>
      </c>
      <c r="DC6997" t="s">
        <v>133</v>
      </c>
      <c r="DD6997">
        <v>199</v>
      </c>
      <c r="DG6997">
        <v>12</v>
      </c>
      <c r="DI6997" t="s">
        <v>131</v>
      </c>
      <c r="DJ6997">
        <v>1</v>
      </c>
      <c r="DK6997">
        <v>60.8</v>
      </c>
      <c r="DL6997">
        <v>14.7</v>
      </c>
      <c r="DM6997">
        <v>44</v>
      </c>
      <c r="DN6997">
        <v>34.1</v>
      </c>
    </row>
    <row r="6998" spans="1:118" x14ac:dyDescent="0.25">
      <c r="A6998">
        <v>672799</v>
      </c>
      <c r="B6998">
        <v>14</v>
      </c>
      <c r="C6998" t="s">
        <v>25219</v>
      </c>
      <c r="D6998" t="s">
        <v>119</v>
      </c>
      <c r="E6998">
        <v>1</v>
      </c>
      <c r="F6998">
        <v>1</v>
      </c>
      <c r="G6998" t="s">
        <v>25220</v>
      </c>
      <c r="H6998" t="s">
        <v>121</v>
      </c>
      <c r="I6998" t="s">
        <v>17719</v>
      </c>
      <c r="J6998" t="s">
        <v>17186</v>
      </c>
      <c r="K6998">
        <v>75074</v>
      </c>
      <c r="L6998" t="s">
        <v>17720</v>
      </c>
      <c r="M6998" t="s">
        <v>25221</v>
      </c>
      <c r="N6998" t="s">
        <v>126</v>
      </c>
      <c r="O6998" t="s">
        <v>127</v>
      </c>
      <c r="P6998" t="s">
        <v>852</v>
      </c>
      <c r="Q6998">
        <v>0</v>
      </c>
      <c r="R6998">
        <v>13</v>
      </c>
      <c r="S6998">
        <v>1</v>
      </c>
      <c r="T6998">
        <v>0</v>
      </c>
      <c r="U6998">
        <v>0</v>
      </c>
      <c r="V6998" s="1">
        <v>42738</v>
      </c>
      <c r="W6998" t="s">
        <v>129</v>
      </c>
      <c r="X6998" t="s">
        <v>129</v>
      </c>
      <c r="Y6998" t="s">
        <v>129</v>
      </c>
      <c r="AA6998">
        <v>199</v>
      </c>
      <c r="AC6998">
        <v>199</v>
      </c>
      <c r="AD6998">
        <v>6</v>
      </c>
      <c r="AE6998">
        <v>199</v>
      </c>
      <c r="AF6998" t="s">
        <v>133</v>
      </c>
      <c r="AG6998">
        <v>12</v>
      </c>
      <c r="AH6998">
        <v>95</v>
      </c>
      <c r="AI6998">
        <v>1</v>
      </c>
      <c r="AK6998">
        <v>257</v>
      </c>
      <c r="AM6998">
        <v>259</v>
      </c>
      <c r="AN6998">
        <v>15</v>
      </c>
      <c r="AO6998">
        <v>94</v>
      </c>
      <c r="AP6998">
        <v>0</v>
      </c>
      <c r="AR6998">
        <v>0</v>
      </c>
      <c r="AT6998">
        <v>1</v>
      </c>
      <c r="AU6998">
        <v>17</v>
      </c>
      <c r="AV6998">
        <v>122</v>
      </c>
      <c r="AW6998">
        <v>0</v>
      </c>
      <c r="AX6998">
        <v>18</v>
      </c>
      <c r="AY6998">
        <v>136</v>
      </c>
      <c r="AZ6998">
        <v>1</v>
      </c>
      <c r="BA6998">
        <v>3</v>
      </c>
      <c r="BB6998">
        <v>24</v>
      </c>
      <c r="BC6998">
        <v>35</v>
      </c>
      <c r="BD6998">
        <v>24</v>
      </c>
      <c r="BE6998">
        <v>15</v>
      </c>
      <c r="BF6998" t="s">
        <v>129</v>
      </c>
      <c r="BG6998" t="s">
        <v>129</v>
      </c>
      <c r="BH6998" t="s">
        <v>119</v>
      </c>
      <c r="BI6998" t="s">
        <v>130</v>
      </c>
      <c r="BJ6998">
        <v>1</v>
      </c>
      <c r="BK6998" t="s">
        <v>130</v>
      </c>
      <c r="BL6998">
        <v>1</v>
      </c>
      <c r="BM6998" t="s">
        <v>131</v>
      </c>
      <c r="BN6998">
        <v>1</v>
      </c>
      <c r="BO6998">
        <v>13</v>
      </c>
      <c r="BP6998">
        <v>28</v>
      </c>
      <c r="BQ6998">
        <v>46</v>
      </c>
      <c r="BR6998">
        <v>32.200000000000003</v>
      </c>
      <c r="BS6998">
        <v>66.3</v>
      </c>
      <c r="BT6998">
        <v>12.9</v>
      </c>
      <c r="BU6998">
        <v>57.1</v>
      </c>
      <c r="BV6998">
        <v>83.3</v>
      </c>
      <c r="BW6998">
        <v>33.200000000000003</v>
      </c>
      <c r="BX6998">
        <v>404.8</v>
      </c>
      <c r="BY6998">
        <v>798</v>
      </c>
      <c r="BZ6998">
        <v>215.7</v>
      </c>
      <c r="CA6998">
        <v>0</v>
      </c>
      <c r="CB6998">
        <v>259</v>
      </c>
      <c r="CE6998" t="s">
        <v>129</v>
      </c>
      <c r="CF6998">
        <v>1</v>
      </c>
      <c r="CG6998" t="s">
        <v>131</v>
      </c>
      <c r="CH6998">
        <v>0</v>
      </c>
      <c r="CI6998">
        <v>2.12</v>
      </c>
      <c r="CN6998">
        <v>1</v>
      </c>
      <c r="CO6998" t="s">
        <v>131</v>
      </c>
      <c r="CP6998">
        <v>18</v>
      </c>
      <c r="CQ6998">
        <v>34.299999999999997</v>
      </c>
      <c r="CR6998">
        <v>76.599999999999994</v>
      </c>
      <c r="CS6998">
        <v>0</v>
      </c>
      <c r="CT6998">
        <v>18</v>
      </c>
      <c r="CU6998">
        <v>137</v>
      </c>
      <c r="CV6998">
        <v>1</v>
      </c>
      <c r="CW6998">
        <v>28</v>
      </c>
      <c r="CX6998">
        <v>0</v>
      </c>
      <c r="CZ6998">
        <v>259</v>
      </c>
      <c r="DB6998" t="s">
        <v>132</v>
      </c>
      <c r="DC6998" t="s">
        <v>133</v>
      </c>
      <c r="DD6998">
        <v>199</v>
      </c>
      <c r="DG6998">
        <v>4</v>
      </c>
      <c r="DI6998" t="s">
        <v>131</v>
      </c>
      <c r="DJ6998">
        <v>1</v>
      </c>
      <c r="DK6998">
        <v>55</v>
      </c>
      <c r="DL6998">
        <v>1.5</v>
      </c>
      <c r="DM6998">
        <v>16</v>
      </c>
      <c r="DN6998">
        <v>11.9</v>
      </c>
    </row>
    <row r="6999" spans="1:118" x14ac:dyDescent="0.25">
      <c r="A6999">
        <v>672800</v>
      </c>
      <c r="B6999">
        <v>14</v>
      </c>
      <c r="C6999" t="s">
        <v>25222</v>
      </c>
      <c r="D6999" t="s">
        <v>119</v>
      </c>
      <c r="E6999">
        <v>1</v>
      </c>
      <c r="F6999">
        <v>1</v>
      </c>
      <c r="G6999" t="s">
        <v>25223</v>
      </c>
      <c r="H6999" t="s">
        <v>121</v>
      </c>
      <c r="I6999" t="s">
        <v>22259</v>
      </c>
      <c r="J6999" t="s">
        <v>17186</v>
      </c>
      <c r="K6999">
        <v>77479</v>
      </c>
      <c r="L6999" t="s">
        <v>17854</v>
      </c>
      <c r="M6999" t="s">
        <v>25224</v>
      </c>
      <c r="N6999" t="s">
        <v>126</v>
      </c>
      <c r="O6999" t="s">
        <v>196</v>
      </c>
      <c r="P6999" t="s">
        <v>197</v>
      </c>
      <c r="Q6999">
        <v>0</v>
      </c>
      <c r="R6999">
        <v>2</v>
      </c>
      <c r="S6999">
        <v>0</v>
      </c>
      <c r="T6999">
        <v>0</v>
      </c>
      <c r="U6999">
        <v>1</v>
      </c>
      <c r="V6999" s="1">
        <v>42779</v>
      </c>
      <c r="W6999" t="s">
        <v>129</v>
      </c>
      <c r="X6999" t="s">
        <v>129</v>
      </c>
      <c r="Y6999" t="s">
        <v>129</v>
      </c>
      <c r="Z6999">
        <v>73</v>
      </c>
      <c r="AA6999">
        <v>1</v>
      </c>
      <c r="AB6999">
        <v>0</v>
      </c>
      <c r="AC6999">
        <v>1</v>
      </c>
      <c r="AD6999">
        <v>41</v>
      </c>
      <c r="AE6999">
        <v>1</v>
      </c>
      <c r="AF6999" t="s">
        <v>130</v>
      </c>
      <c r="AG6999">
        <v>64</v>
      </c>
      <c r="AH6999">
        <v>9</v>
      </c>
      <c r="AI6999">
        <v>1</v>
      </c>
      <c r="AK6999">
        <v>257</v>
      </c>
      <c r="AM6999">
        <v>259</v>
      </c>
      <c r="AN6999">
        <v>32</v>
      </c>
      <c r="AO6999">
        <v>114</v>
      </c>
      <c r="AP6999">
        <v>0</v>
      </c>
      <c r="AR6999">
        <v>0</v>
      </c>
      <c r="AT6999">
        <v>1</v>
      </c>
      <c r="AU6999">
        <v>122</v>
      </c>
      <c r="AV6999">
        <v>513</v>
      </c>
      <c r="AW6999">
        <v>34</v>
      </c>
      <c r="AX6999">
        <v>90</v>
      </c>
      <c r="AY6999">
        <v>266</v>
      </c>
      <c r="AZ6999">
        <v>1</v>
      </c>
      <c r="BA6999">
        <v>25</v>
      </c>
      <c r="BB6999">
        <v>39</v>
      </c>
      <c r="BC6999">
        <v>22</v>
      </c>
      <c r="BD6999">
        <v>10</v>
      </c>
      <c r="BE6999">
        <v>4</v>
      </c>
      <c r="BF6999" t="s">
        <v>129</v>
      </c>
      <c r="BG6999" t="s">
        <v>129</v>
      </c>
      <c r="BH6999" t="s">
        <v>119</v>
      </c>
      <c r="BI6999" t="s">
        <v>131</v>
      </c>
      <c r="BJ6999">
        <v>1</v>
      </c>
      <c r="BK6999" t="s">
        <v>131</v>
      </c>
      <c r="BL6999">
        <v>1</v>
      </c>
      <c r="BM6999" t="s">
        <v>130</v>
      </c>
      <c r="BN6999">
        <v>1</v>
      </c>
      <c r="BO6999">
        <v>93</v>
      </c>
      <c r="BP6999">
        <v>155</v>
      </c>
      <c r="BQ6999">
        <v>158</v>
      </c>
      <c r="BR6999">
        <v>43.9</v>
      </c>
      <c r="BS6999">
        <v>58.7</v>
      </c>
      <c r="BT6999">
        <v>32</v>
      </c>
      <c r="BU6999">
        <v>32.4</v>
      </c>
      <c r="BV6999">
        <v>40.200000000000003</v>
      </c>
      <c r="BW6999">
        <v>24.9</v>
      </c>
      <c r="BX6999">
        <v>211.5</v>
      </c>
      <c r="BY6999">
        <v>306.2</v>
      </c>
      <c r="BZ6999">
        <v>151.1</v>
      </c>
      <c r="CA6999">
        <v>0</v>
      </c>
      <c r="CB6999">
        <v>259</v>
      </c>
      <c r="CE6999" t="s">
        <v>129</v>
      </c>
      <c r="CF6999">
        <v>201</v>
      </c>
      <c r="CG6999" t="s">
        <v>133</v>
      </c>
      <c r="CK6999">
        <v>50.3</v>
      </c>
      <c r="CL6999">
        <v>129.19999999999999</v>
      </c>
      <c r="CM6999">
        <v>22.9</v>
      </c>
      <c r="CN6999">
        <v>1</v>
      </c>
      <c r="CO6999" t="s">
        <v>130</v>
      </c>
      <c r="CP6999">
        <v>123</v>
      </c>
      <c r="CQ6999">
        <v>26.7</v>
      </c>
      <c r="CR6999">
        <v>43.9</v>
      </c>
      <c r="CS6999">
        <v>8.1999999999999993</v>
      </c>
      <c r="CT6999">
        <v>123</v>
      </c>
      <c r="CU6999">
        <v>487</v>
      </c>
      <c r="CV6999">
        <v>1</v>
      </c>
      <c r="CW6999">
        <v>35</v>
      </c>
      <c r="CX6999">
        <v>0</v>
      </c>
      <c r="CZ6999">
        <v>259</v>
      </c>
      <c r="DB6999" t="s">
        <v>132</v>
      </c>
      <c r="DC6999" t="s">
        <v>133</v>
      </c>
      <c r="DD6999">
        <v>201</v>
      </c>
      <c r="DG6999">
        <v>0</v>
      </c>
      <c r="DI6999" t="s">
        <v>133</v>
      </c>
      <c r="DJ6999">
        <v>199</v>
      </c>
      <c r="DM6999">
        <v>9</v>
      </c>
    </row>
    <row r="7000" spans="1:118" x14ac:dyDescent="0.25">
      <c r="A7000">
        <v>682615</v>
      </c>
      <c r="B7000">
        <v>7</v>
      </c>
      <c r="C7000" t="s">
        <v>25225</v>
      </c>
      <c r="D7000" t="s">
        <v>119</v>
      </c>
      <c r="E7000">
        <v>2</v>
      </c>
      <c r="F7000">
        <v>1</v>
      </c>
      <c r="G7000" t="s">
        <v>25226</v>
      </c>
      <c r="H7000" t="s">
        <v>121</v>
      </c>
      <c r="I7000" t="s">
        <v>3634</v>
      </c>
      <c r="J7000" t="s">
        <v>2482</v>
      </c>
      <c r="K7000">
        <v>32962</v>
      </c>
      <c r="L7000" t="s">
        <v>3635</v>
      </c>
      <c r="M7000" t="s">
        <v>25227</v>
      </c>
      <c r="N7000" t="s">
        <v>126</v>
      </c>
      <c r="O7000" t="s">
        <v>127</v>
      </c>
      <c r="P7000" t="s">
        <v>128</v>
      </c>
      <c r="Q7000">
        <v>0</v>
      </c>
      <c r="R7000">
        <v>12</v>
      </c>
      <c r="S7000">
        <v>1</v>
      </c>
      <c r="T7000">
        <v>0</v>
      </c>
      <c r="U7000">
        <v>0</v>
      </c>
      <c r="V7000" s="1">
        <v>42745</v>
      </c>
      <c r="W7000" t="s">
        <v>129</v>
      </c>
      <c r="X7000" t="s">
        <v>129</v>
      </c>
      <c r="Y7000" t="s">
        <v>129</v>
      </c>
      <c r="Z7000">
        <v>26</v>
      </c>
      <c r="AA7000">
        <v>1</v>
      </c>
      <c r="AB7000">
        <v>0</v>
      </c>
      <c r="AC7000">
        <v>1</v>
      </c>
      <c r="AD7000">
        <v>27</v>
      </c>
      <c r="AE7000">
        <v>1</v>
      </c>
      <c r="AF7000" t="s">
        <v>131</v>
      </c>
      <c r="AG7000">
        <v>48</v>
      </c>
      <c r="AH7000">
        <v>94</v>
      </c>
      <c r="AI7000">
        <v>1</v>
      </c>
      <c r="AK7000">
        <v>257</v>
      </c>
      <c r="AM7000">
        <v>259</v>
      </c>
      <c r="AN7000">
        <v>65</v>
      </c>
      <c r="AO7000">
        <v>414</v>
      </c>
      <c r="AP7000">
        <v>0</v>
      </c>
      <c r="AR7000">
        <v>0</v>
      </c>
      <c r="AT7000">
        <v>1</v>
      </c>
      <c r="AU7000">
        <v>66</v>
      </c>
      <c r="AV7000">
        <v>439</v>
      </c>
      <c r="AW7000">
        <v>3</v>
      </c>
      <c r="AX7000">
        <v>66</v>
      </c>
      <c r="AY7000">
        <v>457</v>
      </c>
      <c r="AZ7000">
        <v>1</v>
      </c>
      <c r="BA7000">
        <v>9</v>
      </c>
      <c r="BB7000">
        <v>17</v>
      </c>
      <c r="BC7000">
        <v>28</v>
      </c>
      <c r="BD7000">
        <v>24</v>
      </c>
      <c r="BE7000">
        <v>22</v>
      </c>
      <c r="BF7000" t="s">
        <v>129</v>
      </c>
      <c r="BG7000" t="s">
        <v>129</v>
      </c>
      <c r="BH7000" t="s">
        <v>119</v>
      </c>
      <c r="BI7000" t="s">
        <v>131</v>
      </c>
      <c r="BJ7000">
        <v>1</v>
      </c>
      <c r="BK7000" t="s">
        <v>131</v>
      </c>
      <c r="BL7000">
        <v>1</v>
      </c>
      <c r="BM7000" t="s">
        <v>131</v>
      </c>
      <c r="BN7000">
        <v>1</v>
      </c>
      <c r="BO7000">
        <v>57</v>
      </c>
      <c r="BP7000">
        <v>52</v>
      </c>
      <c r="BQ7000">
        <v>154</v>
      </c>
      <c r="BR7000">
        <v>32.200000000000003</v>
      </c>
      <c r="BS7000">
        <v>45.2</v>
      </c>
      <c r="BT7000">
        <v>22.1</v>
      </c>
      <c r="BU7000">
        <v>26.4</v>
      </c>
      <c r="BV7000">
        <v>40.299999999999997</v>
      </c>
      <c r="BW7000">
        <v>14.8</v>
      </c>
      <c r="BX7000">
        <v>220.5</v>
      </c>
      <c r="BY7000">
        <v>361.9</v>
      </c>
      <c r="BZ7000">
        <v>140.5</v>
      </c>
      <c r="CA7000">
        <v>0</v>
      </c>
      <c r="CB7000">
        <v>259</v>
      </c>
      <c r="CE7000" t="s">
        <v>129</v>
      </c>
      <c r="CF7000">
        <v>1</v>
      </c>
      <c r="CG7000" t="s">
        <v>131</v>
      </c>
      <c r="CH7000">
        <v>1.1299999999999999</v>
      </c>
      <c r="CI7000">
        <v>2.5</v>
      </c>
      <c r="CJ7000">
        <v>0.41</v>
      </c>
      <c r="CK7000">
        <v>41.4</v>
      </c>
      <c r="CL7000">
        <v>131.30000000000001</v>
      </c>
      <c r="CM7000">
        <v>15.8</v>
      </c>
      <c r="CN7000">
        <v>1</v>
      </c>
      <c r="CO7000" t="s">
        <v>131</v>
      </c>
      <c r="CP7000">
        <v>68</v>
      </c>
      <c r="CQ7000">
        <v>54.7</v>
      </c>
      <c r="CR7000">
        <v>78.099999999999994</v>
      </c>
      <c r="CS7000">
        <v>29.8</v>
      </c>
      <c r="CT7000">
        <v>68</v>
      </c>
      <c r="CU7000">
        <v>478</v>
      </c>
      <c r="CV7000">
        <v>1</v>
      </c>
      <c r="CW7000">
        <v>21</v>
      </c>
      <c r="CX7000">
        <v>0</v>
      </c>
      <c r="CZ7000">
        <v>259</v>
      </c>
      <c r="DB7000" t="s">
        <v>132</v>
      </c>
      <c r="DC7000" t="s">
        <v>133</v>
      </c>
      <c r="DD7000">
        <v>199</v>
      </c>
      <c r="DG7000">
        <v>30</v>
      </c>
      <c r="DI7000" t="s">
        <v>131</v>
      </c>
      <c r="DJ7000">
        <v>1</v>
      </c>
      <c r="DK7000">
        <v>38.700000000000003</v>
      </c>
      <c r="DL7000">
        <v>1.2</v>
      </c>
      <c r="DM7000">
        <v>50</v>
      </c>
      <c r="DN7000">
        <v>8</v>
      </c>
    </row>
    <row r="7001" spans="1:118" x14ac:dyDescent="0.25">
      <c r="A7001">
        <v>682616</v>
      </c>
      <c r="B7001">
        <v>7</v>
      </c>
      <c r="C7001" t="s">
        <v>25228</v>
      </c>
      <c r="D7001" t="s">
        <v>119</v>
      </c>
      <c r="E7001">
        <v>5</v>
      </c>
      <c r="F7001">
        <v>1</v>
      </c>
      <c r="G7001" t="s">
        <v>25229</v>
      </c>
      <c r="H7001" t="s">
        <v>121</v>
      </c>
      <c r="I7001" t="s">
        <v>25230</v>
      </c>
      <c r="J7001" t="s">
        <v>2482</v>
      </c>
      <c r="K7001">
        <v>33917</v>
      </c>
      <c r="L7001" t="s">
        <v>382</v>
      </c>
      <c r="M7001" t="s">
        <v>25231</v>
      </c>
      <c r="N7001" t="s">
        <v>126</v>
      </c>
      <c r="O7001" t="s">
        <v>127</v>
      </c>
      <c r="P7001" t="s">
        <v>128</v>
      </c>
      <c r="Q7001">
        <v>0</v>
      </c>
      <c r="R7001">
        <v>16</v>
      </c>
      <c r="S7001">
        <v>1</v>
      </c>
      <c r="T7001">
        <v>0</v>
      </c>
      <c r="U7001">
        <v>0</v>
      </c>
      <c r="V7001" s="1">
        <v>42676</v>
      </c>
      <c r="W7001" t="s">
        <v>129</v>
      </c>
      <c r="X7001" t="s">
        <v>129</v>
      </c>
      <c r="Y7001" t="s">
        <v>129</v>
      </c>
      <c r="Z7001">
        <v>33</v>
      </c>
      <c r="AA7001">
        <v>1</v>
      </c>
      <c r="AB7001">
        <v>0</v>
      </c>
      <c r="AC7001">
        <v>1</v>
      </c>
      <c r="AD7001">
        <v>12</v>
      </c>
      <c r="AE7001">
        <v>1</v>
      </c>
      <c r="AF7001" t="s">
        <v>131</v>
      </c>
      <c r="AG7001">
        <v>26</v>
      </c>
      <c r="AH7001">
        <v>99</v>
      </c>
      <c r="AI7001">
        <v>1</v>
      </c>
      <c r="AK7001">
        <v>257</v>
      </c>
      <c r="AM7001">
        <v>259</v>
      </c>
      <c r="AN7001">
        <v>41</v>
      </c>
      <c r="AO7001">
        <v>303</v>
      </c>
      <c r="AP7001">
        <v>0</v>
      </c>
      <c r="AR7001">
        <v>0</v>
      </c>
      <c r="AT7001">
        <v>1</v>
      </c>
      <c r="AU7001">
        <v>41</v>
      </c>
      <c r="AV7001">
        <v>303</v>
      </c>
      <c r="AW7001">
        <v>0</v>
      </c>
      <c r="AX7001">
        <v>47</v>
      </c>
      <c r="AY7001">
        <v>321</v>
      </c>
      <c r="AZ7001">
        <v>1</v>
      </c>
      <c r="BA7001">
        <v>7</v>
      </c>
      <c r="BB7001">
        <v>26</v>
      </c>
      <c r="BC7001">
        <v>29</v>
      </c>
      <c r="BD7001">
        <v>22</v>
      </c>
      <c r="BE7001">
        <v>15</v>
      </c>
      <c r="BF7001" t="s">
        <v>129</v>
      </c>
      <c r="BG7001" t="s">
        <v>129</v>
      </c>
      <c r="BH7001" t="s">
        <v>119</v>
      </c>
      <c r="BI7001" t="s">
        <v>131</v>
      </c>
      <c r="BJ7001">
        <v>1</v>
      </c>
      <c r="BK7001" t="s">
        <v>131</v>
      </c>
      <c r="BL7001">
        <v>1</v>
      </c>
      <c r="BM7001" t="s">
        <v>131</v>
      </c>
      <c r="BN7001">
        <v>1</v>
      </c>
      <c r="BO7001">
        <v>35</v>
      </c>
      <c r="BP7001">
        <v>44</v>
      </c>
      <c r="BQ7001">
        <v>123</v>
      </c>
      <c r="BR7001">
        <v>18.899999999999999</v>
      </c>
      <c r="BS7001">
        <v>31.6</v>
      </c>
      <c r="BT7001">
        <v>10.3</v>
      </c>
      <c r="BU7001">
        <v>29.5</v>
      </c>
      <c r="BV7001">
        <v>46.8</v>
      </c>
      <c r="BW7001">
        <v>15.7</v>
      </c>
      <c r="BX7001">
        <v>264.89999999999998</v>
      </c>
      <c r="BY7001">
        <v>443.1</v>
      </c>
      <c r="BZ7001">
        <v>164.4</v>
      </c>
      <c r="CA7001">
        <v>0</v>
      </c>
      <c r="CB7001">
        <v>259</v>
      </c>
      <c r="CE7001" t="s">
        <v>129</v>
      </c>
      <c r="CF7001">
        <v>1</v>
      </c>
      <c r="CG7001" t="s">
        <v>131</v>
      </c>
      <c r="CH7001">
        <v>2.0299999999999998</v>
      </c>
      <c r="CI7001">
        <v>4.9000000000000004</v>
      </c>
      <c r="CJ7001">
        <v>0.65</v>
      </c>
      <c r="CK7001">
        <v>0</v>
      </c>
      <c r="CL7001">
        <v>44</v>
      </c>
      <c r="CM7001">
        <v>0</v>
      </c>
      <c r="CN7001">
        <v>1</v>
      </c>
      <c r="CO7001" t="s">
        <v>131</v>
      </c>
      <c r="CP7001">
        <v>47</v>
      </c>
      <c r="CQ7001">
        <v>59.1</v>
      </c>
      <c r="CR7001">
        <v>88.4</v>
      </c>
      <c r="CS7001">
        <v>27.7</v>
      </c>
      <c r="CT7001">
        <v>47</v>
      </c>
      <c r="CU7001">
        <v>317</v>
      </c>
      <c r="CV7001">
        <v>1</v>
      </c>
      <c r="CW7001">
        <v>7</v>
      </c>
      <c r="CX7001">
        <v>0</v>
      </c>
      <c r="CZ7001">
        <v>259</v>
      </c>
      <c r="DB7001" t="s">
        <v>132</v>
      </c>
      <c r="DC7001" t="s">
        <v>133</v>
      </c>
      <c r="DD7001">
        <v>199</v>
      </c>
      <c r="DG7001">
        <v>20</v>
      </c>
      <c r="DI7001" t="s">
        <v>131</v>
      </c>
      <c r="DJ7001">
        <v>1</v>
      </c>
      <c r="DK7001">
        <v>36.200000000000003</v>
      </c>
      <c r="DL7001">
        <v>0.5</v>
      </c>
      <c r="DM7001">
        <v>42</v>
      </c>
      <c r="DN7001">
        <v>5.2</v>
      </c>
    </row>
    <row r="7002" spans="1:118" x14ac:dyDescent="0.25">
      <c r="A7002">
        <v>682617</v>
      </c>
      <c r="B7002">
        <v>7</v>
      </c>
      <c r="C7002" t="s">
        <v>25232</v>
      </c>
      <c r="D7002" t="s">
        <v>119</v>
      </c>
      <c r="E7002">
        <v>4</v>
      </c>
      <c r="F7002">
        <v>1</v>
      </c>
      <c r="G7002" t="s">
        <v>25233</v>
      </c>
      <c r="H7002" t="s">
        <v>121</v>
      </c>
      <c r="I7002" t="s">
        <v>4339</v>
      </c>
      <c r="J7002" t="s">
        <v>2482</v>
      </c>
      <c r="K7002">
        <v>34711</v>
      </c>
      <c r="L7002" t="s">
        <v>2152</v>
      </c>
      <c r="M7002" t="s">
        <v>25234</v>
      </c>
      <c r="N7002" t="s">
        <v>126</v>
      </c>
      <c r="O7002" t="s">
        <v>127</v>
      </c>
      <c r="P7002" t="s">
        <v>1203</v>
      </c>
      <c r="Q7002">
        <v>0</v>
      </c>
      <c r="R7002">
        <v>12</v>
      </c>
      <c r="S7002">
        <v>1</v>
      </c>
      <c r="T7002">
        <v>1</v>
      </c>
      <c r="U7002">
        <v>0</v>
      </c>
      <c r="V7002" s="1">
        <v>42807</v>
      </c>
      <c r="W7002" t="s">
        <v>129</v>
      </c>
      <c r="X7002" t="s">
        <v>129</v>
      </c>
      <c r="Y7002" t="s">
        <v>129</v>
      </c>
      <c r="Z7002">
        <v>44</v>
      </c>
      <c r="AA7002">
        <v>1</v>
      </c>
      <c r="AB7002">
        <v>0</v>
      </c>
      <c r="AC7002">
        <v>1</v>
      </c>
      <c r="AD7002">
        <v>25</v>
      </c>
      <c r="AE7002">
        <v>1</v>
      </c>
      <c r="AF7002" t="s">
        <v>131</v>
      </c>
      <c r="AG7002">
        <v>48</v>
      </c>
      <c r="AH7002">
        <v>96</v>
      </c>
      <c r="AI7002">
        <v>1</v>
      </c>
      <c r="AJ7002">
        <v>82</v>
      </c>
      <c r="AK7002">
        <v>1</v>
      </c>
      <c r="AM7002">
        <v>259</v>
      </c>
      <c r="AN7002">
        <v>64</v>
      </c>
      <c r="AO7002">
        <v>517</v>
      </c>
      <c r="AP7002">
        <v>12</v>
      </c>
      <c r="AQ7002">
        <v>85</v>
      </c>
      <c r="AR7002">
        <v>0</v>
      </c>
      <c r="AT7002">
        <v>1</v>
      </c>
      <c r="AU7002">
        <v>75</v>
      </c>
      <c r="AV7002">
        <v>631</v>
      </c>
      <c r="AW7002">
        <v>0</v>
      </c>
      <c r="AX7002">
        <v>79</v>
      </c>
      <c r="AY7002">
        <v>639</v>
      </c>
      <c r="AZ7002">
        <v>1</v>
      </c>
      <c r="BA7002">
        <v>5</v>
      </c>
      <c r="BB7002">
        <v>29</v>
      </c>
      <c r="BC7002">
        <v>36</v>
      </c>
      <c r="BD7002">
        <v>22</v>
      </c>
      <c r="BE7002">
        <v>8</v>
      </c>
      <c r="BF7002" t="s">
        <v>129</v>
      </c>
      <c r="BG7002" t="s">
        <v>129</v>
      </c>
      <c r="BH7002" t="s">
        <v>119</v>
      </c>
      <c r="BI7002" t="s">
        <v>131</v>
      </c>
      <c r="BJ7002">
        <v>1</v>
      </c>
      <c r="BK7002" t="s">
        <v>131</v>
      </c>
      <c r="BL7002">
        <v>1</v>
      </c>
      <c r="BM7002" t="s">
        <v>146</v>
      </c>
      <c r="BN7002">
        <v>1</v>
      </c>
      <c r="BO7002">
        <v>60</v>
      </c>
      <c r="BP7002">
        <v>76</v>
      </c>
      <c r="BQ7002">
        <v>129</v>
      </c>
      <c r="BR7002">
        <v>12.4</v>
      </c>
      <c r="BS7002">
        <v>22.2</v>
      </c>
      <c r="BT7002">
        <v>6.2</v>
      </c>
      <c r="BU7002">
        <v>23.2</v>
      </c>
      <c r="BV7002">
        <v>35.6</v>
      </c>
      <c r="BW7002">
        <v>13.1</v>
      </c>
      <c r="BX7002">
        <v>176.9</v>
      </c>
      <c r="BY7002">
        <v>280.89999999999998</v>
      </c>
      <c r="BZ7002">
        <v>116.1</v>
      </c>
      <c r="CA7002">
        <v>0</v>
      </c>
      <c r="CB7002">
        <v>259</v>
      </c>
      <c r="CE7002" t="s">
        <v>129</v>
      </c>
      <c r="CF7002">
        <v>1</v>
      </c>
      <c r="CG7002" t="s">
        <v>131</v>
      </c>
      <c r="CH7002">
        <v>1.02</v>
      </c>
      <c r="CI7002">
        <v>2.2599999999999998</v>
      </c>
      <c r="CJ7002">
        <v>0.37</v>
      </c>
      <c r="CK7002">
        <v>29.1</v>
      </c>
      <c r="CL7002">
        <v>105.9</v>
      </c>
      <c r="CM7002">
        <v>9.9</v>
      </c>
      <c r="CN7002">
        <v>1</v>
      </c>
      <c r="CO7002" t="s">
        <v>131</v>
      </c>
      <c r="CP7002">
        <v>69</v>
      </c>
      <c r="CQ7002">
        <v>62.7</v>
      </c>
      <c r="CR7002">
        <v>82.7</v>
      </c>
      <c r="CS7002">
        <v>41.3</v>
      </c>
      <c r="CT7002">
        <v>69</v>
      </c>
      <c r="CU7002">
        <v>573</v>
      </c>
      <c r="CV7002">
        <v>1</v>
      </c>
      <c r="CW7002">
        <v>15</v>
      </c>
      <c r="CX7002">
        <v>0</v>
      </c>
      <c r="CZ7002">
        <v>259</v>
      </c>
      <c r="DB7002" t="s">
        <v>132</v>
      </c>
      <c r="DC7002" t="s">
        <v>133</v>
      </c>
      <c r="DD7002">
        <v>199</v>
      </c>
      <c r="DG7002">
        <v>19</v>
      </c>
      <c r="DI7002" t="s">
        <v>131</v>
      </c>
      <c r="DJ7002">
        <v>1</v>
      </c>
      <c r="DK7002">
        <v>37.700000000000003</v>
      </c>
      <c r="DL7002">
        <v>1.1000000000000001</v>
      </c>
      <c r="DM7002">
        <v>62</v>
      </c>
      <c r="DN7002">
        <v>7.6</v>
      </c>
    </row>
    <row r="7003" spans="1:118" x14ac:dyDescent="0.25">
      <c r="A7003">
        <v>682618</v>
      </c>
      <c r="B7003">
        <v>7</v>
      </c>
      <c r="C7003" t="s">
        <v>25235</v>
      </c>
      <c r="D7003" t="s">
        <v>119</v>
      </c>
      <c r="E7003">
        <v>1</v>
      </c>
      <c r="F7003">
        <v>1</v>
      </c>
      <c r="G7003" t="s">
        <v>25236</v>
      </c>
      <c r="H7003" t="s">
        <v>143</v>
      </c>
      <c r="I7003" t="s">
        <v>2607</v>
      </c>
      <c r="J7003" t="s">
        <v>2482</v>
      </c>
      <c r="K7003">
        <v>32822</v>
      </c>
      <c r="L7003" t="s">
        <v>1640</v>
      </c>
      <c r="M7003" t="s">
        <v>25237</v>
      </c>
      <c r="N7003" t="s">
        <v>126</v>
      </c>
      <c r="O7003" t="s">
        <v>127</v>
      </c>
      <c r="P7003" t="s">
        <v>128</v>
      </c>
      <c r="Q7003">
        <v>0</v>
      </c>
      <c r="R7003">
        <v>24</v>
      </c>
      <c r="S7003">
        <v>1</v>
      </c>
      <c r="T7003">
        <v>0</v>
      </c>
      <c r="U7003">
        <v>0</v>
      </c>
      <c r="V7003" s="1">
        <v>42828</v>
      </c>
      <c r="W7003" t="s">
        <v>129</v>
      </c>
      <c r="X7003" t="s">
        <v>129</v>
      </c>
      <c r="Y7003" t="s">
        <v>129</v>
      </c>
      <c r="Z7003">
        <v>19</v>
      </c>
      <c r="AA7003">
        <v>1</v>
      </c>
      <c r="AB7003">
        <v>0</v>
      </c>
      <c r="AC7003">
        <v>1</v>
      </c>
      <c r="AD7003">
        <v>43</v>
      </c>
      <c r="AE7003">
        <v>1</v>
      </c>
      <c r="AF7003" t="s">
        <v>131</v>
      </c>
      <c r="AG7003">
        <v>65</v>
      </c>
      <c r="AH7003">
        <v>98</v>
      </c>
      <c r="AI7003">
        <v>1</v>
      </c>
      <c r="AK7003">
        <v>257</v>
      </c>
      <c r="AM7003">
        <v>259</v>
      </c>
      <c r="AN7003">
        <v>85</v>
      </c>
      <c r="AO7003">
        <v>603</v>
      </c>
      <c r="AP7003">
        <v>0</v>
      </c>
      <c r="AR7003">
        <v>0</v>
      </c>
      <c r="AT7003">
        <v>1</v>
      </c>
      <c r="AU7003">
        <v>86</v>
      </c>
      <c r="AV7003">
        <v>658</v>
      </c>
      <c r="AW7003">
        <v>11</v>
      </c>
      <c r="AX7003">
        <v>86</v>
      </c>
      <c r="AY7003">
        <v>632</v>
      </c>
      <c r="AZ7003">
        <v>1</v>
      </c>
      <c r="BA7003">
        <v>5</v>
      </c>
      <c r="BB7003">
        <v>20</v>
      </c>
      <c r="BC7003">
        <v>36</v>
      </c>
      <c r="BD7003">
        <v>22</v>
      </c>
      <c r="BE7003">
        <v>18</v>
      </c>
      <c r="BF7003" t="s">
        <v>129</v>
      </c>
      <c r="BG7003" t="s">
        <v>129</v>
      </c>
      <c r="BH7003" t="s">
        <v>119</v>
      </c>
      <c r="BI7003" t="s">
        <v>131</v>
      </c>
      <c r="BJ7003">
        <v>1</v>
      </c>
      <c r="BK7003" t="s">
        <v>131</v>
      </c>
      <c r="BL7003">
        <v>1</v>
      </c>
      <c r="BM7003" t="s">
        <v>131</v>
      </c>
      <c r="BN7003">
        <v>1</v>
      </c>
      <c r="BO7003">
        <v>74</v>
      </c>
      <c r="BP7003">
        <v>122</v>
      </c>
      <c r="BQ7003">
        <v>179</v>
      </c>
      <c r="BR7003">
        <v>19.8</v>
      </c>
      <c r="BS7003">
        <v>30.3</v>
      </c>
      <c r="BT7003">
        <v>12.3</v>
      </c>
      <c r="BU7003">
        <v>37</v>
      </c>
      <c r="BV7003">
        <v>50.1</v>
      </c>
      <c r="BW7003">
        <v>24.8</v>
      </c>
      <c r="BX7003">
        <v>280.5</v>
      </c>
      <c r="BY7003">
        <v>418.8</v>
      </c>
      <c r="BZ7003">
        <v>189.8</v>
      </c>
      <c r="CA7003">
        <v>0</v>
      </c>
      <c r="CB7003">
        <v>259</v>
      </c>
      <c r="CE7003" t="s">
        <v>129</v>
      </c>
      <c r="CF7003">
        <v>1</v>
      </c>
      <c r="CG7003" t="s">
        <v>131</v>
      </c>
      <c r="CH7003">
        <v>1.27</v>
      </c>
      <c r="CI7003">
        <v>2.5099999999999998</v>
      </c>
      <c r="CJ7003">
        <v>0.55000000000000004</v>
      </c>
      <c r="CK7003">
        <v>27.8</v>
      </c>
      <c r="CL7003">
        <v>93.7</v>
      </c>
      <c r="CM7003">
        <v>10</v>
      </c>
      <c r="CN7003">
        <v>1</v>
      </c>
      <c r="CO7003" t="s">
        <v>130</v>
      </c>
      <c r="CP7003">
        <v>90</v>
      </c>
      <c r="CQ7003">
        <v>42.9</v>
      </c>
      <c r="CR7003">
        <v>62.7</v>
      </c>
      <c r="CS7003">
        <v>21.8</v>
      </c>
      <c r="CT7003">
        <v>90</v>
      </c>
      <c r="CU7003">
        <v>711</v>
      </c>
      <c r="CV7003">
        <v>1</v>
      </c>
      <c r="CW7003">
        <v>22</v>
      </c>
      <c r="CX7003">
        <v>0</v>
      </c>
      <c r="CZ7003">
        <v>259</v>
      </c>
      <c r="DB7003" t="s">
        <v>132</v>
      </c>
      <c r="DC7003" t="s">
        <v>133</v>
      </c>
      <c r="DD7003">
        <v>199</v>
      </c>
      <c r="DG7003">
        <v>18</v>
      </c>
      <c r="DI7003" t="s">
        <v>131</v>
      </c>
      <c r="DJ7003">
        <v>1</v>
      </c>
      <c r="DK7003">
        <v>38.299999999999997</v>
      </c>
      <c r="DL7003">
        <v>4.2</v>
      </c>
      <c r="DM7003">
        <v>79</v>
      </c>
      <c r="DN7003">
        <v>14.2</v>
      </c>
    </row>
    <row r="7004" spans="1:118" x14ac:dyDescent="0.25">
      <c r="A7004">
        <v>672725</v>
      </c>
      <c r="B7004">
        <v>14</v>
      </c>
      <c r="C7004" t="s">
        <v>25238</v>
      </c>
      <c r="D7004" t="s">
        <v>119</v>
      </c>
      <c r="E7004">
        <v>3</v>
      </c>
      <c r="F7004">
        <v>1</v>
      </c>
      <c r="G7004" t="s">
        <v>25239</v>
      </c>
      <c r="H7004" t="s">
        <v>121</v>
      </c>
      <c r="I7004" t="s">
        <v>20719</v>
      </c>
      <c r="J7004" t="s">
        <v>17186</v>
      </c>
      <c r="K7004">
        <v>76011</v>
      </c>
      <c r="L7004" t="s">
        <v>17346</v>
      </c>
      <c r="M7004" t="s">
        <v>25240</v>
      </c>
      <c r="N7004" t="s">
        <v>126</v>
      </c>
      <c r="O7004" t="s">
        <v>127</v>
      </c>
      <c r="P7004" t="s">
        <v>128</v>
      </c>
      <c r="Q7004">
        <v>0</v>
      </c>
      <c r="R7004">
        <v>19</v>
      </c>
      <c r="S7004">
        <v>1</v>
      </c>
      <c r="T7004">
        <v>1</v>
      </c>
      <c r="U7004">
        <v>0</v>
      </c>
      <c r="V7004" s="1">
        <v>41780</v>
      </c>
      <c r="W7004" t="s">
        <v>129</v>
      </c>
      <c r="X7004" t="s">
        <v>129</v>
      </c>
      <c r="Y7004" t="s">
        <v>129</v>
      </c>
      <c r="Z7004">
        <v>24</v>
      </c>
      <c r="AA7004">
        <v>1</v>
      </c>
      <c r="AB7004">
        <v>0</v>
      </c>
      <c r="AC7004">
        <v>1</v>
      </c>
      <c r="AD7004">
        <v>46</v>
      </c>
      <c r="AE7004">
        <v>1</v>
      </c>
      <c r="AF7004" t="s">
        <v>131</v>
      </c>
      <c r="AG7004">
        <v>77</v>
      </c>
      <c r="AH7004">
        <v>99</v>
      </c>
      <c r="AI7004">
        <v>1</v>
      </c>
      <c r="AJ7004">
        <v>97</v>
      </c>
      <c r="AK7004">
        <v>1</v>
      </c>
      <c r="AM7004">
        <v>259</v>
      </c>
      <c r="AN7004">
        <v>68</v>
      </c>
      <c r="AO7004">
        <v>625</v>
      </c>
      <c r="AP7004">
        <v>43</v>
      </c>
      <c r="AQ7004">
        <v>298</v>
      </c>
      <c r="AR7004">
        <v>0</v>
      </c>
      <c r="AT7004">
        <v>1</v>
      </c>
      <c r="AU7004">
        <v>114</v>
      </c>
      <c r="AV7004">
        <v>972</v>
      </c>
      <c r="AW7004">
        <v>1</v>
      </c>
      <c r="AX7004">
        <v>119</v>
      </c>
      <c r="AY7004">
        <v>1000</v>
      </c>
      <c r="AZ7004">
        <v>1</v>
      </c>
      <c r="BA7004">
        <v>4</v>
      </c>
      <c r="BB7004">
        <v>23</v>
      </c>
      <c r="BC7004">
        <v>30</v>
      </c>
      <c r="BD7004">
        <v>24</v>
      </c>
      <c r="BE7004">
        <v>19</v>
      </c>
      <c r="BF7004" t="s">
        <v>129</v>
      </c>
      <c r="BG7004" t="s">
        <v>129</v>
      </c>
      <c r="BH7004" t="s">
        <v>119</v>
      </c>
      <c r="BI7004" t="s">
        <v>131</v>
      </c>
      <c r="BJ7004">
        <v>1</v>
      </c>
      <c r="BK7004" t="s">
        <v>131</v>
      </c>
      <c r="BL7004">
        <v>1</v>
      </c>
      <c r="BM7004" t="s">
        <v>131</v>
      </c>
      <c r="BN7004">
        <v>1</v>
      </c>
      <c r="BO7004">
        <v>83</v>
      </c>
      <c r="BP7004">
        <v>100</v>
      </c>
      <c r="BQ7004">
        <v>330</v>
      </c>
      <c r="BR7004">
        <v>24.9</v>
      </c>
      <c r="BS7004">
        <v>33.9</v>
      </c>
      <c r="BT7004">
        <v>17.8</v>
      </c>
      <c r="BU7004">
        <v>35.9</v>
      </c>
      <c r="BV7004">
        <v>50.2</v>
      </c>
      <c r="BW7004">
        <v>23.4</v>
      </c>
      <c r="BX7004">
        <v>245.6</v>
      </c>
      <c r="BY7004">
        <v>366.1</v>
      </c>
      <c r="BZ7004">
        <v>166.4</v>
      </c>
      <c r="CA7004">
        <v>0</v>
      </c>
      <c r="CB7004">
        <v>259</v>
      </c>
      <c r="CE7004" t="s">
        <v>129</v>
      </c>
      <c r="CF7004">
        <v>1</v>
      </c>
      <c r="CG7004" t="s">
        <v>131</v>
      </c>
      <c r="CH7004">
        <v>0.84</v>
      </c>
      <c r="CI7004">
        <v>2.02</v>
      </c>
      <c r="CJ7004">
        <v>0.27</v>
      </c>
      <c r="CK7004">
        <v>38.6</v>
      </c>
      <c r="CL7004">
        <v>91.2</v>
      </c>
      <c r="CM7004">
        <v>18.8</v>
      </c>
      <c r="CN7004">
        <v>1</v>
      </c>
      <c r="CO7004" t="s">
        <v>131</v>
      </c>
      <c r="CP7004">
        <v>77</v>
      </c>
      <c r="CQ7004">
        <v>62.8</v>
      </c>
      <c r="CR7004">
        <v>82.5</v>
      </c>
      <c r="CS7004">
        <v>41.7</v>
      </c>
      <c r="CT7004">
        <v>77</v>
      </c>
      <c r="CU7004">
        <v>679</v>
      </c>
      <c r="CV7004">
        <v>1</v>
      </c>
      <c r="CW7004">
        <v>15</v>
      </c>
      <c r="CX7004">
        <v>0</v>
      </c>
      <c r="CZ7004">
        <v>259</v>
      </c>
      <c r="DB7004" t="s">
        <v>132</v>
      </c>
      <c r="DC7004" t="s">
        <v>131</v>
      </c>
      <c r="DD7004">
        <v>1</v>
      </c>
      <c r="DE7004">
        <v>2.67</v>
      </c>
      <c r="DF7004">
        <v>0.59</v>
      </c>
      <c r="DG7004">
        <v>42</v>
      </c>
      <c r="DH7004">
        <v>1.36</v>
      </c>
      <c r="DI7004" t="s">
        <v>131</v>
      </c>
      <c r="DJ7004">
        <v>1</v>
      </c>
      <c r="DK7004">
        <v>40.299999999999997</v>
      </c>
      <c r="DL7004">
        <v>12.6</v>
      </c>
      <c r="DM7004">
        <v>120</v>
      </c>
      <c r="DN7004">
        <v>23.8</v>
      </c>
    </row>
    <row r="7005" spans="1:118" x14ac:dyDescent="0.25">
      <c r="A7005">
        <v>682542</v>
      </c>
      <c r="B7005">
        <v>7</v>
      </c>
      <c r="C7005" t="s">
        <v>25241</v>
      </c>
      <c r="D7005" t="s">
        <v>119</v>
      </c>
      <c r="E7005">
        <v>3</v>
      </c>
      <c r="F7005">
        <v>1</v>
      </c>
      <c r="G7005" t="s">
        <v>25242</v>
      </c>
      <c r="H7005" t="s">
        <v>121</v>
      </c>
      <c r="I7005" t="s">
        <v>3099</v>
      </c>
      <c r="J7005" t="s">
        <v>2482</v>
      </c>
      <c r="K7005">
        <v>33912</v>
      </c>
      <c r="L7005" t="s">
        <v>382</v>
      </c>
      <c r="M7005" t="s">
        <v>25243</v>
      </c>
      <c r="N7005" t="s">
        <v>126</v>
      </c>
      <c r="O7005" t="s">
        <v>127</v>
      </c>
      <c r="P7005" t="s">
        <v>1203</v>
      </c>
      <c r="Q7005">
        <v>0</v>
      </c>
      <c r="R7005">
        <v>17</v>
      </c>
      <c r="S7005">
        <v>1</v>
      </c>
      <c r="T7005">
        <v>1</v>
      </c>
      <c r="U7005">
        <v>0</v>
      </c>
      <c r="V7005" s="1">
        <v>41620</v>
      </c>
      <c r="W7005" t="s">
        <v>129</v>
      </c>
      <c r="X7005" t="s">
        <v>129</v>
      </c>
      <c r="Y7005" t="s">
        <v>129</v>
      </c>
      <c r="Z7005">
        <v>48</v>
      </c>
      <c r="AA7005">
        <v>1</v>
      </c>
      <c r="AB7005">
        <v>0</v>
      </c>
      <c r="AC7005">
        <v>1</v>
      </c>
      <c r="AD7005">
        <v>40</v>
      </c>
      <c r="AE7005">
        <v>1</v>
      </c>
      <c r="AF7005" t="s">
        <v>131</v>
      </c>
      <c r="AG7005">
        <v>56</v>
      </c>
      <c r="AH7005">
        <v>97</v>
      </c>
      <c r="AI7005">
        <v>1</v>
      </c>
      <c r="AK7005">
        <v>199</v>
      </c>
      <c r="AM7005">
        <v>259</v>
      </c>
      <c r="AN7005">
        <v>84</v>
      </c>
      <c r="AO7005">
        <v>671</v>
      </c>
      <c r="AP7005">
        <v>7</v>
      </c>
      <c r="AQ7005">
        <v>56</v>
      </c>
      <c r="AR7005">
        <v>0</v>
      </c>
      <c r="AT7005">
        <v>1</v>
      </c>
      <c r="AU7005">
        <v>93</v>
      </c>
      <c r="AV7005">
        <v>769</v>
      </c>
      <c r="AW7005">
        <v>2</v>
      </c>
      <c r="AX7005">
        <v>100</v>
      </c>
      <c r="AY7005">
        <v>792</v>
      </c>
      <c r="AZ7005">
        <v>1</v>
      </c>
      <c r="BA7005">
        <v>5</v>
      </c>
      <c r="BB7005">
        <v>28</v>
      </c>
      <c r="BC7005">
        <v>40</v>
      </c>
      <c r="BD7005">
        <v>17</v>
      </c>
      <c r="BE7005">
        <v>10</v>
      </c>
      <c r="BF7005" t="s">
        <v>129</v>
      </c>
      <c r="BG7005" t="s">
        <v>129</v>
      </c>
      <c r="BH7005" t="s">
        <v>119</v>
      </c>
      <c r="BI7005" t="s">
        <v>131</v>
      </c>
      <c r="BJ7005">
        <v>1</v>
      </c>
      <c r="BK7005" t="s">
        <v>131</v>
      </c>
      <c r="BL7005">
        <v>1</v>
      </c>
      <c r="BM7005" t="s">
        <v>131</v>
      </c>
      <c r="BN7005">
        <v>1</v>
      </c>
      <c r="BO7005">
        <v>71</v>
      </c>
      <c r="BP7005">
        <v>127</v>
      </c>
      <c r="BQ7005">
        <v>360</v>
      </c>
      <c r="BR7005">
        <v>19.100000000000001</v>
      </c>
      <c r="BS7005">
        <v>24.7</v>
      </c>
      <c r="BT7005">
        <v>14.5</v>
      </c>
      <c r="BU7005">
        <v>23.1</v>
      </c>
      <c r="BV7005">
        <v>32.9</v>
      </c>
      <c r="BW7005">
        <v>14.9</v>
      </c>
      <c r="BX7005">
        <v>186.8</v>
      </c>
      <c r="BY7005">
        <v>281.8</v>
      </c>
      <c r="BZ7005">
        <v>125.1</v>
      </c>
      <c r="CA7005">
        <v>0</v>
      </c>
      <c r="CB7005">
        <v>259</v>
      </c>
      <c r="CE7005" t="s">
        <v>129</v>
      </c>
      <c r="CF7005">
        <v>1</v>
      </c>
      <c r="CG7005" t="s">
        <v>131</v>
      </c>
      <c r="CH7005">
        <v>0.85</v>
      </c>
      <c r="CI7005">
        <v>1.89</v>
      </c>
      <c r="CJ7005">
        <v>0.31</v>
      </c>
      <c r="CK7005">
        <v>13.2</v>
      </c>
      <c r="CL7005">
        <v>67.599999999999994</v>
      </c>
      <c r="CM7005">
        <v>3.4</v>
      </c>
      <c r="CN7005">
        <v>1</v>
      </c>
      <c r="CO7005" t="s">
        <v>131</v>
      </c>
      <c r="CP7005">
        <v>97</v>
      </c>
      <c r="CQ7005">
        <v>51.4</v>
      </c>
      <c r="CR7005">
        <v>72.2</v>
      </c>
      <c r="CS7005">
        <v>29.2</v>
      </c>
      <c r="CT7005">
        <v>97</v>
      </c>
      <c r="CU7005">
        <v>755</v>
      </c>
      <c r="CV7005">
        <v>1</v>
      </c>
      <c r="CW7005">
        <v>15</v>
      </c>
      <c r="CX7005">
        <v>0</v>
      </c>
      <c r="CZ7005">
        <v>259</v>
      </c>
      <c r="DB7005" t="s">
        <v>132</v>
      </c>
      <c r="DC7005" t="s">
        <v>131</v>
      </c>
      <c r="DD7005">
        <v>1</v>
      </c>
      <c r="DE7005">
        <v>2.7</v>
      </c>
      <c r="DF7005">
        <v>0.09</v>
      </c>
      <c r="DG7005">
        <v>34</v>
      </c>
      <c r="DH7005">
        <v>0.75</v>
      </c>
      <c r="DI7005" t="s">
        <v>131</v>
      </c>
      <c r="DJ7005">
        <v>1</v>
      </c>
      <c r="DK7005">
        <v>37.9</v>
      </c>
      <c r="DL7005">
        <v>4.3</v>
      </c>
      <c r="DM7005">
        <v>68</v>
      </c>
      <c r="DN7005">
        <v>14.1</v>
      </c>
    </row>
    <row r="7006" spans="1:118" x14ac:dyDescent="0.25">
      <c r="A7006">
        <v>672648</v>
      </c>
      <c r="B7006">
        <v>14</v>
      </c>
      <c r="C7006" t="s">
        <v>25244</v>
      </c>
      <c r="D7006" t="s">
        <v>119</v>
      </c>
      <c r="E7006">
        <v>3</v>
      </c>
      <c r="F7006">
        <v>1</v>
      </c>
      <c r="G7006" t="s">
        <v>25245</v>
      </c>
      <c r="H7006" t="s">
        <v>121</v>
      </c>
      <c r="I7006" t="s">
        <v>4894</v>
      </c>
      <c r="J7006" t="s">
        <v>17186</v>
      </c>
      <c r="K7006">
        <v>75013</v>
      </c>
      <c r="L7006" t="s">
        <v>17720</v>
      </c>
      <c r="M7006" t="s">
        <v>25246</v>
      </c>
      <c r="N7006" t="s">
        <v>126</v>
      </c>
      <c r="O7006" t="s">
        <v>127</v>
      </c>
      <c r="P7006" t="s">
        <v>140</v>
      </c>
      <c r="Q7006">
        <v>0</v>
      </c>
      <c r="R7006">
        <v>16</v>
      </c>
      <c r="S7006">
        <v>1</v>
      </c>
      <c r="T7006">
        <v>0</v>
      </c>
      <c r="U7006">
        <v>0</v>
      </c>
      <c r="V7006" s="1">
        <v>40387</v>
      </c>
      <c r="W7006" t="s">
        <v>129</v>
      </c>
      <c r="X7006" t="s">
        <v>129</v>
      </c>
      <c r="Y7006" t="s">
        <v>129</v>
      </c>
      <c r="Z7006">
        <v>15</v>
      </c>
      <c r="AA7006">
        <v>1</v>
      </c>
      <c r="AB7006">
        <v>0</v>
      </c>
      <c r="AC7006">
        <v>1</v>
      </c>
      <c r="AD7006">
        <v>46</v>
      </c>
      <c r="AE7006">
        <v>1</v>
      </c>
      <c r="AF7006" t="s">
        <v>131</v>
      </c>
      <c r="AG7006">
        <v>61</v>
      </c>
      <c r="AH7006">
        <v>98</v>
      </c>
      <c r="AI7006">
        <v>1</v>
      </c>
      <c r="AK7006">
        <v>257</v>
      </c>
      <c r="AM7006">
        <v>259</v>
      </c>
      <c r="AN7006">
        <v>84</v>
      </c>
      <c r="AO7006">
        <v>573</v>
      </c>
      <c r="AP7006">
        <v>0</v>
      </c>
      <c r="AR7006">
        <v>0</v>
      </c>
      <c r="AT7006">
        <v>1</v>
      </c>
      <c r="AU7006">
        <v>90</v>
      </c>
      <c r="AV7006">
        <v>709</v>
      </c>
      <c r="AW7006">
        <v>1</v>
      </c>
      <c r="AX7006">
        <v>97</v>
      </c>
      <c r="AY7006">
        <v>745</v>
      </c>
      <c r="AZ7006">
        <v>1</v>
      </c>
      <c r="BA7006">
        <v>15</v>
      </c>
      <c r="BB7006">
        <v>27</v>
      </c>
      <c r="BC7006">
        <v>27</v>
      </c>
      <c r="BD7006">
        <v>18</v>
      </c>
      <c r="BE7006">
        <v>13</v>
      </c>
      <c r="BF7006" t="s">
        <v>129</v>
      </c>
      <c r="BG7006" t="s">
        <v>129</v>
      </c>
      <c r="BH7006" t="s">
        <v>119</v>
      </c>
      <c r="BI7006" t="s">
        <v>131</v>
      </c>
      <c r="BJ7006">
        <v>1</v>
      </c>
      <c r="BK7006" t="s">
        <v>131</v>
      </c>
      <c r="BL7006">
        <v>1</v>
      </c>
      <c r="BM7006" t="s">
        <v>131</v>
      </c>
      <c r="BN7006">
        <v>1</v>
      </c>
      <c r="BO7006">
        <v>72</v>
      </c>
      <c r="BP7006">
        <v>86</v>
      </c>
      <c r="BQ7006">
        <v>286</v>
      </c>
      <c r="BR7006">
        <v>19.5</v>
      </c>
      <c r="BS7006">
        <v>27</v>
      </c>
      <c r="BT7006">
        <v>13.6</v>
      </c>
      <c r="BU7006">
        <v>31.9</v>
      </c>
      <c r="BV7006">
        <v>44.8</v>
      </c>
      <c r="BW7006">
        <v>21.3</v>
      </c>
      <c r="BX7006">
        <v>212.6</v>
      </c>
      <c r="BY7006">
        <v>332.4</v>
      </c>
      <c r="BZ7006">
        <v>137.5</v>
      </c>
      <c r="CA7006">
        <v>0</v>
      </c>
      <c r="CB7006">
        <v>259</v>
      </c>
      <c r="CE7006" t="s">
        <v>129</v>
      </c>
      <c r="CF7006">
        <v>1</v>
      </c>
      <c r="CG7006" t="s">
        <v>131</v>
      </c>
      <c r="CH7006">
        <v>0.38</v>
      </c>
      <c r="CI7006">
        <v>1.26</v>
      </c>
      <c r="CJ7006">
        <v>0.06</v>
      </c>
      <c r="CK7006">
        <v>17</v>
      </c>
      <c r="CL7006">
        <v>75.400000000000006</v>
      </c>
      <c r="CM7006">
        <v>4.9000000000000004</v>
      </c>
      <c r="CN7006">
        <v>1</v>
      </c>
      <c r="CO7006" t="s">
        <v>131</v>
      </c>
      <c r="CP7006">
        <v>98</v>
      </c>
      <c r="CQ7006">
        <v>57.5</v>
      </c>
      <c r="CR7006">
        <v>75.7</v>
      </c>
      <c r="CS7006">
        <v>38.1</v>
      </c>
      <c r="CT7006">
        <v>98</v>
      </c>
      <c r="CU7006">
        <v>751</v>
      </c>
      <c r="CV7006">
        <v>1</v>
      </c>
      <c r="CW7006">
        <v>12</v>
      </c>
      <c r="CX7006">
        <v>0</v>
      </c>
      <c r="CZ7006">
        <v>259</v>
      </c>
      <c r="DB7006" t="s">
        <v>132</v>
      </c>
      <c r="DC7006" t="s">
        <v>131</v>
      </c>
      <c r="DD7006">
        <v>1</v>
      </c>
      <c r="DE7006">
        <v>3.53</v>
      </c>
      <c r="DF7006">
        <v>0.38</v>
      </c>
      <c r="DG7006">
        <v>30</v>
      </c>
      <c r="DH7006">
        <v>1.38</v>
      </c>
      <c r="DI7006" t="s">
        <v>131</v>
      </c>
      <c r="DJ7006">
        <v>1</v>
      </c>
      <c r="DK7006">
        <v>43.1</v>
      </c>
      <c r="DL7006">
        <v>5.4</v>
      </c>
      <c r="DM7006">
        <v>74</v>
      </c>
      <c r="DN7006">
        <v>17.3</v>
      </c>
    </row>
    <row r="7007" spans="1:118" x14ac:dyDescent="0.25">
      <c r="A7007">
        <v>672649</v>
      </c>
      <c r="B7007">
        <v>14</v>
      </c>
      <c r="C7007" t="s">
        <v>25247</v>
      </c>
      <c r="D7007" t="s">
        <v>119</v>
      </c>
      <c r="E7007">
        <v>4</v>
      </c>
      <c r="F7007">
        <v>1</v>
      </c>
      <c r="G7007" t="s">
        <v>25248</v>
      </c>
      <c r="H7007" t="s">
        <v>554</v>
      </c>
      <c r="I7007" t="s">
        <v>24600</v>
      </c>
      <c r="J7007" t="s">
        <v>17186</v>
      </c>
      <c r="K7007">
        <v>76180</v>
      </c>
      <c r="L7007" t="s">
        <v>17346</v>
      </c>
      <c r="M7007" t="s">
        <v>25249</v>
      </c>
      <c r="N7007" t="s">
        <v>126</v>
      </c>
      <c r="O7007" t="s">
        <v>127</v>
      </c>
      <c r="P7007" t="s">
        <v>1497</v>
      </c>
      <c r="Q7007">
        <v>0</v>
      </c>
      <c r="R7007">
        <v>25</v>
      </c>
      <c r="S7007">
        <v>1</v>
      </c>
      <c r="T7007">
        <v>1</v>
      </c>
      <c r="U7007">
        <v>0</v>
      </c>
      <c r="V7007" s="1">
        <v>40382</v>
      </c>
      <c r="W7007" t="s">
        <v>129</v>
      </c>
      <c r="X7007" t="s">
        <v>129</v>
      </c>
      <c r="Y7007" t="s">
        <v>129</v>
      </c>
      <c r="Z7007">
        <v>14</v>
      </c>
      <c r="AA7007">
        <v>1</v>
      </c>
      <c r="AB7007">
        <v>0</v>
      </c>
      <c r="AC7007">
        <v>1</v>
      </c>
      <c r="AD7007">
        <v>49</v>
      </c>
      <c r="AE7007">
        <v>1</v>
      </c>
      <c r="AF7007" t="s">
        <v>131</v>
      </c>
      <c r="AG7007">
        <v>68</v>
      </c>
      <c r="AH7007">
        <v>99</v>
      </c>
      <c r="AI7007">
        <v>1</v>
      </c>
      <c r="AJ7007">
        <v>94</v>
      </c>
      <c r="AK7007">
        <v>1</v>
      </c>
      <c r="AM7007">
        <v>259</v>
      </c>
      <c r="AN7007">
        <v>74</v>
      </c>
      <c r="AO7007">
        <v>537</v>
      </c>
      <c r="AP7007">
        <v>30</v>
      </c>
      <c r="AQ7007">
        <v>271</v>
      </c>
      <c r="AR7007">
        <v>0</v>
      </c>
      <c r="AT7007">
        <v>1</v>
      </c>
      <c r="AU7007">
        <v>101</v>
      </c>
      <c r="AV7007">
        <v>858</v>
      </c>
      <c r="AW7007">
        <v>0</v>
      </c>
      <c r="AX7007">
        <v>109</v>
      </c>
      <c r="AY7007">
        <v>899</v>
      </c>
      <c r="AZ7007">
        <v>1</v>
      </c>
      <c r="BA7007">
        <v>4</v>
      </c>
      <c r="BB7007">
        <v>17</v>
      </c>
      <c r="BC7007">
        <v>29</v>
      </c>
      <c r="BD7007">
        <v>23</v>
      </c>
      <c r="BE7007">
        <v>27</v>
      </c>
      <c r="BF7007" t="s">
        <v>129</v>
      </c>
      <c r="BG7007" t="s">
        <v>129</v>
      </c>
      <c r="BH7007" t="s">
        <v>119</v>
      </c>
      <c r="BI7007" t="s">
        <v>131</v>
      </c>
      <c r="BJ7007">
        <v>1</v>
      </c>
      <c r="BK7007" t="s">
        <v>131</v>
      </c>
      <c r="BL7007">
        <v>1</v>
      </c>
      <c r="BM7007" t="s">
        <v>131</v>
      </c>
      <c r="BN7007">
        <v>1</v>
      </c>
      <c r="BO7007">
        <v>79</v>
      </c>
      <c r="BP7007">
        <v>78</v>
      </c>
      <c r="BQ7007">
        <v>297</v>
      </c>
      <c r="BR7007">
        <v>21.2</v>
      </c>
      <c r="BS7007">
        <v>29.3</v>
      </c>
      <c r="BT7007">
        <v>14.8</v>
      </c>
      <c r="BU7007">
        <v>25.6</v>
      </c>
      <c r="BV7007">
        <v>39.4</v>
      </c>
      <c r="BW7007">
        <v>15.2</v>
      </c>
      <c r="BX7007">
        <v>170.5</v>
      </c>
      <c r="BY7007">
        <v>269.10000000000002</v>
      </c>
      <c r="BZ7007">
        <v>109.3</v>
      </c>
      <c r="CA7007">
        <v>0</v>
      </c>
      <c r="CB7007">
        <v>259</v>
      </c>
      <c r="CE7007" t="s">
        <v>129</v>
      </c>
      <c r="CF7007">
        <v>1</v>
      </c>
      <c r="CG7007" t="s">
        <v>130</v>
      </c>
      <c r="CH7007">
        <v>2.38</v>
      </c>
      <c r="CI7007">
        <v>4.37</v>
      </c>
      <c r="CJ7007">
        <v>1.1599999999999999</v>
      </c>
      <c r="CK7007">
        <v>13.6</v>
      </c>
      <c r="CL7007">
        <v>60.5</v>
      </c>
      <c r="CM7007">
        <v>3.9</v>
      </c>
      <c r="CN7007">
        <v>1</v>
      </c>
      <c r="CO7007" t="s">
        <v>131</v>
      </c>
      <c r="CP7007">
        <v>81</v>
      </c>
      <c r="CQ7007">
        <v>60.2</v>
      </c>
      <c r="CR7007">
        <v>81.7</v>
      </c>
      <c r="CS7007">
        <v>37.200000000000003</v>
      </c>
      <c r="CT7007">
        <v>81</v>
      </c>
      <c r="CU7007">
        <v>618</v>
      </c>
      <c r="CV7007">
        <v>1</v>
      </c>
      <c r="CW7007">
        <v>12</v>
      </c>
      <c r="CX7007">
        <v>0</v>
      </c>
      <c r="CZ7007">
        <v>259</v>
      </c>
      <c r="DB7007" t="s">
        <v>132</v>
      </c>
      <c r="DC7007" t="s">
        <v>131</v>
      </c>
      <c r="DD7007">
        <v>1</v>
      </c>
      <c r="DE7007">
        <v>2.04</v>
      </c>
      <c r="DF7007">
        <v>0.14000000000000001</v>
      </c>
      <c r="DG7007">
        <v>46</v>
      </c>
      <c r="DH7007">
        <v>0.7</v>
      </c>
      <c r="DI7007" t="s">
        <v>131</v>
      </c>
      <c r="DJ7007">
        <v>1</v>
      </c>
      <c r="DK7007">
        <v>33.4</v>
      </c>
      <c r="DL7007">
        <v>5.7</v>
      </c>
      <c r="DM7007">
        <v>91</v>
      </c>
      <c r="DN7007">
        <v>14.8</v>
      </c>
    </row>
    <row r="7008" spans="1:118" x14ac:dyDescent="0.25">
      <c r="A7008">
        <v>672650</v>
      </c>
      <c r="B7008">
        <v>14</v>
      </c>
      <c r="C7008" t="s">
        <v>25250</v>
      </c>
      <c r="D7008" t="s">
        <v>119</v>
      </c>
      <c r="E7008">
        <v>4</v>
      </c>
      <c r="F7008">
        <v>1</v>
      </c>
      <c r="G7008" t="s">
        <v>25251</v>
      </c>
      <c r="H7008" t="s">
        <v>228</v>
      </c>
      <c r="I7008" t="s">
        <v>21249</v>
      </c>
      <c r="J7008" t="s">
        <v>17186</v>
      </c>
      <c r="K7008">
        <v>76033</v>
      </c>
      <c r="L7008" t="s">
        <v>3407</v>
      </c>
      <c r="M7008" t="s">
        <v>25252</v>
      </c>
      <c r="N7008" t="s">
        <v>126</v>
      </c>
      <c r="O7008" t="s">
        <v>127</v>
      </c>
      <c r="P7008" t="s">
        <v>852</v>
      </c>
      <c r="Q7008">
        <v>0</v>
      </c>
      <c r="R7008">
        <v>13</v>
      </c>
      <c r="S7008">
        <v>1</v>
      </c>
      <c r="T7008">
        <v>0</v>
      </c>
      <c r="U7008">
        <v>0</v>
      </c>
      <c r="V7008" s="1">
        <v>40366</v>
      </c>
      <c r="W7008" t="s">
        <v>129</v>
      </c>
      <c r="X7008" t="s">
        <v>129</v>
      </c>
      <c r="Y7008" t="s">
        <v>129</v>
      </c>
      <c r="Z7008">
        <v>0</v>
      </c>
      <c r="AA7008">
        <v>1</v>
      </c>
      <c r="AB7008">
        <v>0</v>
      </c>
      <c r="AC7008">
        <v>1</v>
      </c>
      <c r="AD7008">
        <v>17</v>
      </c>
      <c r="AE7008">
        <v>1</v>
      </c>
      <c r="AF7008" t="s">
        <v>131</v>
      </c>
      <c r="AG7008">
        <v>30</v>
      </c>
      <c r="AH7008">
        <v>94</v>
      </c>
      <c r="AI7008">
        <v>1</v>
      </c>
      <c r="AK7008">
        <v>257</v>
      </c>
      <c r="AM7008">
        <v>259</v>
      </c>
      <c r="AN7008">
        <v>40</v>
      </c>
      <c r="AO7008">
        <v>280</v>
      </c>
      <c r="AP7008">
        <v>0</v>
      </c>
      <c r="AR7008">
        <v>0</v>
      </c>
      <c r="AT7008">
        <v>1</v>
      </c>
      <c r="AU7008">
        <v>40</v>
      </c>
      <c r="AV7008">
        <v>281</v>
      </c>
      <c r="AW7008">
        <v>0</v>
      </c>
      <c r="AX7008">
        <v>45</v>
      </c>
      <c r="AY7008">
        <v>300</v>
      </c>
      <c r="AZ7008">
        <v>1</v>
      </c>
      <c r="BA7008">
        <v>8</v>
      </c>
      <c r="BB7008">
        <v>24</v>
      </c>
      <c r="BC7008">
        <v>44</v>
      </c>
      <c r="BD7008">
        <v>13</v>
      </c>
      <c r="BE7008">
        <v>11</v>
      </c>
      <c r="BF7008" t="s">
        <v>129</v>
      </c>
      <c r="BG7008" t="s">
        <v>129</v>
      </c>
      <c r="BH7008" t="s">
        <v>119</v>
      </c>
      <c r="BI7008" t="s">
        <v>131</v>
      </c>
      <c r="BJ7008">
        <v>1</v>
      </c>
      <c r="BK7008" t="s">
        <v>131</v>
      </c>
      <c r="BL7008">
        <v>1</v>
      </c>
      <c r="BM7008" t="s">
        <v>131</v>
      </c>
      <c r="BN7008">
        <v>1</v>
      </c>
      <c r="BO7008">
        <v>32</v>
      </c>
      <c r="BP7008">
        <v>18</v>
      </c>
      <c r="BQ7008">
        <v>188</v>
      </c>
      <c r="BR7008">
        <v>22.7</v>
      </c>
      <c r="BS7008">
        <v>33.1</v>
      </c>
      <c r="BT7008">
        <v>15</v>
      </c>
      <c r="BU7008">
        <v>28.4</v>
      </c>
      <c r="BV7008">
        <v>56.4</v>
      </c>
      <c r="BW7008">
        <v>9.3000000000000007</v>
      </c>
      <c r="BX7008">
        <v>110.5</v>
      </c>
      <c r="BY7008">
        <v>253.6</v>
      </c>
      <c r="BZ7008">
        <v>51.1</v>
      </c>
      <c r="CA7008">
        <v>0</v>
      </c>
      <c r="CB7008">
        <v>259</v>
      </c>
      <c r="CE7008" t="s">
        <v>129</v>
      </c>
      <c r="CF7008">
        <v>1</v>
      </c>
      <c r="CG7008" t="s">
        <v>131</v>
      </c>
      <c r="CH7008">
        <v>0</v>
      </c>
      <c r="CI7008">
        <v>1.06</v>
      </c>
      <c r="CK7008">
        <v>0</v>
      </c>
      <c r="CL7008">
        <v>42.5</v>
      </c>
      <c r="CM7008">
        <v>0</v>
      </c>
      <c r="CN7008">
        <v>1</v>
      </c>
      <c r="CO7008" t="s">
        <v>131</v>
      </c>
      <c r="CP7008">
        <v>44</v>
      </c>
      <c r="CQ7008">
        <v>56.8</v>
      </c>
      <c r="CR7008">
        <v>82.7</v>
      </c>
      <c r="CS7008">
        <v>29.2</v>
      </c>
      <c r="CT7008">
        <v>44</v>
      </c>
      <c r="CU7008">
        <v>288</v>
      </c>
      <c r="CV7008">
        <v>1</v>
      </c>
      <c r="CW7008">
        <v>17</v>
      </c>
      <c r="CX7008">
        <v>0</v>
      </c>
      <c r="CZ7008">
        <v>259</v>
      </c>
      <c r="DB7008" t="s">
        <v>132</v>
      </c>
      <c r="DC7008" t="s">
        <v>133</v>
      </c>
      <c r="DD7008">
        <v>199</v>
      </c>
      <c r="DG7008">
        <v>31</v>
      </c>
      <c r="DI7008" t="s">
        <v>131</v>
      </c>
      <c r="DJ7008">
        <v>1</v>
      </c>
      <c r="DK7008">
        <v>37.700000000000003</v>
      </c>
      <c r="DL7008">
        <v>0.6</v>
      </c>
      <c r="DM7008">
        <v>43</v>
      </c>
      <c r="DN7008">
        <v>5.8</v>
      </c>
    </row>
    <row r="7009" spans="1:118" x14ac:dyDescent="0.25">
      <c r="A7009">
        <v>672651</v>
      </c>
      <c r="B7009">
        <v>14</v>
      </c>
      <c r="C7009" t="s">
        <v>25253</v>
      </c>
      <c r="D7009" t="s">
        <v>119</v>
      </c>
      <c r="E7009">
        <v>3</v>
      </c>
      <c r="F7009">
        <v>1</v>
      </c>
      <c r="G7009" t="s">
        <v>25254</v>
      </c>
      <c r="H7009" t="s">
        <v>121</v>
      </c>
      <c r="I7009" t="s">
        <v>17270</v>
      </c>
      <c r="J7009" t="s">
        <v>17186</v>
      </c>
      <c r="K7009">
        <v>78758</v>
      </c>
      <c r="L7009" t="s">
        <v>17271</v>
      </c>
      <c r="M7009" t="s">
        <v>25255</v>
      </c>
      <c r="N7009" t="s">
        <v>126</v>
      </c>
      <c r="O7009" t="s">
        <v>127</v>
      </c>
      <c r="P7009" t="s">
        <v>1716</v>
      </c>
      <c r="Q7009">
        <v>0</v>
      </c>
      <c r="R7009">
        <v>4</v>
      </c>
      <c r="S7009">
        <v>0</v>
      </c>
      <c r="T7009">
        <v>1</v>
      </c>
      <c r="U7009">
        <v>1</v>
      </c>
      <c r="V7009" s="1">
        <v>40385</v>
      </c>
      <c r="W7009" t="s">
        <v>129</v>
      </c>
      <c r="X7009" t="s">
        <v>129</v>
      </c>
      <c r="Y7009" t="s">
        <v>129</v>
      </c>
      <c r="Z7009">
        <v>23</v>
      </c>
      <c r="AA7009">
        <v>1</v>
      </c>
      <c r="AB7009">
        <v>0</v>
      </c>
      <c r="AC7009">
        <v>1</v>
      </c>
      <c r="AD7009">
        <v>40</v>
      </c>
      <c r="AE7009">
        <v>1</v>
      </c>
      <c r="AF7009" t="s">
        <v>131</v>
      </c>
      <c r="AG7009">
        <v>74</v>
      </c>
      <c r="AI7009">
        <v>199</v>
      </c>
      <c r="AJ7009">
        <v>84</v>
      </c>
      <c r="AK7009">
        <v>1</v>
      </c>
      <c r="AM7009">
        <v>259</v>
      </c>
      <c r="AN7009">
        <v>6</v>
      </c>
      <c r="AO7009">
        <v>17</v>
      </c>
      <c r="AP7009">
        <v>81</v>
      </c>
      <c r="AQ7009">
        <v>705</v>
      </c>
      <c r="AR7009">
        <v>0</v>
      </c>
      <c r="AT7009">
        <v>1</v>
      </c>
      <c r="AU7009">
        <v>111</v>
      </c>
      <c r="AV7009">
        <v>985</v>
      </c>
      <c r="AW7009">
        <v>0</v>
      </c>
      <c r="AX7009">
        <v>114</v>
      </c>
      <c r="AY7009">
        <v>976</v>
      </c>
      <c r="AZ7009">
        <v>1</v>
      </c>
      <c r="BA7009">
        <v>7</v>
      </c>
      <c r="BB7009">
        <v>23</v>
      </c>
      <c r="BC7009">
        <v>26</v>
      </c>
      <c r="BD7009">
        <v>26</v>
      </c>
      <c r="BE7009">
        <v>18</v>
      </c>
      <c r="BF7009" t="s">
        <v>129</v>
      </c>
      <c r="BG7009" t="s">
        <v>129</v>
      </c>
      <c r="BH7009" t="s">
        <v>119</v>
      </c>
      <c r="BI7009" t="s">
        <v>131</v>
      </c>
      <c r="BJ7009">
        <v>1</v>
      </c>
      <c r="BK7009" t="s">
        <v>131</v>
      </c>
      <c r="BL7009">
        <v>1</v>
      </c>
      <c r="BM7009" t="s">
        <v>131</v>
      </c>
      <c r="BN7009">
        <v>1</v>
      </c>
      <c r="BO7009">
        <v>85</v>
      </c>
      <c r="BP7009">
        <v>73</v>
      </c>
      <c r="BQ7009">
        <v>324</v>
      </c>
      <c r="BR7009">
        <v>23.7</v>
      </c>
      <c r="BS7009">
        <v>34.9</v>
      </c>
      <c r="BT7009">
        <v>15.3</v>
      </c>
      <c r="BU7009">
        <v>28.1</v>
      </c>
      <c r="BV7009">
        <v>46.9</v>
      </c>
      <c r="BW7009">
        <v>13.6</v>
      </c>
      <c r="BX7009">
        <v>229.1</v>
      </c>
      <c r="BY7009">
        <v>365.1</v>
      </c>
      <c r="BZ7009">
        <v>145.4</v>
      </c>
      <c r="CA7009">
        <v>0</v>
      </c>
      <c r="CB7009">
        <v>259</v>
      </c>
      <c r="CE7009" t="s">
        <v>129</v>
      </c>
      <c r="CF7009">
        <v>201</v>
      </c>
      <c r="CG7009" t="s">
        <v>133</v>
      </c>
      <c r="CK7009">
        <v>15.3</v>
      </c>
      <c r="CL7009">
        <v>67.7</v>
      </c>
      <c r="CM7009">
        <v>4.4000000000000004</v>
      </c>
      <c r="CN7009">
        <v>1</v>
      </c>
      <c r="CO7009" t="s">
        <v>131</v>
      </c>
      <c r="CP7009">
        <v>31</v>
      </c>
      <c r="CQ7009">
        <v>72.7</v>
      </c>
      <c r="CR7009">
        <v>100</v>
      </c>
      <c r="CS7009">
        <v>39.200000000000003</v>
      </c>
      <c r="CT7009">
        <v>31</v>
      </c>
      <c r="CU7009">
        <v>280</v>
      </c>
      <c r="CV7009">
        <v>1</v>
      </c>
      <c r="CW7009">
        <v>4</v>
      </c>
      <c r="CX7009">
        <v>0</v>
      </c>
      <c r="CZ7009">
        <v>259</v>
      </c>
      <c r="DB7009" t="s">
        <v>132</v>
      </c>
      <c r="DC7009" t="s">
        <v>131</v>
      </c>
      <c r="DD7009">
        <v>1</v>
      </c>
      <c r="DE7009">
        <v>3.34</v>
      </c>
      <c r="DF7009">
        <v>0.56000000000000005</v>
      </c>
      <c r="DG7009">
        <v>36</v>
      </c>
      <c r="DH7009">
        <v>1.54</v>
      </c>
      <c r="DI7009" t="s">
        <v>146</v>
      </c>
      <c r="DJ7009">
        <v>1</v>
      </c>
      <c r="DK7009">
        <v>49.8</v>
      </c>
      <c r="DL7009">
        <v>18.100000000000001</v>
      </c>
      <c r="DM7009">
        <v>105</v>
      </c>
      <c r="DN7009">
        <v>31.9</v>
      </c>
    </row>
    <row r="7010" spans="1:118" x14ac:dyDescent="0.25">
      <c r="A7010">
        <v>672865</v>
      </c>
      <c r="B7010">
        <v>14</v>
      </c>
      <c r="C7010" t="s">
        <v>25256</v>
      </c>
      <c r="D7010" t="s">
        <v>119</v>
      </c>
      <c r="F7010">
        <v>260</v>
      </c>
      <c r="G7010" t="s">
        <v>25257</v>
      </c>
      <c r="H7010" t="s">
        <v>121</v>
      </c>
      <c r="I7010" t="s">
        <v>22259</v>
      </c>
      <c r="J7010" t="s">
        <v>17186</v>
      </c>
      <c r="K7010">
        <v>77479</v>
      </c>
      <c r="L7010" t="s">
        <v>17854</v>
      </c>
      <c r="M7010" t="s">
        <v>25258</v>
      </c>
      <c r="N7010" t="s">
        <v>126</v>
      </c>
      <c r="O7010" t="s">
        <v>127</v>
      </c>
      <c r="P7010" t="s">
        <v>140</v>
      </c>
      <c r="Q7010">
        <v>0</v>
      </c>
      <c r="R7010">
        <v>1</v>
      </c>
      <c r="S7010">
        <v>0</v>
      </c>
      <c r="T7010">
        <v>1</v>
      </c>
      <c r="U7010">
        <v>1</v>
      </c>
      <c r="V7010" s="1">
        <v>43321</v>
      </c>
      <c r="W7010" t="s">
        <v>129</v>
      </c>
      <c r="X7010" t="s">
        <v>129</v>
      </c>
      <c r="Y7010" t="s">
        <v>129</v>
      </c>
      <c r="Z7010">
        <v>17</v>
      </c>
      <c r="AA7010">
        <v>1</v>
      </c>
      <c r="AB7010">
        <v>0</v>
      </c>
      <c r="AC7010">
        <v>1</v>
      </c>
      <c r="AD7010">
        <v>12</v>
      </c>
      <c r="AE7010">
        <v>1</v>
      </c>
      <c r="AF7010" t="s">
        <v>131</v>
      </c>
      <c r="AG7010">
        <v>25</v>
      </c>
      <c r="AI7010">
        <v>201</v>
      </c>
      <c r="AJ7010">
        <v>96</v>
      </c>
      <c r="AK7010">
        <v>1</v>
      </c>
      <c r="AM7010">
        <v>259</v>
      </c>
      <c r="AN7010">
        <v>0</v>
      </c>
      <c r="AP7010">
        <v>54</v>
      </c>
      <c r="AQ7010">
        <v>463</v>
      </c>
      <c r="AR7010">
        <v>0</v>
      </c>
      <c r="AT7010">
        <v>1</v>
      </c>
      <c r="AU7010">
        <v>59</v>
      </c>
      <c r="AV7010">
        <v>501</v>
      </c>
      <c r="AW7010">
        <v>1</v>
      </c>
      <c r="AX7010">
        <v>62</v>
      </c>
      <c r="AY7010">
        <v>524</v>
      </c>
      <c r="AZ7010">
        <v>1</v>
      </c>
      <c r="BA7010">
        <v>4</v>
      </c>
      <c r="BB7010">
        <v>15</v>
      </c>
      <c r="BC7010">
        <v>22</v>
      </c>
      <c r="BD7010">
        <v>30</v>
      </c>
      <c r="BE7010">
        <v>29</v>
      </c>
      <c r="BF7010" t="s">
        <v>129</v>
      </c>
      <c r="BG7010" t="s">
        <v>129</v>
      </c>
      <c r="BH7010" t="s">
        <v>119</v>
      </c>
      <c r="BI7010" t="s">
        <v>131</v>
      </c>
      <c r="BJ7010">
        <v>1</v>
      </c>
      <c r="BK7010" t="s">
        <v>131</v>
      </c>
      <c r="BL7010">
        <v>1</v>
      </c>
      <c r="BM7010" t="s">
        <v>131</v>
      </c>
      <c r="BN7010">
        <v>1</v>
      </c>
      <c r="BO7010">
        <v>30</v>
      </c>
      <c r="BP7010">
        <v>25</v>
      </c>
      <c r="BQ7010">
        <v>48</v>
      </c>
      <c r="BR7010">
        <v>20.5</v>
      </c>
      <c r="BS7010">
        <v>59.9</v>
      </c>
      <c r="BT7010">
        <v>4.2</v>
      </c>
      <c r="BU7010">
        <v>22.7</v>
      </c>
      <c r="BV7010">
        <v>49.3</v>
      </c>
      <c r="BW7010">
        <v>6.6</v>
      </c>
      <c r="BX7010">
        <v>203.5</v>
      </c>
      <c r="BY7010">
        <v>406.3</v>
      </c>
      <c r="BZ7010">
        <v>107.1</v>
      </c>
      <c r="CA7010">
        <v>0</v>
      </c>
      <c r="CB7010">
        <v>259</v>
      </c>
      <c r="CE7010" t="s">
        <v>129</v>
      </c>
      <c r="CF7010">
        <v>201</v>
      </c>
      <c r="CG7010" t="s">
        <v>133</v>
      </c>
      <c r="CK7010">
        <v>29.1</v>
      </c>
      <c r="CL7010">
        <v>206.8</v>
      </c>
      <c r="CM7010">
        <v>5</v>
      </c>
      <c r="CN7010">
        <v>199</v>
      </c>
      <c r="CO7010" t="s">
        <v>133</v>
      </c>
      <c r="CP7010">
        <v>5</v>
      </c>
      <c r="CT7010">
        <v>5</v>
      </c>
      <c r="CU7010">
        <v>38</v>
      </c>
      <c r="CV7010">
        <v>199</v>
      </c>
      <c r="CX7010">
        <v>0</v>
      </c>
      <c r="CZ7010">
        <v>259</v>
      </c>
      <c r="DB7010" t="s">
        <v>132</v>
      </c>
      <c r="DC7010" t="s">
        <v>133</v>
      </c>
      <c r="DD7010">
        <v>199</v>
      </c>
      <c r="DG7010">
        <v>4</v>
      </c>
      <c r="DI7010" t="s">
        <v>146</v>
      </c>
      <c r="DJ7010">
        <v>1</v>
      </c>
      <c r="DK7010">
        <v>68.400000000000006</v>
      </c>
      <c r="DL7010">
        <v>25.3</v>
      </c>
      <c r="DM7010">
        <v>64</v>
      </c>
      <c r="DN7010">
        <v>46.1</v>
      </c>
    </row>
    <row r="7011" spans="1:118" x14ac:dyDescent="0.25">
      <c r="A7011">
        <v>672866</v>
      </c>
      <c r="B7011">
        <v>14</v>
      </c>
      <c r="C7011" t="s">
        <v>25259</v>
      </c>
      <c r="D7011" t="s">
        <v>119</v>
      </c>
      <c r="E7011">
        <v>3</v>
      </c>
      <c r="F7011">
        <v>1</v>
      </c>
      <c r="G7011" t="s">
        <v>25260</v>
      </c>
      <c r="H7011" t="s">
        <v>554</v>
      </c>
      <c r="I7011" t="s">
        <v>25261</v>
      </c>
      <c r="J7011" t="s">
        <v>17186</v>
      </c>
      <c r="K7011">
        <v>75088</v>
      </c>
      <c r="L7011" t="s">
        <v>371</v>
      </c>
      <c r="M7011" t="s">
        <v>25262</v>
      </c>
      <c r="N7011" t="s">
        <v>126</v>
      </c>
      <c r="O7011" t="s">
        <v>127</v>
      </c>
      <c r="P7011" t="s">
        <v>852</v>
      </c>
      <c r="Q7011">
        <v>0</v>
      </c>
      <c r="R7011">
        <v>13</v>
      </c>
      <c r="S7011">
        <v>1</v>
      </c>
      <c r="T7011">
        <v>0</v>
      </c>
      <c r="U7011">
        <v>0</v>
      </c>
      <c r="V7011" s="1">
        <v>43301</v>
      </c>
      <c r="W7011" t="s">
        <v>129</v>
      </c>
      <c r="X7011" t="s">
        <v>129</v>
      </c>
      <c r="Y7011" t="s">
        <v>129</v>
      </c>
      <c r="Z7011">
        <v>25</v>
      </c>
      <c r="AA7011">
        <v>1</v>
      </c>
      <c r="AB7011">
        <v>0</v>
      </c>
      <c r="AC7011">
        <v>1</v>
      </c>
      <c r="AD7011">
        <v>12</v>
      </c>
      <c r="AE7011">
        <v>1</v>
      </c>
      <c r="AF7011" t="s">
        <v>131</v>
      </c>
      <c r="AG7011">
        <v>24</v>
      </c>
      <c r="AH7011">
        <v>96</v>
      </c>
      <c r="AI7011">
        <v>1</v>
      </c>
      <c r="AK7011">
        <v>257</v>
      </c>
      <c r="AM7011">
        <v>259</v>
      </c>
      <c r="AN7011">
        <v>40</v>
      </c>
      <c r="AO7011">
        <v>242</v>
      </c>
      <c r="AP7011">
        <v>0</v>
      </c>
      <c r="AR7011">
        <v>0</v>
      </c>
      <c r="AT7011">
        <v>1</v>
      </c>
      <c r="AU7011">
        <v>42</v>
      </c>
      <c r="AV7011">
        <v>268</v>
      </c>
      <c r="AW7011">
        <v>0</v>
      </c>
      <c r="AX7011">
        <v>48</v>
      </c>
      <c r="AY7011">
        <v>325</v>
      </c>
      <c r="AZ7011">
        <v>1</v>
      </c>
      <c r="BA7011">
        <v>19</v>
      </c>
      <c r="BB7011">
        <v>32</v>
      </c>
      <c r="BC7011">
        <v>32</v>
      </c>
      <c r="BD7011">
        <v>11</v>
      </c>
      <c r="BE7011">
        <v>7</v>
      </c>
      <c r="BF7011" t="s">
        <v>129</v>
      </c>
      <c r="BG7011" t="s">
        <v>129</v>
      </c>
      <c r="BH7011" t="s">
        <v>119</v>
      </c>
      <c r="BI7011" t="s">
        <v>131</v>
      </c>
      <c r="BJ7011">
        <v>1</v>
      </c>
      <c r="BK7011" t="s">
        <v>131</v>
      </c>
      <c r="BL7011">
        <v>1</v>
      </c>
      <c r="BM7011" t="s">
        <v>133</v>
      </c>
      <c r="BN7011">
        <v>199</v>
      </c>
      <c r="BO7011">
        <v>27</v>
      </c>
      <c r="BP7011">
        <v>30</v>
      </c>
      <c r="BQ7011">
        <v>38</v>
      </c>
      <c r="BU7011">
        <v>28.1</v>
      </c>
      <c r="BV7011">
        <v>51.8</v>
      </c>
      <c r="BW7011">
        <v>11</v>
      </c>
      <c r="BX7011">
        <v>237.5</v>
      </c>
      <c r="BY7011">
        <v>468.1</v>
      </c>
      <c r="BZ7011">
        <v>126.6</v>
      </c>
      <c r="CA7011">
        <v>0</v>
      </c>
      <c r="CB7011">
        <v>259</v>
      </c>
      <c r="CE7011" t="s">
        <v>129</v>
      </c>
      <c r="CF7011">
        <v>1</v>
      </c>
      <c r="CG7011" t="s">
        <v>146</v>
      </c>
      <c r="CH7011">
        <v>0</v>
      </c>
      <c r="CI7011">
        <v>0.76</v>
      </c>
      <c r="CK7011">
        <v>19</v>
      </c>
      <c r="CL7011">
        <v>206.8</v>
      </c>
      <c r="CM7011">
        <v>2.2000000000000002</v>
      </c>
      <c r="CN7011">
        <v>1</v>
      </c>
      <c r="CO7011" t="s">
        <v>131</v>
      </c>
      <c r="CP7011">
        <v>49</v>
      </c>
      <c r="CQ7011">
        <v>47.2</v>
      </c>
      <c r="CR7011">
        <v>74.7</v>
      </c>
      <c r="CS7011">
        <v>17.8</v>
      </c>
      <c r="CT7011">
        <v>49</v>
      </c>
      <c r="CU7011">
        <v>329</v>
      </c>
      <c r="CV7011">
        <v>1</v>
      </c>
      <c r="CW7011">
        <v>17</v>
      </c>
      <c r="CX7011">
        <v>0</v>
      </c>
      <c r="CZ7011">
        <v>259</v>
      </c>
      <c r="DB7011" t="s">
        <v>132</v>
      </c>
      <c r="DC7011" t="s">
        <v>133</v>
      </c>
      <c r="DD7011">
        <v>199</v>
      </c>
      <c r="DG7011">
        <v>3</v>
      </c>
      <c r="DI7011" t="s">
        <v>131</v>
      </c>
      <c r="DJ7011">
        <v>1</v>
      </c>
      <c r="DK7011">
        <v>52.7</v>
      </c>
      <c r="DL7011">
        <v>5.4</v>
      </c>
      <c r="DM7011">
        <v>41</v>
      </c>
      <c r="DN7011">
        <v>20.2</v>
      </c>
    </row>
    <row r="7012" spans="1:118" x14ac:dyDescent="0.25">
      <c r="A7012">
        <v>672867</v>
      </c>
      <c r="B7012">
        <v>14</v>
      </c>
      <c r="C7012" t="s">
        <v>25263</v>
      </c>
      <c r="D7012" t="s">
        <v>119</v>
      </c>
      <c r="E7012">
        <v>1</v>
      </c>
      <c r="F7012">
        <v>1</v>
      </c>
      <c r="G7012" t="s">
        <v>25264</v>
      </c>
      <c r="H7012" t="s">
        <v>121</v>
      </c>
      <c r="I7012" t="s">
        <v>18273</v>
      </c>
      <c r="J7012" t="s">
        <v>17186</v>
      </c>
      <c r="K7012">
        <v>77459</v>
      </c>
      <c r="L7012" t="s">
        <v>17854</v>
      </c>
      <c r="M7012" t="s">
        <v>25265</v>
      </c>
      <c r="N7012" t="s">
        <v>126</v>
      </c>
      <c r="O7012" t="s">
        <v>127</v>
      </c>
      <c r="P7012" t="s">
        <v>852</v>
      </c>
      <c r="Q7012">
        <v>0</v>
      </c>
      <c r="R7012">
        <v>13</v>
      </c>
      <c r="S7012">
        <v>1</v>
      </c>
      <c r="T7012">
        <v>1</v>
      </c>
      <c r="U7012">
        <v>0</v>
      </c>
      <c r="V7012" s="1">
        <v>43307</v>
      </c>
      <c r="W7012" t="s">
        <v>129</v>
      </c>
      <c r="X7012" t="s">
        <v>129</v>
      </c>
      <c r="Y7012" t="s">
        <v>129</v>
      </c>
      <c r="Z7012">
        <v>38</v>
      </c>
      <c r="AA7012">
        <v>1</v>
      </c>
      <c r="AB7012">
        <v>0</v>
      </c>
      <c r="AC7012">
        <v>1</v>
      </c>
      <c r="AD7012">
        <v>16</v>
      </c>
      <c r="AE7012">
        <v>1</v>
      </c>
      <c r="AF7012" t="s">
        <v>131</v>
      </c>
      <c r="AG7012">
        <v>19</v>
      </c>
      <c r="AH7012">
        <v>98</v>
      </c>
      <c r="AI7012">
        <v>1</v>
      </c>
      <c r="AK7012">
        <v>199</v>
      </c>
      <c r="AM7012">
        <v>259</v>
      </c>
      <c r="AN7012">
        <v>23</v>
      </c>
      <c r="AO7012">
        <v>163</v>
      </c>
      <c r="AP7012">
        <v>4</v>
      </c>
      <c r="AQ7012">
        <v>37</v>
      </c>
      <c r="AR7012">
        <v>0</v>
      </c>
      <c r="AT7012">
        <v>1</v>
      </c>
      <c r="AU7012">
        <v>29</v>
      </c>
      <c r="AV7012">
        <v>235</v>
      </c>
      <c r="AW7012">
        <v>9</v>
      </c>
      <c r="AX7012">
        <v>31</v>
      </c>
      <c r="AY7012">
        <v>247</v>
      </c>
      <c r="AZ7012">
        <v>1</v>
      </c>
      <c r="BA7012">
        <v>6</v>
      </c>
      <c r="BB7012">
        <v>29</v>
      </c>
      <c r="BC7012">
        <v>36</v>
      </c>
      <c r="BD7012">
        <v>14</v>
      </c>
      <c r="BE7012">
        <v>15</v>
      </c>
      <c r="BF7012" t="s">
        <v>129</v>
      </c>
      <c r="BG7012" t="s">
        <v>129</v>
      </c>
      <c r="BH7012" t="s">
        <v>119</v>
      </c>
      <c r="BI7012" t="s">
        <v>131</v>
      </c>
      <c r="BJ7012">
        <v>1</v>
      </c>
      <c r="BK7012" t="s">
        <v>131</v>
      </c>
      <c r="BL7012">
        <v>1</v>
      </c>
      <c r="BM7012" t="s">
        <v>133</v>
      </c>
      <c r="BN7012">
        <v>199</v>
      </c>
      <c r="BO7012">
        <v>23</v>
      </c>
      <c r="BP7012">
        <v>30</v>
      </c>
      <c r="BQ7012">
        <v>29</v>
      </c>
      <c r="BU7012">
        <v>26.8</v>
      </c>
      <c r="BV7012">
        <v>44.3</v>
      </c>
      <c r="BW7012">
        <v>12.7</v>
      </c>
      <c r="BX7012">
        <v>182.3</v>
      </c>
      <c r="BY7012">
        <v>374.4</v>
      </c>
      <c r="BZ7012">
        <v>93.5</v>
      </c>
      <c r="CA7012">
        <v>0</v>
      </c>
      <c r="CB7012">
        <v>259</v>
      </c>
      <c r="CE7012" t="s">
        <v>129</v>
      </c>
      <c r="CF7012">
        <v>1</v>
      </c>
      <c r="CG7012" t="s">
        <v>146</v>
      </c>
      <c r="CH7012">
        <v>0</v>
      </c>
      <c r="CI7012">
        <v>0.95</v>
      </c>
      <c r="CK7012">
        <v>52.1</v>
      </c>
      <c r="CL7012">
        <v>206.8</v>
      </c>
      <c r="CM7012">
        <v>13.3</v>
      </c>
      <c r="CN7012">
        <v>1</v>
      </c>
      <c r="CO7012" t="s">
        <v>131</v>
      </c>
      <c r="CP7012">
        <v>28</v>
      </c>
      <c r="CQ7012">
        <v>44.9</v>
      </c>
      <c r="CR7012">
        <v>80</v>
      </c>
      <c r="CS7012">
        <v>7.4</v>
      </c>
      <c r="CT7012">
        <v>28</v>
      </c>
      <c r="CU7012">
        <v>226</v>
      </c>
      <c r="CV7012">
        <v>1</v>
      </c>
      <c r="CW7012">
        <v>33</v>
      </c>
      <c r="CX7012">
        <v>0</v>
      </c>
      <c r="CZ7012">
        <v>259</v>
      </c>
      <c r="DB7012" t="s">
        <v>132</v>
      </c>
      <c r="DC7012" t="s">
        <v>133</v>
      </c>
      <c r="DD7012">
        <v>199</v>
      </c>
      <c r="DG7012">
        <v>4</v>
      </c>
      <c r="DI7012" t="s">
        <v>131</v>
      </c>
      <c r="DJ7012">
        <v>1</v>
      </c>
      <c r="DK7012">
        <v>49.5</v>
      </c>
      <c r="DL7012">
        <v>1.9</v>
      </c>
      <c r="DM7012">
        <v>33</v>
      </c>
      <c r="DN7012">
        <v>12</v>
      </c>
    </row>
    <row r="7013" spans="1:118" x14ac:dyDescent="0.25">
      <c r="A7013">
        <v>672868</v>
      </c>
      <c r="B7013">
        <v>14</v>
      </c>
      <c r="C7013" t="s">
        <v>25266</v>
      </c>
      <c r="D7013" t="s">
        <v>119</v>
      </c>
      <c r="E7013">
        <v>5</v>
      </c>
      <c r="F7013">
        <v>1</v>
      </c>
      <c r="G7013" t="s">
        <v>25267</v>
      </c>
      <c r="H7013" t="s">
        <v>121</v>
      </c>
      <c r="I7013" t="s">
        <v>1383</v>
      </c>
      <c r="J7013" t="s">
        <v>17186</v>
      </c>
      <c r="K7013">
        <v>75042</v>
      </c>
      <c r="L7013" t="s">
        <v>371</v>
      </c>
      <c r="M7013" t="s">
        <v>25268</v>
      </c>
      <c r="N7013" t="s">
        <v>126</v>
      </c>
      <c r="O7013" t="s">
        <v>127</v>
      </c>
      <c r="P7013" t="s">
        <v>128</v>
      </c>
      <c r="Q7013">
        <v>0</v>
      </c>
      <c r="R7013">
        <v>21</v>
      </c>
      <c r="S7013">
        <v>1</v>
      </c>
      <c r="T7013">
        <v>0</v>
      </c>
      <c r="U7013">
        <v>0</v>
      </c>
      <c r="V7013" s="1">
        <v>43306</v>
      </c>
      <c r="W7013" t="s">
        <v>129</v>
      </c>
      <c r="X7013" t="s">
        <v>129</v>
      </c>
      <c r="Y7013" t="s">
        <v>129</v>
      </c>
      <c r="Z7013">
        <v>7</v>
      </c>
      <c r="AA7013">
        <v>1</v>
      </c>
      <c r="AB7013">
        <v>0</v>
      </c>
      <c r="AC7013">
        <v>1</v>
      </c>
      <c r="AD7013">
        <v>15</v>
      </c>
      <c r="AE7013">
        <v>1</v>
      </c>
      <c r="AF7013" t="s">
        <v>131</v>
      </c>
      <c r="AG7013">
        <v>18</v>
      </c>
      <c r="AH7013">
        <v>98</v>
      </c>
      <c r="AI7013">
        <v>1</v>
      </c>
      <c r="AK7013">
        <v>257</v>
      </c>
      <c r="AM7013">
        <v>259</v>
      </c>
      <c r="AN7013">
        <v>25</v>
      </c>
      <c r="AO7013">
        <v>193</v>
      </c>
      <c r="AP7013">
        <v>0</v>
      </c>
      <c r="AR7013">
        <v>0</v>
      </c>
      <c r="AT7013">
        <v>1</v>
      </c>
      <c r="AU7013">
        <v>25</v>
      </c>
      <c r="AV7013">
        <v>201</v>
      </c>
      <c r="AW7013">
        <v>1</v>
      </c>
      <c r="AX7013">
        <v>26</v>
      </c>
      <c r="AY7013">
        <v>209</v>
      </c>
      <c r="AZ7013">
        <v>1</v>
      </c>
      <c r="BA7013">
        <v>5</v>
      </c>
      <c r="BB7013">
        <v>20</v>
      </c>
      <c r="BC7013">
        <v>34</v>
      </c>
      <c r="BD7013">
        <v>18</v>
      </c>
      <c r="BE7013">
        <v>22</v>
      </c>
      <c r="BF7013" t="s">
        <v>129</v>
      </c>
      <c r="BG7013" t="s">
        <v>129</v>
      </c>
      <c r="BH7013" t="s">
        <v>119</v>
      </c>
      <c r="BI7013" t="s">
        <v>146</v>
      </c>
      <c r="BJ7013">
        <v>1</v>
      </c>
      <c r="BK7013" t="s">
        <v>133</v>
      </c>
      <c r="BL7013">
        <v>199</v>
      </c>
      <c r="BM7013" t="s">
        <v>131</v>
      </c>
      <c r="BN7013">
        <v>1</v>
      </c>
      <c r="BO7013">
        <v>21</v>
      </c>
      <c r="BP7013">
        <v>10</v>
      </c>
      <c r="BQ7013">
        <v>33</v>
      </c>
      <c r="BR7013">
        <v>4.7</v>
      </c>
      <c r="BS7013">
        <v>26.1</v>
      </c>
      <c r="BT7013">
        <v>0.1</v>
      </c>
      <c r="BX7013">
        <v>57.1</v>
      </c>
      <c r="BY7013">
        <v>184.9</v>
      </c>
      <c r="BZ7013">
        <v>19.2</v>
      </c>
      <c r="CA7013">
        <v>0</v>
      </c>
      <c r="CB7013">
        <v>259</v>
      </c>
      <c r="CE7013" t="s">
        <v>129</v>
      </c>
      <c r="CF7013">
        <v>1</v>
      </c>
      <c r="CG7013" t="s">
        <v>131</v>
      </c>
      <c r="CH7013">
        <v>1.85</v>
      </c>
      <c r="CI7013">
        <v>6.1</v>
      </c>
      <c r="CJ7013">
        <v>0.31</v>
      </c>
      <c r="CK7013">
        <v>8.6</v>
      </c>
      <c r="CL7013">
        <v>206.8</v>
      </c>
      <c r="CM7013">
        <v>0.4</v>
      </c>
      <c r="CN7013">
        <v>1</v>
      </c>
      <c r="CO7013" t="s">
        <v>131</v>
      </c>
      <c r="CP7013">
        <v>26</v>
      </c>
      <c r="CQ7013">
        <v>76.8</v>
      </c>
      <c r="CR7013">
        <v>100</v>
      </c>
      <c r="CS7013">
        <v>41</v>
      </c>
      <c r="CT7013">
        <v>26</v>
      </c>
      <c r="CU7013">
        <v>204</v>
      </c>
      <c r="CV7013">
        <v>1</v>
      </c>
      <c r="CW7013">
        <v>1</v>
      </c>
      <c r="CX7013">
        <v>0</v>
      </c>
      <c r="CZ7013">
        <v>259</v>
      </c>
      <c r="DB7013" t="s">
        <v>132</v>
      </c>
      <c r="DC7013" t="s">
        <v>133</v>
      </c>
      <c r="DD7013">
        <v>199</v>
      </c>
      <c r="DG7013">
        <v>2</v>
      </c>
      <c r="DI7013" t="s">
        <v>131</v>
      </c>
      <c r="DJ7013">
        <v>1</v>
      </c>
      <c r="DK7013">
        <v>39.799999999999997</v>
      </c>
      <c r="DL7013">
        <v>2</v>
      </c>
      <c r="DM7013">
        <v>23</v>
      </c>
      <c r="DN7013">
        <v>10.4</v>
      </c>
    </row>
    <row r="7014" spans="1:118" x14ac:dyDescent="0.25">
      <c r="A7014">
        <v>682562</v>
      </c>
      <c r="B7014">
        <v>7</v>
      </c>
      <c r="C7014" t="s">
        <v>25269</v>
      </c>
      <c r="D7014" t="s">
        <v>119</v>
      </c>
      <c r="E7014">
        <v>4</v>
      </c>
      <c r="F7014">
        <v>1</v>
      </c>
      <c r="G7014" t="s">
        <v>25270</v>
      </c>
      <c r="H7014" t="s">
        <v>121</v>
      </c>
      <c r="I7014" t="s">
        <v>2786</v>
      </c>
      <c r="J7014" t="s">
        <v>2482</v>
      </c>
      <c r="K7014">
        <v>33711</v>
      </c>
      <c r="L7014" t="s">
        <v>2666</v>
      </c>
      <c r="M7014" t="s">
        <v>25271</v>
      </c>
      <c r="N7014" t="s">
        <v>126</v>
      </c>
      <c r="O7014" t="s">
        <v>127</v>
      </c>
      <c r="P7014" t="s">
        <v>1203</v>
      </c>
      <c r="Q7014">
        <v>0</v>
      </c>
      <c r="R7014">
        <v>24</v>
      </c>
      <c r="S7014">
        <v>1</v>
      </c>
      <c r="T7014">
        <v>1</v>
      </c>
      <c r="U7014">
        <v>0</v>
      </c>
      <c r="V7014" s="1">
        <v>41936</v>
      </c>
      <c r="W7014" t="s">
        <v>129</v>
      </c>
      <c r="X7014" t="s">
        <v>129</v>
      </c>
      <c r="Y7014" t="s">
        <v>129</v>
      </c>
      <c r="Z7014">
        <v>34</v>
      </c>
      <c r="AA7014">
        <v>1</v>
      </c>
      <c r="AB7014">
        <v>0</v>
      </c>
      <c r="AC7014">
        <v>1</v>
      </c>
      <c r="AD7014">
        <v>50</v>
      </c>
      <c r="AE7014">
        <v>1</v>
      </c>
      <c r="AF7014" t="s">
        <v>131</v>
      </c>
      <c r="AG7014">
        <v>33</v>
      </c>
      <c r="AH7014">
        <v>98</v>
      </c>
      <c r="AI7014">
        <v>1</v>
      </c>
      <c r="AK7014">
        <v>199</v>
      </c>
      <c r="AM7014">
        <v>259</v>
      </c>
      <c r="AN7014">
        <v>113</v>
      </c>
      <c r="AO7014">
        <v>911</v>
      </c>
      <c r="AP7014">
        <v>10</v>
      </c>
      <c r="AQ7014">
        <v>104</v>
      </c>
      <c r="AR7014">
        <v>0</v>
      </c>
      <c r="AT7014">
        <v>1</v>
      </c>
      <c r="AU7014">
        <v>124</v>
      </c>
      <c r="AV7014">
        <v>1067</v>
      </c>
      <c r="AW7014">
        <v>0</v>
      </c>
      <c r="AX7014">
        <v>132</v>
      </c>
      <c r="AY7014">
        <v>1113</v>
      </c>
      <c r="AZ7014">
        <v>1</v>
      </c>
      <c r="BA7014">
        <v>10</v>
      </c>
      <c r="BB7014">
        <v>28</v>
      </c>
      <c r="BC7014">
        <v>31</v>
      </c>
      <c r="BD7014">
        <v>21</v>
      </c>
      <c r="BE7014">
        <v>10</v>
      </c>
      <c r="BF7014" t="s">
        <v>129</v>
      </c>
      <c r="BG7014" t="s">
        <v>129</v>
      </c>
      <c r="BH7014" t="s">
        <v>119</v>
      </c>
      <c r="BI7014" t="s">
        <v>131</v>
      </c>
      <c r="BJ7014">
        <v>1</v>
      </c>
      <c r="BK7014" t="s">
        <v>131</v>
      </c>
      <c r="BL7014">
        <v>1</v>
      </c>
      <c r="BM7014" t="s">
        <v>131</v>
      </c>
      <c r="BN7014">
        <v>1</v>
      </c>
      <c r="BO7014">
        <v>101</v>
      </c>
      <c r="BP7014">
        <v>145</v>
      </c>
      <c r="BQ7014">
        <v>400</v>
      </c>
      <c r="BR7014">
        <v>23.3</v>
      </c>
      <c r="BS7014">
        <v>29.7</v>
      </c>
      <c r="BT7014">
        <v>18</v>
      </c>
      <c r="BU7014">
        <v>30.8</v>
      </c>
      <c r="BV7014">
        <v>42.1</v>
      </c>
      <c r="BW7014">
        <v>20.9</v>
      </c>
      <c r="BX7014">
        <v>206</v>
      </c>
      <c r="BY7014">
        <v>316.39999999999998</v>
      </c>
      <c r="BZ7014">
        <v>143.19999999999999</v>
      </c>
      <c r="CA7014">
        <v>0</v>
      </c>
      <c r="CB7014">
        <v>259</v>
      </c>
      <c r="CE7014" t="s">
        <v>129</v>
      </c>
      <c r="CF7014">
        <v>1</v>
      </c>
      <c r="CG7014" t="s">
        <v>146</v>
      </c>
      <c r="CH7014">
        <v>0.15</v>
      </c>
      <c r="CI7014">
        <v>0.75</v>
      </c>
      <c r="CJ7014">
        <v>0.01</v>
      </c>
      <c r="CK7014">
        <v>22.8</v>
      </c>
      <c r="CL7014">
        <v>187.7</v>
      </c>
      <c r="CM7014">
        <v>3.9</v>
      </c>
      <c r="CN7014">
        <v>1</v>
      </c>
      <c r="CO7014" t="s">
        <v>131</v>
      </c>
      <c r="CP7014">
        <v>123</v>
      </c>
      <c r="CQ7014">
        <v>73.8</v>
      </c>
      <c r="CR7014">
        <v>87.4</v>
      </c>
      <c r="CS7014">
        <v>59.3</v>
      </c>
      <c r="CT7014">
        <v>123</v>
      </c>
      <c r="CU7014">
        <v>1031</v>
      </c>
      <c r="CV7014">
        <v>1</v>
      </c>
      <c r="CW7014">
        <v>6</v>
      </c>
      <c r="CX7014">
        <v>0</v>
      </c>
      <c r="CZ7014">
        <v>259</v>
      </c>
      <c r="DB7014" t="s">
        <v>132</v>
      </c>
      <c r="DC7014" t="s">
        <v>131</v>
      </c>
      <c r="DD7014">
        <v>1</v>
      </c>
      <c r="DE7014">
        <v>1.06</v>
      </c>
      <c r="DF7014">
        <v>0</v>
      </c>
      <c r="DG7014">
        <v>62</v>
      </c>
      <c r="DH7014">
        <v>0.19</v>
      </c>
      <c r="DI7014" t="s">
        <v>131</v>
      </c>
      <c r="DJ7014">
        <v>1</v>
      </c>
      <c r="DK7014">
        <v>34.700000000000003</v>
      </c>
      <c r="DL7014">
        <v>4.9000000000000004</v>
      </c>
      <c r="DM7014">
        <v>88</v>
      </c>
      <c r="DN7014">
        <v>14.2</v>
      </c>
    </row>
    <row r="7015" spans="1:118" x14ac:dyDescent="0.25">
      <c r="A7015">
        <v>682563</v>
      </c>
      <c r="B7015">
        <v>7</v>
      </c>
      <c r="C7015" t="s">
        <v>25272</v>
      </c>
      <c r="D7015" t="s">
        <v>119</v>
      </c>
      <c r="E7015">
        <v>3</v>
      </c>
      <c r="F7015">
        <v>1</v>
      </c>
      <c r="G7015" t="s">
        <v>25273</v>
      </c>
      <c r="H7015" t="s">
        <v>121</v>
      </c>
      <c r="I7015" t="s">
        <v>2513</v>
      </c>
      <c r="J7015" t="s">
        <v>2482</v>
      </c>
      <c r="K7015">
        <v>34743</v>
      </c>
      <c r="L7015" t="s">
        <v>1396</v>
      </c>
      <c r="M7015" t="s">
        <v>25274</v>
      </c>
      <c r="N7015" t="s">
        <v>126</v>
      </c>
      <c r="O7015" t="s">
        <v>127</v>
      </c>
      <c r="P7015" t="s">
        <v>128</v>
      </c>
      <c r="Q7015">
        <v>0</v>
      </c>
      <c r="R7015">
        <v>16</v>
      </c>
      <c r="S7015">
        <v>1</v>
      </c>
      <c r="T7015">
        <v>1</v>
      </c>
      <c r="U7015">
        <v>1</v>
      </c>
      <c r="V7015" s="1">
        <v>41960</v>
      </c>
      <c r="W7015" t="s">
        <v>129</v>
      </c>
      <c r="X7015" t="s">
        <v>129</v>
      </c>
      <c r="Y7015" t="s">
        <v>129</v>
      </c>
      <c r="Z7015">
        <v>15</v>
      </c>
      <c r="AA7015">
        <v>1</v>
      </c>
      <c r="AB7015">
        <v>3</v>
      </c>
      <c r="AC7015">
        <v>1</v>
      </c>
      <c r="AD7015">
        <v>39</v>
      </c>
      <c r="AE7015">
        <v>1</v>
      </c>
      <c r="AF7015" t="s">
        <v>131</v>
      </c>
      <c r="AG7015">
        <v>76</v>
      </c>
      <c r="AH7015">
        <v>99</v>
      </c>
      <c r="AI7015">
        <v>1</v>
      </c>
      <c r="AK7015">
        <v>201</v>
      </c>
      <c r="AM7015">
        <v>259</v>
      </c>
      <c r="AN7015">
        <v>117</v>
      </c>
      <c r="AO7015">
        <v>957</v>
      </c>
      <c r="AP7015">
        <v>0</v>
      </c>
      <c r="AR7015">
        <v>0</v>
      </c>
      <c r="AT7015">
        <v>1</v>
      </c>
      <c r="AU7015">
        <v>119</v>
      </c>
      <c r="AV7015">
        <v>993</v>
      </c>
      <c r="AW7015">
        <v>4</v>
      </c>
      <c r="AX7015">
        <v>119</v>
      </c>
      <c r="AY7015">
        <v>993</v>
      </c>
      <c r="AZ7015">
        <v>1</v>
      </c>
      <c r="BA7015">
        <v>9</v>
      </c>
      <c r="BB7015">
        <v>23</v>
      </c>
      <c r="BC7015">
        <v>32</v>
      </c>
      <c r="BD7015">
        <v>17</v>
      </c>
      <c r="BE7015">
        <v>19</v>
      </c>
      <c r="BF7015" t="s">
        <v>129</v>
      </c>
      <c r="BG7015" t="s">
        <v>129</v>
      </c>
      <c r="BH7015" t="s">
        <v>119</v>
      </c>
      <c r="BI7015" t="s">
        <v>130</v>
      </c>
      <c r="BJ7015">
        <v>1</v>
      </c>
      <c r="BK7015" t="s">
        <v>131</v>
      </c>
      <c r="BL7015">
        <v>1</v>
      </c>
      <c r="BM7015" t="s">
        <v>131</v>
      </c>
      <c r="BN7015">
        <v>1</v>
      </c>
      <c r="BO7015">
        <v>85</v>
      </c>
      <c r="BP7015">
        <v>129</v>
      </c>
      <c r="BQ7015">
        <v>373</v>
      </c>
      <c r="BR7015">
        <v>27.8</v>
      </c>
      <c r="BS7015">
        <v>36.5</v>
      </c>
      <c r="BT7015">
        <v>20.7</v>
      </c>
      <c r="BU7015">
        <v>35.4</v>
      </c>
      <c r="BV7015">
        <v>46.2</v>
      </c>
      <c r="BW7015">
        <v>24.9</v>
      </c>
      <c r="BX7015">
        <v>302.5</v>
      </c>
      <c r="BY7015">
        <v>436.6</v>
      </c>
      <c r="BZ7015">
        <v>211.6</v>
      </c>
      <c r="CA7015">
        <v>0</v>
      </c>
      <c r="CB7015">
        <v>259</v>
      </c>
      <c r="CE7015" t="s">
        <v>129</v>
      </c>
      <c r="CF7015">
        <v>1</v>
      </c>
      <c r="CG7015" t="s">
        <v>146</v>
      </c>
      <c r="CH7015">
        <v>0</v>
      </c>
      <c r="CI7015">
        <v>0.45</v>
      </c>
      <c r="CK7015">
        <v>11</v>
      </c>
      <c r="CL7015">
        <v>68</v>
      </c>
      <c r="CM7015">
        <v>2.4</v>
      </c>
      <c r="CN7015">
        <v>1</v>
      </c>
      <c r="CO7015" t="s">
        <v>131</v>
      </c>
      <c r="CP7015">
        <v>121</v>
      </c>
      <c r="CQ7015">
        <v>62.9</v>
      </c>
      <c r="CR7015">
        <v>79</v>
      </c>
      <c r="CS7015">
        <v>45.6</v>
      </c>
      <c r="CT7015">
        <v>121</v>
      </c>
      <c r="CU7015">
        <v>1034</v>
      </c>
      <c r="CV7015">
        <v>1</v>
      </c>
      <c r="CW7015">
        <v>15</v>
      </c>
      <c r="CX7015">
        <v>0</v>
      </c>
      <c r="CZ7015">
        <v>259</v>
      </c>
      <c r="DB7015" t="s">
        <v>132</v>
      </c>
      <c r="DC7015" t="s">
        <v>131</v>
      </c>
      <c r="DD7015">
        <v>1</v>
      </c>
      <c r="DE7015">
        <v>1.29</v>
      </c>
      <c r="DF7015">
        <v>0.14000000000000001</v>
      </c>
      <c r="DG7015">
        <v>64</v>
      </c>
      <c r="DH7015">
        <v>0.5</v>
      </c>
      <c r="DI7015" t="s">
        <v>131</v>
      </c>
      <c r="DJ7015">
        <v>1</v>
      </c>
      <c r="DK7015">
        <v>36.6</v>
      </c>
      <c r="DL7015">
        <v>7.4</v>
      </c>
      <c r="DM7015">
        <v>104</v>
      </c>
      <c r="DN7015">
        <v>17.7</v>
      </c>
    </row>
    <row r="7016" spans="1:118" x14ac:dyDescent="0.25">
      <c r="A7016">
        <v>672801</v>
      </c>
      <c r="B7016">
        <v>14</v>
      </c>
      <c r="C7016" t="s">
        <v>25275</v>
      </c>
      <c r="D7016" t="s">
        <v>119</v>
      </c>
      <c r="E7016">
        <v>3</v>
      </c>
      <c r="F7016">
        <v>1</v>
      </c>
      <c r="G7016" t="s">
        <v>25276</v>
      </c>
      <c r="H7016" t="s">
        <v>121</v>
      </c>
      <c r="I7016" t="s">
        <v>174</v>
      </c>
      <c r="J7016" t="s">
        <v>17186</v>
      </c>
      <c r="K7016">
        <v>77070</v>
      </c>
      <c r="L7016" t="s">
        <v>17245</v>
      </c>
      <c r="M7016" t="s">
        <v>25277</v>
      </c>
      <c r="N7016" t="s">
        <v>126</v>
      </c>
      <c r="O7016" t="s">
        <v>127</v>
      </c>
      <c r="P7016" t="s">
        <v>128</v>
      </c>
      <c r="Q7016">
        <v>0</v>
      </c>
      <c r="R7016">
        <v>17</v>
      </c>
      <c r="S7016">
        <v>1</v>
      </c>
      <c r="T7016">
        <v>0</v>
      </c>
      <c r="U7016">
        <v>0</v>
      </c>
      <c r="V7016" s="1">
        <v>42780</v>
      </c>
      <c r="W7016" t="s">
        <v>129</v>
      </c>
      <c r="X7016" t="s">
        <v>129</v>
      </c>
      <c r="Y7016" t="s">
        <v>129</v>
      </c>
      <c r="Z7016">
        <v>19</v>
      </c>
      <c r="AA7016">
        <v>1</v>
      </c>
      <c r="AB7016">
        <v>0</v>
      </c>
      <c r="AC7016">
        <v>1</v>
      </c>
      <c r="AD7016">
        <v>37</v>
      </c>
      <c r="AE7016">
        <v>1</v>
      </c>
      <c r="AF7016" t="s">
        <v>131</v>
      </c>
      <c r="AG7016">
        <v>50</v>
      </c>
      <c r="AH7016">
        <v>97</v>
      </c>
      <c r="AI7016">
        <v>1</v>
      </c>
      <c r="AK7016">
        <v>199</v>
      </c>
      <c r="AM7016">
        <v>259</v>
      </c>
      <c r="AN7016">
        <v>68</v>
      </c>
      <c r="AO7016">
        <v>567</v>
      </c>
      <c r="AP7016">
        <v>2</v>
      </c>
      <c r="AQ7016">
        <v>6</v>
      </c>
      <c r="AR7016">
        <v>0</v>
      </c>
      <c r="AT7016">
        <v>1</v>
      </c>
      <c r="AU7016">
        <v>75</v>
      </c>
      <c r="AV7016">
        <v>647</v>
      </c>
      <c r="AW7016">
        <v>2</v>
      </c>
      <c r="AX7016">
        <v>81</v>
      </c>
      <c r="AY7016">
        <v>670</v>
      </c>
      <c r="AZ7016">
        <v>1</v>
      </c>
      <c r="BA7016">
        <v>4</v>
      </c>
      <c r="BB7016">
        <v>19</v>
      </c>
      <c r="BC7016">
        <v>34</v>
      </c>
      <c r="BD7016">
        <v>21</v>
      </c>
      <c r="BE7016">
        <v>23</v>
      </c>
      <c r="BF7016" t="s">
        <v>129</v>
      </c>
      <c r="BG7016" t="s">
        <v>129</v>
      </c>
      <c r="BH7016" t="s">
        <v>119</v>
      </c>
      <c r="BI7016" t="s">
        <v>131</v>
      </c>
      <c r="BJ7016">
        <v>1</v>
      </c>
      <c r="BK7016" t="s">
        <v>131</v>
      </c>
      <c r="BL7016">
        <v>1</v>
      </c>
      <c r="BM7016" t="s">
        <v>131</v>
      </c>
      <c r="BN7016">
        <v>1</v>
      </c>
      <c r="BO7016">
        <v>60</v>
      </c>
      <c r="BP7016">
        <v>87</v>
      </c>
      <c r="BQ7016">
        <v>143</v>
      </c>
      <c r="BR7016">
        <v>21.6</v>
      </c>
      <c r="BS7016">
        <v>35.6</v>
      </c>
      <c r="BT7016">
        <v>12.1</v>
      </c>
      <c r="BU7016">
        <v>27.3</v>
      </c>
      <c r="BV7016">
        <v>40.200000000000003</v>
      </c>
      <c r="BW7016">
        <v>16.600000000000001</v>
      </c>
      <c r="BX7016">
        <v>253.9</v>
      </c>
      <c r="BY7016">
        <v>392.6</v>
      </c>
      <c r="BZ7016">
        <v>170.9</v>
      </c>
      <c r="CA7016">
        <v>0</v>
      </c>
      <c r="CB7016">
        <v>259</v>
      </c>
      <c r="CE7016" t="s">
        <v>129</v>
      </c>
      <c r="CF7016">
        <v>1</v>
      </c>
      <c r="CG7016" t="s">
        <v>131</v>
      </c>
      <c r="CH7016">
        <v>0.74</v>
      </c>
      <c r="CI7016">
        <v>2.0099999999999998</v>
      </c>
      <c r="CJ7016">
        <v>0.19</v>
      </c>
      <c r="CK7016">
        <v>34.9</v>
      </c>
      <c r="CL7016">
        <v>126.8</v>
      </c>
      <c r="CM7016">
        <v>11.9</v>
      </c>
      <c r="CN7016">
        <v>1</v>
      </c>
      <c r="CO7016" t="s">
        <v>131</v>
      </c>
      <c r="CP7016">
        <v>79</v>
      </c>
      <c r="CQ7016">
        <v>62.9</v>
      </c>
      <c r="CR7016">
        <v>81.2</v>
      </c>
      <c r="CS7016">
        <v>43.4</v>
      </c>
      <c r="CT7016">
        <v>79</v>
      </c>
      <c r="CU7016">
        <v>666</v>
      </c>
      <c r="CV7016">
        <v>1</v>
      </c>
      <c r="CW7016">
        <v>9</v>
      </c>
      <c r="CX7016">
        <v>0</v>
      </c>
      <c r="CZ7016">
        <v>259</v>
      </c>
      <c r="DB7016" t="s">
        <v>132</v>
      </c>
      <c r="DC7016" t="s">
        <v>131</v>
      </c>
      <c r="DD7016">
        <v>1</v>
      </c>
      <c r="DE7016">
        <v>1.59</v>
      </c>
      <c r="DF7016">
        <v>0.01</v>
      </c>
      <c r="DG7016">
        <v>26</v>
      </c>
      <c r="DH7016">
        <v>0.28999999999999998</v>
      </c>
      <c r="DI7016" t="s">
        <v>131</v>
      </c>
      <c r="DJ7016">
        <v>1</v>
      </c>
      <c r="DK7016">
        <v>44.6</v>
      </c>
      <c r="DL7016">
        <v>6.5</v>
      </c>
      <c r="DM7016">
        <v>68</v>
      </c>
      <c r="DN7016">
        <v>19.2</v>
      </c>
    </row>
    <row r="7017" spans="1:118" x14ac:dyDescent="0.25">
      <c r="A7017">
        <v>672802</v>
      </c>
      <c r="B7017">
        <v>14</v>
      </c>
      <c r="C7017" t="s">
        <v>25278</v>
      </c>
      <c r="D7017" t="s">
        <v>119</v>
      </c>
      <c r="E7017">
        <v>3</v>
      </c>
      <c r="F7017">
        <v>1</v>
      </c>
      <c r="G7017" t="s">
        <v>25279</v>
      </c>
      <c r="H7017" t="s">
        <v>121</v>
      </c>
      <c r="I7017" t="s">
        <v>174</v>
      </c>
      <c r="J7017" t="s">
        <v>17186</v>
      </c>
      <c r="K7017">
        <v>77041</v>
      </c>
      <c r="L7017" t="s">
        <v>17245</v>
      </c>
      <c r="M7017" t="s">
        <v>25280</v>
      </c>
      <c r="N7017" t="s">
        <v>126</v>
      </c>
      <c r="O7017" t="s">
        <v>127</v>
      </c>
      <c r="P7017" t="s">
        <v>128</v>
      </c>
      <c r="Q7017">
        <v>0</v>
      </c>
      <c r="R7017">
        <v>16</v>
      </c>
      <c r="S7017">
        <v>1</v>
      </c>
      <c r="T7017">
        <v>0</v>
      </c>
      <c r="U7017">
        <v>0</v>
      </c>
      <c r="V7017" s="1">
        <v>42814</v>
      </c>
      <c r="W7017" t="s">
        <v>129</v>
      </c>
      <c r="X7017" t="s">
        <v>129</v>
      </c>
      <c r="Y7017" t="s">
        <v>129</v>
      </c>
      <c r="Z7017">
        <v>19</v>
      </c>
      <c r="AA7017">
        <v>1</v>
      </c>
      <c r="AB7017">
        <v>0</v>
      </c>
      <c r="AC7017">
        <v>1</v>
      </c>
      <c r="AD7017">
        <v>21</v>
      </c>
      <c r="AE7017">
        <v>1</v>
      </c>
      <c r="AF7017" t="s">
        <v>131</v>
      </c>
      <c r="AG7017">
        <v>32</v>
      </c>
      <c r="AH7017">
        <v>98</v>
      </c>
      <c r="AI7017">
        <v>1</v>
      </c>
      <c r="AK7017">
        <v>257</v>
      </c>
      <c r="AM7017">
        <v>259</v>
      </c>
      <c r="AN7017">
        <v>48</v>
      </c>
      <c r="AO7017">
        <v>372</v>
      </c>
      <c r="AP7017">
        <v>0</v>
      </c>
      <c r="AR7017">
        <v>0</v>
      </c>
      <c r="AT7017">
        <v>1</v>
      </c>
      <c r="AU7017">
        <v>48</v>
      </c>
      <c r="AV7017">
        <v>398</v>
      </c>
      <c r="AW7017">
        <v>2</v>
      </c>
      <c r="AX7017">
        <v>52</v>
      </c>
      <c r="AY7017">
        <v>401</v>
      </c>
      <c r="AZ7017">
        <v>1</v>
      </c>
      <c r="BA7017">
        <v>7</v>
      </c>
      <c r="BB7017">
        <v>25</v>
      </c>
      <c r="BC7017">
        <v>27</v>
      </c>
      <c r="BD7017">
        <v>16</v>
      </c>
      <c r="BE7017">
        <v>25</v>
      </c>
      <c r="BF7017" t="s">
        <v>129</v>
      </c>
      <c r="BG7017" t="s">
        <v>129</v>
      </c>
      <c r="BH7017" t="s">
        <v>119</v>
      </c>
      <c r="BI7017" t="s">
        <v>131</v>
      </c>
      <c r="BJ7017">
        <v>1</v>
      </c>
      <c r="BK7017" t="s">
        <v>131</v>
      </c>
      <c r="BL7017">
        <v>1</v>
      </c>
      <c r="BM7017" t="s">
        <v>131</v>
      </c>
      <c r="BN7017">
        <v>1</v>
      </c>
      <c r="BO7017">
        <v>36</v>
      </c>
      <c r="BP7017">
        <v>34</v>
      </c>
      <c r="BQ7017">
        <v>72</v>
      </c>
      <c r="BR7017">
        <v>20.2</v>
      </c>
      <c r="BS7017">
        <v>47</v>
      </c>
      <c r="BT7017">
        <v>6.5</v>
      </c>
      <c r="BU7017">
        <v>38.1</v>
      </c>
      <c r="BV7017">
        <v>55.9</v>
      </c>
      <c r="BW7017">
        <v>22</v>
      </c>
      <c r="BX7017">
        <v>201.6</v>
      </c>
      <c r="BY7017">
        <v>357.2</v>
      </c>
      <c r="BZ7017">
        <v>118.6</v>
      </c>
      <c r="CA7017">
        <v>0</v>
      </c>
      <c r="CB7017">
        <v>259</v>
      </c>
      <c r="CE7017" t="s">
        <v>129</v>
      </c>
      <c r="CF7017">
        <v>1</v>
      </c>
      <c r="CG7017" t="s">
        <v>131</v>
      </c>
      <c r="CH7017">
        <v>0.28000000000000003</v>
      </c>
      <c r="CI7017">
        <v>1.38</v>
      </c>
      <c r="CJ7017">
        <v>0.01</v>
      </c>
      <c r="CK7017">
        <v>54.3</v>
      </c>
      <c r="CL7017">
        <v>183.3</v>
      </c>
      <c r="CM7017">
        <v>19.600000000000001</v>
      </c>
      <c r="CN7017">
        <v>1</v>
      </c>
      <c r="CO7017" t="s">
        <v>131</v>
      </c>
      <c r="CP7017">
        <v>52</v>
      </c>
      <c r="CQ7017">
        <v>62.6</v>
      </c>
      <c r="CR7017">
        <v>88.4</v>
      </c>
      <c r="CS7017">
        <v>35.1</v>
      </c>
      <c r="CT7017">
        <v>52</v>
      </c>
      <c r="CU7017">
        <v>411</v>
      </c>
      <c r="CV7017">
        <v>1</v>
      </c>
      <c r="CW7017">
        <v>18</v>
      </c>
      <c r="CX7017">
        <v>0</v>
      </c>
      <c r="CZ7017">
        <v>259</v>
      </c>
      <c r="DB7017" t="s">
        <v>132</v>
      </c>
      <c r="DC7017" t="s">
        <v>133</v>
      </c>
      <c r="DD7017">
        <v>199</v>
      </c>
      <c r="DG7017">
        <v>13</v>
      </c>
      <c r="DI7017" t="s">
        <v>131</v>
      </c>
      <c r="DJ7017">
        <v>1</v>
      </c>
      <c r="DK7017">
        <v>38.1</v>
      </c>
      <c r="DL7017">
        <v>1.6</v>
      </c>
      <c r="DM7017">
        <v>44</v>
      </c>
      <c r="DN7017">
        <v>9.1</v>
      </c>
    </row>
    <row r="7018" spans="1:118" x14ac:dyDescent="0.25">
      <c r="A7018">
        <v>672893</v>
      </c>
      <c r="B7018">
        <v>14</v>
      </c>
      <c r="C7018" t="s">
        <v>25281</v>
      </c>
      <c r="D7018" t="s">
        <v>119</v>
      </c>
      <c r="E7018">
        <v>4</v>
      </c>
      <c r="F7018">
        <v>1</v>
      </c>
      <c r="G7018" t="s">
        <v>25282</v>
      </c>
      <c r="H7018" t="s">
        <v>121</v>
      </c>
      <c r="I7018" t="s">
        <v>25283</v>
      </c>
      <c r="J7018" t="s">
        <v>17186</v>
      </c>
      <c r="K7018">
        <v>77480</v>
      </c>
      <c r="L7018" t="s">
        <v>121</v>
      </c>
      <c r="M7018" t="s">
        <v>25284</v>
      </c>
      <c r="N7018" t="s">
        <v>126</v>
      </c>
      <c r="O7018" t="s">
        <v>127</v>
      </c>
      <c r="P7018" t="s">
        <v>1203</v>
      </c>
      <c r="Q7018">
        <v>0</v>
      </c>
      <c r="R7018">
        <v>16</v>
      </c>
      <c r="S7018">
        <v>1</v>
      </c>
      <c r="T7018">
        <v>1</v>
      </c>
      <c r="U7018">
        <v>0</v>
      </c>
      <c r="V7018" s="1">
        <v>43398</v>
      </c>
      <c r="W7018" t="s">
        <v>129</v>
      </c>
      <c r="X7018" t="s">
        <v>129</v>
      </c>
      <c r="Y7018" t="s">
        <v>129</v>
      </c>
      <c r="AA7018">
        <v>199</v>
      </c>
      <c r="AC7018">
        <v>199</v>
      </c>
      <c r="AD7018">
        <v>7</v>
      </c>
      <c r="AE7018">
        <v>199</v>
      </c>
      <c r="AF7018" t="s">
        <v>133</v>
      </c>
      <c r="AG7018">
        <v>16</v>
      </c>
      <c r="AH7018">
        <v>99</v>
      </c>
      <c r="AI7018">
        <v>1</v>
      </c>
      <c r="AK7018">
        <v>199</v>
      </c>
      <c r="AM7018">
        <v>259</v>
      </c>
      <c r="AN7018">
        <v>28</v>
      </c>
      <c r="AO7018">
        <v>176</v>
      </c>
      <c r="AP7018">
        <v>5</v>
      </c>
      <c r="AQ7018">
        <v>26</v>
      </c>
      <c r="AR7018">
        <v>0</v>
      </c>
      <c r="AT7018">
        <v>1</v>
      </c>
      <c r="AU7018">
        <v>32</v>
      </c>
      <c r="AV7018">
        <v>204</v>
      </c>
      <c r="AW7018">
        <v>1</v>
      </c>
      <c r="AX7018">
        <v>36</v>
      </c>
      <c r="AY7018">
        <v>223</v>
      </c>
      <c r="AZ7018">
        <v>1</v>
      </c>
      <c r="BA7018">
        <v>4</v>
      </c>
      <c r="BB7018">
        <v>20</v>
      </c>
      <c r="BC7018">
        <v>41</v>
      </c>
      <c r="BD7018">
        <v>23</v>
      </c>
      <c r="BE7018">
        <v>12</v>
      </c>
      <c r="BF7018" t="s">
        <v>129</v>
      </c>
      <c r="BG7018" t="s">
        <v>129</v>
      </c>
      <c r="BH7018" t="s">
        <v>119</v>
      </c>
      <c r="BI7018" t="s">
        <v>131</v>
      </c>
      <c r="BJ7018">
        <v>1</v>
      </c>
      <c r="BK7018" t="s">
        <v>131</v>
      </c>
      <c r="BL7018">
        <v>1</v>
      </c>
      <c r="BM7018" t="s">
        <v>131</v>
      </c>
      <c r="BN7018">
        <v>1</v>
      </c>
      <c r="BO7018">
        <v>24</v>
      </c>
      <c r="BP7018">
        <v>27</v>
      </c>
      <c r="BQ7018">
        <v>25</v>
      </c>
      <c r="BR7018">
        <v>6.7</v>
      </c>
      <c r="BS7018">
        <v>37.5</v>
      </c>
      <c r="BT7018">
        <v>0.2</v>
      </c>
      <c r="BU7018">
        <v>8.1</v>
      </c>
      <c r="BV7018">
        <v>27</v>
      </c>
      <c r="BW7018">
        <v>0.9</v>
      </c>
      <c r="BX7018">
        <v>154.69999999999999</v>
      </c>
      <c r="BY7018">
        <v>373.7</v>
      </c>
      <c r="BZ7018">
        <v>68.3</v>
      </c>
      <c r="CA7018">
        <v>0</v>
      </c>
      <c r="CB7018">
        <v>259</v>
      </c>
      <c r="CE7018" t="s">
        <v>129</v>
      </c>
      <c r="CF7018">
        <v>1</v>
      </c>
      <c r="CG7018" t="s">
        <v>131</v>
      </c>
      <c r="CH7018">
        <v>1.78</v>
      </c>
      <c r="CI7018">
        <v>4.3</v>
      </c>
      <c r="CJ7018">
        <v>0.56999999999999995</v>
      </c>
      <c r="CN7018">
        <v>1</v>
      </c>
      <c r="CO7018" t="s">
        <v>131</v>
      </c>
      <c r="CP7018">
        <v>32</v>
      </c>
      <c r="CQ7018">
        <v>57.1</v>
      </c>
      <c r="CR7018">
        <v>92.4</v>
      </c>
      <c r="CS7018">
        <v>19.399999999999999</v>
      </c>
      <c r="CT7018">
        <v>32</v>
      </c>
      <c r="CU7018">
        <v>177</v>
      </c>
      <c r="CV7018">
        <v>1</v>
      </c>
      <c r="CW7018">
        <v>27</v>
      </c>
      <c r="CX7018">
        <v>0</v>
      </c>
      <c r="CZ7018">
        <v>259</v>
      </c>
      <c r="DB7018" t="s">
        <v>132</v>
      </c>
      <c r="DC7018" t="s">
        <v>133</v>
      </c>
      <c r="DD7018">
        <v>199</v>
      </c>
      <c r="DG7018">
        <v>3</v>
      </c>
      <c r="DI7018" t="s">
        <v>131</v>
      </c>
      <c r="DJ7018">
        <v>1</v>
      </c>
      <c r="DK7018">
        <v>71.599999999999994</v>
      </c>
      <c r="DL7018">
        <v>1.2</v>
      </c>
      <c r="DM7018">
        <v>22</v>
      </c>
      <c r="DN7018">
        <v>15</v>
      </c>
    </row>
    <row r="7019" spans="1:118" x14ac:dyDescent="0.25">
      <c r="A7019">
        <v>672894</v>
      </c>
      <c r="B7019">
        <v>14</v>
      </c>
      <c r="C7019" t="s">
        <v>25285</v>
      </c>
      <c r="D7019" t="s">
        <v>119</v>
      </c>
      <c r="E7019">
        <v>3</v>
      </c>
      <c r="F7019">
        <v>1</v>
      </c>
      <c r="G7019" t="s">
        <v>25286</v>
      </c>
      <c r="H7019" t="s">
        <v>121</v>
      </c>
      <c r="I7019" t="s">
        <v>25287</v>
      </c>
      <c r="J7019" t="s">
        <v>17186</v>
      </c>
      <c r="K7019">
        <v>75082</v>
      </c>
      <c r="L7019" t="s">
        <v>121</v>
      </c>
      <c r="M7019" t="s">
        <v>25288</v>
      </c>
      <c r="N7019" t="s">
        <v>126</v>
      </c>
      <c r="O7019" t="s">
        <v>127</v>
      </c>
      <c r="P7019" t="s">
        <v>140</v>
      </c>
      <c r="Q7019">
        <v>0</v>
      </c>
      <c r="R7019">
        <v>19</v>
      </c>
      <c r="S7019">
        <v>1</v>
      </c>
      <c r="T7019">
        <v>0</v>
      </c>
      <c r="U7019">
        <v>0</v>
      </c>
      <c r="V7019" s="1">
        <v>43375</v>
      </c>
      <c r="W7019" t="s">
        <v>129</v>
      </c>
      <c r="X7019" t="s">
        <v>129</v>
      </c>
      <c r="Y7019" t="s">
        <v>129</v>
      </c>
      <c r="Z7019">
        <v>9</v>
      </c>
      <c r="AA7019">
        <v>1</v>
      </c>
      <c r="AB7019">
        <v>0</v>
      </c>
      <c r="AC7019">
        <v>1</v>
      </c>
      <c r="AD7019">
        <v>11</v>
      </c>
      <c r="AE7019">
        <v>199</v>
      </c>
      <c r="AF7019" t="s">
        <v>133</v>
      </c>
      <c r="AG7019">
        <v>16</v>
      </c>
      <c r="AH7019">
        <v>100</v>
      </c>
      <c r="AI7019">
        <v>1</v>
      </c>
      <c r="AK7019">
        <v>257</v>
      </c>
      <c r="AM7019">
        <v>259</v>
      </c>
      <c r="AN7019">
        <v>39</v>
      </c>
      <c r="AO7019">
        <v>200</v>
      </c>
      <c r="AP7019">
        <v>0</v>
      </c>
      <c r="AR7019">
        <v>0</v>
      </c>
      <c r="AT7019">
        <v>1</v>
      </c>
      <c r="AU7019">
        <v>39</v>
      </c>
      <c r="AV7019">
        <v>228</v>
      </c>
      <c r="AW7019">
        <v>0</v>
      </c>
      <c r="AX7019">
        <v>45</v>
      </c>
      <c r="AY7019">
        <v>268</v>
      </c>
      <c r="AZ7019">
        <v>1</v>
      </c>
      <c r="BA7019">
        <v>6</v>
      </c>
      <c r="BB7019">
        <v>19</v>
      </c>
      <c r="BC7019">
        <v>27</v>
      </c>
      <c r="BD7019">
        <v>30</v>
      </c>
      <c r="BE7019">
        <v>18</v>
      </c>
      <c r="BF7019" t="s">
        <v>129</v>
      </c>
      <c r="BG7019" t="s">
        <v>129</v>
      </c>
      <c r="BH7019" t="s">
        <v>119</v>
      </c>
      <c r="BI7019" t="s">
        <v>131</v>
      </c>
      <c r="BJ7019">
        <v>1</v>
      </c>
      <c r="BK7019" t="s">
        <v>131</v>
      </c>
      <c r="BL7019">
        <v>1</v>
      </c>
      <c r="BM7019" t="s">
        <v>133</v>
      </c>
      <c r="BN7019">
        <v>199</v>
      </c>
      <c r="BO7019">
        <v>21</v>
      </c>
      <c r="BP7019">
        <v>17</v>
      </c>
      <c r="BQ7019">
        <v>24</v>
      </c>
      <c r="BU7019">
        <v>36.5</v>
      </c>
      <c r="BV7019">
        <v>64.7</v>
      </c>
      <c r="BW7019">
        <v>13.5</v>
      </c>
      <c r="BX7019">
        <v>201.3</v>
      </c>
      <c r="BY7019">
        <v>500.3</v>
      </c>
      <c r="BZ7019">
        <v>86.5</v>
      </c>
      <c r="CA7019">
        <v>0</v>
      </c>
      <c r="CB7019">
        <v>259</v>
      </c>
      <c r="CE7019" t="s">
        <v>129</v>
      </c>
      <c r="CF7019">
        <v>1</v>
      </c>
      <c r="CG7019" t="s">
        <v>131</v>
      </c>
      <c r="CH7019">
        <v>0.65</v>
      </c>
      <c r="CI7019">
        <v>2.14</v>
      </c>
      <c r="CJ7019">
        <v>0.11</v>
      </c>
      <c r="CN7019">
        <v>1</v>
      </c>
      <c r="CO7019" t="s">
        <v>131</v>
      </c>
      <c r="CP7019">
        <v>44</v>
      </c>
      <c r="CQ7019">
        <v>53.1</v>
      </c>
      <c r="CR7019">
        <v>84.7</v>
      </c>
      <c r="CS7019">
        <v>19.5</v>
      </c>
      <c r="CT7019">
        <v>44</v>
      </c>
      <c r="CU7019">
        <v>261</v>
      </c>
      <c r="CV7019">
        <v>1</v>
      </c>
      <c r="CW7019">
        <v>18</v>
      </c>
      <c r="CX7019">
        <v>0</v>
      </c>
      <c r="CZ7019">
        <v>259</v>
      </c>
      <c r="DB7019" t="s">
        <v>132</v>
      </c>
      <c r="DC7019" t="s">
        <v>133</v>
      </c>
      <c r="DD7019">
        <v>199</v>
      </c>
      <c r="DG7019">
        <v>4</v>
      </c>
      <c r="DI7019" t="s">
        <v>131</v>
      </c>
      <c r="DJ7019">
        <v>1</v>
      </c>
      <c r="DK7019">
        <v>44</v>
      </c>
      <c r="DL7019">
        <v>2.7</v>
      </c>
      <c r="DM7019">
        <v>38</v>
      </c>
      <c r="DN7019">
        <v>12.8</v>
      </c>
    </row>
    <row r="7020" spans="1:118" x14ac:dyDescent="0.25">
      <c r="A7020">
        <v>672895</v>
      </c>
      <c r="B7020">
        <v>14</v>
      </c>
      <c r="C7020" t="s">
        <v>25289</v>
      </c>
      <c r="D7020" t="s">
        <v>119</v>
      </c>
      <c r="E7020">
        <v>5</v>
      </c>
      <c r="F7020">
        <v>1</v>
      </c>
      <c r="G7020" t="s">
        <v>25290</v>
      </c>
      <c r="H7020" t="s">
        <v>121</v>
      </c>
      <c r="I7020" t="s">
        <v>24917</v>
      </c>
      <c r="J7020" t="s">
        <v>17186</v>
      </c>
      <c r="K7020">
        <v>77346</v>
      </c>
      <c r="L7020" t="s">
        <v>121</v>
      </c>
      <c r="M7020" t="s">
        <v>25291</v>
      </c>
      <c r="N7020" t="s">
        <v>126</v>
      </c>
      <c r="O7020" t="s">
        <v>127</v>
      </c>
      <c r="P7020" t="s">
        <v>128</v>
      </c>
      <c r="Q7020">
        <v>0</v>
      </c>
      <c r="R7020">
        <v>20</v>
      </c>
      <c r="S7020">
        <v>1</v>
      </c>
      <c r="T7020">
        <v>0</v>
      </c>
      <c r="U7020">
        <v>0</v>
      </c>
      <c r="V7020" s="1">
        <v>43382</v>
      </c>
      <c r="W7020" t="s">
        <v>129</v>
      </c>
      <c r="X7020" t="s">
        <v>129</v>
      </c>
      <c r="Y7020" t="s">
        <v>129</v>
      </c>
      <c r="Z7020">
        <v>25</v>
      </c>
      <c r="AA7020">
        <v>1</v>
      </c>
      <c r="AB7020">
        <v>0</v>
      </c>
      <c r="AC7020">
        <v>1</v>
      </c>
      <c r="AD7020">
        <v>20</v>
      </c>
      <c r="AE7020">
        <v>1</v>
      </c>
      <c r="AF7020" t="s">
        <v>131</v>
      </c>
      <c r="AG7020">
        <v>23</v>
      </c>
      <c r="AH7020">
        <v>98</v>
      </c>
      <c r="AI7020">
        <v>1</v>
      </c>
      <c r="AK7020">
        <v>257</v>
      </c>
      <c r="AM7020">
        <v>259</v>
      </c>
      <c r="AN7020">
        <v>40</v>
      </c>
      <c r="AO7020">
        <v>278</v>
      </c>
      <c r="AP7020">
        <v>0</v>
      </c>
      <c r="AR7020">
        <v>0</v>
      </c>
      <c r="AT7020">
        <v>1</v>
      </c>
      <c r="AU7020">
        <v>40</v>
      </c>
      <c r="AV7020">
        <v>283</v>
      </c>
      <c r="AW7020">
        <v>0</v>
      </c>
      <c r="AX7020">
        <v>43</v>
      </c>
      <c r="AY7020">
        <v>296</v>
      </c>
      <c r="AZ7020">
        <v>1</v>
      </c>
      <c r="BA7020">
        <v>5</v>
      </c>
      <c r="BB7020">
        <v>22</v>
      </c>
      <c r="BC7020">
        <v>30</v>
      </c>
      <c r="BD7020">
        <v>17</v>
      </c>
      <c r="BE7020">
        <v>26</v>
      </c>
      <c r="BF7020" t="s">
        <v>129</v>
      </c>
      <c r="BG7020" t="s">
        <v>129</v>
      </c>
      <c r="BH7020" t="s">
        <v>119</v>
      </c>
      <c r="BI7020" t="s">
        <v>131</v>
      </c>
      <c r="BJ7020">
        <v>1</v>
      </c>
      <c r="BK7020" t="s">
        <v>131</v>
      </c>
      <c r="BL7020">
        <v>1</v>
      </c>
      <c r="BM7020" t="s">
        <v>131</v>
      </c>
      <c r="BN7020">
        <v>1</v>
      </c>
      <c r="BO7020">
        <v>28</v>
      </c>
      <c r="BP7020">
        <v>37</v>
      </c>
      <c r="BQ7020">
        <v>30</v>
      </c>
      <c r="BR7020">
        <v>21.7</v>
      </c>
      <c r="BS7020">
        <v>63.6</v>
      </c>
      <c r="BT7020">
        <v>4.5</v>
      </c>
      <c r="BU7020">
        <v>31.9</v>
      </c>
      <c r="BV7020">
        <v>49.1</v>
      </c>
      <c r="BW7020">
        <v>17.600000000000001</v>
      </c>
      <c r="BX7020">
        <v>201</v>
      </c>
      <c r="BY7020">
        <v>378.7</v>
      </c>
      <c r="BZ7020">
        <v>111.7</v>
      </c>
      <c r="CA7020">
        <v>0</v>
      </c>
      <c r="CB7020">
        <v>259</v>
      </c>
      <c r="CE7020" t="s">
        <v>129</v>
      </c>
      <c r="CF7020">
        <v>1</v>
      </c>
      <c r="CG7020" t="s">
        <v>131</v>
      </c>
      <c r="CH7020">
        <v>0</v>
      </c>
      <c r="CI7020">
        <v>1.43</v>
      </c>
      <c r="CK7020">
        <v>20.399999999999999</v>
      </c>
      <c r="CL7020">
        <v>206.8</v>
      </c>
      <c r="CM7020">
        <v>2.4</v>
      </c>
      <c r="CN7020">
        <v>1</v>
      </c>
      <c r="CO7020" t="s">
        <v>131</v>
      </c>
      <c r="CP7020">
        <v>41</v>
      </c>
      <c r="CQ7020">
        <v>71.099999999999994</v>
      </c>
      <c r="CR7020">
        <v>98</v>
      </c>
      <c r="CS7020">
        <v>42.4</v>
      </c>
      <c r="CT7020">
        <v>41</v>
      </c>
      <c r="CU7020">
        <v>299</v>
      </c>
      <c r="CV7020">
        <v>1</v>
      </c>
      <c r="CW7020">
        <v>6</v>
      </c>
      <c r="CX7020">
        <v>0</v>
      </c>
      <c r="CZ7020">
        <v>259</v>
      </c>
      <c r="DB7020" t="s">
        <v>132</v>
      </c>
      <c r="DC7020" t="s">
        <v>133</v>
      </c>
      <c r="DD7020">
        <v>201</v>
      </c>
      <c r="DG7020">
        <v>0</v>
      </c>
      <c r="DI7020" t="s">
        <v>131</v>
      </c>
      <c r="DJ7020">
        <v>1</v>
      </c>
      <c r="DK7020">
        <v>57.1</v>
      </c>
      <c r="DL7020">
        <v>7.5</v>
      </c>
      <c r="DM7020">
        <v>50</v>
      </c>
      <c r="DN7020">
        <v>24.7</v>
      </c>
    </row>
    <row r="7021" spans="1:118" x14ac:dyDescent="0.25">
      <c r="A7021">
        <v>672896</v>
      </c>
      <c r="B7021">
        <v>14</v>
      </c>
      <c r="C7021" t="s">
        <v>25292</v>
      </c>
      <c r="D7021" t="s">
        <v>119</v>
      </c>
      <c r="E7021">
        <v>3</v>
      </c>
      <c r="F7021">
        <v>1</v>
      </c>
      <c r="G7021" t="s">
        <v>25293</v>
      </c>
      <c r="H7021" t="s">
        <v>121</v>
      </c>
      <c r="I7021" t="s">
        <v>24082</v>
      </c>
      <c r="J7021" t="s">
        <v>17186</v>
      </c>
      <c r="K7021">
        <v>77433</v>
      </c>
      <c r="L7021" t="s">
        <v>121</v>
      </c>
      <c r="M7021" t="s">
        <v>25294</v>
      </c>
      <c r="N7021" t="s">
        <v>126</v>
      </c>
      <c r="O7021" t="s">
        <v>127</v>
      </c>
      <c r="P7021" t="s">
        <v>128</v>
      </c>
      <c r="Q7021">
        <v>0</v>
      </c>
      <c r="R7021">
        <v>24</v>
      </c>
      <c r="S7021">
        <v>1</v>
      </c>
      <c r="T7021">
        <v>0</v>
      </c>
      <c r="U7021">
        <v>0</v>
      </c>
      <c r="V7021" s="1">
        <v>43398</v>
      </c>
      <c r="W7021" t="s">
        <v>129</v>
      </c>
      <c r="X7021" t="s">
        <v>129</v>
      </c>
      <c r="Y7021" t="s">
        <v>129</v>
      </c>
      <c r="AA7021">
        <v>199</v>
      </c>
      <c r="AC7021">
        <v>199</v>
      </c>
      <c r="AD7021">
        <v>10</v>
      </c>
      <c r="AE7021">
        <v>199</v>
      </c>
      <c r="AF7021" t="s">
        <v>133</v>
      </c>
      <c r="AG7021">
        <v>14</v>
      </c>
      <c r="AH7021">
        <v>98</v>
      </c>
      <c r="AI7021">
        <v>1</v>
      </c>
      <c r="AK7021">
        <v>257</v>
      </c>
      <c r="AM7021">
        <v>259</v>
      </c>
      <c r="AN7021">
        <v>29</v>
      </c>
      <c r="AO7021">
        <v>130</v>
      </c>
      <c r="AP7021">
        <v>0</v>
      </c>
      <c r="AR7021">
        <v>0</v>
      </c>
      <c r="AT7021">
        <v>1</v>
      </c>
      <c r="AU7021">
        <v>30</v>
      </c>
      <c r="AV7021">
        <v>143</v>
      </c>
      <c r="AW7021">
        <v>1</v>
      </c>
      <c r="AX7021">
        <v>33</v>
      </c>
      <c r="AY7021">
        <v>158</v>
      </c>
      <c r="AZ7021">
        <v>1</v>
      </c>
      <c r="BA7021">
        <v>4</v>
      </c>
      <c r="BB7021">
        <v>16</v>
      </c>
      <c r="BC7021">
        <v>29</v>
      </c>
      <c r="BD7021">
        <v>33</v>
      </c>
      <c r="BE7021">
        <v>18</v>
      </c>
      <c r="BF7021" t="s">
        <v>129</v>
      </c>
      <c r="BG7021" t="s">
        <v>129</v>
      </c>
      <c r="BH7021" t="s">
        <v>119</v>
      </c>
      <c r="BI7021" t="s">
        <v>131</v>
      </c>
      <c r="BJ7021">
        <v>1</v>
      </c>
      <c r="BK7021" t="s">
        <v>131</v>
      </c>
      <c r="BL7021">
        <v>1</v>
      </c>
      <c r="BM7021" t="s">
        <v>133</v>
      </c>
      <c r="BN7021">
        <v>199</v>
      </c>
      <c r="BO7021">
        <v>21</v>
      </c>
      <c r="BP7021">
        <v>24</v>
      </c>
      <c r="BQ7021">
        <v>21</v>
      </c>
      <c r="BU7021">
        <v>43</v>
      </c>
      <c r="BV7021">
        <v>68.8</v>
      </c>
      <c r="BW7021">
        <v>19.399999999999999</v>
      </c>
      <c r="BX7021">
        <v>240.5</v>
      </c>
      <c r="BY7021">
        <v>639.6</v>
      </c>
      <c r="BZ7021">
        <v>97.1</v>
      </c>
      <c r="CA7021">
        <v>0</v>
      </c>
      <c r="CB7021">
        <v>259</v>
      </c>
      <c r="CE7021" t="s">
        <v>129</v>
      </c>
      <c r="CF7021">
        <v>1</v>
      </c>
      <c r="CG7021" t="s">
        <v>131</v>
      </c>
      <c r="CH7021">
        <v>0</v>
      </c>
      <c r="CI7021">
        <v>1.94</v>
      </c>
      <c r="CN7021">
        <v>1</v>
      </c>
      <c r="CO7021" t="s">
        <v>131</v>
      </c>
      <c r="CP7021">
        <v>35</v>
      </c>
      <c r="CQ7021">
        <v>55.7</v>
      </c>
      <c r="CR7021">
        <v>86.7</v>
      </c>
      <c r="CS7021">
        <v>22.7</v>
      </c>
      <c r="CT7021">
        <v>35</v>
      </c>
      <c r="CU7021">
        <v>167</v>
      </c>
      <c r="CV7021">
        <v>1</v>
      </c>
      <c r="CW7021">
        <v>7</v>
      </c>
      <c r="CX7021">
        <v>0</v>
      </c>
      <c r="CZ7021">
        <v>259</v>
      </c>
      <c r="DB7021" t="s">
        <v>132</v>
      </c>
      <c r="DC7021" t="s">
        <v>133</v>
      </c>
      <c r="DD7021">
        <v>199</v>
      </c>
      <c r="DG7021">
        <v>1</v>
      </c>
      <c r="DI7021" t="s">
        <v>131</v>
      </c>
      <c r="DJ7021">
        <v>1</v>
      </c>
      <c r="DK7021">
        <v>60.6</v>
      </c>
      <c r="DL7021">
        <v>6.8</v>
      </c>
      <c r="DM7021">
        <v>33</v>
      </c>
      <c r="DN7021">
        <v>25.1</v>
      </c>
    </row>
    <row r="7022" spans="1:118" x14ac:dyDescent="0.25">
      <c r="A7022">
        <v>672726</v>
      </c>
      <c r="B7022">
        <v>14</v>
      </c>
      <c r="C7022" t="s">
        <v>25295</v>
      </c>
      <c r="D7022" t="s">
        <v>119</v>
      </c>
      <c r="E7022">
        <v>2</v>
      </c>
      <c r="F7022">
        <v>1</v>
      </c>
      <c r="G7022" t="s">
        <v>25296</v>
      </c>
      <c r="H7022" t="s">
        <v>121</v>
      </c>
      <c r="I7022" t="s">
        <v>25297</v>
      </c>
      <c r="J7022" t="s">
        <v>17186</v>
      </c>
      <c r="K7022">
        <v>75180</v>
      </c>
      <c r="L7022" t="s">
        <v>371</v>
      </c>
      <c r="M7022" t="s">
        <v>25298</v>
      </c>
      <c r="N7022" t="s">
        <v>126</v>
      </c>
      <c r="O7022" t="s">
        <v>127</v>
      </c>
      <c r="P7022" t="s">
        <v>128</v>
      </c>
      <c r="Q7022">
        <v>1</v>
      </c>
      <c r="R7022">
        <v>13</v>
      </c>
      <c r="S7022">
        <v>1</v>
      </c>
      <c r="T7022">
        <v>1</v>
      </c>
      <c r="U7022">
        <v>0</v>
      </c>
      <c r="V7022" s="1">
        <v>41780</v>
      </c>
      <c r="W7022" t="s">
        <v>129</v>
      </c>
      <c r="X7022" t="s">
        <v>129</v>
      </c>
      <c r="Y7022" t="s">
        <v>129</v>
      </c>
      <c r="Z7022">
        <v>17</v>
      </c>
      <c r="AA7022">
        <v>1</v>
      </c>
      <c r="AB7022">
        <v>0</v>
      </c>
      <c r="AC7022">
        <v>1</v>
      </c>
      <c r="AD7022">
        <v>53</v>
      </c>
      <c r="AE7022">
        <v>1</v>
      </c>
      <c r="AF7022" t="s">
        <v>130</v>
      </c>
      <c r="AG7022">
        <v>63</v>
      </c>
      <c r="AH7022">
        <v>98</v>
      </c>
      <c r="AI7022">
        <v>1</v>
      </c>
      <c r="AJ7022">
        <v>94</v>
      </c>
      <c r="AK7022">
        <v>1</v>
      </c>
      <c r="AM7022">
        <v>259</v>
      </c>
      <c r="AN7022">
        <v>74</v>
      </c>
      <c r="AO7022">
        <v>629</v>
      </c>
      <c r="AP7022">
        <v>20</v>
      </c>
      <c r="AQ7022">
        <v>168</v>
      </c>
      <c r="AR7022">
        <v>0</v>
      </c>
      <c r="AT7022">
        <v>1</v>
      </c>
      <c r="AU7022">
        <v>95</v>
      </c>
      <c r="AV7022">
        <v>813</v>
      </c>
      <c r="AW7022">
        <v>4</v>
      </c>
      <c r="AX7022">
        <v>92</v>
      </c>
      <c r="AY7022">
        <v>797</v>
      </c>
      <c r="AZ7022">
        <v>1</v>
      </c>
      <c r="BA7022">
        <v>4</v>
      </c>
      <c r="BB7022">
        <v>19</v>
      </c>
      <c r="BC7022">
        <v>27</v>
      </c>
      <c r="BD7022">
        <v>22</v>
      </c>
      <c r="BE7022">
        <v>28</v>
      </c>
      <c r="BF7022" t="s">
        <v>129</v>
      </c>
      <c r="BG7022" t="s">
        <v>129</v>
      </c>
      <c r="BH7022" t="s">
        <v>119</v>
      </c>
      <c r="BI7022" t="s">
        <v>131</v>
      </c>
      <c r="BJ7022">
        <v>1</v>
      </c>
      <c r="BK7022" t="s">
        <v>131</v>
      </c>
      <c r="BL7022">
        <v>1</v>
      </c>
      <c r="BM7022" t="s">
        <v>131</v>
      </c>
      <c r="BN7022">
        <v>1</v>
      </c>
      <c r="BO7022">
        <v>72</v>
      </c>
      <c r="BP7022">
        <v>89</v>
      </c>
      <c r="BQ7022">
        <v>298</v>
      </c>
      <c r="BR7022">
        <v>26.8</v>
      </c>
      <c r="BS7022">
        <v>36.6</v>
      </c>
      <c r="BT7022">
        <v>19.2</v>
      </c>
      <c r="BU7022">
        <v>26.3</v>
      </c>
      <c r="BV7022">
        <v>38.299999999999997</v>
      </c>
      <c r="BW7022">
        <v>16</v>
      </c>
      <c r="BX7022">
        <v>220.3</v>
      </c>
      <c r="BY7022">
        <v>339.4</v>
      </c>
      <c r="BZ7022">
        <v>144.6</v>
      </c>
      <c r="CA7022">
        <v>0</v>
      </c>
      <c r="CB7022">
        <v>259</v>
      </c>
      <c r="CE7022" t="s">
        <v>129</v>
      </c>
      <c r="CF7022">
        <v>1</v>
      </c>
      <c r="CG7022" t="s">
        <v>131</v>
      </c>
      <c r="CH7022">
        <v>0.5</v>
      </c>
      <c r="CI7022">
        <v>1.65</v>
      </c>
      <c r="CJ7022">
        <v>0.08</v>
      </c>
      <c r="CK7022">
        <v>46.6</v>
      </c>
      <c r="CL7022">
        <v>110</v>
      </c>
      <c r="CM7022">
        <v>22.7</v>
      </c>
      <c r="CN7022">
        <v>1</v>
      </c>
      <c r="CO7022" t="s">
        <v>131</v>
      </c>
      <c r="CP7022">
        <v>76</v>
      </c>
      <c r="CQ7022">
        <v>43.8</v>
      </c>
      <c r="CR7022">
        <v>67.099999999999994</v>
      </c>
      <c r="CS7022">
        <v>19</v>
      </c>
      <c r="CT7022">
        <v>76</v>
      </c>
      <c r="CU7022">
        <v>664</v>
      </c>
      <c r="CV7022">
        <v>1</v>
      </c>
      <c r="CW7022">
        <v>15</v>
      </c>
      <c r="CX7022">
        <v>0</v>
      </c>
      <c r="CZ7022">
        <v>259</v>
      </c>
      <c r="DB7022" t="s">
        <v>132</v>
      </c>
      <c r="DC7022" t="s">
        <v>131</v>
      </c>
      <c r="DD7022">
        <v>1</v>
      </c>
      <c r="DE7022">
        <v>3.08</v>
      </c>
      <c r="DF7022">
        <v>0.1</v>
      </c>
      <c r="DG7022">
        <v>22</v>
      </c>
      <c r="DH7022">
        <v>0.85</v>
      </c>
      <c r="DI7022" t="s">
        <v>131</v>
      </c>
      <c r="DJ7022">
        <v>1</v>
      </c>
      <c r="DK7022">
        <v>35.5</v>
      </c>
      <c r="DL7022">
        <v>7</v>
      </c>
      <c r="DM7022">
        <v>92</v>
      </c>
      <c r="DN7022">
        <v>17</v>
      </c>
    </row>
    <row r="7023" spans="1:118" x14ac:dyDescent="0.25">
      <c r="A7023">
        <v>672727</v>
      </c>
      <c r="B7023">
        <v>14</v>
      </c>
      <c r="C7023" t="s">
        <v>25299</v>
      </c>
      <c r="D7023" t="s">
        <v>119</v>
      </c>
      <c r="F7023">
        <v>260</v>
      </c>
      <c r="G7023" t="s">
        <v>25300</v>
      </c>
      <c r="H7023" t="s">
        <v>121</v>
      </c>
      <c r="I7023" t="s">
        <v>20886</v>
      </c>
      <c r="J7023" t="s">
        <v>17186</v>
      </c>
      <c r="K7023">
        <v>77568</v>
      </c>
      <c r="L7023" t="s">
        <v>17249</v>
      </c>
      <c r="M7023" t="s">
        <v>25301</v>
      </c>
      <c r="N7023" t="s">
        <v>126</v>
      </c>
      <c r="O7023" t="s">
        <v>127</v>
      </c>
      <c r="P7023" t="s">
        <v>128</v>
      </c>
      <c r="Q7023">
        <v>0</v>
      </c>
      <c r="R7023">
        <v>0</v>
      </c>
      <c r="S7023">
        <v>0</v>
      </c>
      <c r="T7023">
        <v>1</v>
      </c>
      <c r="U7023">
        <v>0</v>
      </c>
      <c r="V7023" s="1">
        <v>41809</v>
      </c>
      <c r="W7023" t="s">
        <v>129</v>
      </c>
      <c r="X7023" t="s">
        <v>129</v>
      </c>
      <c r="Y7023" t="s">
        <v>129</v>
      </c>
      <c r="AA7023">
        <v>199</v>
      </c>
      <c r="AC7023">
        <v>199</v>
      </c>
      <c r="AD7023">
        <v>5</v>
      </c>
      <c r="AE7023">
        <v>199</v>
      </c>
      <c r="AF7023" t="s">
        <v>133</v>
      </c>
      <c r="AG7023">
        <v>7</v>
      </c>
      <c r="AI7023">
        <v>256</v>
      </c>
      <c r="AK7023">
        <v>199</v>
      </c>
      <c r="AM7023">
        <v>259</v>
      </c>
      <c r="AN7023">
        <v>0</v>
      </c>
      <c r="AP7023">
        <v>10</v>
      </c>
      <c r="AQ7023">
        <v>98</v>
      </c>
      <c r="AR7023">
        <v>0</v>
      </c>
      <c r="AT7023">
        <v>199</v>
      </c>
      <c r="AU7023">
        <v>10</v>
      </c>
      <c r="AV7023">
        <v>98</v>
      </c>
      <c r="AX7023">
        <v>10</v>
      </c>
      <c r="AY7023">
        <v>98</v>
      </c>
      <c r="AZ7023">
        <v>199</v>
      </c>
      <c r="BF7023" t="s">
        <v>129</v>
      </c>
      <c r="BG7023" t="s">
        <v>129</v>
      </c>
      <c r="BH7023" t="s">
        <v>119</v>
      </c>
      <c r="BI7023" t="s">
        <v>133</v>
      </c>
      <c r="BJ7023">
        <v>199</v>
      </c>
      <c r="BK7023" t="s">
        <v>133</v>
      </c>
      <c r="BL7023">
        <v>199</v>
      </c>
      <c r="BM7023" t="s">
        <v>133</v>
      </c>
      <c r="BN7023">
        <v>199</v>
      </c>
      <c r="BO7023">
        <v>8</v>
      </c>
      <c r="BP7023">
        <v>10</v>
      </c>
      <c r="BQ7023">
        <v>22</v>
      </c>
      <c r="CA7023">
        <v>0</v>
      </c>
      <c r="CB7023">
        <v>259</v>
      </c>
      <c r="CE7023" t="s">
        <v>129</v>
      </c>
      <c r="CF7023">
        <v>201</v>
      </c>
      <c r="CG7023" t="s">
        <v>133</v>
      </c>
      <c r="CN7023">
        <v>256</v>
      </c>
      <c r="CO7023" t="s">
        <v>133</v>
      </c>
      <c r="CP7023">
        <v>0</v>
      </c>
      <c r="CT7023">
        <v>0</v>
      </c>
      <c r="CV7023">
        <v>256</v>
      </c>
      <c r="CX7023">
        <v>0</v>
      </c>
      <c r="CZ7023">
        <v>259</v>
      </c>
      <c r="DB7023" t="s">
        <v>132</v>
      </c>
      <c r="DC7023" t="s">
        <v>133</v>
      </c>
      <c r="DD7023">
        <v>199</v>
      </c>
      <c r="DG7023">
        <v>2</v>
      </c>
      <c r="DI7023" t="s">
        <v>133</v>
      </c>
      <c r="DJ7023">
        <v>199</v>
      </c>
      <c r="DM7023">
        <v>10</v>
      </c>
    </row>
    <row r="7024" spans="1:118" x14ac:dyDescent="0.25">
      <c r="A7024">
        <v>672728</v>
      </c>
      <c r="B7024">
        <v>14</v>
      </c>
      <c r="C7024" t="s">
        <v>25302</v>
      </c>
      <c r="D7024" t="s">
        <v>119</v>
      </c>
      <c r="E7024">
        <v>4</v>
      </c>
      <c r="F7024">
        <v>1</v>
      </c>
      <c r="G7024" t="s">
        <v>25303</v>
      </c>
      <c r="H7024" t="s">
        <v>121</v>
      </c>
      <c r="I7024" t="s">
        <v>4894</v>
      </c>
      <c r="J7024" t="s">
        <v>17186</v>
      </c>
      <c r="K7024">
        <v>75002</v>
      </c>
      <c r="L7024" t="s">
        <v>17720</v>
      </c>
      <c r="M7024" t="s">
        <v>25304</v>
      </c>
      <c r="N7024" t="s">
        <v>126</v>
      </c>
      <c r="O7024" t="s">
        <v>127</v>
      </c>
      <c r="P7024" t="s">
        <v>128</v>
      </c>
      <c r="Q7024">
        <v>0</v>
      </c>
      <c r="R7024">
        <v>21</v>
      </c>
      <c r="S7024">
        <v>1</v>
      </c>
      <c r="T7024">
        <v>0</v>
      </c>
      <c r="U7024">
        <v>0</v>
      </c>
      <c r="V7024" s="1">
        <v>41821</v>
      </c>
      <c r="W7024" t="s">
        <v>129</v>
      </c>
      <c r="X7024" t="s">
        <v>129</v>
      </c>
      <c r="Y7024" t="s">
        <v>129</v>
      </c>
      <c r="Z7024">
        <v>9</v>
      </c>
      <c r="AA7024">
        <v>1</v>
      </c>
      <c r="AB7024">
        <v>0</v>
      </c>
      <c r="AC7024">
        <v>1</v>
      </c>
      <c r="AD7024">
        <v>34</v>
      </c>
      <c r="AE7024">
        <v>1</v>
      </c>
      <c r="AF7024" t="s">
        <v>131</v>
      </c>
      <c r="AG7024">
        <v>37</v>
      </c>
      <c r="AH7024">
        <v>99</v>
      </c>
      <c r="AI7024">
        <v>1</v>
      </c>
      <c r="AK7024">
        <v>257</v>
      </c>
      <c r="AM7024">
        <v>259</v>
      </c>
      <c r="AN7024">
        <v>51</v>
      </c>
      <c r="AO7024">
        <v>403</v>
      </c>
      <c r="AP7024">
        <v>0</v>
      </c>
      <c r="AR7024">
        <v>0</v>
      </c>
      <c r="AT7024">
        <v>1</v>
      </c>
      <c r="AU7024">
        <v>51</v>
      </c>
      <c r="AV7024">
        <v>445</v>
      </c>
      <c r="AW7024">
        <v>2</v>
      </c>
      <c r="AX7024">
        <v>53</v>
      </c>
      <c r="AY7024">
        <v>468</v>
      </c>
      <c r="AZ7024">
        <v>1</v>
      </c>
      <c r="BA7024">
        <v>7</v>
      </c>
      <c r="BB7024">
        <v>24</v>
      </c>
      <c r="BC7024">
        <v>28</v>
      </c>
      <c r="BD7024">
        <v>20</v>
      </c>
      <c r="BE7024">
        <v>21</v>
      </c>
      <c r="BF7024" t="s">
        <v>129</v>
      </c>
      <c r="BG7024" t="s">
        <v>129</v>
      </c>
      <c r="BH7024" t="s">
        <v>119</v>
      </c>
      <c r="BI7024" t="s">
        <v>131</v>
      </c>
      <c r="BJ7024">
        <v>1</v>
      </c>
      <c r="BK7024" t="s">
        <v>131</v>
      </c>
      <c r="BL7024">
        <v>1</v>
      </c>
      <c r="BM7024" t="s">
        <v>131</v>
      </c>
      <c r="BN7024">
        <v>1</v>
      </c>
      <c r="BO7024">
        <v>42</v>
      </c>
      <c r="BP7024">
        <v>75</v>
      </c>
      <c r="BQ7024">
        <v>156</v>
      </c>
      <c r="BR7024">
        <v>15.8</v>
      </c>
      <c r="BS7024">
        <v>24.5</v>
      </c>
      <c r="BT7024">
        <v>9.6999999999999993</v>
      </c>
      <c r="BU7024">
        <v>29</v>
      </c>
      <c r="BV7024">
        <v>41.4</v>
      </c>
      <c r="BW7024">
        <v>18.600000000000001</v>
      </c>
      <c r="BX7024">
        <v>242.5</v>
      </c>
      <c r="BY7024">
        <v>376.9</v>
      </c>
      <c r="BZ7024">
        <v>162.4</v>
      </c>
      <c r="CA7024">
        <v>0</v>
      </c>
      <c r="CB7024">
        <v>259</v>
      </c>
      <c r="CE7024" t="s">
        <v>129</v>
      </c>
      <c r="CF7024">
        <v>1</v>
      </c>
      <c r="CG7024" t="s">
        <v>131</v>
      </c>
      <c r="CH7024">
        <v>0</v>
      </c>
      <c r="CI7024">
        <v>1.02</v>
      </c>
      <c r="CK7024">
        <v>15</v>
      </c>
      <c r="CL7024">
        <v>93.2</v>
      </c>
      <c r="CM7024">
        <v>3.3</v>
      </c>
      <c r="CN7024">
        <v>1</v>
      </c>
      <c r="CO7024" t="s">
        <v>131</v>
      </c>
      <c r="CP7024">
        <v>53</v>
      </c>
      <c r="CQ7024">
        <v>52.6</v>
      </c>
      <c r="CR7024">
        <v>78.7</v>
      </c>
      <c r="CS7024">
        <v>24.7</v>
      </c>
      <c r="CT7024">
        <v>53</v>
      </c>
      <c r="CU7024">
        <v>468</v>
      </c>
      <c r="CV7024">
        <v>1</v>
      </c>
      <c r="CW7024">
        <v>10</v>
      </c>
      <c r="CX7024">
        <v>0</v>
      </c>
      <c r="CZ7024">
        <v>259</v>
      </c>
      <c r="DB7024" t="s">
        <v>132</v>
      </c>
      <c r="DC7024" t="s">
        <v>133</v>
      </c>
      <c r="DD7024">
        <v>199</v>
      </c>
      <c r="DG7024">
        <v>14</v>
      </c>
      <c r="DI7024" t="s">
        <v>131</v>
      </c>
      <c r="DJ7024">
        <v>1</v>
      </c>
      <c r="DK7024">
        <v>63.7</v>
      </c>
      <c r="DL7024">
        <v>10.1</v>
      </c>
      <c r="DM7024">
        <v>39</v>
      </c>
      <c r="DN7024">
        <v>30.8</v>
      </c>
    </row>
    <row r="7025" spans="1:118" x14ac:dyDescent="0.25">
      <c r="A7025">
        <v>672729</v>
      </c>
      <c r="B7025">
        <v>14</v>
      </c>
      <c r="C7025" t="s">
        <v>25305</v>
      </c>
      <c r="D7025" t="s">
        <v>119</v>
      </c>
      <c r="E7025">
        <v>2</v>
      </c>
      <c r="F7025">
        <v>1</v>
      </c>
      <c r="G7025" t="s">
        <v>25306</v>
      </c>
      <c r="H7025" t="s">
        <v>280</v>
      </c>
      <c r="I7025" t="s">
        <v>21063</v>
      </c>
      <c r="J7025" t="s">
        <v>17186</v>
      </c>
      <c r="K7025">
        <v>76048</v>
      </c>
      <c r="L7025" t="s">
        <v>21064</v>
      </c>
      <c r="M7025" t="s">
        <v>25307</v>
      </c>
      <c r="N7025" t="s">
        <v>126</v>
      </c>
      <c r="O7025" t="s">
        <v>127</v>
      </c>
      <c r="P7025" t="s">
        <v>128</v>
      </c>
      <c r="Q7025">
        <v>0</v>
      </c>
      <c r="R7025">
        <v>12</v>
      </c>
      <c r="S7025">
        <v>1</v>
      </c>
      <c r="T7025">
        <v>1</v>
      </c>
      <c r="U7025">
        <v>0</v>
      </c>
      <c r="V7025" s="1">
        <v>41836</v>
      </c>
      <c r="W7025" t="s">
        <v>129</v>
      </c>
      <c r="X7025" t="s">
        <v>129</v>
      </c>
      <c r="Y7025" t="s">
        <v>129</v>
      </c>
      <c r="Z7025">
        <v>23</v>
      </c>
      <c r="AA7025">
        <v>1</v>
      </c>
      <c r="AB7025">
        <v>0</v>
      </c>
      <c r="AC7025">
        <v>1</v>
      </c>
      <c r="AD7025">
        <v>13</v>
      </c>
      <c r="AE7025">
        <v>1</v>
      </c>
      <c r="AF7025" t="s">
        <v>131</v>
      </c>
      <c r="AG7025">
        <v>29</v>
      </c>
      <c r="AH7025">
        <v>96</v>
      </c>
      <c r="AI7025">
        <v>1</v>
      </c>
      <c r="AJ7025">
        <v>93</v>
      </c>
      <c r="AK7025">
        <v>1</v>
      </c>
      <c r="AM7025">
        <v>259</v>
      </c>
      <c r="AN7025">
        <v>23</v>
      </c>
      <c r="AO7025">
        <v>168</v>
      </c>
      <c r="AP7025">
        <v>17</v>
      </c>
      <c r="AQ7025">
        <v>123</v>
      </c>
      <c r="AR7025">
        <v>0</v>
      </c>
      <c r="AT7025">
        <v>1</v>
      </c>
      <c r="AU7025">
        <v>39</v>
      </c>
      <c r="AV7025">
        <v>310</v>
      </c>
      <c r="AW7025">
        <v>5</v>
      </c>
      <c r="AX7025">
        <v>38</v>
      </c>
      <c r="AY7025">
        <v>296</v>
      </c>
      <c r="AZ7025">
        <v>1</v>
      </c>
      <c r="BA7025">
        <v>6</v>
      </c>
      <c r="BB7025">
        <v>19</v>
      </c>
      <c r="BC7025">
        <v>29</v>
      </c>
      <c r="BD7025">
        <v>31</v>
      </c>
      <c r="BE7025">
        <v>15</v>
      </c>
      <c r="BF7025" t="s">
        <v>129</v>
      </c>
      <c r="BG7025" t="s">
        <v>129</v>
      </c>
      <c r="BH7025" t="s">
        <v>119</v>
      </c>
      <c r="BI7025" t="s">
        <v>131</v>
      </c>
      <c r="BJ7025">
        <v>1</v>
      </c>
      <c r="BK7025" t="s">
        <v>131</v>
      </c>
      <c r="BL7025">
        <v>1</v>
      </c>
      <c r="BM7025" t="s">
        <v>131</v>
      </c>
      <c r="BN7025">
        <v>1</v>
      </c>
      <c r="BO7025">
        <v>33</v>
      </c>
      <c r="BP7025">
        <v>28</v>
      </c>
      <c r="BQ7025">
        <v>145</v>
      </c>
      <c r="BR7025">
        <v>22.9</v>
      </c>
      <c r="BS7025">
        <v>34.700000000000003</v>
      </c>
      <c r="BT7025">
        <v>14.4</v>
      </c>
      <c r="BU7025">
        <v>26.2</v>
      </c>
      <c r="BV7025">
        <v>49.3</v>
      </c>
      <c r="BW7025">
        <v>10.4</v>
      </c>
      <c r="BX7025">
        <v>231.5</v>
      </c>
      <c r="BY7025">
        <v>410.3</v>
      </c>
      <c r="BZ7025">
        <v>136.19999999999999</v>
      </c>
      <c r="CA7025">
        <v>0</v>
      </c>
      <c r="CB7025">
        <v>259</v>
      </c>
      <c r="CE7025" t="s">
        <v>129</v>
      </c>
      <c r="CF7025">
        <v>1</v>
      </c>
      <c r="CG7025" t="s">
        <v>131</v>
      </c>
      <c r="CH7025">
        <v>0</v>
      </c>
      <c r="CI7025">
        <v>2.11</v>
      </c>
      <c r="CK7025">
        <v>38.5</v>
      </c>
      <c r="CL7025">
        <v>152.9</v>
      </c>
      <c r="CM7025">
        <v>12.1</v>
      </c>
      <c r="CN7025">
        <v>1</v>
      </c>
      <c r="CO7025" t="s">
        <v>131</v>
      </c>
      <c r="CP7025">
        <v>24</v>
      </c>
      <c r="CQ7025">
        <v>57.5</v>
      </c>
      <c r="CR7025">
        <v>94.2</v>
      </c>
      <c r="CS7025">
        <v>18.2</v>
      </c>
      <c r="CT7025">
        <v>24</v>
      </c>
      <c r="CU7025">
        <v>190</v>
      </c>
      <c r="CV7025">
        <v>1</v>
      </c>
      <c r="CW7025">
        <v>18</v>
      </c>
      <c r="CX7025">
        <v>0</v>
      </c>
      <c r="CZ7025">
        <v>259</v>
      </c>
      <c r="DB7025" t="s">
        <v>132</v>
      </c>
      <c r="DC7025" t="s">
        <v>133</v>
      </c>
      <c r="DD7025">
        <v>199</v>
      </c>
      <c r="DG7025">
        <v>11</v>
      </c>
      <c r="DI7025" t="s">
        <v>131</v>
      </c>
      <c r="DJ7025">
        <v>1</v>
      </c>
      <c r="DK7025">
        <v>56.5</v>
      </c>
      <c r="DL7025">
        <v>2.2999999999999998</v>
      </c>
      <c r="DM7025">
        <v>35</v>
      </c>
      <c r="DN7025">
        <v>14.9</v>
      </c>
    </row>
    <row r="7026" spans="1:118" x14ac:dyDescent="0.25">
      <c r="A7026">
        <v>672730</v>
      </c>
      <c r="B7026">
        <v>14</v>
      </c>
      <c r="C7026" t="s">
        <v>25308</v>
      </c>
      <c r="D7026" t="s">
        <v>119</v>
      </c>
      <c r="E7026">
        <v>5</v>
      </c>
      <c r="F7026">
        <v>1</v>
      </c>
      <c r="G7026" t="s">
        <v>25309</v>
      </c>
      <c r="H7026" t="s">
        <v>121</v>
      </c>
      <c r="I7026" t="s">
        <v>174</v>
      </c>
      <c r="J7026" t="s">
        <v>17186</v>
      </c>
      <c r="K7026">
        <v>77057</v>
      </c>
      <c r="L7026" t="s">
        <v>17245</v>
      </c>
      <c r="M7026" t="s">
        <v>25310</v>
      </c>
      <c r="N7026" t="s">
        <v>126</v>
      </c>
      <c r="O7026" t="s">
        <v>127</v>
      </c>
      <c r="P7026" t="s">
        <v>128</v>
      </c>
      <c r="Q7026">
        <v>0</v>
      </c>
      <c r="R7026">
        <v>12</v>
      </c>
      <c r="S7026">
        <v>1</v>
      </c>
      <c r="T7026">
        <v>1</v>
      </c>
      <c r="U7026">
        <v>0</v>
      </c>
      <c r="V7026" s="1">
        <v>41849</v>
      </c>
      <c r="W7026" t="s">
        <v>129</v>
      </c>
      <c r="X7026" t="s">
        <v>129</v>
      </c>
      <c r="Y7026" t="s">
        <v>129</v>
      </c>
      <c r="Z7026">
        <v>13</v>
      </c>
      <c r="AA7026">
        <v>1</v>
      </c>
      <c r="AB7026">
        <v>0</v>
      </c>
      <c r="AC7026">
        <v>1</v>
      </c>
      <c r="AD7026">
        <v>38</v>
      </c>
      <c r="AE7026">
        <v>1</v>
      </c>
      <c r="AF7026" t="s">
        <v>131</v>
      </c>
      <c r="AG7026">
        <v>52</v>
      </c>
      <c r="AH7026">
        <v>99</v>
      </c>
      <c r="AI7026">
        <v>1</v>
      </c>
      <c r="AJ7026">
        <v>97</v>
      </c>
      <c r="AK7026">
        <v>1</v>
      </c>
      <c r="AM7026">
        <v>259</v>
      </c>
      <c r="AN7026">
        <v>62</v>
      </c>
      <c r="AO7026">
        <v>523</v>
      </c>
      <c r="AP7026">
        <v>14</v>
      </c>
      <c r="AQ7026">
        <v>111</v>
      </c>
      <c r="AR7026">
        <v>0</v>
      </c>
      <c r="AT7026">
        <v>1</v>
      </c>
      <c r="AU7026">
        <v>79</v>
      </c>
      <c r="AV7026">
        <v>692</v>
      </c>
      <c r="AW7026">
        <v>3</v>
      </c>
      <c r="AX7026">
        <v>85</v>
      </c>
      <c r="AY7026">
        <v>719</v>
      </c>
      <c r="AZ7026">
        <v>1</v>
      </c>
      <c r="BA7026">
        <v>5</v>
      </c>
      <c r="BB7026">
        <v>20</v>
      </c>
      <c r="BC7026">
        <v>46</v>
      </c>
      <c r="BD7026">
        <v>18</v>
      </c>
      <c r="BE7026">
        <v>12</v>
      </c>
      <c r="BF7026" t="s">
        <v>129</v>
      </c>
      <c r="BG7026" t="s">
        <v>129</v>
      </c>
      <c r="BH7026" t="s">
        <v>119</v>
      </c>
      <c r="BI7026" t="s">
        <v>131</v>
      </c>
      <c r="BJ7026">
        <v>1</v>
      </c>
      <c r="BK7026" t="s">
        <v>131</v>
      </c>
      <c r="BL7026">
        <v>1</v>
      </c>
      <c r="BM7026" t="s">
        <v>146</v>
      </c>
      <c r="BN7026">
        <v>1</v>
      </c>
      <c r="BO7026">
        <v>66</v>
      </c>
      <c r="BP7026">
        <v>64</v>
      </c>
      <c r="BQ7026">
        <v>235</v>
      </c>
      <c r="BR7026">
        <v>14.3</v>
      </c>
      <c r="BS7026">
        <v>21.6</v>
      </c>
      <c r="BT7026">
        <v>9</v>
      </c>
      <c r="BU7026">
        <v>22.2</v>
      </c>
      <c r="BV7026">
        <v>36.5</v>
      </c>
      <c r="BW7026">
        <v>11.4</v>
      </c>
      <c r="BX7026">
        <v>181.3</v>
      </c>
      <c r="BY7026">
        <v>313.3</v>
      </c>
      <c r="BZ7026">
        <v>106.3</v>
      </c>
      <c r="CA7026">
        <v>0</v>
      </c>
      <c r="CB7026">
        <v>259</v>
      </c>
      <c r="CE7026" t="s">
        <v>129</v>
      </c>
      <c r="CF7026">
        <v>1</v>
      </c>
      <c r="CG7026" t="s">
        <v>131</v>
      </c>
      <c r="CH7026">
        <v>0.94</v>
      </c>
      <c r="CI7026">
        <v>2.56</v>
      </c>
      <c r="CJ7026">
        <v>0.24</v>
      </c>
      <c r="CK7026">
        <v>3.7</v>
      </c>
      <c r="CL7026">
        <v>143.4</v>
      </c>
      <c r="CM7026">
        <v>0.2</v>
      </c>
      <c r="CN7026">
        <v>1</v>
      </c>
      <c r="CO7026" t="s">
        <v>131</v>
      </c>
      <c r="CP7026">
        <v>70</v>
      </c>
      <c r="CQ7026">
        <v>64.599999999999994</v>
      </c>
      <c r="CR7026">
        <v>86.1</v>
      </c>
      <c r="CS7026">
        <v>41.6</v>
      </c>
      <c r="CT7026">
        <v>70</v>
      </c>
      <c r="CU7026">
        <v>599</v>
      </c>
      <c r="CV7026">
        <v>1</v>
      </c>
      <c r="CW7026">
        <v>7</v>
      </c>
      <c r="CX7026">
        <v>0</v>
      </c>
      <c r="CZ7026">
        <v>259</v>
      </c>
      <c r="DB7026" t="s">
        <v>132</v>
      </c>
      <c r="DC7026" t="s">
        <v>131</v>
      </c>
      <c r="DD7026">
        <v>1</v>
      </c>
      <c r="DE7026">
        <v>3.51</v>
      </c>
      <c r="DF7026">
        <v>0.77</v>
      </c>
      <c r="DG7026">
        <v>37</v>
      </c>
      <c r="DH7026">
        <v>1.78</v>
      </c>
      <c r="DI7026" t="s">
        <v>131</v>
      </c>
      <c r="DJ7026">
        <v>1</v>
      </c>
      <c r="DK7026">
        <v>55.7</v>
      </c>
      <c r="DL7026">
        <v>13.1</v>
      </c>
      <c r="DM7026">
        <v>61</v>
      </c>
      <c r="DN7026">
        <v>30.3</v>
      </c>
    </row>
    <row r="7027" spans="1:118" x14ac:dyDescent="0.25">
      <c r="A7027">
        <v>672821</v>
      </c>
      <c r="B7027">
        <v>14</v>
      </c>
      <c r="C7027" t="s">
        <v>25311</v>
      </c>
      <c r="D7027" t="s">
        <v>119</v>
      </c>
      <c r="E7027">
        <v>5</v>
      </c>
      <c r="F7027">
        <v>1</v>
      </c>
      <c r="G7027" t="s">
        <v>25312</v>
      </c>
      <c r="H7027" t="s">
        <v>121</v>
      </c>
      <c r="I7027" t="s">
        <v>11739</v>
      </c>
      <c r="J7027" t="s">
        <v>17186</v>
      </c>
      <c r="K7027">
        <v>78602</v>
      </c>
      <c r="L7027" t="s">
        <v>11739</v>
      </c>
      <c r="M7027" t="s">
        <v>25313</v>
      </c>
      <c r="N7027" t="s">
        <v>126</v>
      </c>
      <c r="O7027" t="s">
        <v>127</v>
      </c>
      <c r="P7027" t="s">
        <v>140</v>
      </c>
      <c r="Q7027">
        <v>0</v>
      </c>
      <c r="R7027">
        <v>13</v>
      </c>
      <c r="S7027">
        <v>1</v>
      </c>
      <c r="T7027">
        <v>1</v>
      </c>
      <c r="U7027">
        <v>1</v>
      </c>
      <c r="V7027" s="1">
        <v>42990</v>
      </c>
      <c r="W7027" t="s">
        <v>129</v>
      </c>
      <c r="X7027" t="s">
        <v>129</v>
      </c>
      <c r="Y7027" t="s">
        <v>129</v>
      </c>
      <c r="Z7027">
        <v>13</v>
      </c>
      <c r="AA7027">
        <v>1</v>
      </c>
      <c r="AB7027">
        <v>0</v>
      </c>
      <c r="AC7027">
        <v>1</v>
      </c>
      <c r="AD7027">
        <v>15</v>
      </c>
      <c r="AE7027">
        <v>1</v>
      </c>
      <c r="AF7027" t="s">
        <v>131</v>
      </c>
      <c r="AG7027">
        <v>25</v>
      </c>
      <c r="AH7027">
        <v>96</v>
      </c>
      <c r="AI7027">
        <v>1</v>
      </c>
      <c r="AK7027">
        <v>199</v>
      </c>
      <c r="AM7027">
        <v>259</v>
      </c>
      <c r="AN7027">
        <v>28</v>
      </c>
      <c r="AO7027">
        <v>195</v>
      </c>
      <c r="AP7027">
        <v>10</v>
      </c>
      <c r="AQ7027">
        <v>73</v>
      </c>
      <c r="AR7027">
        <v>0</v>
      </c>
      <c r="AT7027">
        <v>1</v>
      </c>
      <c r="AU7027">
        <v>39</v>
      </c>
      <c r="AV7027">
        <v>319</v>
      </c>
      <c r="AW7027">
        <v>0</v>
      </c>
      <c r="AX7027">
        <v>43</v>
      </c>
      <c r="AY7027">
        <v>338</v>
      </c>
      <c r="AZ7027">
        <v>1</v>
      </c>
      <c r="BA7027">
        <v>4</v>
      </c>
      <c r="BB7027">
        <v>20</v>
      </c>
      <c r="BC7027">
        <v>27</v>
      </c>
      <c r="BD7027">
        <v>30</v>
      </c>
      <c r="BE7027">
        <v>19</v>
      </c>
      <c r="BF7027" t="s">
        <v>129</v>
      </c>
      <c r="BG7027" t="s">
        <v>129</v>
      </c>
      <c r="BH7027" t="s">
        <v>119</v>
      </c>
      <c r="BI7027" t="s">
        <v>131</v>
      </c>
      <c r="BJ7027">
        <v>1</v>
      </c>
      <c r="BK7027" t="s">
        <v>131</v>
      </c>
      <c r="BL7027">
        <v>1</v>
      </c>
      <c r="BM7027" t="s">
        <v>131</v>
      </c>
      <c r="BN7027">
        <v>1</v>
      </c>
      <c r="BO7027">
        <v>29</v>
      </c>
      <c r="BP7027">
        <v>28</v>
      </c>
      <c r="BQ7027">
        <v>54</v>
      </c>
      <c r="BR7027">
        <v>13</v>
      </c>
      <c r="BS7027">
        <v>37.9</v>
      </c>
      <c r="BT7027">
        <v>2.7</v>
      </c>
      <c r="BU7027">
        <v>18.600000000000001</v>
      </c>
      <c r="BV7027">
        <v>40.5</v>
      </c>
      <c r="BW7027">
        <v>5.8</v>
      </c>
      <c r="BX7027">
        <v>158.4</v>
      </c>
      <c r="BY7027">
        <v>312.3</v>
      </c>
      <c r="BZ7027">
        <v>84.4</v>
      </c>
      <c r="CA7027">
        <v>0</v>
      </c>
      <c r="CB7027">
        <v>259</v>
      </c>
      <c r="CE7027" t="s">
        <v>129</v>
      </c>
      <c r="CF7027">
        <v>1</v>
      </c>
      <c r="CG7027" t="s">
        <v>131</v>
      </c>
      <c r="CH7027">
        <v>0.8</v>
      </c>
      <c r="CI7027">
        <v>3.97</v>
      </c>
      <c r="CJ7027">
        <v>0.04</v>
      </c>
      <c r="CK7027">
        <v>6.2</v>
      </c>
      <c r="CL7027">
        <v>206.8</v>
      </c>
      <c r="CM7027">
        <v>0.3</v>
      </c>
      <c r="CN7027">
        <v>1</v>
      </c>
      <c r="CO7027" t="s">
        <v>131</v>
      </c>
      <c r="CP7027">
        <v>33</v>
      </c>
      <c r="CQ7027">
        <v>75.7</v>
      </c>
      <c r="CR7027">
        <v>100</v>
      </c>
      <c r="CS7027">
        <v>46.4</v>
      </c>
      <c r="CT7027">
        <v>33</v>
      </c>
      <c r="CU7027">
        <v>250</v>
      </c>
      <c r="CV7027">
        <v>1</v>
      </c>
      <c r="CW7027">
        <v>5</v>
      </c>
      <c r="CX7027">
        <v>0</v>
      </c>
      <c r="CZ7027">
        <v>259</v>
      </c>
      <c r="DB7027" t="s">
        <v>132</v>
      </c>
      <c r="DC7027" t="s">
        <v>133</v>
      </c>
      <c r="DD7027">
        <v>199</v>
      </c>
      <c r="DG7027">
        <v>6</v>
      </c>
      <c r="DI7027" t="s">
        <v>131</v>
      </c>
      <c r="DJ7027">
        <v>1</v>
      </c>
      <c r="DK7027">
        <v>60.2</v>
      </c>
      <c r="DL7027">
        <v>5.4</v>
      </c>
      <c r="DM7027">
        <v>42</v>
      </c>
      <c r="DN7027">
        <v>22.7</v>
      </c>
    </row>
    <row r="7028" spans="1:118" x14ac:dyDescent="0.25">
      <c r="A7028">
        <v>672652</v>
      </c>
      <c r="B7028">
        <v>14</v>
      </c>
      <c r="C7028" t="s">
        <v>25314</v>
      </c>
      <c r="D7028" t="s">
        <v>119</v>
      </c>
      <c r="E7028">
        <v>3</v>
      </c>
      <c r="F7028">
        <v>1</v>
      </c>
      <c r="G7028" t="s">
        <v>25315</v>
      </c>
      <c r="H7028" t="s">
        <v>7586</v>
      </c>
      <c r="I7028" t="s">
        <v>25316</v>
      </c>
      <c r="J7028" t="s">
        <v>17186</v>
      </c>
      <c r="K7028">
        <v>76020</v>
      </c>
      <c r="L7028" t="s">
        <v>17346</v>
      </c>
      <c r="M7028" t="s">
        <v>25317</v>
      </c>
      <c r="N7028" t="s">
        <v>126</v>
      </c>
      <c r="O7028" t="s">
        <v>127</v>
      </c>
      <c r="P7028" t="s">
        <v>852</v>
      </c>
      <c r="Q7028">
        <v>0</v>
      </c>
      <c r="R7028">
        <v>13</v>
      </c>
      <c r="S7028">
        <v>1</v>
      </c>
      <c r="T7028">
        <v>0</v>
      </c>
      <c r="U7028">
        <v>0</v>
      </c>
      <c r="V7028" s="1">
        <v>40402</v>
      </c>
      <c r="W7028" t="s">
        <v>129</v>
      </c>
      <c r="X7028" t="s">
        <v>129</v>
      </c>
      <c r="Y7028" t="s">
        <v>129</v>
      </c>
      <c r="Z7028">
        <v>18</v>
      </c>
      <c r="AA7028">
        <v>1</v>
      </c>
      <c r="AB7028">
        <v>0</v>
      </c>
      <c r="AC7028">
        <v>1</v>
      </c>
      <c r="AD7028">
        <v>22</v>
      </c>
      <c r="AE7028">
        <v>1</v>
      </c>
      <c r="AF7028" t="s">
        <v>131</v>
      </c>
      <c r="AG7028">
        <v>36</v>
      </c>
      <c r="AH7028">
        <v>97</v>
      </c>
      <c r="AI7028">
        <v>1</v>
      </c>
      <c r="AK7028">
        <v>257</v>
      </c>
      <c r="AM7028">
        <v>259</v>
      </c>
      <c r="AN7028">
        <v>54</v>
      </c>
      <c r="AO7028">
        <v>379</v>
      </c>
      <c r="AP7028">
        <v>0</v>
      </c>
      <c r="AR7028">
        <v>0</v>
      </c>
      <c r="AT7028">
        <v>1</v>
      </c>
      <c r="AU7028">
        <v>55</v>
      </c>
      <c r="AV7028">
        <v>393</v>
      </c>
      <c r="AW7028">
        <v>1</v>
      </c>
      <c r="AX7028">
        <v>61</v>
      </c>
      <c r="AY7028">
        <v>428</v>
      </c>
      <c r="AZ7028">
        <v>1</v>
      </c>
      <c r="BA7028">
        <v>10</v>
      </c>
      <c r="BB7028">
        <v>24</v>
      </c>
      <c r="BC7028">
        <v>29</v>
      </c>
      <c r="BD7028">
        <v>12</v>
      </c>
      <c r="BE7028">
        <v>24</v>
      </c>
      <c r="BF7028" t="s">
        <v>129</v>
      </c>
      <c r="BG7028" t="s">
        <v>129</v>
      </c>
      <c r="BH7028" t="s">
        <v>119</v>
      </c>
      <c r="BI7028" t="s">
        <v>131</v>
      </c>
      <c r="BJ7028">
        <v>1</v>
      </c>
      <c r="BK7028" t="s">
        <v>131</v>
      </c>
      <c r="BL7028">
        <v>1</v>
      </c>
      <c r="BM7028" t="s">
        <v>131</v>
      </c>
      <c r="BN7028">
        <v>1</v>
      </c>
      <c r="BO7028">
        <v>44</v>
      </c>
      <c r="BP7028">
        <v>37</v>
      </c>
      <c r="BQ7028">
        <v>156</v>
      </c>
      <c r="BR7028">
        <v>22.5</v>
      </c>
      <c r="BS7028">
        <v>33.200000000000003</v>
      </c>
      <c r="BT7028">
        <v>14.5</v>
      </c>
      <c r="BU7028">
        <v>35.4</v>
      </c>
      <c r="BV7028">
        <v>55.4</v>
      </c>
      <c r="BW7028">
        <v>18.600000000000001</v>
      </c>
      <c r="BX7028">
        <v>187.1</v>
      </c>
      <c r="BY7028">
        <v>318.5</v>
      </c>
      <c r="BZ7028">
        <v>114.3</v>
      </c>
      <c r="CA7028">
        <v>0</v>
      </c>
      <c r="CB7028">
        <v>259</v>
      </c>
      <c r="CE7028" t="s">
        <v>129</v>
      </c>
      <c r="CF7028">
        <v>1</v>
      </c>
      <c r="CG7028" t="s">
        <v>131</v>
      </c>
      <c r="CH7028">
        <v>1.54</v>
      </c>
      <c r="CI7028">
        <v>3.42</v>
      </c>
      <c r="CJ7028">
        <v>0.56999999999999995</v>
      </c>
      <c r="CK7028">
        <v>20.5</v>
      </c>
      <c r="CL7028">
        <v>127</v>
      </c>
      <c r="CM7028">
        <v>4.5</v>
      </c>
      <c r="CN7028">
        <v>1</v>
      </c>
      <c r="CO7028" t="s">
        <v>131</v>
      </c>
      <c r="CP7028">
        <v>61</v>
      </c>
      <c r="CQ7028">
        <v>63.7</v>
      </c>
      <c r="CR7028">
        <v>85.2</v>
      </c>
      <c r="CS7028">
        <v>40.6</v>
      </c>
      <c r="CT7028">
        <v>61</v>
      </c>
      <c r="CU7028">
        <v>432</v>
      </c>
      <c r="CV7028">
        <v>1</v>
      </c>
      <c r="CW7028">
        <v>15</v>
      </c>
      <c r="CX7028">
        <v>0</v>
      </c>
      <c r="CZ7028">
        <v>259</v>
      </c>
      <c r="DB7028" t="s">
        <v>132</v>
      </c>
      <c r="DC7028" t="s">
        <v>133</v>
      </c>
      <c r="DD7028">
        <v>199</v>
      </c>
      <c r="DG7028">
        <v>17</v>
      </c>
      <c r="DI7028" t="s">
        <v>131</v>
      </c>
      <c r="DJ7028">
        <v>1</v>
      </c>
      <c r="DK7028">
        <v>42.6</v>
      </c>
      <c r="DL7028">
        <v>1.8</v>
      </c>
      <c r="DM7028">
        <v>48</v>
      </c>
      <c r="DN7028">
        <v>10.4</v>
      </c>
    </row>
    <row r="7029" spans="1:118" x14ac:dyDescent="0.25">
      <c r="A7029">
        <v>672653</v>
      </c>
      <c r="B7029">
        <v>14</v>
      </c>
      <c r="C7029" t="s">
        <v>25318</v>
      </c>
      <c r="D7029" t="s">
        <v>119</v>
      </c>
      <c r="E7029">
        <v>5</v>
      </c>
      <c r="F7029">
        <v>1</v>
      </c>
      <c r="G7029" t="s">
        <v>25319</v>
      </c>
      <c r="H7029" t="s">
        <v>121</v>
      </c>
      <c r="I7029" t="s">
        <v>17503</v>
      </c>
      <c r="J7029" t="s">
        <v>17186</v>
      </c>
      <c r="K7029">
        <v>78240</v>
      </c>
      <c r="L7029" t="s">
        <v>17358</v>
      </c>
      <c r="M7029" t="s">
        <v>25320</v>
      </c>
      <c r="N7029" t="s">
        <v>126</v>
      </c>
      <c r="O7029" t="s">
        <v>127</v>
      </c>
      <c r="P7029" t="s">
        <v>128</v>
      </c>
      <c r="Q7029">
        <v>1</v>
      </c>
      <c r="R7029">
        <v>20</v>
      </c>
      <c r="S7029">
        <v>1</v>
      </c>
      <c r="T7029">
        <v>1</v>
      </c>
      <c r="U7029">
        <v>1</v>
      </c>
      <c r="V7029" s="1">
        <v>40387</v>
      </c>
      <c r="W7029" t="s">
        <v>129</v>
      </c>
      <c r="X7029" t="s">
        <v>129</v>
      </c>
      <c r="Y7029" t="s">
        <v>129</v>
      </c>
      <c r="Z7029">
        <v>15</v>
      </c>
      <c r="AA7029">
        <v>1</v>
      </c>
      <c r="AB7029">
        <v>0</v>
      </c>
      <c r="AC7029">
        <v>1</v>
      </c>
      <c r="AD7029">
        <v>33</v>
      </c>
      <c r="AE7029">
        <v>1</v>
      </c>
      <c r="AF7029" t="s">
        <v>131</v>
      </c>
      <c r="AG7029">
        <v>61</v>
      </c>
      <c r="AH7029">
        <v>99</v>
      </c>
      <c r="AI7029">
        <v>1</v>
      </c>
      <c r="AJ7029">
        <v>99</v>
      </c>
      <c r="AK7029">
        <v>1</v>
      </c>
      <c r="AM7029">
        <v>259</v>
      </c>
      <c r="AN7029">
        <v>73</v>
      </c>
      <c r="AO7029">
        <v>546</v>
      </c>
      <c r="AP7029">
        <v>21</v>
      </c>
      <c r="AQ7029">
        <v>155</v>
      </c>
      <c r="AR7029">
        <v>0</v>
      </c>
      <c r="AT7029">
        <v>1</v>
      </c>
      <c r="AU7029">
        <v>94</v>
      </c>
      <c r="AV7029">
        <v>767</v>
      </c>
      <c r="AW7029">
        <v>0</v>
      </c>
      <c r="AX7029">
        <v>101</v>
      </c>
      <c r="AY7029">
        <v>797</v>
      </c>
      <c r="AZ7029">
        <v>1</v>
      </c>
      <c r="BA7029">
        <v>4</v>
      </c>
      <c r="BB7029">
        <v>20</v>
      </c>
      <c r="BC7029">
        <v>33</v>
      </c>
      <c r="BD7029">
        <v>24</v>
      </c>
      <c r="BE7029">
        <v>18</v>
      </c>
      <c r="BF7029" t="s">
        <v>129</v>
      </c>
      <c r="BG7029" t="s">
        <v>129</v>
      </c>
      <c r="BH7029" t="s">
        <v>119</v>
      </c>
      <c r="BI7029" t="s">
        <v>131</v>
      </c>
      <c r="BJ7029">
        <v>1</v>
      </c>
      <c r="BK7029" t="s">
        <v>131</v>
      </c>
      <c r="BL7029">
        <v>1</v>
      </c>
      <c r="BM7029" t="s">
        <v>131</v>
      </c>
      <c r="BN7029">
        <v>1</v>
      </c>
      <c r="BO7029">
        <v>71</v>
      </c>
      <c r="BP7029">
        <v>74</v>
      </c>
      <c r="BQ7029">
        <v>273</v>
      </c>
      <c r="BR7029">
        <v>27.5</v>
      </c>
      <c r="BS7029">
        <v>37.5</v>
      </c>
      <c r="BT7029">
        <v>19.7</v>
      </c>
      <c r="BU7029">
        <v>20.9</v>
      </c>
      <c r="BV7029">
        <v>35</v>
      </c>
      <c r="BW7029">
        <v>10.1</v>
      </c>
      <c r="BX7029">
        <v>212.4</v>
      </c>
      <c r="BY7029">
        <v>347.3</v>
      </c>
      <c r="BZ7029">
        <v>135.69999999999999</v>
      </c>
      <c r="CA7029">
        <v>0</v>
      </c>
      <c r="CB7029">
        <v>259</v>
      </c>
      <c r="CE7029" t="s">
        <v>129</v>
      </c>
      <c r="CF7029">
        <v>1</v>
      </c>
      <c r="CG7029" t="s">
        <v>131</v>
      </c>
      <c r="CH7029">
        <v>0.28000000000000003</v>
      </c>
      <c r="CI7029">
        <v>1.38</v>
      </c>
      <c r="CJ7029">
        <v>0.01</v>
      </c>
      <c r="CK7029">
        <v>6.9</v>
      </c>
      <c r="CL7029">
        <v>91.4</v>
      </c>
      <c r="CM7029">
        <v>0.8</v>
      </c>
      <c r="CN7029">
        <v>1</v>
      </c>
      <c r="CO7029" t="s">
        <v>131</v>
      </c>
      <c r="CP7029">
        <v>82</v>
      </c>
      <c r="CQ7029">
        <v>78.2</v>
      </c>
      <c r="CR7029">
        <v>93.8</v>
      </c>
      <c r="CS7029">
        <v>61.7</v>
      </c>
      <c r="CT7029">
        <v>82</v>
      </c>
      <c r="CU7029">
        <v>641</v>
      </c>
      <c r="CV7029">
        <v>1</v>
      </c>
      <c r="CW7029">
        <v>5</v>
      </c>
      <c r="CX7029">
        <v>0</v>
      </c>
      <c r="CZ7029">
        <v>259</v>
      </c>
      <c r="DB7029" t="s">
        <v>132</v>
      </c>
      <c r="DC7029" t="s">
        <v>131</v>
      </c>
      <c r="DD7029">
        <v>1</v>
      </c>
      <c r="DE7029">
        <v>4.41</v>
      </c>
      <c r="DF7029">
        <v>0.74</v>
      </c>
      <c r="DG7029">
        <v>34</v>
      </c>
      <c r="DH7029">
        <v>2.0299999999999998</v>
      </c>
      <c r="DI7029" t="s">
        <v>131</v>
      </c>
      <c r="DJ7029">
        <v>1</v>
      </c>
      <c r="DK7029">
        <v>44</v>
      </c>
      <c r="DL7029">
        <v>9.1</v>
      </c>
      <c r="DM7029">
        <v>93</v>
      </c>
      <c r="DN7029">
        <v>21.9</v>
      </c>
    </row>
    <row r="7030" spans="1:118" x14ac:dyDescent="0.25">
      <c r="A7030">
        <v>672749</v>
      </c>
      <c r="B7030">
        <v>14</v>
      </c>
      <c r="C7030" t="s">
        <v>25321</v>
      </c>
      <c r="D7030" t="s">
        <v>119</v>
      </c>
      <c r="E7030">
        <v>3</v>
      </c>
      <c r="F7030">
        <v>1</v>
      </c>
      <c r="G7030" t="s">
        <v>25322</v>
      </c>
      <c r="H7030" t="s">
        <v>554</v>
      </c>
      <c r="I7030" t="s">
        <v>174</v>
      </c>
      <c r="J7030" t="s">
        <v>17186</v>
      </c>
      <c r="K7030">
        <v>77055</v>
      </c>
      <c r="L7030" t="s">
        <v>17245</v>
      </c>
      <c r="M7030" t="s">
        <v>25323</v>
      </c>
      <c r="N7030" t="s">
        <v>126</v>
      </c>
      <c r="O7030" t="s">
        <v>196</v>
      </c>
      <c r="P7030" t="s">
        <v>197</v>
      </c>
      <c r="Q7030">
        <v>1</v>
      </c>
      <c r="R7030">
        <v>20</v>
      </c>
      <c r="S7030">
        <v>1</v>
      </c>
      <c r="T7030">
        <v>0</v>
      </c>
      <c r="U7030">
        <v>0</v>
      </c>
      <c r="V7030" s="1">
        <v>41927</v>
      </c>
      <c r="W7030" t="s">
        <v>129</v>
      </c>
      <c r="X7030" t="s">
        <v>129</v>
      </c>
      <c r="Y7030" t="s">
        <v>129</v>
      </c>
      <c r="Z7030">
        <v>25</v>
      </c>
      <c r="AA7030">
        <v>1</v>
      </c>
      <c r="AB7030">
        <v>0</v>
      </c>
      <c r="AC7030">
        <v>1</v>
      </c>
      <c r="AD7030">
        <v>12</v>
      </c>
      <c r="AE7030">
        <v>1</v>
      </c>
      <c r="AF7030" t="s">
        <v>131</v>
      </c>
      <c r="AG7030">
        <v>19</v>
      </c>
      <c r="AH7030">
        <v>88</v>
      </c>
      <c r="AI7030">
        <v>1</v>
      </c>
      <c r="AK7030">
        <v>257</v>
      </c>
      <c r="AM7030">
        <v>259</v>
      </c>
      <c r="AN7030">
        <v>24</v>
      </c>
      <c r="AO7030">
        <v>199</v>
      </c>
      <c r="AP7030">
        <v>0</v>
      </c>
      <c r="AR7030">
        <v>0</v>
      </c>
      <c r="AT7030">
        <v>1</v>
      </c>
      <c r="AU7030">
        <v>25</v>
      </c>
      <c r="AV7030">
        <v>211</v>
      </c>
      <c r="AW7030">
        <v>14</v>
      </c>
      <c r="AX7030">
        <v>26</v>
      </c>
      <c r="AY7030">
        <v>199</v>
      </c>
      <c r="AZ7030">
        <v>1</v>
      </c>
      <c r="BA7030">
        <v>6</v>
      </c>
      <c r="BB7030">
        <v>15</v>
      </c>
      <c r="BC7030">
        <v>33</v>
      </c>
      <c r="BD7030">
        <v>27</v>
      </c>
      <c r="BE7030">
        <v>20</v>
      </c>
      <c r="BF7030" t="s">
        <v>129</v>
      </c>
      <c r="BG7030" t="s">
        <v>129</v>
      </c>
      <c r="BH7030" t="s">
        <v>119</v>
      </c>
      <c r="BI7030" t="s">
        <v>131</v>
      </c>
      <c r="BJ7030">
        <v>1</v>
      </c>
      <c r="BK7030" t="s">
        <v>131</v>
      </c>
      <c r="BL7030">
        <v>1</v>
      </c>
      <c r="BM7030" t="s">
        <v>131</v>
      </c>
      <c r="BN7030">
        <v>1</v>
      </c>
      <c r="BO7030">
        <v>20</v>
      </c>
      <c r="BP7030">
        <v>21</v>
      </c>
      <c r="BQ7030">
        <v>77</v>
      </c>
      <c r="BR7030">
        <v>34.200000000000003</v>
      </c>
      <c r="BS7030">
        <v>59.7</v>
      </c>
      <c r="BT7030">
        <v>17.600000000000001</v>
      </c>
      <c r="BU7030">
        <v>14.9</v>
      </c>
      <c r="BV7030">
        <v>38.6</v>
      </c>
      <c r="BW7030">
        <v>3</v>
      </c>
      <c r="BX7030">
        <v>244.6</v>
      </c>
      <c r="BY7030">
        <v>470.9</v>
      </c>
      <c r="BZ7030">
        <v>133.30000000000001</v>
      </c>
      <c r="CA7030">
        <v>0</v>
      </c>
      <c r="CB7030">
        <v>259</v>
      </c>
      <c r="CE7030" t="s">
        <v>129</v>
      </c>
      <c r="CF7030">
        <v>201</v>
      </c>
      <c r="CG7030" t="s">
        <v>133</v>
      </c>
      <c r="CK7030">
        <v>30.9</v>
      </c>
      <c r="CL7030">
        <v>206.8</v>
      </c>
      <c r="CM7030">
        <v>5.3</v>
      </c>
      <c r="CN7030">
        <v>1</v>
      </c>
      <c r="CO7030" t="s">
        <v>131</v>
      </c>
      <c r="CP7030">
        <v>25</v>
      </c>
      <c r="CQ7030">
        <v>80.400000000000006</v>
      </c>
      <c r="CR7030">
        <v>100</v>
      </c>
      <c r="CS7030">
        <v>43.2</v>
      </c>
      <c r="CT7030">
        <v>25</v>
      </c>
      <c r="CU7030">
        <v>204</v>
      </c>
      <c r="CV7030">
        <v>1</v>
      </c>
      <c r="CW7030">
        <v>1</v>
      </c>
      <c r="CX7030">
        <v>0</v>
      </c>
      <c r="CZ7030">
        <v>259</v>
      </c>
      <c r="DB7030" t="s">
        <v>132</v>
      </c>
      <c r="DC7030" t="s">
        <v>133</v>
      </c>
      <c r="DD7030">
        <v>199</v>
      </c>
      <c r="DG7030">
        <v>10</v>
      </c>
      <c r="DI7030" t="s">
        <v>131</v>
      </c>
      <c r="DJ7030">
        <v>1</v>
      </c>
      <c r="DK7030">
        <v>70.3</v>
      </c>
      <c r="DL7030">
        <v>8.9</v>
      </c>
      <c r="DM7030">
        <v>27</v>
      </c>
      <c r="DN7030">
        <v>32.4</v>
      </c>
    </row>
    <row r="7031" spans="1:118" x14ac:dyDescent="0.25">
      <c r="A7031">
        <v>672751</v>
      </c>
      <c r="B7031">
        <v>14</v>
      </c>
      <c r="C7031" t="s">
        <v>25324</v>
      </c>
      <c r="D7031" t="s">
        <v>119</v>
      </c>
      <c r="E7031">
        <v>3</v>
      </c>
      <c r="F7031">
        <v>1</v>
      </c>
      <c r="G7031" t="s">
        <v>25325</v>
      </c>
      <c r="H7031" t="s">
        <v>1045</v>
      </c>
      <c r="I7031" t="s">
        <v>371</v>
      </c>
      <c r="J7031" t="s">
        <v>17186</v>
      </c>
      <c r="K7031">
        <v>75237</v>
      </c>
      <c r="L7031" t="s">
        <v>371</v>
      </c>
      <c r="M7031" t="s">
        <v>25326</v>
      </c>
      <c r="N7031" t="s">
        <v>126</v>
      </c>
      <c r="O7031" t="s">
        <v>127</v>
      </c>
      <c r="P7031" t="s">
        <v>852</v>
      </c>
      <c r="Q7031">
        <v>0</v>
      </c>
      <c r="R7031">
        <v>17</v>
      </c>
      <c r="S7031">
        <v>1</v>
      </c>
      <c r="T7031">
        <v>0</v>
      </c>
      <c r="U7031">
        <v>0</v>
      </c>
      <c r="V7031" s="1">
        <v>41948</v>
      </c>
      <c r="W7031" t="s">
        <v>129</v>
      </c>
      <c r="X7031" t="s">
        <v>129</v>
      </c>
      <c r="Y7031" t="s">
        <v>129</v>
      </c>
      <c r="Z7031">
        <v>40</v>
      </c>
      <c r="AA7031">
        <v>1</v>
      </c>
      <c r="AB7031">
        <v>0</v>
      </c>
      <c r="AC7031">
        <v>1</v>
      </c>
      <c r="AD7031">
        <v>30</v>
      </c>
      <c r="AE7031">
        <v>1</v>
      </c>
      <c r="AF7031" t="s">
        <v>130</v>
      </c>
      <c r="AG7031">
        <v>60</v>
      </c>
      <c r="AH7031">
        <v>94</v>
      </c>
      <c r="AI7031">
        <v>1</v>
      </c>
      <c r="AK7031">
        <v>257</v>
      </c>
      <c r="AM7031">
        <v>259</v>
      </c>
      <c r="AN7031">
        <v>86</v>
      </c>
      <c r="AO7031">
        <v>722</v>
      </c>
      <c r="AP7031">
        <v>0</v>
      </c>
      <c r="AR7031">
        <v>0</v>
      </c>
      <c r="AT7031">
        <v>1</v>
      </c>
      <c r="AU7031">
        <v>91</v>
      </c>
      <c r="AV7031">
        <v>776</v>
      </c>
      <c r="AW7031">
        <v>1</v>
      </c>
      <c r="AX7031">
        <v>97</v>
      </c>
      <c r="AY7031">
        <v>822</v>
      </c>
      <c r="AZ7031">
        <v>1</v>
      </c>
      <c r="BA7031">
        <v>9</v>
      </c>
      <c r="BB7031">
        <v>26</v>
      </c>
      <c r="BC7031">
        <v>32</v>
      </c>
      <c r="BD7031">
        <v>22</v>
      </c>
      <c r="BE7031">
        <v>11</v>
      </c>
      <c r="BF7031" t="s">
        <v>129</v>
      </c>
      <c r="BG7031" t="s">
        <v>129</v>
      </c>
      <c r="BH7031" t="s">
        <v>119</v>
      </c>
      <c r="BI7031" t="s">
        <v>131</v>
      </c>
      <c r="BJ7031">
        <v>1</v>
      </c>
      <c r="BK7031" t="s">
        <v>131</v>
      </c>
      <c r="BL7031">
        <v>1</v>
      </c>
      <c r="BM7031" t="s">
        <v>131</v>
      </c>
      <c r="BN7031">
        <v>1</v>
      </c>
      <c r="BO7031">
        <v>63</v>
      </c>
      <c r="BP7031">
        <v>76</v>
      </c>
      <c r="BQ7031">
        <v>246</v>
      </c>
      <c r="BR7031">
        <v>23.7</v>
      </c>
      <c r="BS7031">
        <v>33.6</v>
      </c>
      <c r="BT7031">
        <v>16.100000000000001</v>
      </c>
      <c r="BU7031">
        <v>30.2</v>
      </c>
      <c r="BV7031">
        <v>45.4</v>
      </c>
      <c r="BW7031">
        <v>17.7</v>
      </c>
      <c r="BX7031">
        <v>188.6</v>
      </c>
      <c r="BY7031">
        <v>298.7</v>
      </c>
      <c r="BZ7031">
        <v>124.1</v>
      </c>
      <c r="CA7031">
        <v>0</v>
      </c>
      <c r="CB7031">
        <v>259</v>
      </c>
      <c r="CE7031" t="s">
        <v>129</v>
      </c>
      <c r="CF7031">
        <v>1</v>
      </c>
      <c r="CG7031" t="s">
        <v>146</v>
      </c>
      <c r="CH7031">
        <v>0</v>
      </c>
      <c r="CI7031">
        <v>0.5</v>
      </c>
      <c r="CK7031">
        <v>71.900000000000006</v>
      </c>
      <c r="CL7031">
        <v>147.1</v>
      </c>
      <c r="CM7031">
        <v>39.5</v>
      </c>
      <c r="CN7031">
        <v>1</v>
      </c>
      <c r="CO7031" t="s">
        <v>131</v>
      </c>
      <c r="CP7031">
        <v>96</v>
      </c>
      <c r="CQ7031">
        <v>66.7</v>
      </c>
      <c r="CR7031">
        <v>81.5</v>
      </c>
      <c r="CS7031">
        <v>50.8</v>
      </c>
      <c r="CT7031">
        <v>96</v>
      </c>
      <c r="CU7031">
        <v>832</v>
      </c>
      <c r="CV7031">
        <v>1</v>
      </c>
      <c r="CW7031">
        <v>11</v>
      </c>
      <c r="CX7031">
        <v>0</v>
      </c>
      <c r="CZ7031">
        <v>259</v>
      </c>
      <c r="DB7031" t="s">
        <v>132</v>
      </c>
      <c r="DC7031" t="s">
        <v>131</v>
      </c>
      <c r="DD7031">
        <v>1</v>
      </c>
      <c r="DE7031">
        <v>1.88</v>
      </c>
      <c r="DF7031">
        <v>0.26</v>
      </c>
      <c r="DG7031">
        <v>56</v>
      </c>
      <c r="DH7031">
        <v>0.81</v>
      </c>
      <c r="DI7031" t="s">
        <v>131</v>
      </c>
      <c r="DJ7031">
        <v>1</v>
      </c>
      <c r="DK7031">
        <v>37.1</v>
      </c>
      <c r="DL7031">
        <v>5.2</v>
      </c>
      <c r="DM7031">
        <v>72</v>
      </c>
      <c r="DN7031">
        <v>15.3</v>
      </c>
    </row>
    <row r="7032" spans="1:118" x14ac:dyDescent="0.25">
      <c r="A7032">
        <v>672752</v>
      </c>
      <c r="B7032">
        <v>14</v>
      </c>
      <c r="C7032" t="s">
        <v>25327</v>
      </c>
      <c r="D7032" t="s">
        <v>119</v>
      </c>
      <c r="F7032">
        <v>260</v>
      </c>
      <c r="G7032" t="s">
        <v>25328</v>
      </c>
      <c r="H7032" t="s">
        <v>25329</v>
      </c>
      <c r="I7032" t="s">
        <v>174</v>
      </c>
      <c r="J7032" t="s">
        <v>17186</v>
      </c>
      <c r="K7032">
        <v>77054</v>
      </c>
      <c r="L7032" t="s">
        <v>17245</v>
      </c>
      <c r="M7032" t="s">
        <v>25330</v>
      </c>
      <c r="N7032" t="s">
        <v>126</v>
      </c>
      <c r="O7032" t="s">
        <v>127</v>
      </c>
      <c r="P7032" t="s">
        <v>140</v>
      </c>
      <c r="Q7032">
        <v>0</v>
      </c>
      <c r="R7032">
        <v>6</v>
      </c>
      <c r="S7032">
        <v>0</v>
      </c>
      <c r="T7032">
        <v>1</v>
      </c>
      <c r="U7032">
        <v>1</v>
      </c>
      <c r="V7032" s="1">
        <v>42018</v>
      </c>
      <c r="W7032" t="s">
        <v>129</v>
      </c>
      <c r="X7032" t="s">
        <v>129</v>
      </c>
      <c r="Y7032" t="s">
        <v>129</v>
      </c>
      <c r="Z7032">
        <v>13</v>
      </c>
      <c r="AA7032">
        <v>1</v>
      </c>
      <c r="AB7032">
        <v>7</v>
      </c>
      <c r="AC7032">
        <v>1</v>
      </c>
      <c r="AD7032">
        <v>15</v>
      </c>
      <c r="AE7032">
        <v>1</v>
      </c>
      <c r="AF7032" t="s">
        <v>131</v>
      </c>
      <c r="AG7032">
        <v>23</v>
      </c>
      <c r="AI7032">
        <v>199</v>
      </c>
      <c r="AJ7032">
        <v>95</v>
      </c>
      <c r="AK7032">
        <v>1</v>
      </c>
      <c r="AM7032">
        <v>259</v>
      </c>
      <c r="AN7032">
        <v>1</v>
      </c>
      <c r="AO7032">
        <v>3</v>
      </c>
      <c r="AP7032">
        <v>32</v>
      </c>
      <c r="AQ7032">
        <v>310</v>
      </c>
      <c r="AR7032">
        <v>0</v>
      </c>
      <c r="AT7032">
        <v>1</v>
      </c>
      <c r="AU7032">
        <v>37</v>
      </c>
      <c r="AV7032">
        <v>355</v>
      </c>
      <c r="AW7032">
        <v>5</v>
      </c>
      <c r="AX7032">
        <v>40</v>
      </c>
      <c r="AY7032">
        <v>343</v>
      </c>
      <c r="AZ7032">
        <v>1</v>
      </c>
      <c r="BA7032">
        <v>2</v>
      </c>
      <c r="BB7032">
        <v>19</v>
      </c>
      <c r="BC7032">
        <v>40</v>
      </c>
      <c r="BD7032">
        <v>30</v>
      </c>
      <c r="BE7032">
        <v>9</v>
      </c>
      <c r="BF7032" t="s">
        <v>129</v>
      </c>
      <c r="BG7032" t="s">
        <v>129</v>
      </c>
      <c r="BH7032" t="s">
        <v>119</v>
      </c>
      <c r="BI7032" t="s">
        <v>131</v>
      </c>
      <c r="BJ7032">
        <v>1</v>
      </c>
      <c r="BK7032" t="s">
        <v>131</v>
      </c>
      <c r="BL7032">
        <v>1</v>
      </c>
      <c r="BM7032" t="s">
        <v>131</v>
      </c>
      <c r="BN7032">
        <v>1</v>
      </c>
      <c r="BO7032">
        <v>27</v>
      </c>
      <c r="BP7032">
        <v>23</v>
      </c>
      <c r="BQ7032">
        <v>106</v>
      </c>
      <c r="BR7032">
        <v>11.8</v>
      </c>
      <c r="BS7032">
        <v>30.3</v>
      </c>
      <c r="BT7032">
        <v>3.2</v>
      </c>
      <c r="BU7032">
        <v>24.7</v>
      </c>
      <c r="BV7032">
        <v>51.9</v>
      </c>
      <c r="BW7032">
        <v>7.7</v>
      </c>
      <c r="BX7032">
        <v>230.3</v>
      </c>
      <c r="BY7032">
        <v>454.1</v>
      </c>
      <c r="BZ7032">
        <v>122.8</v>
      </c>
      <c r="CA7032">
        <v>0</v>
      </c>
      <c r="CB7032">
        <v>259</v>
      </c>
      <c r="CE7032" t="s">
        <v>129</v>
      </c>
      <c r="CF7032">
        <v>201</v>
      </c>
      <c r="CG7032" t="s">
        <v>133</v>
      </c>
      <c r="CK7032">
        <v>24.2</v>
      </c>
      <c r="CL7032">
        <v>199.1</v>
      </c>
      <c r="CM7032">
        <v>4.2</v>
      </c>
      <c r="CN7032">
        <v>199</v>
      </c>
      <c r="CO7032" t="s">
        <v>133</v>
      </c>
      <c r="CP7032">
        <v>5</v>
      </c>
      <c r="CT7032">
        <v>5</v>
      </c>
      <c r="CU7032">
        <v>44</v>
      </c>
      <c r="CV7032">
        <v>199</v>
      </c>
      <c r="CX7032">
        <v>0</v>
      </c>
      <c r="CZ7032">
        <v>259</v>
      </c>
      <c r="DB7032" t="s">
        <v>132</v>
      </c>
      <c r="DC7032" t="s">
        <v>133</v>
      </c>
      <c r="DD7032">
        <v>199</v>
      </c>
      <c r="DG7032">
        <v>11</v>
      </c>
      <c r="DI7032" t="s">
        <v>146</v>
      </c>
      <c r="DJ7032">
        <v>1</v>
      </c>
      <c r="DK7032">
        <v>76.900000000000006</v>
      </c>
      <c r="DL7032">
        <v>23.7</v>
      </c>
      <c r="DM7032">
        <v>40</v>
      </c>
      <c r="DN7032">
        <v>50.4</v>
      </c>
    </row>
    <row r="7033" spans="1:118" x14ac:dyDescent="0.25">
      <c r="A7033">
        <v>682564</v>
      </c>
      <c r="B7033">
        <v>7</v>
      </c>
      <c r="C7033" t="s">
        <v>25331</v>
      </c>
      <c r="D7033" t="s">
        <v>119</v>
      </c>
      <c r="E7033">
        <v>4</v>
      </c>
      <c r="F7033">
        <v>1</v>
      </c>
      <c r="G7033" t="s">
        <v>25332</v>
      </c>
      <c r="H7033" t="s">
        <v>121</v>
      </c>
      <c r="I7033" t="s">
        <v>3178</v>
      </c>
      <c r="J7033" t="s">
        <v>2482</v>
      </c>
      <c r="K7033">
        <v>33033</v>
      </c>
      <c r="L7033" t="s">
        <v>2509</v>
      </c>
      <c r="M7033" t="s">
        <v>25333</v>
      </c>
      <c r="N7033" t="s">
        <v>126</v>
      </c>
      <c r="O7033" t="s">
        <v>127</v>
      </c>
      <c r="P7033" t="s">
        <v>128</v>
      </c>
      <c r="Q7033">
        <v>0</v>
      </c>
      <c r="R7033">
        <v>16</v>
      </c>
      <c r="S7033">
        <v>1</v>
      </c>
      <c r="T7033">
        <v>1</v>
      </c>
      <c r="U7033">
        <v>1</v>
      </c>
      <c r="V7033" s="1">
        <v>41927</v>
      </c>
      <c r="W7033" t="s">
        <v>129</v>
      </c>
      <c r="X7033" t="s">
        <v>129</v>
      </c>
      <c r="Y7033" t="s">
        <v>129</v>
      </c>
      <c r="Z7033">
        <v>20</v>
      </c>
      <c r="AA7033">
        <v>1</v>
      </c>
      <c r="AB7033">
        <v>0</v>
      </c>
      <c r="AC7033">
        <v>1</v>
      </c>
      <c r="AD7033">
        <v>25</v>
      </c>
      <c r="AE7033">
        <v>1</v>
      </c>
      <c r="AF7033" t="s">
        <v>131</v>
      </c>
      <c r="AG7033">
        <v>43</v>
      </c>
      <c r="AH7033">
        <v>98</v>
      </c>
      <c r="AI7033">
        <v>1</v>
      </c>
      <c r="AK7033">
        <v>201</v>
      </c>
      <c r="AM7033">
        <v>259</v>
      </c>
      <c r="AN7033">
        <v>56</v>
      </c>
      <c r="AO7033">
        <v>455</v>
      </c>
      <c r="AP7033">
        <v>0</v>
      </c>
      <c r="AR7033">
        <v>0</v>
      </c>
      <c r="AT7033">
        <v>1</v>
      </c>
      <c r="AU7033">
        <v>57</v>
      </c>
      <c r="AV7033">
        <v>482</v>
      </c>
      <c r="AW7033">
        <v>1</v>
      </c>
      <c r="AX7033">
        <v>58</v>
      </c>
      <c r="AY7033">
        <v>483</v>
      </c>
      <c r="AZ7033">
        <v>1</v>
      </c>
      <c r="BA7033">
        <v>10</v>
      </c>
      <c r="BB7033">
        <v>16</v>
      </c>
      <c r="BC7033">
        <v>24</v>
      </c>
      <c r="BD7033">
        <v>23</v>
      </c>
      <c r="BE7033">
        <v>27</v>
      </c>
      <c r="BF7033" t="s">
        <v>129</v>
      </c>
      <c r="BG7033" t="s">
        <v>129</v>
      </c>
      <c r="BH7033" t="s">
        <v>119</v>
      </c>
      <c r="BI7033" t="s">
        <v>131</v>
      </c>
      <c r="BJ7033">
        <v>1</v>
      </c>
      <c r="BK7033" t="s">
        <v>131</v>
      </c>
      <c r="BL7033">
        <v>1</v>
      </c>
      <c r="BM7033" t="s">
        <v>131</v>
      </c>
      <c r="BN7033">
        <v>1</v>
      </c>
      <c r="BO7033">
        <v>48</v>
      </c>
      <c r="BP7033">
        <v>45</v>
      </c>
      <c r="BQ7033">
        <v>158</v>
      </c>
      <c r="BR7033">
        <v>26.6</v>
      </c>
      <c r="BS7033">
        <v>43.9</v>
      </c>
      <c r="BT7033">
        <v>14.9</v>
      </c>
      <c r="BU7033">
        <v>30.7</v>
      </c>
      <c r="BV7033">
        <v>48.6</v>
      </c>
      <c r="BW7033">
        <v>16.7</v>
      </c>
      <c r="BX7033">
        <v>227.7</v>
      </c>
      <c r="BY7033">
        <v>410.7</v>
      </c>
      <c r="BZ7033">
        <v>133.19999999999999</v>
      </c>
      <c r="CA7033">
        <v>0</v>
      </c>
      <c r="CB7033">
        <v>259</v>
      </c>
      <c r="CE7033" t="s">
        <v>129</v>
      </c>
      <c r="CF7033">
        <v>1</v>
      </c>
      <c r="CG7033" t="s">
        <v>131</v>
      </c>
      <c r="CH7033">
        <v>0</v>
      </c>
      <c r="CI7033">
        <v>1.08</v>
      </c>
      <c r="CK7033">
        <v>47.3</v>
      </c>
      <c r="CL7033">
        <v>150.1</v>
      </c>
      <c r="CM7033">
        <v>18</v>
      </c>
      <c r="CN7033">
        <v>1</v>
      </c>
      <c r="CO7033" t="s">
        <v>131</v>
      </c>
      <c r="CP7033">
        <v>59</v>
      </c>
      <c r="CQ7033">
        <v>79.5</v>
      </c>
      <c r="CR7033">
        <v>97.5</v>
      </c>
      <c r="CS7033">
        <v>60.2</v>
      </c>
      <c r="CT7033">
        <v>59</v>
      </c>
      <c r="CU7033">
        <v>487</v>
      </c>
      <c r="CV7033">
        <v>1</v>
      </c>
      <c r="CW7033">
        <v>11</v>
      </c>
      <c r="CX7033">
        <v>0</v>
      </c>
      <c r="CZ7033">
        <v>259</v>
      </c>
      <c r="DB7033" t="s">
        <v>132</v>
      </c>
      <c r="DC7033" t="s">
        <v>133</v>
      </c>
      <c r="DD7033">
        <v>199</v>
      </c>
      <c r="DG7033">
        <v>10</v>
      </c>
      <c r="DI7033" t="s">
        <v>131</v>
      </c>
      <c r="DJ7033">
        <v>1</v>
      </c>
      <c r="DK7033">
        <v>43.5</v>
      </c>
      <c r="DL7033">
        <v>4.5999999999999996</v>
      </c>
      <c r="DM7033">
        <v>53</v>
      </c>
      <c r="DN7033">
        <v>16.2</v>
      </c>
    </row>
    <row r="7034" spans="1:118" x14ac:dyDescent="0.25">
      <c r="A7034">
        <v>682565</v>
      </c>
      <c r="B7034">
        <v>7</v>
      </c>
      <c r="C7034" t="s">
        <v>25334</v>
      </c>
      <c r="D7034" t="s">
        <v>119</v>
      </c>
      <c r="E7034">
        <v>3</v>
      </c>
      <c r="F7034">
        <v>1</v>
      </c>
      <c r="G7034" t="s">
        <v>25335</v>
      </c>
      <c r="H7034" t="s">
        <v>121</v>
      </c>
      <c r="I7034" t="s">
        <v>25336</v>
      </c>
      <c r="J7034" t="s">
        <v>2482</v>
      </c>
      <c r="K7034">
        <v>32955</v>
      </c>
      <c r="L7034" t="s">
        <v>3063</v>
      </c>
      <c r="M7034" t="s">
        <v>25337</v>
      </c>
      <c r="N7034" t="s">
        <v>126</v>
      </c>
      <c r="O7034" t="s">
        <v>127</v>
      </c>
      <c r="P7034" t="s">
        <v>140</v>
      </c>
      <c r="Q7034">
        <v>0</v>
      </c>
      <c r="R7034">
        <v>17</v>
      </c>
      <c r="S7034">
        <v>1</v>
      </c>
      <c r="T7034">
        <v>1</v>
      </c>
      <c r="U7034">
        <v>0</v>
      </c>
      <c r="V7034" s="1">
        <v>41953</v>
      </c>
      <c r="W7034" t="s">
        <v>129</v>
      </c>
      <c r="X7034" t="s">
        <v>129</v>
      </c>
      <c r="Y7034" t="s">
        <v>129</v>
      </c>
      <c r="Z7034">
        <v>16</v>
      </c>
      <c r="AA7034">
        <v>1</v>
      </c>
      <c r="AB7034">
        <v>0</v>
      </c>
      <c r="AC7034">
        <v>1</v>
      </c>
      <c r="AD7034">
        <v>61</v>
      </c>
      <c r="AE7034">
        <v>1</v>
      </c>
      <c r="AF7034" t="s">
        <v>131</v>
      </c>
      <c r="AG7034">
        <v>73</v>
      </c>
      <c r="AH7034">
        <v>99</v>
      </c>
      <c r="AI7034">
        <v>1</v>
      </c>
      <c r="AJ7034">
        <v>96</v>
      </c>
      <c r="AK7034">
        <v>1</v>
      </c>
      <c r="AM7034">
        <v>259</v>
      </c>
      <c r="AN7034">
        <v>98</v>
      </c>
      <c r="AO7034">
        <v>763</v>
      </c>
      <c r="AP7034">
        <v>22</v>
      </c>
      <c r="AQ7034">
        <v>165</v>
      </c>
      <c r="AR7034">
        <v>0</v>
      </c>
      <c r="AT7034">
        <v>1</v>
      </c>
      <c r="AU7034">
        <v>116</v>
      </c>
      <c r="AV7034">
        <v>941</v>
      </c>
      <c r="AW7034">
        <v>1</v>
      </c>
      <c r="AX7034">
        <v>121</v>
      </c>
      <c r="AY7034">
        <v>979</v>
      </c>
      <c r="AZ7034">
        <v>1</v>
      </c>
      <c r="BA7034">
        <v>8</v>
      </c>
      <c r="BB7034">
        <v>25</v>
      </c>
      <c r="BC7034">
        <v>26</v>
      </c>
      <c r="BD7034">
        <v>29</v>
      </c>
      <c r="BE7034">
        <v>13</v>
      </c>
      <c r="BF7034" t="s">
        <v>129</v>
      </c>
      <c r="BG7034" t="s">
        <v>129</v>
      </c>
      <c r="BH7034" t="s">
        <v>119</v>
      </c>
      <c r="BI7034" t="s">
        <v>131</v>
      </c>
      <c r="BJ7034">
        <v>1</v>
      </c>
      <c r="BK7034" t="s">
        <v>131</v>
      </c>
      <c r="BL7034">
        <v>1</v>
      </c>
      <c r="BM7034" t="s">
        <v>131</v>
      </c>
      <c r="BN7034">
        <v>1</v>
      </c>
      <c r="BO7034">
        <v>103</v>
      </c>
      <c r="BP7034">
        <v>91</v>
      </c>
      <c r="BQ7034">
        <v>349</v>
      </c>
      <c r="BR7034">
        <v>17.399999999999999</v>
      </c>
      <c r="BS7034">
        <v>23.4</v>
      </c>
      <c r="BT7034">
        <v>12.6</v>
      </c>
      <c r="BU7034">
        <v>32.299999999999997</v>
      </c>
      <c r="BV7034">
        <v>47.9</v>
      </c>
      <c r="BW7034">
        <v>19.7</v>
      </c>
      <c r="BX7034">
        <v>151.6</v>
      </c>
      <c r="BY7034">
        <v>252.8</v>
      </c>
      <c r="BZ7034">
        <v>98.3</v>
      </c>
      <c r="CA7034">
        <v>0</v>
      </c>
      <c r="CB7034">
        <v>259</v>
      </c>
      <c r="CE7034" t="s">
        <v>129</v>
      </c>
      <c r="CF7034">
        <v>1</v>
      </c>
      <c r="CG7034" t="s">
        <v>131</v>
      </c>
      <c r="CH7034">
        <v>0.84</v>
      </c>
      <c r="CI7034">
        <v>1.74</v>
      </c>
      <c r="CJ7034">
        <v>0.34</v>
      </c>
      <c r="CK7034">
        <v>18.899999999999999</v>
      </c>
      <c r="CL7034">
        <v>68.5</v>
      </c>
      <c r="CM7034">
        <v>6.4</v>
      </c>
      <c r="CN7034">
        <v>1</v>
      </c>
      <c r="CO7034" t="s">
        <v>131</v>
      </c>
      <c r="CP7034">
        <v>99</v>
      </c>
      <c r="CQ7034">
        <v>58.2</v>
      </c>
      <c r="CR7034">
        <v>75.599999999999994</v>
      </c>
      <c r="CS7034">
        <v>39.6</v>
      </c>
      <c r="CT7034">
        <v>99</v>
      </c>
      <c r="CU7034">
        <v>797</v>
      </c>
      <c r="CV7034">
        <v>1</v>
      </c>
      <c r="CW7034">
        <v>19</v>
      </c>
      <c r="CX7034">
        <v>0</v>
      </c>
      <c r="CZ7034">
        <v>259</v>
      </c>
      <c r="DB7034" t="s">
        <v>132</v>
      </c>
      <c r="DC7034" t="s">
        <v>131</v>
      </c>
      <c r="DD7034">
        <v>1</v>
      </c>
      <c r="DE7034">
        <v>2.1</v>
      </c>
      <c r="DF7034">
        <v>0.22</v>
      </c>
      <c r="DG7034">
        <v>40</v>
      </c>
      <c r="DH7034">
        <v>0.82</v>
      </c>
      <c r="DI7034" t="s">
        <v>131</v>
      </c>
      <c r="DJ7034">
        <v>1</v>
      </c>
      <c r="DK7034">
        <v>31</v>
      </c>
      <c r="DL7034">
        <v>4.5999999999999996</v>
      </c>
      <c r="DM7034">
        <v>92</v>
      </c>
      <c r="DN7034">
        <v>12.8</v>
      </c>
    </row>
    <row r="7035" spans="1:118" x14ac:dyDescent="0.25">
      <c r="A7035">
        <v>682566</v>
      </c>
      <c r="B7035">
        <v>7</v>
      </c>
      <c r="C7035" t="s">
        <v>25338</v>
      </c>
      <c r="D7035" t="s">
        <v>119</v>
      </c>
      <c r="E7035">
        <v>2</v>
      </c>
      <c r="F7035">
        <v>1</v>
      </c>
      <c r="G7035" t="s">
        <v>25339</v>
      </c>
      <c r="H7035" t="s">
        <v>121</v>
      </c>
      <c r="I7035" t="s">
        <v>535</v>
      </c>
      <c r="J7035" t="s">
        <v>2482</v>
      </c>
      <c r="K7035">
        <v>32218</v>
      </c>
      <c r="L7035" t="s">
        <v>2650</v>
      </c>
      <c r="M7035" t="s">
        <v>25340</v>
      </c>
      <c r="N7035" t="s">
        <v>126</v>
      </c>
      <c r="O7035" t="s">
        <v>127</v>
      </c>
      <c r="P7035" t="s">
        <v>128</v>
      </c>
      <c r="Q7035">
        <v>0</v>
      </c>
      <c r="R7035">
        <v>16</v>
      </c>
      <c r="S7035">
        <v>1</v>
      </c>
      <c r="T7035">
        <v>1</v>
      </c>
      <c r="U7035">
        <v>0</v>
      </c>
      <c r="V7035" s="1">
        <v>41985</v>
      </c>
      <c r="W7035" t="s">
        <v>129</v>
      </c>
      <c r="X7035" t="s">
        <v>129</v>
      </c>
      <c r="Y7035" t="s">
        <v>129</v>
      </c>
      <c r="Z7035">
        <v>43</v>
      </c>
      <c r="AA7035">
        <v>1</v>
      </c>
      <c r="AB7035">
        <v>0</v>
      </c>
      <c r="AC7035">
        <v>1</v>
      </c>
      <c r="AD7035">
        <v>14</v>
      </c>
      <c r="AE7035">
        <v>1</v>
      </c>
      <c r="AF7035" t="s">
        <v>131</v>
      </c>
      <c r="AG7035">
        <v>32</v>
      </c>
      <c r="AH7035">
        <v>98</v>
      </c>
      <c r="AI7035">
        <v>1</v>
      </c>
      <c r="AK7035">
        <v>199</v>
      </c>
      <c r="AM7035">
        <v>259</v>
      </c>
      <c r="AN7035">
        <v>43</v>
      </c>
      <c r="AO7035">
        <v>276</v>
      </c>
      <c r="AP7035">
        <v>3</v>
      </c>
      <c r="AQ7035">
        <v>22</v>
      </c>
      <c r="AR7035">
        <v>0</v>
      </c>
      <c r="AT7035">
        <v>1</v>
      </c>
      <c r="AU7035">
        <v>49</v>
      </c>
      <c r="AV7035">
        <v>364</v>
      </c>
      <c r="AW7035">
        <v>4</v>
      </c>
      <c r="AX7035">
        <v>52</v>
      </c>
      <c r="AY7035">
        <v>365</v>
      </c>
      <c r="AZ7035">
        <v>1</v>
      </c>
      <c r="BA7035">
        <v>8</v>
      </c>
      <c r="BB7035">
        <v>24</v>
      </c>
      <c r="BC7035">
        <v>33</v>
      </c>
      <c r="BD7035">
        <v>22</v>
      </c>
      <c r="BE7035">
        <v>13</v>
      </c>
      <c r="BF7035" t="s">
        <v>129</v>
      </c>
      <c r="BG7035" t="s">
        <v>129</v>
      </c>
      <c r="BH7035" t="s">
        <v>119</v>
      </c>
      <c r="BI7035" t="s">
        <v>130</v>
      </c>
      <c r="BJ7035">
        <v>1</v>
      </c>
      <c r="BK7035" t="s">
        <v>130</v>
      </c>
      <c r="BL7035">
        <v>1</v>
      </c>
      <c r="BM7035" t="s">
        <v>130</v>
      </c>
      <c r="BN7035">
        <v>1</v>
      </c>
      <c r="BO7035">
        <v>41</v>
      </c>
      <c r="BP7035">
        <v>74</v>
      </c>
      <c r="BQ7035">
        <v>153</v>
      </c>
      <c r="BR7035">
        <v>40.4</v>
      </c>
      <c r="BS7035">
        <v>58</v>
      </c>
      <c r="BT7035">
        <v>27.1</v>
      </c>
      <c r="BU7035">
        <v>44.9</v>
      </c>
      <c r="BV7035">
        <v>58.4</v>
      </c>
      <c r="BW7035">
        <v>31.6</v>
      </c>
      <c r="BX7035">
        <v>332.1</v>
      </c>
      <c r="BY7035">
        <v>483.7</v>
      </c>
      <c r="BZ7035">
        <v>234.4</v>
      </c>
      <c r="CA7035">
        <v>0</v>
      </c>
      <c r="CB7035">
        <v>259</v>
      </c>
      <c r="CE7035" t="s">
        <v>129</v>
      </c>
      <c r="CF7035">
        <v>1</v>
      </c>
      <c r="CG7035" t="s">
        <v>131</v>
      </c>
      <c r="CH7035">
        <v>0.7</v>
      </c>
      <c r="CI7035">
        <v>2.2999999999999998</v>
      </c>
      <c r="CJ7035">
        <v>0.12</v>
      </c>
      <c r="CK7035">
        <v>0</v>
      </c>
      <c r="CL7035">
        <v>43.3</v>
      </c>
      <c r="CM7035">
        <v>0</v>
      </c>
      <c r="CN7035">
        <v>1</v>
      </c>
      <c r="CO7035" t="s">
        <v>131</v>
      </c>
      <c r="CP7035">
        <v>51</v>
      </c>
      <c r="CQ7035">
        <v>52.3</v>
      </c>
      <c r="CR7035">
        <v>80</v>
      </c>
      <c r="CS7035">
        <v>22.7</v>
      </c>
      <c r="CT7035">
        <v>51</v>
      </c>
      <c r="CU7035">
        <v>363</v>
      </c>
      <c r="CV7035">
        <v>1</v>
      </c>
      <c r="CW7035">
        <v>17</v>
      </c>
      <c r="CX7035">
        <v>0</v>
      </c>
      <c r="CZ7035">
        <v>259</v>
      </c>
      <c r="DB7035" t="s">
        <v>132</v>
      </c>
      <c r="DC7035" t="s">
        <v>133</v>
      </c>
      <c r="DD7035">
        <v>199</v>
      </c>
      <c r="DG7035">
        <v>18</v>
      </c>
      <c r="DI7035" t="s">
        <v>131</v>
      </c>
      <c r="DJ7035">
        <v>1</v>
      </c>
      <c r="DK7035">
        <v>34.9</v>
      </c>
      <c r="DL7035">
        <v>0.3</v>
      </c>
      <c r="DM7035">
        <v>47</v>
      </c>
      <c r="DN7035">
        <v>4.0999999999999996</v>
      </c>
    </row>
    <row r="7036" spans="1:118" x14ac:dyDescent="0.25">
      <c r="A7036">
        <v>682567</v>
      </c>
      <c r="B7036">
        <v>7</v>
      </c>
      <c r="C7036" t="s">
        <v>25341</v>
      </c>
      <c r="D7036" t="s">
        <v>119</v>
      </c>
      <c r="E7036">
        <v>3</v>
      </c>
      <c r="F7036">
        <v>1</v>
      </c>
      <c r="G7036" t="s">
        <v>25342</v>
      </c>
      <c r="H7036" t="s">
        <v>121</v>
      </c>
      <c r="I7036" t="s">
        <v>25343</v>
      </c>
      <c r="J7036" t="s">
        <v>2482</v>
      </c>
      <c r="K7036">
        <v>32746</v>
      </c>
      <c r="L7036" t="s">
        <v>2747</v>
      </c>
      <c r="M7036" t="s">
        <v>25344</v>
      </c>
      <c r="N7036" t="s">
        <v>126</v>
      </c>
      <c r="O7036" t="s">
        <v>127</v>
      </c>
      <c r="P7036" t="s">
        <v>128</v>
      </c>
      <c r="Q7036">
        <v>0</v>
      </c>
      <c r="R7036">
        <v>20</v>
      </c>
      <c r="S7036">
        <v>1</v>
      </c>
      <c r="T7036">
        <v>1</v>
      </c>
      <c r="U7036">
        <v>1</v>
      </c>
      <c r="V7036" s="1">
        <v>41967</v>
      </c>
      <c r="W7036" t="s">
        <v>129</v>
      </c>
      <c r="X7036" t="s">
        <v>129</v>
      </c>
      <c r="Y7036" t="s">
        <v>129</v>
      </c>
      <c r="Z7036">
        <v>10</v>
      </c>
      <c r="AA7036">
        <v>1</v>
      </c>
      <c r="AB7036">
        <v>0</v>
      </c>
      <c r="AC7036">
        <v>1</v>
      </c>
      <c r="AD7036">
        <v>69</v>
      </c>
      <c r="AE7036">
        <v>1</v>
      </c>
      <c r="AF7036" t="s">
        <v>131</v>
      </c>
      <c r="AG7036">
        <v>105</v>
      </c>
      <c r="AH7036">
        <v>98</v>
      </c>
      <c r="AI7036">
        <v>1</v>
      </c>
      <c r="AJ7036">
        <v>96</v>
      </c>
      <c r="AK7036">
        <v>1</v>
      </c>
      <c r="AM7036">
        <v>259</v>
      </c>
      <c r="AN7036">
        <v>97</v>
      </c>
      <c r="AO7036">
        <v>789</v>
      </c>
      <c r="AP7036">
        <v>52</v>
      </c>
      <c r="AQ7036">
        <v>431</v>
      </c>
      <c r="AR7036">
        <v>0</v>
      </c>
      <c r="AT7036">
        <v>1</v>
      </c>
      <c r="AU7036">
        <v>147</v>
      </c>
      <c r="AV7036">
        <v>1269</v>
      </c>
      <c r="AW7036">
        <v>1</v>
      </c>
      <c r="AX7036">
        <v>159</v>
      </c>
      <c r="AY7036">
        <v>1343</v>
      </c>
      <c r="AZ7036">
        <v>1</v>
      </c>
      <c r="BA7036">
        <v>7</v>
      </c>
      <c r="BB7036">
        <v>21</v>
      </c>
      <c r="BC7036">
        <v>30</v>
      </c>
      <c r="BD7036">
        <v>22</v>
      </c>
      <c r="BE7036">
        <v>20</v>
      </c>
      <c r="BF7036" t="s">
        <v>129</v>
      </c>
      <c r="BG7036" t="s">
        <v>129</v>
      </c>
      <c r="BH7036" t="s">
        <v>119</v>
      </c>
      <c r="BI7036" t="s">
        <v>130</v>
      </c>
      <c r="BJ7036">
        <v>1</v>
      </c>
      <c r="BK7036" t="s">
        <v>131</v>
      </c>
      <c r="BL7036">
        <v>1</v>
      </c>
      <c r="BM7036" t="s">
        <v>131</v>
      </c>
      <c r="BN7036">
        <v>1</v>
      </c>
      <c r="BO7036">
        <v>121</v>
      </c>
      <c r="BP7036">
        <v>170</v>
      </c>
      <c r="BQ7036">
        <v>404</v>
      </c>
      <c r="BR7036">
        <v>24.8</v>
      </c>
      <c r="BS7036">
        <v>32.200000000000003</v>
      </c>
      <c r="BT7036">
        <v>18.8</v>
      </c>
      <c r="BU7036">
        <v>34.299999999999997</v>
      </c>
      <c r="BV7036">
        <v>44.1</v>
      </c>
      <c r="BW7036">
        <v>24.8</v>
      </c>
      <c r="BX7036">
        <v>284.2</v>
      </c>
      <c r="BY7036">
        <v>411</v>
      </c>
      <c r="BZ7036">
        <v>207.8</v>
      </c>
      <c r="CA7036">
        <v>0</v>
      </c>
      <c r="CB7036">
        <v>259</v>
      </c>
      <c r="CE7036" t="s">
        <v>129</v>
      </c>
      <c r="CF7036">
        <v>1</v>
      </c>
      <c r="CG7036" t="s">
        <v>146</v>
      </c>
      <c r="CH7036">
        <v>0.3</v>
      </c>
      <c r="CI7036">
        <v>0.99</v>
      </c>
      <c r="CJ7036">
        <v>0.05</v>
      </c>
      <c r="CK7036">
        <v>3.6</v>
      </c>
      <c r="CL7036">
        <v>47.6</v>
      </c>
      <c r="CM7036">
        <v>0.4</v>
      </c>
      <c r="CN7036">
        <v>1</v>
      </c>
      <c r="CO7036" t="s">
        <v>131</v>
      </c>
      <c r="CP7036">
        <v>111</v>
      </c>
      <c r="CQ7036">
        <v>50.1</v>
      </c>
      <c r="CR7036">
        <v>68.8</v>
      </c>
      <c r="CS7036">
        <v>30.1</v>
      </c>
      <c r="CT7036">
        <v>111</v>
      </c>
      <c r="CU7036">
        <v>882</v>
      </c>
      <c r="CV7036">
        <v>1</v>
      </c>
      <c r="CW7036">
        <v>17</v>
      </c>
      <c r="CX7036">
        <v>0</v>
      </c>
      <c r="CZ7036">
        <v>259</v>
      </c>
      <c r="DB7036" t="s">
        <v>132</v>
      </c>
      <c r="DC7036" t="s">
        <v>131</v>
      </c>
      <c r="DD7036">
        <v>1</v>
      </c>
      <c r="DE7036">
        <v>1.97</v>
      </c>
      <c r="DF7036">
        <v>0.47</v>
      </c>
      <c r="DG7036">
        <v>78</v>
      </c>
      <c r="DH7036">
        <v>1.04</v>
      </c>
      <c r="DI7036" t="s">
        <v>131</v>
      </c>
      <c r="DJ7036">
        <v>1</v>
      </c>
      <c r="DK7036">
        <v>40.4</v>
      </c>
      <c r="DL7036">
        <v>13.2</v>
      </c>
      <c r="DM7036">
        <v>122</v>
      </c>
      <c r="DN7036">
        <v>24.3</v>
      </c>
    </row>
    <row r="7037" spans="1:118" x14ac:dyDescent="0.25">
      <c r="A7037">
        <v>672675</v>
      </c>
      <c r="B7037">
        <v>14</v>
      </c>
      <c r="C7037" t="s">
        <v>25345</v>
      </c>
      <c r="D7037" t="s">
        <v>119</v>
      </c>
      <c r="E7037">
        <v>3</v>
      </c>
      <c r="F7037">
        <v>1</v>
      </c>
      <c r="G7037" t="s">
        <v>25346</v>
      </c>
      <c r="H7037" t="s">
        <v>25347</v>
      </c>
      <c r="I7037" t="s">
        <v>174</v>
      </c>
      <c r="J7037" t="s">
        <v>17186</v>
      </c>
      <c r="K7037">
        <v>77008</v>
      </c>
      <c r="L7037" t="s">
        <v>17245</v>
      </c>
      <c r="M7037" t="s">
        <v>25348</v>
      </c>
      <c r="N7037" t="s">
        <v>126</v>
      </c>
      <c r="O7037" t="s">
        <v>127</v>
      </c>
      <c r="P7037" t="s">
        <v>128</v>
      </c>
      <c r="Q7037">
        <v>0</v>
      </c>
      <c r="R7037">
        <v>16</v>
      </c>
      <c r="S7037">
        <v>1</v>
      </c>
      <c r="T7037">
        <v>1</v>
      </c>
      <c r="U7037">
        <v>0</v>
      </c>
      <c r="V7037" s="1">
        <v>40787</v>
      </c>
      <c r="W7037" t="s">
        <v>129</v>
      </c>
      <c r="X7037" t="s">
        <v>129</v>
      </c>
      <c r="Y7037" t="s">
        <v>129</v>
      </c>
      <c r="Z7037">
        <v>30</v>
      </c>
      <c r="AA7037">
        <v>1</v>
      </c>
      <c r="AB7037">
        <v>0</v>
      </c>
      <c r="AC7037">
        <v>1</v>
      </c>
      <c r="AD7037">
        <v>43</v>
      </c>
      <c r="AE7037">
        <v>1</v>
      </c>
      <c r="AF7037" t="s">
        <v>131</v>
      </c>
      <c r="AG7037">
        <v>82</v>
      </c>
      <c r="AH7037">
        <v>97</v>
      </c>
      <c r="AI7037">
        <v>1</v>
      </c>
      <c r="AJ7037">
        <v>93</v>
      </c>
      <c r="AK7037">
        <v>1</v>
      </c>
      <c r="AM7037">
        <v>259</v>
      </c>
      <c r="AN7037">
        <v>92</v>
      </c>
      <c r="AO7037">
        <v>749</v>
      </c>
      <c r="AP7037">
        <v>22</v>
      </c>
      <c r="AQ7037">
        <v>166</v>
      </c>
      <c r="AR7037">
        <v>0</v>
      </c>
      <c r="AT7037">
        <v>1</v>
      </c>
      <c r="AU7037">
        <v>116</v>
      </c>
      <c r="AV7037">
        <v>1028</v>
      </c>
      <c r="AW7037">
        <v>2</v>
      </c>
      <c r="AX7037">
        <v>122</v>
      </c>
      <c r="AY7037">
        <v>1035</v>
      </c>
      <c r="AZ7037">
        <v>1</v>
      </c>
      <c r="BA7037">
        <v>5</v>
      </c>
      <c r="BB7037">
        <v>14</v>
      </c>
      <c r="BC7037">
        <v>28</v>
      </c>
      <c r="BD7037">
        <v>26</v>
      </c>
      <c r="BE7037">
        <v>28</v>
      </c>
      <c r="BF7037" t="s">
        <v>129</v>
      </c>
      <c r="BG7037" t="s">
        <v>129</v>
      </c>
      <c r="BH7037" t="s">
        <v>119</v>
      </c>
      <c r="BI7037" t="s">
        <v>131</v>
      </c>
      <c r="BJ7037">
        <v>1</v>
      </c>
      <c r="BK7037" t="s">
        <v>131</v>
      </c>
      <c r="BL7037">
        <v>1</v>
      </c>
      <c r="BM7037" t="s">
        <v>131</v>
      </c>
      <c r="BN7037">
        <v>1</v>
      </c>
      <c r="BO7037">
        <v>93</v>
      </c>
      <c r="BP7037">
        <v>112</v>
      </c>
      <c r="BQ7037">
        <v>396</v>
      </c>
      <c r="BR7037">
        <v>27.7</v>
      </c>
      <c r="BS7037">
        <v>36</v>
      </c>
      <c r="BT7037">
        <v>20.9</v>
      </c>
      <c r="BU7037">
        <v>26.9</v>
      </c>
      <c r="BV7037">
        <v>39</v>
      </c>
      <c r="BW7037">
        <v>16.2</v>
      </c>
      <c r="BX7037">
        <v>230</v>
      </c>
      <c r="BY7037">
        <v>362.6</v>
      </c>
      <c r="BZ7037">
        <v>156.19999999999999</v>
      </c>
      <c r="CA7037">
        <v>0</v>
      </c>
      <c r="CB7037">
        <v>259</v>
      </c>
      <c r="CE7037" t="s">
        <v>129</v>
      </c>
      <c r="CF7037">
        <v>1</v>
      </c>
      <c r="CG7037" t="s">
        <v>146</v>
      </c>
      <c r="CH7037">
        <v>0</v>
      </c>
      <c r="CI7037">
        <v>0.49</v>
      </c>
      <c r="CK7037">
        <v>6.8</v>
      </c>
      <c r="CL7037">
        <v>56</v>
      </c>
      <c r="CM7037">
        <v>1.2</v>
      </c>
      <c r="CN7037">
        <v>1</v>
      </c>
      <c r="CO7037" t="s">
        <v>131</v>
      </c>
      <c r="CP7037">
        <v>104</v>
      </c>
      <c r="CQ7037">
        <v>57.8</v>
      </c>
      <c r="CR7037">
        <v>76.2</v>
      </c>
      <c r="CS7037">
        <v>38</v>
      </c>
      <c r="CT7037">
        <v>104</v>
      </c>
      <c r="CU7037">
        <v>883</v>
      </c>
      <c r="CV7037">
        <v>1</v>
      </c>
      <c r="CW7037">
        <v>17</v>
      </c>
      <c r="CX7037">
        <v>0</v>
      </c>
      <c r="CZ7037">
        <v>259</v>
      </c>
      <c r="DB7037" t="s">
        <v>132</v>
      </c>
      <c r="DC7037" t="s">
        <v>131</v>
      </c>
      <c r="DD7037">
        <v>1</v>
      </c>
      <c r="DE7037">
        <v>1.46</v>
      </c>
      <c r="DF7037">
        <v>0.1</v>
      </c>
      <c r="DG7037">
        <v>67</v>
      </c>
      <c r="DH7037">
        <v>0.5</v>
      </c>
      <c r="DI7037" t="s">
        <v>131</v>
      </c>
      <c r="DJ7037">
        <v>1</v>
      </c>
      <c r="DK7037">
        <v>32.6</v>
      </c>
      <c r="DL7037">
        <v>5.7</v>
      </c>
      <c r="DM7037">
        <v>114</v>
      </c>
      <c r="DN7037">
        <v>14.6</v>
      </c>
    </row>
    <row r="7038" spans="1:118" x14ac:dyDescent="0.25">
      <c r="A7038">
        <v>672897</v>
      </c>
      <c r="B7038">
        <v>14</v>
      </c>
      <c r="C7038" t="s">
        <v>25349</v>
      </c>
      <c r="D7038" t="s">
        <v>119</v>
      </c>
      <c r="E7038">
        <v>3</v>
      </c>
      <c r="F7038">
        <v>1</v>
      </c>
      <c r="G7038" t="s">
        <v>25350</v>
      </c>
      <c r="H7038" t="s">
        <v>121</v>
      </c>
      <c r="I7038" t="s">
        <v>21258</v>
      </c>
      <c r="J7038" t="s">
        <v>17186</v>
      </c>
      <c r="K7038">
        <v>77357</v>
      </c>
      <c r="L7038" t="s">
        <v>121</v>
      </c>
      <c r="M7038" t="s">
        <v>25351</v>
      </c>
      <c r="N7038" t="s">
        <v>126</v>
      </c>
      <c r="O7038" t="s">
        <v>127</v>
      </c>
      <c r="P7038" t="s">
        <v>140</v>
      </c>
      <c r="Q7038">
        <v>0</v>
      </c>
      <c r="R7038">
        <v>3</v>
      </c>
      <c r="S7038">
        <v>1</v>
      </c>
      <c r="T7038">
        <v>0</v>
      </c>
      <c r="U7038">
        <v>0</v>
      </c>
      <c r="V7038" s="1">
        <v>43390</v>
      </c>
      <c r="W7038" t="s">
        <v>129</v>
      </c>
      <c r="X7038" t="s">
        <v>129</v>
      </c>
      <c r="Y7038" t="s">
        <v>129</v>
      </c>
      <c r="AA7038">
        <v>199</v>
      </c>
      <c r="AC7038">
        <v>199</v>
      </c>
      <c r="AD7038">
        <v>10</v>
      </c>
      <c r="AE7038">
        <v>199</v>
      </c>
      <c r="AF7038" t="s">
        <v>133</v>
      </c>
      <c r="AG7038">
        <v>16</v>
      </c>
      <c r="AH7038">
        <v>98</v>
      </c>
      <c r="AI7038">
        <v>1</v>
      </c>
      <c r="AK7038">
        <v>257</v>
      </c>
      <c r="AM7038">
        <v>259</v>
      </c>
      <c r="AN7038">
        <v>21</v>
      </c>
      <c r="AO7038">
        <v>130</v>
      </c>
      <c r="AP7038">
        <v>0</v>
      </c>
      <c r="AR7038">
        <v>0</v>
      </c>
      <c r="AT7038">
        <v>1</v>
      </c>
      <c r="AU7038">
        <v>21</v>
      </c>
      <c r="AV7038">
        <v>133</v>
      </c>
      <c r="AW7038">
        <v>5</v>
      </c>
      <c r="AX7038">
        <v>22</v>
      </c>
      <c r="AY7038">
        <v>147</v>
      </c>
      <c r="AZ7038">
        <v>1</v>
      </c>
      <c r="BA7038">
        <v>5</v>
      </c>
      <c r="BB7038">
        <v>26</v>
      </c>
      <c r="BC7038">
        <v>24</v>
      </c>
      <c r="BD7038">
        <v>29</v>
      </c>
      <c r="BE7038">
        <v>16</v>
      </c>
      <c r="BF7038" t="s">
        <v>129</v>
      </c>
      <c r="BG7038" t="s">
        <v>129</v>
      </c>
      <c r="BH7038" t="s">
        <v>119</v>
      </c>
      <c r="BI7038" t="s">
        <v>131</v>
      </c>
      <c r="BJ7038">
        <v>1</v>
      </c>
      <c r="BK7038" t="s">
        <v>131</v>
      </c>
      <c r="BL7038">
        <v>1</v>
      </c>
      <c r="BM7038" t="s">
        <v>133</v>
      </c>
      <c r="BN7038">
        <v>199</v>
      </c>
      <c r="BO7038">
        <v>19</v>
      </c>
      <c r="BP7038">
        <v>19</v>
      </c>
      <c r="BQ7038">
        <v>21</v>
      </c>
      <c r="BU7038">
        <v>38.299999999999997</v>
      </c>
      <c r="BV7038">
        <v>55.8</v>
      </c>
      <c r="BW7038">
        <v>19.2</v>
      </c>
      <c r="BX7038">
        <v>167.1</v>
      </c>
      <c r="BY7038">
        <v>415.5</v>
      </c>
      <c r="BZ7038">
        <v>71.8</v>
      </c>
      <c r="CA7038">
        <v>0</v>
      </c>
      <c r="CB7038">
        <v>259</v>
      </c>
      <c r="CE7038" t="s">
        <v>129</v>
      </c>
      <c r="CF7038">
        <v>1</v>
      </c>
      <c r="CG7038" t="s">
        <v>131</v>
      </c>
      <c r="CH7038">
        <v>1.57</v>
      </c>
      <c r="CI7038">
        <v>4.2699999999999996</v>
      </c>
      <c r="CJ7038">
        <v>0.4</v>
      </c>
      <c r="CN7038">
        <v>1</v>
      </c>
      <c r="CO7038" t="s">
        <v>131</v>
      </c>
      <c r="CP7038">
        <v>23</v>
      </c>
      <c r="CQ7038">
        <v>67.599999999999994</v>
      </c>
      <c r="CR7038">
        <v>98.8</v>
      </c>
      <c r="CS7038">
        <v>34.299999999999997</v>
      </c>
      <c r="CT7038">
        <v>23</v>
      </c>
      <c r="CU7038">
        <v>151</v>
      </c>
      <c r="CV7038">
        <v>1</v>
      </c>
      <c r="CW7038">
        <v>15</v>
      </c>
      <c r="CX7038">
        <v>0</v>
      </c>
      <c r="CZ7038">
        <v>259</v>
      </c>
      <c r="DB7038" t="s">
        <v>132</v>
      </c>
      <c r="DC7038" t="s">
        <v>133</v>
      </c>
      <c r="DD7038">
        <v>199</v>
      </c>
      <c r="DG7038">
        <v>2</v>
      </c>
      <c r="DI7038" t="s">
        <v>131</v>
      </c>
      <c r="DJ7038">
        <v>1</v>
      </c>
      <c r="DK7038">
        <v>44.3</v>
      </c>
      <c r="DL7038">
        <v>1.2</v>
      </c>
      <c r="DM7038">
        <v>24</v>
      </c>
      <c r="DN7038">
        <v>9.1</v>
      </c>
    </row>
    <row r="7039" spans="1:118" x14ac:dyDescent="0.25">
      <c r="A7039">
        <v>672898</v>
      </c>
      <c r="B7039">
        <v>14</v>
      </c>
      <c r="C7039" t="s">
        <v>25352</v>
      </c>
      <c r="D7039" t="s">
        <v>119</v>
      </c>
      <c r="E7039">
        <v>1</v>
      </c>
      <c r="F7039">
        <v>1</v>
      </c>
      <c r="G7039" t="s">
        <v>25353</v>
      </c>
      <c r="H7039" t="s">
        <v>121</v>
      </c>
      <c r="I7039" t="s">
        <v>18273</v>
      </c>
      <c r="J7039" t="s">
        <v>17186</v>
      </c>
      <c r="K7039">
        <v>77459</v>
      </c>
      <c r="L7039" t="s">
        <v>121</v>
      </c>
      <c r="M7039" t="s">
        <v>25354</v>
      </c>
      <c r="N7039" t="s">
        <v>126</v>
      </c>
      <c r="O7039" t="s">
        <v>196</v>
      </c>
      <c r="P7039" t="s">
        <v>197</v>
      </c>
      <c r="Q7039">
        <v>0</v>
      </c>
      <c r="R7039">
        <v>1</v>
      </c>
      <c r="S7039">
        <v>0</v>
      </c>
      <c r="T7039">
        <v>1</v>
      </c>
      <c r="U7039">
        <v>1</v>
      </c>
      <c r="V7039" s="1">
        <v>43405</v>
      </c>
      <c r="W7039" t="s">
        <v>129</v>
      </c>
      <c r="X7039" t="s">
        <v>129</v>
      </c>
      <c r="Y7039" t="s">
        <v>129</v>
      </c>
      <c r="AA7039">
        <v>201</v>
      </c>
      <c r="AC7039">
        <v>201</v>
      </c>
      <c r="AD7039">
        <v>0</v>
      </c>
      <c r="AE7039">
        <v>199</v>
      </c>
      <c r="AF7039" t="s">
        <v>133</v>
      </c>
      <c r="AG7039">
        <v>13</v>
      </c>
      <c r="AI7039">
        <v>199</v>
      </c>
      <c r="AJ7039">
        <v>54</v>
      </c>
      <c r="AK7039">
        <v>1</v>
      </c>
      <c r="AM7039">
        <v>259</v>
      </c>
      <c r="AN7039">
        <v>9</v>
      </c>
      <c r="AO7039">
        <v>48</v>
      </c>
      <c r="AP7039">
        <v>15</v>
      </c>
      <c r="AQ7039">
        <v>101</v>
      </c>
      <c r="AR7039">
        <v>0</v>
      </c>
      <c r="AT7039">
        <v>1</v>
      </c>
      <c r="AU7039">
        <v>25</v>
      </c>
      <c r="AV7039">
        <v>168</v>
      </c>
      <c r="AW7039">
        <v>18</v>
      </c>
      <c r="AX7039">
        <v>25</v>
      </c>
      <c r="AY7039">
        <v>141</v>
      </c>
      <c r="AZ7039">
        <v>1</v>
      </c>
      <c r="BA7039">
        <v>6</v>
      </c>
      <c r="BB7039">
        <v>16</v>
      </c>
      <c r="BC7039">
        <v>28</v>
      </c>
      <c r="BD7039">
        <v>22</v>
      </c>
      <c r="BE7039">
        <v>28</v>
      </c>
      <c r="BF7039" t="s">
        <v>129</v>
      </c>
      <c r="BG7039" t="s">
        <v>129</v>
      </c>
      <c r="BH7039" t="s">
        <v>119</v>
      </c>
      <c r="BI7039" t="s">
        <v>131</v>
      </c>
      <c r="BJ7039">
        <v>1</v>
      </c>
      <c r="BK7039" t="s">
        <v>131</v>
      </c>
      <c r="BL7039">
        <v>1</v>
      </c>
      <c r="BM7039" t="s">
        <v>133</v>
      </c>
      <c r="BN7039">
        <v>199</v>
      </c>
      <c r="BO7039">
        <v>14</v>
      </c>
      <c r="BP7039">
        <v>19</v>
      </c>
      <c r="BQ7039">
        <v>15</v>
      </c>
      <c r="BU7039">
        <v>37.5</v>
      </c>
      <c r="BV7039">
        <v>69.900000000000006</v>
      </c>
      <c r="BW7039">
        <v>14</v>
      </c>
      <c r="BX7039">
        <v>302.39999999999998</v>
      </c>
      <c r="BY7039">
        <v>730.2</v>
      </c>
      <c r="BZ7039">
        <v>133.5</v>
      </c>
      <c r="CA7039">
        <v>0</v>
      </c>
      <c r="CB7039">
        <v>259</v>
      </c>
      <c r="CE7039" t="s">
        <v>129</v>
      </c>
      <c r="CF7039">
        <v>201</v>
      </c>
      <c r="CG7039" t="s">
        <v>133</v>
      </c>
      <c r="CN7039">
        <v>1</v>
      </c>
      <c r="CO7039" t="s">
        <v>131</v>
      </c>
      <c r="CP7039">
        <v>12</v>
      </c>
      <c r="CQ7039">
        <v>26.9</v>
      </c>
      <c r="CR7039">
        <v>63.2</v>
      </c>
      <c r="CS7039">
        <v>0</v>
      </c>
      <c r="CT7039">
        <v>12</v>
      </c>
      <c r="CU7039">
        <v>74</v>
      </c>
      <c r="CV7039">
        <v>1</v>
      </c>
      <c r="CW7039">
        <v>51</v>
      </c>
      <c r="CX7039">
        <v>0</v>
      </c>
      <c r="CZ7039">
        <v>259</v>
      </c>
      <c r="DB7039" t="s">
        <v>132</v>
      </c>
      <c r="DC7039" t="s">
        <v>133</v>
      </c>
      <c r="DD7039">
        <v>199</v>
      </c>
      <c r="DG7039">
        <v>6</v>
      </c>
      <c r="DI7039" t="s">
        <v>131</v>
      </c>
      <c r="DJ7039">
        <v>1</v>
      </c>
      <c r="DK7039">
        <v>66.900000000000006</v>
      </c>
      <c r="DL7039">
        <v>6.2</v>
      </c>
      <c r="DM7039">
        <v>25</v>
      </c>
      <c r="DN7039">
        <v>26.7</v>
      </c>
    </row>
    <row r="7040" spans="1:118" x14ac:dyDescent="0.25">
      <c r="A7040">
        <v>682588</v>
      </c>
      <c r="B7040">
        <v>7</v>
      </c>
      <c r="C7040" t="s">
        <v>25355</v>
      </c>
      <c r="D7040" t="s">
        <v>119</v>
      </c>
      <c r="E7040">
        <v>1</v>
      </c>
      <c r="F7040">
        <v>1</v>
      </c>
      <c r="G7040" t="s">
        <v>25356</v>
      </c>
      <c r="H7040" t="s">
        <v>121</v>
      </c>
      <c r="I7040" t="s">
        <v>2927</v>
      </c>
      <c r="J7040" t="s">
        <v>2482</v>
      </c>
      <c r="K7040">
        <v>33487</v>
      </c>
      <c r="L7040" t="s">
        <v>2518</v>
      </c>
      <c r="M7040" t="s">
        <v>25357</v>
      </c>
      <c r="N7040" t="s">
        <v>126</v>
      </c>
      <c r="O7040" t="s">
        <v>196</v>
      </c>
      <c r="P7040" t="s">
        <v>197</v>
      </c>
      <c r="Q7040">
        <v>0</v>
      </c>
      <c r="R7040">
        <v>1</v>
      </c>
      <c r="S7040">
        <v>0</v>
      </c>
      <c r="T7040">
        <v>0</v>
      </c>
      <c r="U7040">
        <v>1</v>
      </c>
      <c r="V7040" s="1">
        <v>42256</v>
      </c>
      <c r="W7040" t="s">
        <v>129</v>
      </c>
      <c r="X7040" t="s">
        <v>129</v>
      </c>
      <c r="Y7040" t="s">
        <v>129</v>
      </c>
      <c r="Z7040">
        <v>59</v>
      </c>
      <c r="AA7040">
        <v>1</v>
      </c>
      <c r="AB7040">
        <v>0</v>
      </c>
      <c r="AC7040">
        <v>1</v>
      </c>
      <c r="AD7040">
        <v>56</v>
      </c>
      <c r="AE7040">
        <v>1</v>
      </c>
      <c r="AF7040" t="s">
        <v>131</v>
      </c>
      <c r="AG7040">
        <v>70</v>
      </c>
      <c r="AH7040">
        <v>24</v>
      </c>
      <c r="AI7040">
        <v>1</v>
      </c>
      <c r="AK7040">
        <v>257</v>
      </c>
      <c r="AM7040">
        <v>259</v>
      </c>
      <c r="AN7040">
        <v>68</v>
      </c>
      <c r="AO7040">
        <v>210</v>
      </c>
      <c r="AP7040">
        <v>0</v>
      </c>
      <c r="AR7040">
        <v>0</v>
      </c>
      <c r="AT7040">
        <v>1</v>
      </c>
      <c r="AU7040">
        <v>117</v>
      </c>
      <c r="AV7040">
        <v>538</v>
      </c>
      <c r="AW7040">
        <v>10</v>
      </c>
      <c r="AX7040">
        <v>135</v>
      </c>
      <c r="AY7040">
        <v>528</v>
      </c>
      <c r="AZ7040">
        <v>1</v>
      </c>
      <c r="BA7040">
        <v>28</v>
      </c>
      <c r="BB7040">
        <v>42</v>
      </c>
      <c r="BC7040">
        <v>18</v>
      </c>
      <c r="BD7040">
        <v>9</v>
      </c>
      <c r="BE7040">
        <v>2</v>
      </c>
      <c r="BF7040" t="s">
        <v>129</v>
      </c>
      <c r="BG7040" t="s">
        <v>129</v>
      </c>
      <c r="BH7040" t="s">
        <v>119</v>
      </c>
      <c r="BI7040" t="s">
        <v>130</v>
      </c>
      <c r="BJ7040">
        <v>1</v>
      </c>
      <c r="BK7040" t="s">
        <v>131</v>
      </c>
      <c r="BL7040">
        <v>1</v>
      </c>
      <c r="BM7040" t="s">
        <v>130</v>
      </c>
      <c r="BN7040">
        <v>1</v>
      </c>
      <c r="BO7040">
        <v>102</v>
      </c>
      <c r="BP7040">
        <v>197</v>
      </c>
      <c r="BQ7040">
        <v>208</v>
      </c>
      <c r="BR7040">
        <v>40.700000000000003</v>
      </c>
      <c r="BS7040">
        <v>52.1</v>
      </c>
      <c r="BT7040">
        <v>31.3</v>
      </c>
      <c r="BU7040">
        <v>30.5</v>
      </c>
      <c r="BV7040">
        <v>38.200000000000003</v>
      </c>
      <c r="BW7040">
        <v>22.6</v>
      </c>
      <c r="BX7040">
        <v>262.60000000000002</v>
      </c>
      <c r="BY7040">
        <v>367.4</v>
      </c>
      <c r="BZ7040">
        <v>193.5</v>
      </c>
      <c r="CA7040">
        <v>0</v>
      </c>
      <c r="CB7040">
        <v>259</v>
      </c>
      <c r="CE7040" t="s">
        <v>129</v>
      </c>
      <c r="CF7040">
        <v>201</v>
      </c>
      <c r="CG7040" t="s">
        <v>133</v>
      </c>
      <c r="CK7040">
        <v>36.9</v>
      </c>
      <c r="CL7040">
        <v>98</v>
      </c>
      <c r="CM7040">
        <v>16.3</v>
      </c>
      <c r="CN7040">
        <v>1</v>
      </c>
      <c r="CO7040" t="s">
        <v>130</v>
      </c>
      <c r="CP7040">
        <v>131</v>
      </c>
      <c r="CQ7040">
        <v>43.3</v>
      </c>
      <c r="CR7040">
        <v>59.6</v>
      </c>
      <c r="CS7040">
        <v>25.9</v>
      </c>
      <c r="CT7040">
        <v>131</v>
      </c>
      <c r="CU7040">
        <v>560</v>
      </c>
      <c r="CV7040">
        <v>1</v>
      </c>
      <c r="CW7040">
        <v>31</v>
      </c>
      <c r="CX7040">
        <v>0</v>
      </c>
      <c r="CZ7040">
        <v>259</v>
      </c>
      <c r="DB7040" t="s">
        <v>132</v>
      </c>
      <c r="DC7040" t="s">
        <v>133</v>
      </c>
      <c r="DD7040">
        <v>199</v>
      </c>
      <c r="DG7040">
        <v>9</v>
      </c>
      <c r="DI7040" t="s">
        <v>133</v>
      </c>
      <c r="DJ7040">
        <v>199</v>
      </c>
      <c r="DM7040">
        <v>8</v>
      </c>
    </row>
    <row r="7041" spans="1:118" x14ac:dyDescent="0.25">
      <c r="A7041">
        <v>682589</v>
      </c>
      <c r="B7041">
        <v>7</v>
      </c>
      <c r="C7041" t="s">
        <v>25358</v>
      </c>
      <c r="D7041" t="s">
        <v>119</v>
      </c>
      <c r="E7041">
        <v>4</v>
      </c>
      <c r="F7041">
        <v>1</v>
      </c>
      <c r="G7041" t="s">
        <v>25359</v>
      </c>
      <c r="H7041" t="s">
        <v>24160</v>
      </c>
      <c r="I7041" t="s">
        <v>3933</v>
      </c>
      <c r="J7041" t="s">
        <v>2482</v>
      </c>
      <c r="K7041">
        <v>33426</v>
      </c>
      <c r="L7041" t="s">
        <v>2518</v>
      </c>
      <c r="M7041" t="s">
        <v>25360</v>
      </c>
      <c r="N7041" t="s">
        <v>126</v>
      </c>
      <c r="O7041" t="s">
        <v>127</v>
      </c>
      <c r="P7041" t="s">
        <v>852</v>
      </c>
      <c r="Q7041">
        <v>0</v>
      </c>
      <c r="R7041">
        <v>21</v>
      </c>
      <c r="S7041">
        <v>1</v>
      </c>
      <c r="T7041">
        <v>0</v>
      </c>
      <c r="U7041">
        <v>0</v>
      </c>
      <c r="V7041" s="1">
        <v>42354</v>
      </c>
      <c r="W7041" t="s">
        <v>129</v>
      </c>
      <c r="X7041" t="s">
        <v>129</v>
      </c>
      <c r="Y7041" t="s">
        <v>129</v>
      </c>
      <c r="Z7041">
        <v>5</v>
      </c>
      <c r="AA7041">
        <v>1</v>
      </c>
      <c r="AB7041">
        <v>0</v>
      </c>
      <c r="AC7041">
        <v>1</v>
      </c>
      <c r="AD7041">
        <v>20</v>
      </c>
      <c r="AE7041">
        <v>1</v>
      </c>
      <c r="AF7041" t="s">
        <v>131</v>
      </c>
      <c r="AG7041">
        <v>21</v>
      </c>
      <c r="AH7041">
        <v>98</v>
      </c>
      <c r="AI7041">
        <v>1</v>
      </c>
      <c r="AK7041">
        <v>257</v>
      </c>
      <c r="AM7041">
        <v>259</v>
      </c>
      <c r="AN7041">
        <v>43</v>
      </c>
      <c r="AO7041">
        <v>334</v>
      </c>
      <c r="AP7041">
        <v>0</v>
      </c>
      <c r="AR7041">
        <v>0</v>
      </c>
      <c r="AT7041">
        <v>1</v>
      </c>
      <c r="AU7041">
        <v>43</v>
      </c>
      <c r="AV7041">
        <v>351</v>
      </c>
      <c r="AW7041">
        <v>1</v>
      </c>
      <c r="AX7041">
        <v>48</v>
      </c>
      <c r="AY7041">
        <v>377</v>
      </c>
      <c r="AZ7041">
        <v>1</v>
      </c>
      <c r="BA7041">
        <v>7</v>
      </c>
      <c r="BB7041">
        <v>37</v>
      </c>
      <c r="BC7041">
        <v>44</v>
      </c>
      <c r="BD7041">
        <v>10</v>
      </c>
      <c r="BE7041">
        <v>2</v>
      </c>
      <c r="BF7041" t="s">
        <v>129</v>
      </c>
      <c r="BG7041" t="s">
        <v>129</v>
      </c>
      <c r="BH7041" t="s">
        <v>119</v>
      </c>
      <c r="BI7041" t="s">
        <v>131</v>
      </c>
      <c r="BJ7041">
        <v>1</v>
      </c>
      <c r="BK7041" t="s">
        <v>131</v>
      </c>
      <c r="BL7041">
        <v>1</v>
      </c>
      <c r="BM7041" t="s">
        <v>131</v>
      </c>
      <c r="BN7041">
        <v>1</v>
      </c>
      <c r="BO7041">
        <v>32</v>
      </c>
      <c r="BP7041">
        <v>29</v>
      </c>
      <c r="BQ7041">
        <v>101</v>
      </c>
      <c r="BR7041">
        <v>16.600000000000001</v>
      </c>
      <c r="BS7041">
        <v>28.5</v>
      </c>
      <c r="BT7041">
        <v>8.9</v>
      </c>
      <c r="BU7041">
        <v>26.7</v>
      </c>
      <c r="BV7041">
        <v>52.5</v>
      </c>
      <c r="BW7041">
        <v>9.4</v>
      </c>
      <c r="BX7041">
        <v>125.2</v>
      </c>
      <c r="BY7041">
        <v>243.8</v>
      </c>
      <c r="BZ7041">
        <v>67.5</v>
      </c>
      <c r="CA7041">
        <v>0</v>
      </c>
      <c r="CB7041">
        <v>259</v>
      </c>
      <c r="CE7041" t="s">
        <v>129</v>
      </c>
      <c r="CF7041">
        <v>1</v>
      </c>
      <c r="CG7041" t="s">
        <v>131</v>
      </c>
      <c r="CH7041">
        <v>0</v>
      </c>
      <c r="CI7041">
        <v>1.03</v>
      </c>
      <c r="CK7041">
        <v>21.4</v>
      </c>
      <c r="CL7041">
        <v>176.1</v>
      </c>
      <c r="CM7041">
        <v>3.7</v>
      </c>
      <c r="CN7041">
        <v>1</v>
      </c>
      <c r="CO7041" t="s">
        <v>131</v>
      </c>
      <c r="CP7041">
        <v>50</v>
      </c>
      <c r="CQ7041">
        <v>61.5</v>
      </c>
      <c r="CR7041">
        <v>88.3</v>
      </c>
      <c r="CS7041">
        <v>32.9</v>
      </c>
      <c r="CT7041">
        <v>50</v>
      </c>
      <c r="CU7041">
        <v>380</v>
      </c>
      <c r="CV7041">
        <v>1</v>
      </c>
      <c r="CW7041">
        <v>12</v>
      </c>
      <c r="CX7041">
        <v>0</v>
      </c>
      <c r="CZ7041">
        <v>259</v>
      </c>
      <c r="DB7041" t="s">
        <v>132</v>
      </c>
      <c r="DC7041" t="s">
        <v>133</v>
      </c>
      <c r="DD7041">
        <v>199</v>
      </c>
      <c r="DG7041">
        <v>18</v>
      </c>
      <c r="DI7041" t="s">
        <v>131</v>
      </c>
      <c r="DJ7041">
        <v>1</v>
      </c>
      <c r="DK7041">
        <v>69.599999999999994</v>
      </c>
      <c r="DL7041">
        <v>9.3000000000000007</v>
      </c>
      <c r="DM7041">
        <v>33</v>
      </c>
      <c r="DN7041">
        <v>32.700000000000003</v>
      </c>
    </row>
    <row r="7042" spans="1:118" x14ac:dyDescent="0.25">
      <c r="A7042">
        <v>682590</v>
      </c>
      <c r="B7042">
        <v>7</v>
      </c>
      <c r="C7042" t="s">
        <v>25361</v>
      </c>
      <c r="D7042" t="s">
        <v>119</v>
      </c>
      <c r="E7042">
        <v>2</v>
      </c>
      <c r="F7042">
        <v>1</v>
      </c>
      <c r="G7042" t="s">
        <v>25362</v>
      </c>
      <c r="H7042" t="s">
        <v>121</v>
      </c>
      <c r="I7042" t="s">
        <v>3174</v>
      </c>
      <c r="J7042" t="s">
        <v>2482</v>
      </c>
      <c r="K7042">
        <v>33060</v>
      </c>
      <c r="L7042" t="s">
        <v>121</v>
      </c>
      <c r="M7042" t="s">
        <v>25363</v>
      </c>
      <c r="N7042" t="s">
        <v>126</v>
      </c>
      <c r="O7042" t="s">
        <v>196</v>
      </c>
      <c r="P7042" t="s">
        <v>197</v>
      </c>
      <c r="Q7042">
        <v>0</v>
      </c>
      <c r="R7042">
        <v>19</v>
      </c>
      <c r="S7042">
        <v>1</v>
      </c>
      <c r="T7042">
        <v>1</v>
      </c>
      <c r="U7042">
        <v>0</v>
      </c>
      <c r="V7042" s="1">
        <v>42326</v>
      </c>
      <c r="W7042" t="s">
        <v>129</v>
      </c>
      <c r="X7042" t="s">
        <v>129</v>
      </c>
      <c r="Y7042" t="s">
        <v>129</v>
      </c>
      <c r="Z7042">
        <v>31</v>
      </c>
      <c r="AA7042">
        <v>1</v>
      </c>
      <c r="AB7042">
        <v>0</v>
      </c>
      <c r="AC7042">
        <v>1</v>
      </c>
      <c r="AD7042">
        <v>16</v>
      </c>
      <c r="AE7042">
        <v>1</v>
      </c>
      <c r="AF7042" t="s">
        <v>131</v>
      </c>
      <c r="AG7042">
        <v>28</v>
      </c>
      <c r="AH7042">
        <v>95</v>
      </c>
      <c r="AI7042">
        <v>1</v>
      </c>
      <c r="AK7042">
        <v>201</v>
      </c>
      <c r="AM7042">
        <v>259</v>
      </c>
      <c r="AN7042">
        <v>40</v>
      </c>
      <c r="AO7042">
        <v>271</v>
      </c>
      <c r="AP7042">
        <v>0</v>
      </c>
      <c r="AR7042">
        <v>0</v>
      </c>
      <c r="AT7042">
        <v>1</v>
      </c>
      <c r="AU7042">
        <v>44</v>
      </c>
      <c r="AV7042">
        <v>321</v>
      </c>
      <c r="AW7042">
        <v>4</v>
      </c>
      <c r="AX7042">
        <v>48</v>
      </c>
      <c r="AY7042">
        <v>331</v>
      </c>
      <c r="AZ7042">
        <v>1</v>
      </c>
      <c r="BA7042">
        <v>6</v>
      </c>
      <c r="BB7042">
        <v>24</v>
      </c>
      <c r="BC7042">
        <v>38</v>
      </c>
      <c r="BD7042">
        <v>22</v>
      </c>
      <c r="BE7042">
        <v>10</v>
      </c>
      <c r="BF7042" t="s">
        <v>129</v>
      </c>
      <c r="BG7042" t="s">
        <v>129</v>
      </c>
      <c r="BH7042" t="s">
        <v>119</v>
      </c>
      <c r="BI7042" t="s">
        <v>130</v>
      </c>
      <c r="BJ7042">
        <v>1</v>
      </c>
      <c r="BK7042" t="s">
        <v>130</v>
      </c>
      <c r="BL7042">
        <v>1</v>
      </c>
      <c r="BM7042" t="s">
        <v>131</v>
      </c>
      <c r="BN7042">
        <v>1</v>
      </c>
      <c r="BO7042">
        <v>34</v>
      </c>
      <c r="BP7042">
        <v>41</v>
      </c>
      <c r="BQ7042">
        <v>90</v>
      </c>
      <c r="BR7042">
        <v>18.5</v>
      </c>
      <c r="BS7042">
        <v>35.1</v>
      </c>
      <c r="BT7042">
        <v>8.5</v>
      </c>
      <c r="BU7042">
        <v>54.3</v>
      </c>
      <c r="BV7042">
        <v>74.400000000000006</v>
      </c>
      <c r="BW7042">
        <v>35</v>
      </c>
      <c r="BX7042">
        <v>304.10000000000002</v>
      </c>
      <c r="BY7042">
        <v>489.3</v>
      </c>
      <c r="BZ7042">
        <v>195.7</v>
      </c>
      <c r="CA7042">
        <v>0</v>
      </c>
      <c r="CB7042">
        <v>259</v>
      </c>
      <c r="CE7042" t="s">
        <v>129</v>
      </c>
      <c r="CF7042">
        <v>201</v>
      </c>
      <c r="CG7042" t="s">
        <v>133</v>
      </c>
      <c r="CK7042">
        <v>42.1</v>
      </c>
      <c r="CL7042">
        <v>206.8</v>
      </c>
      <c r="CM7042">
        <v>10.7</v>
      </c>
      <c r="CN7042">
        <v>1</v>
      </c>
      <c r="CO7042" t="s">
        <v>131</v>
      </c>
      <c r="CP7042">
        <v>49</v>
      </c>
      <c r="CQ7042">
        <v>51.9</v>
      </c>
      <c r="CR7042">
        <v>83.1</v>
      </c>
      <c r="CS7042">
        <v>18.600000000000001</v>
      </c>
      <c r="CT7042">
        <v>49</v>
      </c>
      <c r="CU7042">
        <v>346</v>
      </c>
      <c r="CV7042">
        <v>1</v>
      </c>
      <c r="CW7042">
        <v>25</v>
      </c>
      <c r="CX7042">
        <v>0</v>
      </c>
      <c r="CZ7042">
        <v>259</v>
      </c>
      <c r="DB7042" t="s">
        <v>132</v>
      </c>
      <c r="DC7042" t="s">
        <v>133</v>
      </c>
      <c r="DD7042">
        <v>199</v>
      </c>
      <c r="DG7042">
        <v>11</v>
      </c>
      <c r="DI7042" t="s">
        <v>131</v>
      </c>
      <c r="DJ7042">
        <v>1</v>
      </c>
      <c r="DK7042">
        <v>57.6</v>
      </c>
      <c r="DL7042">
        <v>1.8</v>
      </c>
      <c r="DM7042">
        <v>27</v>
      </c>
      <c r="DN7042">
        <v>13.5</v>
      </c>
    </row>
    <row r="7043" spans="1:118" x14ac:dyDescent="0.25">
      <c r="A7043">
        <v>672822</v>
      </c>
      <c r="B7043">
        <v>14</v>
      </c>
      <c r="C7043" t="s">
        <v>25364</v>
      </c>
      <c r="D7043" t="s">
        <v>119</v>
      </c>
      <c r="E7043">
        <v>4</v>
      </c>
      <c r="F7043">
        <v>1</v>
      </c>
      <c r="G7043" t="s">
        <v>25365</v>
      </c>
      <c r="H7043" t="s">
        <v>121</v>
      </c>
      <c r="I7043" t="s">
        <v>22556</v>
      </c>
      <c r="J7043" t="s">
        <v>17186</v>
      </c>
      <c r="K7043">
        <v>79761</v>
      </c>
      <c r="L7043" t="s">
        <v>22557</v>
      </c>
      <c r="M7043" t="s">
        <v>25366</v>
      </c>
      <c r="N7043" t="s">
        <v>126</v>
      </c>
      <c r="O7043" t="s">
        <v>127</v>
      </c>
      <c r="P7043" t="s">
        <v>128</v>
      </c>
      <c r="Q7043">
        <v>0</v>
      </c>
      <c r="R7043">
        <v>12</v>
      </c>
      <c r="S7043">
        <v>1</v>
      </c>
      <c r="T7043">
        <v>1</v>
      </c>
      <c r="U7043">
        <v>1</v>
      </c>
      <c r="V7043" s="1">
        <v>42991</v>
      </c>
      <c r="W7043" t="s">
        <v>129</v>
      </c>
      <c r="X7043" t="s">
        <v>129</v>
      </c>
      <c r="Y7043" t="s">
        <v>129</v>
      </c>
      <c r="Z7043">
        <v>20</v>
      </c>
      <c r="AA7043">
        <v>1</v>
      </c>
      <c r="AB7043">
        <v>0</v>
      </c>
      <c r="AC7043">
        <v>1</v>
      </c>
      <c r="AD7043">
        <v>49</v>
      </c>
      <c r="AE7043">
        <v>1</v>
      </c>
      <c r="AF7043" t="s">
        <v>131</v>
      </c>
      <c r="AG7043">
        <v>74</v>
      </c>
      <c r="AH7043">
        <v>98</v>
      </c>
      <c r="AI7043">
        <v>1</v>
      </c>
      <c r="AJ7043">
        <v>90</v>
      </c>
      <c r="AK7043">
        <v>1</v>
      </c>
      <c r="AM7043">
        <v>259</v>
      </c>
      <c r="AN7043">
        <v>68</v>
      </c>
      <c r="AO7043">
        <v>587</v>
      </c>
      <c r="AP7043">
        <v>28</v>
      </c>
      <c r="AQ7043">
        <v>205</v>
      </c>
      <c r="AR7043">
        <v>0</v>
      </c>
      <c r="AT7043">
        <v>1</v>
      </c>
      <c r="AU7043">
        <v>94</v>
      </c>
      <c r="AV7043">
        <v>851</v>
      </c>
      <c r="AW7043">
        <v>4</v>
      </c>
      <c r="AX7043">
        <v>102</v>
      </c>
      <c r="AY7043">
        <v>860</v>
      </c>
      <c r="AZ7043">
        <v>1</v>
      </c>
      <c r="BA7043">
        <v>4</v>
      </c>
      <c r="BB7043">
        <v>18</v>
      </c>
      <c r="BC7043">
        <v>32</v>
      </c>
      <c r="BD7043">
        <v>25</v>
      </c>
      <c r="BE7043">
        <v>22</v>
      </c>
      <c r="BF7043" t="s">
        <v>129</v>
      </c>
      <c r="BG7043" t="s">
        <v>129</v>
      </c>
      <c r="BH7043" t="s">
        <v>119</v>
      </c>
      <c r="BI7043" t="s">
        <v>131</v>
      </c>
      <c r="BJ7043">
        <v>1</v>
      </c>
      <c r="BK7043" t="s">
        <v>131</v>
      </c>
      <c r="BL7043">
        <v>1</v>
      </c>
      <c r="BM7043" t="s">
        <v>131</v>
      </c>
      <c r="BN7043">
        <v>1</v>
      </c>
      <c r="BO7043">
        <v>76</v>
      </c>
      <c r="BP7043">
        <v>74</v>
      </c>
      <c r="BQ7043">
        <v>137</v>
      </c>
      <c r="BR7043">
        <v>14.5</v>
      </c>
      <c r="BS7043">
        <v>27.6</v>
      </c>
      <c r="BT7043">
        <v>6.6</v>
      </c>
      <c r="BU7043">
        <v>19.399999999999999</v>
      </c>
      <c r="BV7043">
        <v>32.5</v>
      </c>
      <c r="BW7043">
        <v>9.9</v>
      </c>
      <c r="BX7043">
        <v>151.69999999999999</v>
      </c>
      <c r="BY7043">
        <v>253.6</v>
      </c>
      <c r="BZ7043">
        <v>92</v>
      </c>
      <c r="CA7043">
        <v>0</v>
      </c>
      <c r="CB7043">
        <v>259</v>
      </c>
      <c r="CE7043" t="s">
        <v>129</v>
      </c>
      <c r="CF7043">
        <v>1</v>
      </c>
      <c r="CG7043" t="s">
        <v>131</v>
      </c>
      <c r="CH7043">
        <v>0.7</v>
      </c>
      <c r="CI7043">
        <v>1.91</v>
      </c>
      <c r="CJ7043">
        <v>0.18</v>
      </c>
      <c r="CK7043">
        <v>12.5</v>
      </c>
      <c r="CL7043">
        <v>55.5</v>
      </c>
      <c r="CM7043">
        <v>3.6</v>
      </c>
      <c r="CN7043">
        <v>1</v>
      </c>
      <c r="CO7043" t="s">
        <v>131</v>
      </c>
      <c r="CP7043">
        <v>80</v>
      </c>
      <c r="CQ7043">
        <v>63.4</v>
      </c>
      <c r="CR7043">
        <v>81.7</v>
      </c>
      <c r="CS7043">
        <v>43.8</v>
      </c>
      <c r="CT7043">
        <v>80</v>
      </c>
      <c r="CU7043">
        <v>679</v>
      </c>
      <c r="CV7043">
        <v>1</v>
      </c>
      <c r="CW7043">
        <v>12</v>
      </c>
      <c r="CX7043">
        <v>0</v>
      </c>
      <c r="CZ7043">
        <v>259</v>
      </c>
      <c r="DB7043" t="s">
        <v>132</v>
      </c>
      <c r="DC7043" t="s">
        <v>131</v>
      </c>
      <c r="DD7043">
        <v>1</v>
      </c>
      <c r="DE7043">
        <v>1.1200000000000001</v>
      </c>
      <c r="DF7043">
        <v>0</v>
      </c>
      <c r="DG7043">
        <v>28</v>
      </c>
      <c r="DH7043">
        <v>0</v>
      </c>
      <c r="DI7043" t="s">
        <v>131</v>
      </c>
      <c r="DJ7043">
        <v>1</v>
      </c>
      <c r="DK7043">
        <v>33.1</v>
      </c>
      <c r="DL7043">
        <v>6.5</v>
      </c>
      <c r="DM7043">
        <v>95</v>
      </c>
      <c r="DN7043">
        <v>15.7</v>
      </c>
    </row>
    <row r="7044" spans="1:118" x14ac:dyDescent="0.25">
      <c r="A7044">
        <v>672823</v>
      </c>
      <c r="B7044">
        <v>14</v>
      </c>
      <c r="C7044" t="s">
        <v>25367</v>
      </c>
      <c r="D7044" t="s">
        <v>119</v>
      </c>
      <c r="E7044">
        <v>1</v>
      </c>
      <c r="F7044">
        <v>1</v>
      </c>
      <c r="G7044" t="s">
        <v>25368</v>
      </c>
      <c r="H7044" t="s">
        <v>121</v>
      </c>
      <c r="I7044" t="s">
        <v>17477</v>
      </c>
      <c r="J7044" t="s">
        <v>17186</v>
      </c>
      <c r="K7044">
        <v>79403</v>
      </c>
      <c r="L7044" t="s">
        <v>17477</v>
      </c>
      <c r="M7044" t="s">
        <v>25369</v>
      </c>
      <c r="N7044" t="s">
        <v>126</v>
      </c>
      <c r="O7044" t="s">
        <v>127</v>
      </c>
      <c r="P7044" t="s">
        <v>852</v>
      </c>
      <c r="Q7044">
        <v>0</v>
      </c>
      <c r="R7044">
        <v>13</v>
      </c>
      <c r="S7044">
        <v>1</v>
      </c>
      <c r="T7044">
        <v>0</v>
      </c>
      <c r="U7044">
        <v>0</v>
      </c>
      <c r="V7044" s="1">
        <v>42993</v>
      </c>
      <c r="W7044" t="s">
        <v>129</v>
      </c>
      <c r="X7044" t="s">
        <v>129</v>
      </c>
      <c r="Y7044" t="s">
        <v>129</v>
      </c>
      <c r="Z7044">
        <v>9</v>
      </c>
      <c r="AA7044">
        <v>1</v>
      </c>
      <c r="AB7044">
        <v>0</v>
      </c>
      <c r="AC7044">
        <v>1</v>
      </c>
      <c r="AD7044">
        <v>11</v>
      </c>
      <c r="AE7044">
        <v>1</v>
      </c>
      <c r="AF7044" t="s">
        <v>131</v>
      </c>
      <c r="AG7044">
        <v>31</v>
      </c>
      <c r="AH7044">
        <v>81</v>
      </c>
      <c r="AI7044">
        <v>1</v>
      </c>
      <c r="AK7044">
        <v>257</v>
      </c>
      <c r="AM7044">
        <v>259</v>
      </c>
      <c r="AN7044">
        <v>39</v>
      </c>
      <c r="AO7044">
        <v>291</v>
      </c>
      <c r="AP7044">
        <v>0</v>
      </c>
      <c r="AR7044">
        <v>0</v>
      </c>
      <c r="AT7044">
        <v>1</v>
      </c>
      <c r="AU7044">
        <v>40</v>
      </c>
      <c r="AV7044">
        <v>313</v>
      </c>
      <c r="AW7044">
        <v>3</v>
      </c>
      <c r="AX7044">
        <v>41</v>
      </c>
      <c r="AY7044">
        <v>332</v>
      </c>
      <c r="AZ7044">
        <v>1</v>
      </c>
      <c r="BA7044">
        <v>8</v>
      </c>
      <c r="BB7044">
        <v>19</v>
      </c>
      <c r="BC7044">
        <v>28</v>
      </c>
      <c r="BD7044">
        <v>19</v>
      </c>
      <c r="BE7044">
        <v>27</v>
      </c>
      <c r="BF7044" t="s">
        <v>129</v>
      </c>
      <c r="BG7044" t="s">
        <v>129</v>
      </c>
      <c r="BH7044" t="s">
        <v>119</v>
      </c>
      <c r="BI7044" t="s">
        <v>131</v>
      </c>
      <c r="BJ7044">
        <v>1</v>
      </c>
      <c r="BK7044" t="s">
        <v>131</v>
      </c>
      <c r="BL7044">
        <v>1</v>
      </c>
      <c r="BM7044" t="s">
        <v>131</v>
      </c>
      <c r="BN7044">
        <v>1</v>
      </c>
      <c r="BO7044">
        <v>32</v>
      </c>
      <c r="BP7044">
        <v>33</v>
      </c>
      <c r="BQ7044">
        <v>65</v>
      </c>
      <c r="BR7044">
        <v>36.6</v>
      </c>
      <c r="BS7044">
        <v>64</v>
      </c>
      <c r="BT7044">
        <v>18.899999999999999</v>
      </c>
      <c r="BU7044">
        <v>27.4</v>
      </c>
      <c r="BV7044">
        <v>48.8</v>
      </c>
      <c r="BW7044">
        <v>11.2</v>
      </c>
      <c r="BX7044">
        <v>177.5</v>
      </c>
      <c r="BY7044">
        <v>327.9</v>
      </c>
      <c r="BZ7044">
        <v>100.4</v>
      </c>
      <c r="CA7044">
        <v>0</v>
      </c>
      <c r="CB7044">
        <v>259</v>
      </c>
      <c r="CE7044" t="s">
        <v>129</v>
      </c>
      <c r="CF7044">
        <v>1</v>
      </c>
      <c r="CG7044" t="s">
        <v>146</v>
      </c>
      <c r="CH7044">
        <v>0</v>
      </c>
      <c r="CI7044">
        <v>0.8</v>
      </c>
      <c r="CK7044">
        <v>36.6</v>
      </c>
      <c r="CL7044">
        <v>162.30000000000001</v>
      </c>
      <c r="CM7044">
        <v>10.5</v>
      </c>
      <c r="CN7044">
        <v>1</v>
      </c>
      <c r="CO7044" t="s">
        <v>130</v>
      </c>
      <c r="CP7044">
        <v>43</v>
      </c>
      <c r="CQ7044">
        <v>35.200000000000003</v>
      </c>
      <c r="CR7044">
        <v>61.2</v>
      </c>
      <c r="CS7044">
        <v>7.4</v>
      </c>
      <c r="CT7044">
        <v>43</v>
      </c>
      <c r="CU7044">
        <v>345</v>
      </c>
      <c r="CV7044">
        <v>1</v>
      </c>
      <c r="CW7044">
        <v>27</v>
      </c>
      <c r="CX7044">
        <v>0</v>
      </c>
      <c r="CZ7044">
        <v>259</v>
      </c>
      <c r="DB7044" t="s">
        <v>132</v>
      </c>
      <c r="DC7044" t="s">
        <v>133</v>
      </c>
      <c r="DD7044">
        <v>199</v>
      </c>
      <c r="DG7044">
        <v>15</v>
      </c>
      <c r="DI7044" t="s">
        <v>131</v>
      </c>
      <c r="DJ7044">
        <v>1</v>
      </c>
      <c r="DK7044">
        <v>53.6</v>
      </c>
      <c r="DL7044">
        <v>5</v>
      </c>
      <c r="DM7044">
        <v>33</v>
      </c>
      <c r="DN7044">
        <v>19.8</v>
      </c>
    </row>
    <row r="7045" spans="1:118" x14ac:dyDescent="0.25">
      <c r="A7045">
        <v>672824</v>
      </c>
      <c r="B7045">
        <v>14</v>
      </c>
      <c r="C7045" t="s">
        <v>25370</v>
      </c>
      <c r="D7045" t="s">
        <v>119</v>
      </c>
      <c r="E7045">
        <v>4</v>
      </c>
      <c r="F7045">
        <v>1</v>
      </c>
      <c r="G7045" t="s">
        <v>25371</v>
      </c>
      <c r="H7045" t="s">
        <v>121</v>
      </c>
      <c r="I7045" t="s">
        <v>17270</v>
      </c>
      <c r="J7045" t="s">
        <v>17186</v>
      </c>
      <c r="K7045">
        <v>78759</v>
      </c>
      <c r="L7045" t="s">
        <v>17271</v>
      </c>
      <c r="M7045" t="s">
        <v>25372</v>
      </c>
      <c r="N7045" t="s">
        <v>126</v>
      </c>
      <c r="O7045" t="s">
        <v>127</v>
      </c>
      <c r="P7045" t="s">
        <v>128</v>
      </c>
      <c r="Q7045">
        <v>0</v>
      </c>
      <c r="R7045">
        <v>12</v>
      </c>
      <c r="S7045">
        <v>1</v>
      </c>
      <c r="T7045">
        <v>1</v>
      </c>
      <c r="U7045">
        <v>0</v>
      </c>
      <c r="V7045" s="1">
        <v>42986</v>
      </c>
      <c r="W7045" t="s">
        <v>129</v>
      </c>
      <c r="X7045" t="s">
        <v>129</v>
      </c>
      <c r="Y7045" t="s">
        <v>129</v>
      </c>
      <c r="Z7045">
        <v>38</v>
      </c>
      <c r="AA7045">
        <v>1</v>
      </c>
      <c r="AB7045">
        <v>0</v>
      </c>
      <c r="AC7045">
        <v>1</v>
      </c>
      <c r="AD7045">
        <v>13</v>
      </c>
      <c r="AE7045">
        <v>199</v>
      </c>
      <c r="AF7045" t="s">
        <v>133</v>
      </c>
      <c r="AG7045">
        <v>19</v>
      </c>
      <c r="AH7045">
        <v>98</v>
      </c>
      <c r="AI7045">
        <v>1</v>
      </c>
      <c r="AK7045">
        <v>199</v>
      </c>
      <c r="AM7045">
        <v>259</v>
      </c>
      <c r="AN7045">
        <v>29</v>
      </c>
      <c r="AO7045">
        <v>152</v>
      </c>
      <c r="AP7045">
        <v>7</v>
      </c>
      <c r="AQ7045">
        <v>24</v>
      </c>
      <c r="AR7045">
        <v>0</v>
      </c>
      <c r="AT7045">
        <v>1</v>
      </c>
      <c r="AU7045">
        <v>33</v>
      </c>
      <c r="AV7045">
        <v>203</v>
      </c>
      <c r="AW7045">
        <v>1</v>
      </c>
      <c r="AX7045">
        <v>33</v>
      </c>
      <c r="AY7045">
        <v>208</v>
      </c>
      <c r="AZ7045">
        <v>1</v>
      </c>
      <c r="BA7045">
        <v>8</v>
      </c>
      <c r="BB7045">
        <v>22</v>
      </c>
      <c r="BC7045">
        <v>23</v>
      </c>
      <c r="BD7045">
        <v>22</v>
      </c>
      <c r="BE7045">
        <v>26</v>
      </c>
      <c r="BF7045" t="s">
        <v>129</v>
      </c>
      <c r="BG7045" t="s">
        <v>129</v>
      </c>
      <c r="BH7045" t="s">
        <v>119</v>
      </c>
      <c r="BI7045" t="s">
        <v>131</v>
      </c>
      <c r="BJ7045">
        <v>1</v>
      </c>
      <c r="BK7045" t="s">
        <v>131</v>
      </c>
      <c r="BL7045">
        <v>1</v>
      </c>
      <c r="BM7045" t="s">
        <v>131</v>
      </c>
      <c r="BN7045">
        <v>1</v>
      </c>
      <c r="BO7045">
        <v>22</v>
      </c>
      <c r="BP7045">
        <v>25</v>
      </c>
      <c r="BQ7045">
        <v>49</v>
      </c>
      <c r="BR7045">
        <v>16.100000000000001</v>
      </c>
      <c r="BS7045">
        <v>41.2</v>
      </c>
      <c r="BT7045">
        <v>4.4000000000000004</v>
      </c>
      <c r="BU7045">
        <v>42.3</v>
      </c>
      <c r="BV7045">
        <v>65.7</v>
      </c>
      <c r="BW7045">
        <v>20.9</v>
      </c>
      <c r="BX7045">
        <v>284.60000000000002</v>
      </c>
      <c r="BY7045">
        <v>525.79999999999995</v>
      </c>
      <c r="BZ7045">
        <v>161.1</v>
      </c>
      <c r="CA7045">
        <v>0</v>
      </c>
      <c r="CB7045">
        <v>259</v>
      </c>
      <c r="CE7045" t="s">
        <v>129</v>
      </c>
      <c r="CF7045">
        <v>1</v>
      </c>
      <c r="CG7045" t="s">
        <v>131</v>
      </c>
      <c r="CH7045">
        <v>0.71</v>
      </c>
      <c r="CI7045">
        <v>3.52</v>
      </c>
      <c r="CJ7045">
        <v>0.04</v>
      </c>
      <c r="CN7045">
        <v>1</v>
      </c>
      <c r="CO7045" t="s">
        <v>131</v>
      </c>
      <c r="CP7045">
        <v>30</v>
      </c>
      <c r="CQ7045">
        <v>70.099999999999994</v>
      </c>
      <c r="CR7045">
        <v>99.9</v>
      </c>
      <c r="CS7045">
        <v>38.200000000000003</v>
      </c>
      <c r="CT7045">
        <v>30</v>
      </c>
      <c r="CU7045">
        <v>186</v>
      </c>
      <c r="CV7045">
        <v>1</v>
      </c>
      <c r="CW7045">
        <v>10</v>
      </c>
      <c r="CX7045">
        <v>0</v>
      </c>
      <c r="CZ7045">
        <v>259</v>
      </c>
      <c r="DB7045" t="s">
        <v>132</v>
      </c>
      <c r="DC7045" t="s">
        <v>133</v>
      </c>
      <c r="DD7045">
        <v>199</v>
      </c>
      <c r="DG7045">
        <v>9</v>
      </c>
      <c r="DI7045" t="s">
        <v>131</v>
      </c>
      <c r="DJ7045">
        <v>1</v>
      </c>
      <c r="DK7045">
        <v>42.1</v>
      </c>
      <c r="DL7045">
        <v>1.3</v>
      </c>
      <c r="DM7045">
        <v>25</v>
      </c>
      <c r="DN7045">
        <v>8.9</v>
      </c>
    </row>
    <row r="7046" spans="1:118" x14ac:dyDescent="0.25">
      <c r="A7046">
        <v>672825</v>
      </c>
      <c r="B7046">
        <v>14</v>
      </c>
      <c r="C7046" t="s">
        <v>25373</v>
      </c>
      <c r="D7046" t="s">
        <v>119</v>
      </c>
      <c r="E7046">
        <v>3</v>
      </c>
      <c r="F7046">
        <v>1</v>
      </c>
      <c r="G7046" t="s">
        <v>25374</v>
      </c>
      <c r="H7046" t="s">
        <v>121</v>
      </c>
      <c r="I7046" t="s">
        <v>2686</v>
      </c>
      <c r="J7046" t="s">
        <v>17186</v>
      </c>
      <c r="K7046">
        <v>79904</v>
      </c>
      <c r="L7046" t="s">
        <v>2686</v>
      </c>
      <c r="M7046" t="s">
        <v>25375</v>
      </c>
      <c r="N7046" t="s">
        <v>126</v>
      </c>
      <c r="O7046" t="s">
        <v>127</v>
      </c>
      <c r="P7046" t="s">
        <v>852</v>
      </c>
      <c r="Q7046">
        <v>0</v>
      </c>
      <c r="R7046">
        <v>17</v>
      </c>
      <c r="S7046">
        <v>1</v>
      </c>
      <c r="T7046">
        <v>1</v>
      </c>
      <c r="U7046">
        <v>0</v>
      </c>
      <c r="V7046" s="1">
        <v>42998</v>
      </c>
      <c r="W7046" t="s">
        <v>129</v>
      </c>
      <c r="X7046" t="s">
        <v>129</v>
      </c>
      <c r="Y7046" t="s">
        <v>129</v>
      </c>
      <c r="Z7046">
        <v>17</v>
      </c>
      <c r="AA7046">
        <v>1</v>
      </c>
      <c r="AB7046">
        <v>0</v>
      </c>
      <c r="AC7046">
        <v>1</v>
      </c>
      <c r="AD7046">
        <v>12</v>
      </c>
      <c r="AE7046">
        <v>1</v>
      </c>
      <c r="AF7046" t="s">
        <v>131</v>
      </c>
      <c r="AG7046">
        <v>21</v>
      </c>
      <c r="AH7046">
        <v>94</v>
      </c>
      <c r="AI7046">
        <v>1</v>
      </c>
      <c r="AK7046">
        <v>199</v>
      </c>
      <c r="AM7046">
        <v>259</v>
      </c>
      <c r="AN7046">
        <v>24</v>
      </c>
      <c r="AO7046">
        <v>236</v>
      </c>
      <c r="AP7046">
        <v>5</v>
      </c>
      <c r="AQ7046">
        <v>38</v>
      </c>
      <c r="AR7046">
        <v>0</v>
      </c>
      <c r="AT7046">
        <v>1</v>
      </c>
      <c r="AU7046">
        <v>29</v>
      </c>
      <c r="AV7046">
        <v>274</v>
      </c>
      <c r="AW7046">
        <v>5</v>
      </c>
      <c r="AX7046">
        <v>30</v>
      </c>
      <c r="AY7046">
        <v>271</v>
      </c>
      <c r="AZ7046">
        <v>1</v>
      </c>
      <c r="BA7046">
        <v>7</v>
      </c>
      <c r="BB7046">
        <v>32</v>
      </c>
      <c r="BC7046">
        <v>35</v>
      </c>
      <c r="BD7046">
        <v>15</v>
      </c>
      <c r="BE7046">
        <v>11</v>
      </c>
      <c r="BF7046" t="s">
        <v>129</v>
      </c>
      <c r="BG7046" t="s">
        <v>129</v>
      </c>
      <c r="BH7046" t="s">
        <v>119</v>
      </c>
      <c r="BI7046" t="s">
        <v>131</v>
      </c>
      <c r="BJ7046">
        <v>1</v>
      </c>
      <c r="BK7046" t="s">
        <v>131</v>
      </c>
      <c r="BL7046">
        <v>1</v>
      </c>
      <c r="BM7046" t="s">
        <v>131</v>
      </c>
      <c r="BN7046">
        <v>1</v>
      </c>
      <c r="BO7046">
        <v>24</v>
      </c>
      <c r="BP7046">
        <v>33</v>
      </c>
      <c r="BQ7046">
        <v>47</v>
      </c>
      <c r="BR7046">
        <v>7.3</v>
      </c>
      <c r="BS7046">
        <v>26.4</v>
      </c>
      <c r="BT7046">
        <v>0.9</v>
      </c>
      <c r="BU7046">
        <v>39.4</v>
      </c>
      <c r="BV7046">
        <v>57.6</v>
      </c>
      <c r="BW7046">
        <v>23.1</v>
      </c>
      <c r="BX7046">
        <v>176</v>
      </c>
      <c r="BY7046">
        <v>319.39999999999998</v>
      </c>
      <c r="BZ7046">
        <v>101.3</v>
      </c>
      <c r="CA7046">
        <v>0</v>
      </c>
      <c r="CB7046">
        <v>259</v>
      </c>
      <c r="CE7046" t="s">
        <v>129</v>
      </c>
      <c r="CF7046">
        <v>1</v>
      </c>
      <c r="CG7046" t="s">
        <v>131</v>
      </c>
      <c r="CH7046">
        <v>0</v>
      </c>
      <c r="CI7046">
        <v>1.58</v>
      </c>
      <c r="CK7046">
        <v>0</v>
      </c>
      <c r="CL7046">
        <v>40.799999999999997</v>
      </c>
      <c r="CM7046">
        <v>0</v>
      </c>
      <c r="CN7046">
        <v>1</v>
      </c>
      <c r="CO7046" t="s">
        <v>131</v>
      </c>
      <c r="CP7046">
        <v>27</v>
      </c>
      <c r="CQ7046">
        <v>60.1</v>
      </c>
      <c r="CR7046">
        <v>94.2</v>
      </c>
      <c r="CS7046">
        <v>23.6</v>
      </c>
      <c r="CT7046">
        <v>27</v>
      </c>
      <c r="CU7046">
        <v>253</v>
      </c>
      <c r="CV7046">
        <v>1</v>
      </c>
      <c r="CW7046">
        <v>12</v>
      </c>
      <c r="CX7046">
        <v>0</v>
      </c>
      <c r="CZ7046">
        <v>259</v>
      </c>
      <c r="DB7046" t="s">
        <v>132</v>
      </c>
      <c r="DC7046" t="s">
        <v>133</v>
      </c>
      <c r="DD7046">
        <v>199</v>
      </c>
      <c r="DG7046">
        <v>4</v>
      </c>
      <c r="DI7046" t="s">
        <v>131</v>
      </c>
      <c r="DJ7046">
        <v>1</v>
      </c>
      <c r="DK7046">
        <v>59.2</v>
      </c>
      <c r="DL7046">
        <v>3.3</v>
      </c>
      <c r="DM7046">
        <v>36</v>
      </c>
      <c r="DN7046">
        <v>18.100000000000001</v>
      </c>
    </row>
    <row r="7047" spans="1:118" x14ac:dyDescent="0.25">
      <c r="A7047">
        <v>672826</v>
      </c>
      <c r="B7047">
        <v>14</v>
      </c>
      <c r="C7047" t="s">
        <v>25376</v>
      </c>
      <c r="D7047" t="s">
        <v>119</v>
      </c>
      <c r="E7047">
        <v>4</v>
      </c>
      <c r="F7047">
        <v>1</v>
      </c>
      <c r="G7047" t="s">
        <v>25377</v>
      </c>
      <c r="H7047" t="s">
        <v>280</v>
      </c>
      <c r="I7047" t="s">
        <v>21220</v>
      </c>
      <c r="J7047" t="s">
        <v>17186</v>
      </c>
      <c r="K7047">
        <v>77523</v>
      </c>
      <c r="L7047" t="s">
        <v>376</v>
      </c>
      <c r="M7047" t="s">
        <v>25378</v>
      </c>
      <c r="N7047" t="s">
        <v>126</v>
      </c>
      <c r="O7047" t="s">
        <v>127</v>
      </c>
      <c r="P7047" t="s">
        <v>128</v>
      </c>
      <c r="Q7047">
        <v>1</v>
      </c>
      <c r="R7047">
        <v>12</v>
      </c>
      <c r="S7047">
        <v>1</v>
      </c>
      <c r="T7047">
        <v>1</v>
      </c>
      <c r="U7047">
        <v>0</v>
      </c>
      <c r="V7047" s="1">
        <v>43006</v>
      </c>
      <c r="W7047" t="s">
        <v>129</v>
      </c>
      <c r="X7047" t="s">
        <v>129</v>
      </c>
      <c r="Y7047" t="s">
        <v>129</v>
      </c>
      <c r="Z7047">
        <v>19</v>
      </c>
      <c r="AA7047">
        <v>1</v>
      </c>
      <c r="AB7047">
        <v>0</v>
      </c>
      <c r="AC7047">
        <v>1</v>
      </c>
      <c r="AD7047">
        <v>16</v>
      </c>
      <c r="AE7047">
        <v>1</v>
      </c>
      <c r="AF7047" t="s">
        <v>131</v>
      </c>
      <c r="AG7047">
        <v>24</v>
      </c>
      <c r="AH7047">
        <v>99</v>
      </c>
      <c r="AI7047">
        <v>1</v>
      </c>
      <c r="AK7047">
        <v>199</v>
      </c>
      <c r="AM7047">
        <v>259</v>
      </c>
      <c r="AN7047">
        <v>31</v>
      </c>
      <c r="AO7047">
        <v>222</v>
      </c>
      <c r="AP7047">
        <v>5</v>
      </c>
      <c r="AQ7047">
        <v>60</v>
      </c>
      <c r="AR7047">
        <v>0</v>
      </c>
      <c r="AT7047">
        <v>1</v>
      </c>
      <c r="AU7047">
        <v>36</v>
      </c>
      <c r="AV7047">
        <v>290</v>
      </c>
      <c r="AW7047">
        <v>1</v>
      </c>
      <c r="AX7047">
        <v>40</v>
      </c>
      <c r="AY7047">
        <v>304</v>
      </c>
      <c r="AZ7047">
        <v>1</v>
      </c>
      <c r="BA7047">
        <v>7</v>
      </c>
      <c r="BB7047">
        <v>21</v>
      </c>
      <c r="BC7047">
        <v>46</v>
      </c>
      <c r="BD7047">
        <v>18</v>
      </c>
      <c r="BE7047">
        <v>8</v>
      </c>
      <c r="BF7047" t="s">
        <v>129</v>
      </c>
      <c r="BG7047" t="s">
        <v>129</v>
      </c>
      <c r="BH7047" t="s">
        <v>119</v>
      </c>
      <c r="BI7047" t="s">
        <v>131</v>
      </c>
      <c r="BJ7047">
        <v>1</v>
      </c>
      <c r="BK7047" t="s">
        <v>131</v>
      </c>
      <c r="BL7047">
        <v>1</v>
      </c>
      <c r="BM7047" t="s">
        <v>131</v>
      </c>
      <c r="BN7047">
        <v>1</v>
      </c>
      <c r="BO7047">
        <v>28</v>
      </c>
      <c r="BP7047">
        <v>43</v>
      </c>
      <c r="BQ7047">
        <v>52</v>
      </c>
      <c r="BR7047">
        <v>10.8</v>
      </c>
      <c r="BS7047">
        <v>39.200000000000003</v>
      </c>
      <c r="BT7047">
        <v>1.3</v>
      </c>
      <c r="BU7047">
        <v>37</v>
      </c>
      <c r="BV7047">
        <v>55.9</v>
      </c>
      <c r="BW7047">
        <v>21.2</v>
      </c>
      <c r="BX7047">
        <v>247.6</v>
      </c>
      <c r="BY7047">
        <v>453.3</v>
      </c>
      <c r="BZ7047">
        <v>141.30000000000001</v>
      </c>
      <c r="CA7047">
        <v>0</v>
      </c>
      <c r="CB7047">
        <v>259</v>
      </c>
      <c r="CE7047" t="s">
        <v>129</v>
      </c>
      <c r="CF7047">
        <v>1</v>
      </c>
      <c r="CG7047" t="s">
        <v>131</v>
      </c>
      <c r="CH7047">
        <v>1.06</v>
      </c>
      <c r="CI7047">
        <v>3.49</v>
      </c>
      <c r="CJ7047">
        <v>0.18</v>
      </c>
      <c r="CK7047">
        <v>42.3</v>
      </c>
      <c r="CL7047">
        <v>206.8</v>
      </c>
      <c r="CM7047">
        <v>10.8</v>
      </c>
      <c r="CN7047">
        <v>1</v>
      </c>
      <c r="CO7047" t="s">
        <v>131</v>
      </c>
      <c r="CP7047">
        <v>35</v>
      </c>
      <c r="CQ7047">
        <v>67.900000000000006</v>
      </c>
      <c r="CR7047">
        <v>97.4</v>
      </c>
      <c r="CS7047">
        <v>36.299999999999997</v>
      </c>
      <c r="CT7047">
        <v>35</v>
      </c>
      <c r="CU7047">
        <v>250</v>
      </c>
      <c r="CV7047">
        <v>1</v>
      </c>
      <c r="CW7047">
        <v>7</v>
      </c>
      <c r="CX7047">
        <v>0</v>
      </c>
      <c r="CZ7047">
        <v>259</v>
      </c>
      <c r="DB7047" t="s">
        <v>132</v>
      </c>
      <c r="DC7047" t="s">
        <v>133</v>
      </c>
      <c r="DD7047">
        <v>199</v>
      </c>
      <c r="DG7047">
        <v>10</v>
      </c>
      <c r="DI7047" t="s">
        <v>131</v>
      </c>
      <c r="DJ7047">
        <v>1</v>
      </c>
      <c r="DK7047">
        <v>70.099999999999994</v>
      </c>
      <c r="DL7047">
        <v>14.9</v>
      </c>
      <c r="DM7047">
        <v>37</v>
      </c>
      <c r="DN7047">
        <v>39</v>
      </c>
    </row>
    <row r="7048" spans="1:118" x14ac:dyDescent="0.25">
      <c r="A7048">
        <v>672753</v>
      </c>
      <c r="B7048">
        <v>14</v>
      </c>
      <c r="C7048" t="s">
        <v>25379</v>
      </c>
      <c r="D7048" t="s">
        <v>119</v>
      </c>
      <c r="E7048">
        <v>4</v>
      </c>
      <c r="F7048">
        <v>1</v>
      </c>
      <c r="G7048" t="s">
        <v>25380</v>
      </c>
      <c r="H7048" t="s">
        <v>181</v>
      </c>
      <c r="I7048" t="s">
        <v>371</v>
      </c>
      <c r="J7048" t="s">
        <v>17186</v>
      </c>
      <c r="K7048">
        <v>75231</v>
      </c>
      <c r="L7048" t="s">
        <v>371</v>
      </c>
      <c r="M7048" t="s">
        <v>25381</v>
      </c>
      <c r="N7048" t="s">
        <v>126</v>
      </c>
      <c r="O7048" t="s">
        <v>127</v>
      </c>
      <c r="P7048" t="s">
        <v>852</v>
      </c>
      <c r="Q7048">
        <v>0</v>
      </c>
      <c r="R7048">
        <v>13</v>
      </c>
      <c r="S7048">
        <v>1</v>
      </c>
      <c r="T7048">
        <v>1</v>
      </c>
      <c r="U7048">
        <v>0</v>
      </c>
      <c r="V7048" s="1">
        <v>42034</v>
      </c>
      <c r="W7048" t="s">
        <v>129</v>
      </c>
      <c r="X7048" t="s">
        <v>129</v>
      </c>
      <c r="Y7048" t="s">
        <v>129</v>
      </c>
      <c r="Z7048">
        <v>26</v>
      </c>
      <c r="AA7048">
        <v>1</v>
      </c>
      <c r="AB7048">
        <v>0</v>
      </c>
      <c r="AC7048">
        <v>1</v>
      </c>
      <c r="AD7048">
        <v>43</v>
      </c>
      <c r="AE7048">
        <v>1</v>
      </c>
      <c r="AF7048" t="s">
        <v>131</v>
      </c>
      <c r="AG7048">
        <v>68</v>
      </c>
      <c r="AH7048">
        <v>93</v>
      </c>
      <c r="AI7048">
        <v>1</v>
      </c>
      <c r="AJ7048">
        <v>86</v>
      </c>
      <c r="AK7048">
        <v>1</v>
      </c>
      <c r="AM7048">
        <v>259</v>
      </c>
      <c r="AN7048">
        <v>79</v>
      </c>
      <c r="AO7048">
        <v>671</v>
      </c>
      <c r="AP7048">
        <v>23</v>
      </c>
      <c r="AQ7048">
        <v>199</v>
      </c>
      <c r="AR7048">
        <v>0</v>
      </c>
      <c r="AT7048">
        <v>1</v>
      </c>
      <c r="AU7048">
        <v>105</v>
      </c>
      <c r="AV7048">
        <v>916</v>
      </c>
      <c r="AW7048">
        <v>1</v>
      </c>
      <c r="AX7048">
        <v>108</v>
      </c>
      <c r="AY7048">
        <v>933</v>
      </c>
      <c r="AZ7048">
        <v>1</v>
      </c>
      <c r="BA7048">
        <v>10</v>
      </c>
      <c r="BB7048">
        <v>21</v>
      </c>
      <c r="BC7048">
        <v>27</v>
      </c>
      <c r="BD7048">
        <v>22</v>
      </c>
      <c r="BE7048">
        <v>21</v>
      </c>
      <c r="BF7048" t="s">
        <v>129</v>
      </c>
      <c r="BG7048" t="s">
        <v>129</v>
      </c>
      <c r="BH7048" t="s">
        <v>119</v>
      </c>
      <c r="BI7048" t="s">
        <v>131</v>
      </c>
      <c r="BJ7048">
        <v>1</v>
      </c>
      <c r="BK7048" t="s">
        <v>131</v>
      </c>
      <c r="BL7048">
        <v>1</v>
      </c>
      <c r="BM7048" t="s">
        <v>131</v>
      </c>
      <c r="BN7048">
        <v>1</v>
      </c>
      <c r="BO7048">
        <v>78</v>
      </c>
      <c r="BP7048">
        <v>101</v>
      </c>
      <c r="BQ7048">
        <v>287</v>
      </c>
      <c r="BR7048">
        <v>18.5</v>
      </c>
      <c r="BS7048">
        <v>26.6</v>
      </c>
      <c r="BT7048">
        <v>12.4</v>
      </c>
      <c r="BU7048">
        <v>28.1</v>
      </c>
      <c r="BV7048">
        <v>40</v>
      </c>
      <c r="BW7048">
        <v>17.2</v>
      </c>
      <c r="BX7048">
        <v>189.3</v>
      </c>
      <c r="BY7048">
        <v>293.3</v>
      </c>
      <c r="BZ7048">
        <v>123.5</v>
      </c>
      <c r="CA7048">
        <v>0</v>
      </c>
      <c r="CB7048">
        <v>259</v>
      </c>
      <c r="CE7048" t="s">
        <v>129</v>
      </c>
      <c r="CF7048">
        <v>1</v>
      </c>
      <c r="CG7048" t="s">
        <v>146</v>
      </c>
      <c r="CH7048">
        <v>0</v>
      </c>
      <c r="CI7048">
        <v>0.68</v>
      </c>
      <c r="CK7048">
        <v>17.100000000000001</v>
      </c>
      <c r="CL7048">
        <v>62.2</v>
      </c>
      <c r="CM7048">
        <v>5.8</v>
      </c>
      <c r="CN7048">
        <v>1</v>
      </c>
      <c r="CO7048" t="s">
        <v>131</v>
      </c>
      <c r="CP7048">
        <v>86</v>
      </c>
      <c r="CQ7048">
        <v>65.400000000000006</v>
      </c>
      <c r="CR7048">
        <v>81.8</v>
      </c>
      <c r="CS7048">
        <v>47.8</v>
      </c>
      <c r="CT7048">
        <v>86</v>
      </c>
      <c r="CU7048">
        <v>743</v>
      </c>
      <c r="CV7048">
        <v>1</v>
      </c>
      <c r="CW7048">
        <v>8</v>
      </c>
      <c r="CX7048">
        <v>0</v>
      </c>
      <c r="CZ7048">
        <v>259</v>
      </c>
      <c r="DB7048" t="s">
        <v>132</v>
      </c>
      <c r="DC7048" t="s">
        <v>131</v>
      </c>
      <c r="DD7048">
        <v>1</v>
      </c>
      <c r="DE7048">
        <v>1.65</v>
      </c>
      <c r="DF7048">
        <v>0.32</v>
      </c>
      <c r="DG7048">
        <v>72</v>
      </c>
      <c r="DH7048">
        <v>0.8</v>
      </c>
      <c r="DI7048" t="s">
        <v>131</v>
      </c>
      <c r="DJ7048">
        <v>1</v>
      </c>
      <c r="DK7048">
        <v>32.700000000000003</v>
      </c>
      <c r="DL7048">
        <v>6.3</v>
      </c>
      <c r="DM7048">
        <v>94</v>
      </c>
      <c r="DN7048">
        <v>15.3</v>
      </c>
    </row>
    <row r="7049" spans="1:118" x14ac:dyDescent="0.25">
      <c r="A7049">
        <v>672754</v>
      </c>
      <c r="B7049">
        <v>14</v>
      </c>
      <c r="C7049" t="s">
        <v>25382</v>
      </c>
      <c r="D7049" t="s">
        <v>119</v>
      </c>
      <c r="E7049">
        <v>4</v>
      </c>
      <c r="F7049">
        <v>1</v>
      </c>
      <c r="G7049" t="s">
        <v>25383</v>
      </c>
      <c r="H7049" t="s">
        <v>7863</v>
      </c>
      <c r="I7049" t="s">
        <v>6869</v>
      </c>
      <c r="J7049" t="s">
        <v>17186</v>
      </c>
      <c r="K7049">
        <v>77539</v>
      </c>
      <c r="L7049" t="s">
        <v>17249</v>
      </c>
      <c r="M7049" t="s">
        <v>25384</v>
      </c>
      <c r="N7049" t="s">
        <v>126</v>
      </c>
      <c r="O7049" t="s">
        <v>127</v>
      </c>
      <c r="P7049" t="s">
        <v>128</v>
      </c>
      <c r="Q7049">
        <v>1</v>
      </c>
      <c r="R7049">
        <v>12</v>
      </c>
      <c r="S7049">
        <v>1</v>
      </c>
      <c r="T7049">
        <v>0</v>
      </c>
      <c r="U7049">
        <v>0</v>
      </c>
      <c r="V7049" s="1">
        <v>42062</v>
      </c>
      <c r="W7049" t="s">
        <v>129</v>
      </c>
      <c r="X7049" t="s">
        <v>129</v>
      </c>
      <c r="Y7049" t="s">
        <v>129</v>
      </c>
      <c r="Z7049">
        <v>24</v>
      </c>
      <c r="AA7049">
        <v>1</v>
      </c>
      <c r="AB7049">
        <v>0</v>
      </c>
      <c r="AC7049">
        <v>1</v>
      </c>
      <c r="AD7049">
        <v>29</v>
      </c>
      <c r="AE7049">
        <v>1</v>
      </c>
      <c r="AF7049" t="s">
        <v>131</v>
      </c>
      <c r="AG7049">
        <v>48</v>
      </c>
      <c r="AH7049">
        <v>97</v>
      </c>
      <c r="AI7049">
        <v>1</v>
      </c>
      <c r="AK7049">
        <v>257</v>
      </c>
      <c r="AM7049">
        <v>259</v>
      </c>
      <c r="AN7049">
        <v>63</v>
      </c>
      <c r="AO7049">
        <v>588</v>
      </c>
      <c r="AP7049">
        <v>0</v>
      </c>
      <c r="AR7049">
        <v>0</v>
      </c>
      <c r="AT7049">
        <v>1</v>
      </c>
      <c r="AU7049">
        <v>63</v>
      </c>
      <c r="AV7049">
        <v>602</v>
      </c>
      <c r="AW7049">
        <v>1</v>
      </c>
      <c r="AX7049">
        <v>65</v>
      </c>
      <c r="AY7049">
        <v>607</v>
      </c>
      <c r="AZ7049">
        <v>1</v>
      </c>
      <c r="BA7049">
        <v>5</v>
      </c>
      <c r="BB7049">
        <v>22</v>
      </c>
      <c r="BC7049">
        <v>34</v>
      </c>
      <c r="BD7049">
        <v>19</v>
      </c>
      <c r="BE7049">
        <v>20</v>
      </c>
      <c r="BF7049" t="s">
        <v>129</v>
      </c>
      <c r="BG7049" t="s">
        <v>129</v>
      </c>
      <c r="BH7049" t="s">
        <v>119</v>
      </c>
      <c r="BI7049" t="s">
        <v>131</v>
      </c>
      <c r="BJ7049">
        <v>1</v>
      </c>
      <c r="BK7049" t="s">
        <v>131</v>
      </c>
      <c r="BL7049">
        <v>1</v>
      </c>
      <c r="BM7049" t="s">
        <v>131</v>
      </c>
      <c r="BN7049">
        <v>1</v>
      </c>
      <c r="BO7049">
        <v>54</v>
      </c>
      <c r="BP7049">
        <v>62</v>
      </c>
      <c r="BQ7049">
        <v>225</v>
      </c>
      <c r="BR7049">
        <v>28.2</v>
      </c>
      <c r="BS7049">
        <v>39.4</v>
      </c>
      <c r="BT7049">
        <v>19.5</v>
      </c>
      <c r="BU7049">
        <v>29.6</v>
      </c>
      <c r="BV7049">
        <v>44.8</v>
      </c>
      <c r="BW7049">
        <v>16.7</v>
      </c>
      <c r="BX7049">
        <v>165.2</v>
      </c>
      <c r="BY7049">
        <v>274.2</v>
      </c>
      <c r="BZ7049">
        <v>104.2</v>
      </c>
      <c r="CA7049">
        <v>0</v>
      </c>
      <c r="CB7049">
        <v>259</v>
      </c>
      <c r="CE7049" t="s">
        <v>129</v>
      </c>
      <c r="CF7049">
        <v>1</v>
      </c>
      <c r="CG7049" t="s">
        <v>131</v>
      </c>
      <c r="CH7049">
        <v>0.63</v>
      </c>
      <c r="CI7049">
        <v>2.0699999999999998</v>
      </c>
      <c r="CJ7049">
        <v>0.11</v>
      </c>
      <c r="CK7049">
        <v>17.600000000000001</v>
      </c>
      <c r="CL7049">
        <v>89.8</v>
      </c>
      <c r="CM7049">
        <v>4.5</v>
      </c>
      <c r="CN7049">
        <v>1</v>
      </c>
      <c r="CO7049" t="s">
        <v>131</v>
      </c>
      <c r="CP7049">
        <v>66</v>
      </c>
      <c r="CQ7049">
        <v>67</v>
      </c>
      <c r="CR7049">
        <v>90.3</v>
      </c>
      <c r="CS7049">
        <v>42.1</v>
      </c>
      <c r="CT7049">
        <v>66</v>
      </c>
      <c r="CU7049">
        <v>611</v>
      </c>
      <c r="CV7049">
        <v>1</v>
      </c>
      <c r="CW7049">
        <v>8</v>
      </c>
      <c r="CX7049">
        <v>0</v>
      </c>
      <c r="CZ7049">
        <v>259</v>
      </c>
      <c r="DB7049" t="s">
        <v>132</v>
      </c>
      <c r="DC7049" t="s">
        <v>131</v>
      </c>
      <c r="DD7049">
        <v>1</v>
      </c>
      <c r="DE7049">
        <v>2.2999999999999998</v>
      </c>
      <c r="DF7049">
        <v>0.16</v>
      </c>
      <c r="DG7049">
        <v>38</v>
      </c>
      <c r="DH7049">
        <v>0.79</v>
      </c>
      <c r="DI7049" t="s">
        <v>131</v>
      </c>
      <c r="DJ7049">
        <v>1</v>
      </c>
      <c r="DK7049">
        <v>39</v>
      </c>
      <c r="DL7049">
        <v>3.9</v>
      </c>
      <c r="DM7049">
        <v>58</v>
      </c>
      <c r="DN7049">
        <v>13.8</v>
      </c>
    </row>
    <row r="7050" spans="1:118" x14ac:dyDescent="0.25">
      <c r="A7050">
        <v>672845</v>
      </c>
      <c r="B7050">
        <v>14</v>
      </c>
      <c r="C7050" t="s">
        <v>25385</v>
      </c>
      <c r="D7050" t="s">
        <v>119</v>
      </c>
      <c r="E7050">
        <v>3</v>
      </c>
      <c r="F7050">
        <v>1</v>
      </c>
      <c r="G7050" t="s">
        <v>25386</v>
      </c>
      <c r="H7050" t="s">
        <v>121</v>
      </c>
      <c r="I7050" t="s">
        <v>174</v>
      </c>
      <c r="J7050" t="s">
        <v>17186</v>
      </c>
      <c r="K7050">
        <v>77015</v>
      </c>
      <c r="L7050" t="s">
        <v>17245</v>
      </c>
      <c r="M7050" t="s">
        <v>25387</v>
      </c>
      <c r="N7050" t="s">
        <v>126</v>
      </c>
      <c r="O7050" t="s">
        <v>127</v>
      </c>
      <c r="P7050" t="s">
        <v>140</v>
      </c>
      <c r="Q7050">
        <v>0</v>
      </c>
      <c r="R7050">
        <v>13</v>
      </c>
      <c r="S7050">
        <v>1</v>
      </c>
      <c r="T7050">
        <v>1</v>
      </c>
      <c r="U7050">
        <v>1</v>
      </c>
      <c r="V7050" s="1">
        <v>43221</v>
      </c>
      <c r="W7050" t="s">
        <v>129</v>
      </c>
      <c r="X7050" t="s">
        <v>129</v>
      </c>
      <c r="Y7050" t="s">
        <v>129</v>
      </c>
      <c r="Z7050">
        <v>26</v>
      </c>
      <c r="AA7050">
        <v>1</v>
      </c>
      <c r="AB7050">
        <v>0</v>
      </c>
      <c r="AC7050">
        <v>1</v>
      </c>
      <c r="AD7050">
        <v>19</v>
      </c>
      <c r="AE7050">
        <v>1</v>
      </c>
      <c r="AF7050" t="s">
        <v>131</v>
      </c>
      <c r="AG7050">
        <v>47</v>
      </c>
      <c r="AH7050">
        <v>93</v>
      </c>
      <c r="AI7050">
        <v>1</v>
      </c>
      <c r="AJ7050">
        <v>99</v>
      </c>
      <c r="AK7050">
        <v>1</v>
      </c>
      <c r="AM7050">
        <v>259</v>
      </c>
      <c r="AN7050">
        <v>51</v>
      </c>
      <c r="AO7050">
        <v>372</v>
      </c>
      <c r="AP7050">
        <v>18</v>
      </c>
      <c r="AQ7050">
        <v>150</v>
      </c>
      <c r="AR7050">
        <v>0</v>
      </c>
      <c r="AT7050">
        <v>1</v>
      </c>
      <c r="AU7050">
        <v>69</v>
      </c>
      <c r="AV7050">
        <v>558</v>
      </c>
      <c r="AW7050">
        <v>6</v>
      </c>
      <c r="AX7050">
        <v>80</v>
      </c>
      <c r="AY7050">
        <v>562</v>
      </c>
      <c r="AZ7050">
        <v>1</v>
      </c>
      <c r="BA7050">
        <v>7</v>
      </c>
      <c r="BB7050">
        <v>21</v>
      </c>
      <c r="BC7050">
        <v>22</v>
      </c>
      <c r="BD7050">
        <v>25</v>
      </c>
      <c r="BE7050">
        <v>25</v>
      </c>
      <c r="BF7050" t="s">
        <v>129</v>
      </c>
      <c r="BG7050" t="s">
        <v>129</v>
      </c>
      <c r="BH7050" t="s">
        <v>119</v>
      </c>
      <c r="BI7050" t="s">
        <v>131</v>
      </c>
      <c r="BJ7050">
        <v>1</v>
      </c>
      <c r="BK7050" t="s">
        <v>131</v>
      </c>
      <c r="BL7050">
        <v>1</v>
      </c>
      <c r="BM7050" t="s">
        <v>131</v>
      </c>
      <c r="BN7050">
        <v>1</v>
      </c>
      <c r="BO7050">
        <v>54</v>
      </c>
      <c r="BP7050">
        <v>52</v>
      </c>
      <c r="BQ7050">
        <v>97</v>
      </c>
      <c r="BR7050">
        <v>21.3</v>
      </c>
      <c r="BS7050">
        <v>41.9</v>
      </c>
      <c r="BT7050">
        <v>9.1999999999999993</v>
      </c>
      <c r="BU7050">
        <v>31.1</v>
      </c>
      <c r="BV7050">
        <v>49.5</v>
      </c>
      <c r="BW7050">
        <v>16.2</v>
      </c>
      <c r="BX7050">
        <v>231.9</v>
      </c>
      <c r="BY7050">
        <v>398.5</v>
      </c>
      <c r="BZ7050">
        <v>141.80000000000001</v>
      </c>
      <c r="CA7050">
        <v>0</v>
      </c>
      <c r="CB7050">
        <v>259</v>
      </c>
      <c r="CE7050" t="s">
        <v>129</v>
      </c>
      <c r="CF7050">
        <v>1</v>
      </c>
      <c r="CG7050" t="s">
        <v>131</v>
      </c>
      <c r="CH7050">
        <v>0.48</v>
      </c>
      <c r="CI7050">
        <v>1.58</v>
      </c>
      <c r="CJ7050">
        <v>0.08</v>
      </c>
      <c r="CK7050">
        <v>14.7</v>
      </c>
      <c r="CL7050">
        <v>120.6</v>
      </c>
      <c r="CM7050">
        <v>2.5</v>
      </c>
      <c r="CN7050">
        <v>1</v>
      </c>
      <c r="CO7050" t="s">
        <v>131</v>
      </c>
      <c r="CP7050">
        <v>61</v>
      </c>
      <c r="CQ7050">
        <v>67.099999999999994</v>
      </c>
      <c r="CR7050">
        <v>89.8</v>
      </c>
      <c r="CS7050">
        <v>42.8</v>
      </c>
      <c r="CT7050">
        <v>61</v>
      </c>
      <c r="CU7050">
        <v>431</v>
      </c>
      <c r="CV7050">
        <v>1</v>
      </c>
      <c r="CW7050">
        <v>19</v>
      </c>
      <c r="CX7050">
        <v>0</v>
      </c>
      <c r="CZ7050">
        <v>259</v>
      </c>
      <c r="DB7050" t="s">
        <v>132</v>
      </c>
      <c r="DC7050" t="s">
        <v>133</v>
      </c>
      <c r="DD7050">
        <v>199</v>
      </c>
      <c r="DG7050">
        <v>20</v>
      </c>
      <c r="DI7050" t="s">
        <v>131</v>
      </c>
      <c r="DJ7050">
        <v>1</v>
      </c>
      <c r="DK7050">
        <v>52.4</v>
      </c>
      <c r="DL7050">
        <v>12.3</v>
      </c>
      <c r="DM7050">
        <v>73</v>
      </c>
      <c r="DN7050">
        <v>28.2</v>
      </c>
    </row>
    <row r="7051" spans="1:118" x14ac:dyDescent="0.25">
      <c r="A7051">
        <v>672846</v>
      </c>
      <c r="B7051">
        <v>14</v>
      </c>
      <c r="C7051" t="s">
        <v>25388</v>
      </c>
      <c r="D7051" t="s">
        <v>119</v>
      </c>
      <c r="E7051">
        <v>3</v>
      </c>
      <c r="F7051">
        <v>1</v>
      </c>
      <c r="G7051" t="s">
        <v>25389</v>
      </c>
      <c r="H7051" t="s">
        <v>280</v>
      </c>
      <c r="I7051" t="s">
        <v>25287</v>
      </c>
      <c r="J7051" t="s">
        <v>17186</v>
      </c>
      <c r="K7051">
        <v>75082</v>
      </c>
      <c r="L7051" t="s">
        <v>17720</v>
      </c>
      <c r="M7051" t="s">
        <v>25390</v>
      </c>
      <c r="N7051" t="s">
        <v>126</v>
      </c>
      <c r="O7051" t="s">
        <v>127</v>
      </c>
      <c r="P7051" t="s">
        <v>852</v>
      </c>
      <c r="Q7051">
        <v>0</v>
      </c>
      <c r="R7051">
        <v>13</v>
      </c>
      <c r="S7051">
        <v>1</v>
      </c>
      <c r="T7051">
        <v>0</v>
      </c>
      <c r="U7051">
        <v>0</v>
      </c>
      <c r="V7051" s="1">
        <v>43208</v>
      </c>
      <c r="W7051" t="s">
        <v>129</v>
      </c>
      <c r="X7051" t="s">
        <v>129</v>
      </c>
      <c r="Y7051" t="s">
        <v>129</v>
      </c>
      <c r="Z7051">
        <v>43</v>
      </c>
      <c r="AA7051">
        <v>1</v>
      </c>
      <c r="AB7051">
        <v>0</v>
      </c>
      <c r="AC7051">
        <v>1</v>
      </c>
      <c r="AD7051">
        <v>14</v>
      </c>
      <c r="AE7051">
        <v>1</v>
      </c>
      <c r="AF7051" t="s">
        <v>131</v>
      </c>
      <c r="AG7051">
        <v>25</v>
      </c>
      <c r="AH7051">
        <v>95</v>
      </c>
      <c r="AI7051">
        <v>1</v>
      </c>
      <c r="AK7051">
        <v>257</v>
      </c>
      <c r="AM7051">
        <v>259</v>
      </c>
      <c r="AN7051">
        <v>32</v>
      </c>
      <c r="AO7051">
        <v>244</v>
      </c>
      <c r="AP7051">
        <v>0</v>
      </c>
      <c r="AR7051">
        <v>0</v>
      </c>
      <c r="AT7051">
        <v>1</v>
      </c>
      <c r="AU7051">
        <v>34</v>
      </c>
      <c r="AV7051">
        <v>269</v>
      </c>
      <c r="AW7051">
        <v>8</v>
      </c>
      <c r="AX7051">
        <v>37</v>
      </c>
      <c r="AY7051">
        <v>279</v>
      </c>
      <c r="AZ7051">
        <v>1</v>
      </c>
      <c r="BA7051">
        <v>11</v>
      </c>
      <c r="BB7051">
        <v>29</v>
      </c>
      <c r="BC7051">
        <v>35</v>
      </c>
      <c r="BD7051">
        <v>17</v>
      </c>
      <c r="BE7051">
        <v>8</v>
      </c>
      <c r="BF7051" t="s">
        <v>129</v>
      </c>
      <c r="BG7051" t="s">
        <v>129</v>
      </c>
      <c r="BH7051" t="s">
        <v>119</v>
      </c>
      <c r="BI7051" t="s">
        <v>131</v>
      </c>
      <c r="BJ7051">
        <v>1</v>
      </c>
      <c r="BK7051" t="s">
        <v>131</v>
      </c>
      <c r="BL7051">
        <v>1</v>
      </c>
      <c r="BM7051" t="s">
        <v>131</v>
      </c>
      <c r="BN7051">
        <v>1</v>
      </c>
      <c r="BO7051">
        <v>29</v>
      </c>
      <c r="BP7051">
        <v>29</v>
      </c>
      <c r="BQ7051">
        <v>36</v>
      </c>
      <c r="BR7051">
        <v>13.6</v>
      </c>
      <c r="BS7051">
        <v>49.1</v>
      </c>
      <c r="BT7051">
        <v>1.6</v>
      </c>
      <c r="BU7051">
        <v>28.2</v>
      </c>
      <c r="BV7051">
        <v>52.1</v>
      </c>
      <c r="BW7051">
        <v>11.8</v>
      </c>
      <c r="BX7051">
        <v>167.9</v>
      </c>
      <c r="BY7051">
        <v>339.9</v>
      </c>
      <c r="BZ7051">
        <v>87.3</v>
      </c>
      <c r="CA7051">
        <v>0</v>
      </c>
      <c r="CB7051">
        <v>259</v>
      </c>
      <c r="CE7051" t="s">
        <v>129</v>
      </c>
      <c r="CF7051">
        <v>1</v>
      </c>
      <c r="CG7051" t="s">
        <v>131</v>
      </c>
      <c r="CH7051">
        <v>0</v>
      </c>
      <c r="CI7051">
        <v>1.2</v>
      </c>
      <c r="CK7051">
        <v>16.5</v>
      </c>
      <c r="CL7051">
        <v>206.8</v>
      </c>
      <c r="CM7051">
        <v>1.9</v>
      </c>
      <c r="CN7051">
        <v>1</v>
      </c>
      <c r="CO7051" t="s">
        <v>131</v>
      </c>
      <c r="CP7051">
        <v>39</v>
      </c>
      <c r="CQ7051">
        <v>46.6</v>
      </c>
      <c r="CR7051">
        <v>69.7</v>
      </c>
      <c r="CS7051">
        <v>21.9</v>
      </c>
      <c r="CT7051">
        <v>39</v>
      </c>
      <c r="CU7051">
        <v>305</v>
      </c>
      <c r="CV7051">
        <v>1</v>
      </c>
      <c r="CW7051">
        <v>11</v>
      </c>
      <c r="CX7051">
        <v>0</v>
      </c>
      <c r="CZ7051">
        <v>259</v>
      </c>
      <c r="DB7051" t="s">
        <v>132</v>
      </c>
      <c r="DC7051" t="s">
        <v>133</v>
      </c>
      <c r="DD7051">
        <v>199</v>
      </c>
      <c r="DG7051">
        <v>16</v>
      </c>
      <c r="DI7051" t="s">
        <v>131</v>
      </c>
      <c r="DJ7051">
        <v>1</v>
      </c>
      <c r="DK7051">
        <v>56.6</v>
      </c>
      <c r="DL7051">
        <v>2.8</v>
      </c>
      <c r="DM7051">
        <v>27</v>
      </c>
      <c r="DN7051">
        <v>16.2</v>
      </c>
    </row>
    <row r="7052" spans="1:118" x14ac:dyDescent="0.25">
      <c r="A7052">
        <v>672847</v>
      </c>
      <c r="B7052">
        <v>14</v>
      </c>
      <c r="C7052" t="s">
        <v>25391</v>
      </c>
      <c r="D7052" t="s">
        <v>119</v>
      </c>
      <c r="E7052">
        <v>1</v>
      </c>
      <c r="F7052">
        <v>1</v>
      </c>
      <c r="G7052" t="s">
        <v>25392</v>
      </c>
      <c r="H7052" t="s">
        <v>121</v>
      </c>
      <c r="I7052" t="s">
        <v>24917</v>
      </c>
      <c r="J7052" t="s">
        <v>17186</v>
      </c>
      <c r="K7052">
        <v>77338</v>
      </c>
      <c r="L7052" t="s">
        <v>17245</v>
      </c>
      <c r="M7052" t="s">
        <v>25393</v>
      </c>
      <c r="N7052" t="s">
        <v>126</v>
      </c>
      <c r="O7052" t="s">
        <v>127</v>
      </c>
      <c r="P7052" t="s">
        <v>140</v>
      </c>
      <c r="Q7052">
        <v>0</v>
      </c>
      <c r="R7052">
        <v>16</v>
      </c>
      <c r="S7052">
        <v>1</v>
      </c>
      <c r="T7052">
        <v>1</v>
      </c>
      <c r="U7052">
        <v>1</v>
      </c>
      <c r="V7052" s="1">
        <v>43224</v>
      </c>
      <c r="W7052" t="s">
        <v>129</v>
      </c>
      <c r="X7052" t="s">
        <v>129</v>
      </c>
      <c r="Y7052" t="s">
        <v>129</v>
      </c>
      <c r="Z7052">
        <v>28</v>
      </c>
      <c r="AA7052">
        <v>1</v>
      </c>
      <c r="AB7052">
        <v>0</v>
      </c>
      <c r="AC7052">
        <v>1</v>
      </c>
      <c r="AD7052">
        <v>29</v>
      </c>
      <c r="AE7052">
        <v>1</v>
      </c>
      <c r="AF7052" t="s">
        <v>131</v>
      </c>
      <c r="AG7052">
        <v>58</v>
      </c>
      <c r="AH7052">
        <v>93</v>
      </c>
      <c r="AI7052">
        <v>1</v>
      </c>
      <c r="AJ7052">
        <v>90</v>
      </c>
      <c r="AK7052">
        <v>1</v>
      </c>
      <c r="AM7052">
        <v>259</v>
      </c>
      <c r="AN7052">
        <v>83</v>
      </c>
      <c r="AO7052">
        <v>594</v>
      </c>
      <c r="AP7052">
        <v>17</v>
      </c>
      <c r="AQ7052">
        <v>137</v>
      </c>
      <c r="AR7052">
        <v>0</v>
      </c>
      <c r="AT7052">
        <v>1</v>
      </c>
      <c r="AU7052">
        <v>108</v>
      </c>
      <c r="AV7052">
        <v>847</v>
      </c>
      <c r="AW7052">
        <v>5</v>
      </c>
      <c r="AX7052">
        <v>112</v>
      </c>
      <c r="AY7052">
        <v>858</v>
      </c>
      <c r="AZ7052">
        <v>1</v>
      </c>
      <c r="BA7052">
        <v>7</v>
      </c>
      <c r="BB7052">
        <v>20</v>
      </c>
      <c r="BC7052">
        <v>26</v>
      </c>
      <c r="BD7052">
        <v>26</v>
      </c>
      <c r="BE7052">
        <v>21</v>
      </c>
      <c r="BF7052" t="s">
        <v>129</v>
      </c>
      <c r="BG7052" t="s">
        <v>129</v>
      </c>
      <c r="BH7052" t="s">
        <v>119</v>
      </c>
      <c r="BI7052" t="s">
        <v>131</v>
      </c>
      <c r="BJ7052">
        <v>1</v>
      </c>
      <c r="BK7052" t="s">
        <v>131</v>
      </c>
      <c r="BL7052">
        <v>1</v>
      </c>
      <c r="BM7052" t="s">
        <v>131</v>
      </c>
      <c r="BN7052">
        <v>1</v>
      </c>
      <c r="BO7052">
        <v>68</v>
      </c>
      <c r="BP7052">
        <v>73</v>
      </c>
      <c r="BQ7052">
        <v>115</v>
      </c>
      <c r="BR7052">
        <v>27.4</v>
      </c>
      <c r="BS7052">
        <v>49</v>
      </c>
      <c r="BT7052">
        <v>13.7</v>
      </c>
      <c r="BU7052">
        <v>24.9</v>
      </c>
      <c r="BV7052">
        <v>38.1</v>
      </c>
      <c r="BW7052">
        <v>13.9</v>
      </c>
      <c r="BX7052">
        <v>282.5</v>
      </c>
      <c r="BY7052">
        <v>435.6</v>
      </c>
      <c r="BZ7052">
        <v>190.5</v>
      </c>
      <c r="CA7052">
        <v>0</v>
      </c>
      <c r="CB7052">
        <v>259</v>
      </c>
      <c r="CE7052" t="s">
        <v>129</v>
      </c>
      <c r="CF7052">
        <v>1</v>
      </c>
      <c r="CG7052" t="s">
        <v>131</v>
      </c>
      <c r="CH7052">
        <v>0.42</v>
      </c>
      <c r="CI7052">
        <v>1.02</v>
      </c>
      <c r="CJ7052">
        <v>0.14000000000000001</v>
      </c>
      <c r="CK7052">
        <v>24.3</v>
      </c>
      <c r="CL7052">
        <v>124.5</v>
      </c>
      <c r="CM7052">
        <v>6.2</v>
      </c>
      <c r="CN7052">
        <v>1</v>
      </c>
      <c r="CO7052" t="s">
        <v>131</v>
      </c>
      <c r="CP7052">
        <v>101</v>
      </c>
      <c r="CQ7052">
        <v>51.3</v>
      </c>
      <c r="CR7052">
        <v>71</v>
      </c>
      <c r="CS7052">
        <v>30.3</v>
      </c>
      <c r="CT7052">
        <v>101</v>
      </c>
      <c r="CU7052">
        <v>729</v>
      </c>
      <c r="CV7052">
        <v>1</v>
      </c>
      <c r="CW7052">
        <v>27</v>
      </c>
      <c r="CX7052">
        <v>0</v>
      </c>
      <c r="CZ7052">
        <v>259</v>
      </c>
      <c r="DB7052" t="s">
        <v>132</v>
      </c>
      <c r="DC7052" t="s">
        <v>131</v>
      </c>
      <c r="DD7052">
        <v>1</v>
      </c>
      <c r="DE7052">
        <v>2.99</v>
      </c>
      <c r="DF7052">
        <v>0.5</v>
      </c>
      <c r="DG7052">
        <v>34</v>
      </c>
      <c r="DH7052">
        <v>1.37</v>
      </c>
      <c r="DI7052" t="s">
        <v>131</v>
      </c>
      <c r="DJ7052">
        <v>1</v>
      </c>
      <c r="DK7052">
        <v>35.200000000000003</v>
      </c>
      <c r="DL7052">
        <v>8</v>
      </c>
      <c r="DM7052">
        <v>122</v>
      </c>
      <c r="DN7052">
        <v>17.8</v>
      </c>
    </row>
    <row r="7053" spans="1:118" x14ac:dyDescent="0.25">
      <c r="A7053">
        <v>672676</v>
      </c>
      <c r="B7053">
        <v>14</v>
      </c>
      <c r="C7053" t="s">
        <v>25394</v>
      </c>
      <c r="D7053" t="s">
        <v>119</v>
      </c>
      <c r="E7053">
        <v>4</v>
      </c>
      <c r="F7053">
        <v>1</v>
      </c>
      <c r="G7053" t="s">
        <v>25395</v>
      </c>
      <c r="H7053" t="s">
        <v>121</v>
      </c>
      <c r="I7053" t="s">
        <v>174</v>
      </c>
      <c r="J7053" t="s">
        <v>17186</v>
      </c>
      <c r="K7053">
        <v>77068</v>
      </c>
      <c r="L7053" t="s">
        <v>17245</v>
      </c>
      <c r="M7053" t="s">
        <v>25396</v>
      </c>
      <c r="N7053" t="s">
        <v>126</v>
      </c>
      <c r="O7053" t="s">
        <v>127</v>
      </c>
      <c r="P7053" t="s">
        <v>128</v>
      </c>
      <c r="Q7053">
        <v>0</v>
      </c>
      <c r="R7053">
        <v>20</v>
      </c>
      <c r="S7053">
        <v>1</v>
      </c>
      <c r="T7053">
        <v>0</v>
      </c>
      <c r="U7053">
        <v>0</v>
      </c>
      <c r="V7053" s="1">
        <v>40801</v>
      </c>
      <c r="W7053" t="s">
        <v>129</v>
      </c>
      <c r="X7053" t="s">
        <v>129</v>
      </c>
      <c r="Y7053" t="s">
        <v>129</v>
      </c>
      <c r="Z7053">
        <v>13</v>
      </c>
      <c r="AA7053">
        <v>1</v>
      </c>
      <c r="AB7053">
        <v>0</v>
      </c>
      <c r="AC7053">
        <v>1</v>
      </c>
      <c r="AD7053">
        <v>53</v>
      </c>
      <c r="AE7053">
        <v>1</v>
      </c>
      <c r="AF7053" t="s">
        <v>131</v>
      </c>
      <c r="AG7053">
        <v>84</v>
      </c>
      <c r="AH7053">
        <v>98</v>
      </c>
      <c r="AI7053">
        <v>1</v>
      </c>
      <c r="AK7053">
        <v>257</v>
      </c>
      <c r="AM7053">
        <v>259</v>
      </c>
      <c r="AN7053">
        <v>115</v>
      </c>
      <c r="AO7053">
        <v>959</v>
      </c>
      <c r="AP7053">
        <v>0</v>
      </c>
      <c r="AR7053">
        <v>0</v>
      </c>
      <c r="AT7053">
        <v>1</v>
      </c>
      <c r="AU7053">
        <v>117</v>
      </c>
      <c r="AV7053">
        <v>1017</v>
      </c>
      <c r="AW7053">
        <v>1</v>
      </c>
      <c r="AX7053">
        <v>122</v>
      </c>
      <c r="AY7053">
        <v>1035</v>
      </c>
      <c r="AZ7053">
        <v>1</v>
      </c>
      <c r="BA7053">
        <v>7</v>
      </c>
      <c r="BB7053">
        <v>17</v>
      </c>
      <c r="BC7053">
        <v>32</v>
      </c>
      <c r="BD7053">
        <v>22</v>
      </c>
      <c r="BE7053">
        <v>22</v>
      </c>
      <c r="BF7053" t="s">
        <v>129</v>
      </c>
      <c r="BG7053" t="s">
        <v>129</v>
      </c>
      <c r="BH7053" t="s">
        <v>119</v>
      </c>
      <c r="BI7053" t="s">
        <v>131</v>
      </c>
      <c r="BJ7053">
        <v>1</v>
      </c>
      <c r="BK7053" t="s">
        <v>131</v>
      </c>
      <c r="BL7053">
        <v>1</v>
      </c>
      <c r="BM7053" t="s">
        <v>131</v>
      </c>
      <c r="BN7053">
        <v>1</v>
      </c>
      <c r="BO7053">
        <v>92</v>
      </c>
      <c r="BP7053">
        <v>113</v>
      </c>
      <c r="BQ7053">
        <v>382</v>
      </c>
      <c r="BR7053">
        <v>17.2</v>
      </c>
      <c r="BS7053">
        <v>23.4</v>
      </c>
      <c r="BT7053">
        <v>12.3</v>
      </c>
      <c r="BU7053">
        <v>32</v>
      </c>
      <c r="BV7053">
        <v>46.1</v>
      </c>
      <c r="BW7053">
        <v>20.399999999999999</v>
      </c>
      <c r="BX7053">
        <v>227</v>
      </c>
      <c r="BY7053">
        <v>357.9</v>
      </c>
      <c r="BZ7053">
        <v>154.19999999999999</v>
      </c>
      <c r="CA7053">
        <v>0</v>
      </c>
      <c r="CB7053">
        <v>259</v>
      </c>
      <c r="CE7053" t="s">
        <v>129</v>
      </c>
      <c r="CF7053">
        <v>1</v>
      </c>
      <c r="CG7053" t="s">
        <v>131</v>
      </c>
      <c r="CH7053">
        <v>0.6</v>
      </c>
      <c r="CI7053">
        <v>1.44</v>
      </c>
      <c r="CJ7053">
        <v>0.19</v>
      </c>
      <c r="CK7053">
        <v>19.8</v>
      </c>
      <c r="CL7053">
        <v>66.7</v>
      </c>
      <c r="CM7053">
        <v>7.1</v>
      </c>
      <c r="CN7053">
        <v>1</v>
      </c>
      <c r="CO7053" t="s">
        <v>131</v>
      </c>
      <c r="CP7053">
        <v>123</v>
      </c>
      <c r="CQ7053">
        <v>64.8</v>
      </c>
      <c r="CR7053">
        <v>79.5</v>
      </c>
      <c r="CS7053">
        <v>49.1</v>
      </c>
      <c r="CT7053">
        <v>123</v>
      </c>
      <c r="CU7053">
        <v>1066</v>
      </c>
      <c r="CV7053">
        <v>1</v>
      </c>
      <c r="CW7053">
        <v>15</v>
      </c>
      <c r="CX7053">
        <v>0</v>
      </c>
      <c r="CZ7053">
        <v>259</v>
      </c>
      <c r="DB7053" t="s">
        <v>132</v>
      </c>
      <c r="DC7053" t="s">
        <v>131</v>
      </c>
      <c r="DD7053">
        <v>1</v>
      </c>
      <c r="DE7053">
        <v>1.42</v>
      </c>
      <c r="DF7053">
        <v>0.15</v>
      </c>
      <c r="DG7053">
        <v>46</v>
      </c>
      <c r="DH7053">
        <v>0.55000000000000004</v>
      </c>
      <c r="DI7053" t="s">
        <v>131</v>
      </c>
      <c r="DJ7053">
        <v>1</v>
      </c>
      <c r="DK7053">
        <v>36.4</v>
      </c>
      <c r="DL7053">
        <v>8.3000000000000007</v>
      </c>
      <c r="DM7053">
        <v>96</v>
      </c>
      <c r="DN7053">
        <v>18.600000000000001</v>
      </c>
    </row>
    <row r="7054" spans="1:118" x14ac:dyDescent="0.25">
      <c r="A7054">
        <v>672677</v>
      </c>
      <c r="B7054">
        <v>14</v>
      </c>
      <c r="C7054" t="s">
        <v>25397</v>
      </c>
      <c r="D7054" t="s">
        <v>119</v>
      </c>
      <c r="E7054">
        <v>5</v>
      </c>
      <c r="F7054">
        <v>1</v>
      </c>
      <c r="G7054" t="s">
        <v>25398</v>
      </c>
      <c r="H7054" t="s">
        <v>1443</v>
      </c>
      <c r="I7054" t="s">
        <v>174</v>
      </c>
      <c r="J7054" t="s">
        <v>17186</v>
      </c>
      <c r="K7054">
        <v>77053</v>
      </c>
      <c r="L7054" t="s">
        <v>17245</v>
      </c>
      <c r="M7054" t="s">
        <v>25399</v>
      </c>
      <c r="N7054" t="s">
        <v>126</v>
      </c>
      <c r="O7054" t="s">
        <v>127</v>
      </c>
      <c r="P7054" t="s">
        <v>140</v>
      </c>
      <c r="Q7054">
        <v>0</v>
      </c>
      <c r="R7054">
        <v>11</v>
      </c>
      <c r="S7054">
        <v>1</v>
      </c>
      <c r="T7054">
        <v>0</v>
      </c>
      <c r="U7054">
        <v>0</v>
      </c>
      <c r="V7054" s="1">
        <v>40822</v>
      </c>
      <c r="W7054" t="s">
        <v>129</v>
      </c>
      <c r="X7054" t="s">
        <v>129</v>
      </c>
      <c r="Y7054" t="s">
        <v>129</v>
      </c>
      <c r="Z7054">
        <v>13</v>
      </c>
      <c r="AA7054">
        <v>1</v>
      </c>
      <c r="AB7054">
        <v>0</v>
      </c>
      <c r="AC7054">
        <v>1</v>
      </c>
      <c r="AD7054">
        <v>16</v>
      </c>
      <c r="AE7054">
        <v>1</v>
      </c>
      <c r="AF7054" t="s">
        <v>131</v>
      </c>
      <c r="AG7054">
        <v>34</v>
      </c>
      <c r="AH7054">
        <v>96</v>
      </c>
      <c r="AI7054">
        <v>1</v>
      </c>
      <c r="AK7054">
        <v>257</v>
      </c>
      <c r="AM7054">
        <v>259</v>
      </c>
      <c r="AN7054">
        <v>52</v>
      </c>
      <c r="AO7054">
        <v>469</v>
      </c>
      <c r="AP7054">
        <v>0</v>
      </c>
      <c r="AR7054">
        <v>0</v>
      </c>
      <c r="AT7054">
        <v>1</v>
      </c>
      <c r="AU7054">
        <v>56</v>
      </c>
      <c r="AV7054">
        <v>508</v>
      </c>
      <c r="AW7054">
        <v>1</v>
      </c>
      <c r="AX7054">
        <v>62</v>
      </c>
      <c r="AY7054">
        <v>539</v>
      </c>
      <c r="AZ7054">
        <v>1</v>
      </c>
      <c r="BA7054">
        <v>8</v>
      </c>
      <c r="BB7054">
        <v>27</v>
      </c>
      <c r="BC7054">
        <v>28</v>
      </c>
      <c r="BD7054">
        <v>25</v>
      </c>
      <c r="BE7054">
        <v>11</v>
      </c>
      <c r="BF7054" t="s">
        <v>129</v>
      </c>
      <c r="BG7054" t="s">
        <v>129</v>
      </c>
      <c r="BH7054" t="s">
        <v>119</v>
      </c>
      <c r="BI7054" t="s">
        <v>131</v>
      </c>
      <c r="BJ7054">
        <v>1</v>
      </c>
      <c r="BK7054" t="s">
        <v>131</v>
      </c>
      <c r="BL7054">
        <v>1</v>
      </c>
      <c r="BM7054" t="s">
        <v>131</v>
      </c>
      <c r="BN7054">
        <v>1</v>
      </c>
      <c r="BO7054">
        <v>40</v>
      </c>
      <c r="BP7054">
        <v>42</v>
      </c>
      <c r="BQ7054">
        <v>149</v>
      </c>
      <c r="BR7054">
        <v>26.1</v>
      </c>
      <c r="BS7054">
        <v>43.1</v>
      </c>
      <c r="BT7054">
        <v>14.6</v>
      </c>
      <c r="BU7054">
        <v>14.8</v>
      </c>
      <c r="BV7054">
        <v>35.299999999999997</v>
      </c>
      <c r="BW7054">
        <v>4.0999999999999996</v>
      </c>
      <c r="BX7054">
        <v>200.7</v>
      </c>
      <c r="BY7054">
        <v>383.1</v>
      </c>
      <c r="BZ7054">
        <v>111.5</v>
      </c>
      <c r="CA7054">
        <v>0</v>
      </c>
      <c r="CB7054">
        <v>259</v>
      </c>
      <c r="CE7054" t="s">
        <v>129</v>
      </c>
      <c r="CF7054">
        <v>1</v>
      </c>
      <c r="CG7054" t="s">
        <v>131</v>
      </c>
      <c r="CH7054">
        <v>0.22</v>
      </c>
      <c r="CI7054">
        <v>1.08</v>
      </c>
      <c r="CJ7054">
        <v>0.01</v>
      </c>
      <c r="CK7054">
        <v>0</v>
      </c>
      <c r="CL7054">
        <v>37.9</v>
      </c>
      <c r="CM7054">
        <v>0</v>
      </c>
      <c r="CN7054">
        <v>1</v>
      </c>
      <c r="CO7054" t="s">
        <v>131</v>
      </c>
      <c r="CP7054">
        <v>63</v>
      </c>
      <c r="CQ7054">
        <v>71.5</v>
      </c>
      <c r="CR7054">
        <v>89.9</v>
      </c>
      <c r="CS7054">
        <v>51.7</v>
      </c>
      <c r="CT7054">
        <v>63</v>
      </c>
      <c r="CU7054">
        <v>545</v>
      </c>
      <c r="CV7054">
        <v>1</v>
      </c>
      <c r="CW7054">
        <v>13</v>
      </c>
      <c r="CX7054">
        <v>0</v>
      </c>
      <c r="CZ7054">
        <v>259</v>
      </c>
      <c r="DB7054" t="s">
        <v>132</v>
      </c>
      <c r="DC7054" t="s">
        <v>131</v>
      </c>
      <c r="DD7054">
        <v>1</v>
      </c>
      <c r="DE7054">
        <v>1.52</v>
      </c>
      <c r="DF7054">
        <v>0.01</v>
      </c>
      <c r="DG7054">
        <v>33</v>
      </c>
      <c r="DH7054">
        <v>0.27</v>
      </c>
      <c r="DI7054" t="s">
        <v>131</v>
      </c>
      <c r="DJ7054">
        <v>1</v>
      </c>
      <c r="DK7054">
        <v>47.5</v>
      </c>
      <c r="DL7054">
        <v>6</v>
      </c>
      <c r="DM7054">
        <v>55</v>
      </c>
      <c r="DN7054">
        <v>19.3</v>
      </c>
    </row>
    <row r="7055" spans="1:118" x14ac:dyDescent="0.25">
      <c r="A7055">
        <v>672678</v>
      </c>
      <c r="B7055">
        <v>14</v>
      </c>
      <c r="C7055" t="s">
        <v>25400</v>
      </c>
      <c r="D7055" t="s">
        <v>119</v>
      </c>
      <c r="E7055">
        <v>3</v>
      </c>
      <c r="F7055">
        <v>1</v>
      </c>
      <c r="G7055" t="s">
        <v>25401</v>
      </c>
      <c r="H7055" t="s">
        <v>280</v>
      </c>
      <c r="I7055" t="s">
        <v>174</v>
      </c>
      <c r="J7055" t="s">
        <v>17186</v>
      </c>
      <c r="K7055">
        <v>77030</v>
      </c>
      <c r="L7055" t="s">
        <v>17245</v>
      </c>
      <c r="M7055" t="s">
        <v>25402</v>
      </c>
      <c r="N7055" t="s">
        <v>126</v>
      </c>
      <c r="O7055" t="s">
        <v>196</v>
      </c>
      <c r="P7055" t="s">
        <v>197</v>
      </c>
      <c r="Q7055">
        <v>1</v>
      </c>
      <c r="R7055">
        <v>18</v>
      </c>
      <c r="S7055">
        <v>1</v>
      </c>
      <c r="T7055">
        <v>1</v>
      </c>
      <c r="U7055">
        <v>1</v>
      </c>
      <c r="V7055" s="1">
        <v>40819</v>
      </c>
      <c r="W7055" t="s">
        <v>129</v>
      </c>
      <c r="X7055" t="s">
        <v>129</v>
      </c>
      <c r="Y7055" t="s">
        <v>129</v>
      </c>
      <c r="Z7055">
        <v>13</v>
      </c>
      <c r="AA7055">
        <v>1</v>
      </c>
      <c r="AB7055">
        <v>0</v>
      </c>
      <c r="AC7055">
        <v>1</v>
      </c>
      <c r="AD7055">
        <v>31</v>
      </c>
      <c r="AE7055">
        <v>1</v>
      </c>
      <c r="AF7055" t="s">
        <v>131</v>
      </c>
      <c r="AG7055">
        <v>58</v>
      </c>
      <c r="AH7055">
        <v>99</v>
      </c>
      <c r="AI7055">
        <v>1</v>
      </c>
      <c r="AK7055">
        <v>199</v>
      </c>
      <c r="AM7055">
        <v>201</v>
      </c>
      <c r="AN7055">
        <v>68</v>
      </c>
      <c r="AO7055">
        <v>589</v>
      </c>
      <c r="AP7055">
        <v>7</v>
      </c>
      <c r="AQ7055">
        <v>47</v>
      </c>
      <c r="AR7055">
        <v>0</v>
      </c>
      <c r="AT7055">
        <v>1</v>
      </c>
      <c r="AU7055">
        <v>78</v>
      </c>
      <c r="AV7055">
        <v>723</v>
      </c>
      <c r="AW7055">
        <v>5</v>
      </c>
      <c r="AX7055">
        <v>80</v>
      </c>
      <c r="AY7055">
        <v>727</v>
      </c>
      <c r="AZ7055">
        <v>1</v>
      </c>
      <c r="BA7055">
        <v>6</v>
      </c>
      <c r="BB7055">
        <v>23</v>
      </c>
      <c r="BC7055">
        <v>38</v>
      </c>
      <c r="BD7055">
        <v>17</v>
      </c>
      <c r="BE7055">
        <v>15</v>
      </c>
      <c r="BF7055" t="s">
        <v>129</v>
      </c>
      <c r="BG7055" t="s">
        <v>129</v>
      </c>
      <c r="BH7055" t="s">
        <v>119</v>
      </c>
      <c r="BI7055" t="s">
        <v>131</v>
      </c>
      <c r="BJ7055">
        <v>1</v>
      </c>
      <c r="BK7055" t="s">
        <v>131</v>
      </c>
      <c r="BL7055">
        <v>1</v>
      </c>
      <c r="BM7055" t="s">
        <v>131</v>
      </c>
      <c r="BN7055">
        <v>1</v>
      </c>
      <c r="BO7055">
        <v>63</v>
      </c>
      <c r="BP7055">
        <v>66</v>
      </c>
      <c r="BQ7055">
        <v>288</v>
      </c>
      <c r="BR7055">
        <v>20.2</v>
      </c>
      <c r="BS7055">
        <v>28.5</v>
      </c>
      <c r="BT7055">
        <v>13.8</v>
      </c>
      <c r="BU7055">
        <v>32.799999999999997</v>
      </c>
      <c r="BV7055">
        <v>47.6</v>
      </c>
      <c r="BW7055">
        <v>20.3</v>
      </c>
      <c r="BX7055">
        <v>216</v>
      </c>
      <c r="BY7055">
        <v>360.9</v>
      </c>
      <c r="BZ7055">
        <v>130.9</v>
      </c>
      <c r="CA7055">
        <v>0</v>
      </c>
      <c r="CB7055">
        <v>201</v>
      </c>
      <c r="CE7055" t="s">
        <v>129</v>
      </c>
      <c r="CF7055">
        <v>1</v>
      </c>
      <c r="CG7055" t="s">
        <v>131</v>
      </c>
      <c r="CH7055">
        <v>0.41</v>
      </c>
      <c r="CI7055">
        <v>1.34</v>
      </c>
      <c r="CJ7055">
        <v>7.0000000000000007E-2</v>
      </c>
      <c r="CK7055">
        <v>24.7</v>
      </c>
      <c r="CL7055">
        <v>98.3</v>
      </c>
      <c r="CM7055">
        <v>7.8</v>
      </c>
      <c r="CN7055">
        <v>1</v>
      </c>
      <c r="CO7055" t="s">
        <v>131</v>
      </c>
      <c r="CP7055">
        <v>77</v>
      </c>
      <c r="CQ7055">
        <v>67.5</v>
      </c>
      <c r="CR7055">
        <v>86.1</v>
      </c>
      <c r="CS7055">
        <v>47.6</v>
      </c>
      <c r="CT7055">
        <v>77</v>
      </c>
      <c r="CU7055">
        <v>712</v>
      </c>
      <c r="CV7055">
        <v>1</v>
      </c>
      <c r="CW7055">
        <v>17</v>
      </c>
      <c r="CX7055">
        <v>0</v>
      </c>
      <c r="CZ7055">
        <v>201</v>
      </c>
      <c r="DB7055" t="s">
        <v>132</v>
      </c>
      <c r="DC7055" t="s">
        <v>131</v>
      </c>
      <c r="DD7055">
        <v>1</v>
      </c>
      <c r="DE7055">
        <v>4.74</v>
      </c>
      <c r="DF7055">
        <v>0.93</v>
      </c>
      <c r="DG7055">
        <v>32</v>
      </c>
      <c r="DH7055">
        <v>2.2999999999999998</v>
      </c>
      <c r="DI7055" t="s">
        <v>131</v>
      </c>
      <c r="DJ7055">
        <v>1</v>
      </c>
      <c r="DK7055">
        <v>53.9</v>
      </c>
      <c r="DL7055">
        <v>15</v>
      </c>
      <c r="DM7055">
        <v>65</v>
      </c>
      <c r="DN7055">
        <v>31.2</v>
      </c>
    </row>
    <row r="7056" spans="1:118" x14ac:dyDescent="0.25">
      <c r="A7056">
        <v>672679</v>
      </c>
      <c r="B7056">
        <v>14</v>
      </c>
      <c r="C7056" t="s">
        <v>25403</v>
      </c>
      <c r="D7056" t="s">
        <v>119</v>
      </c>
      <c r="E7056">
        <v>5</v>
      </c>
      <c r="F7056">
        <v>1</v>
      </c>
      <c r="G7056" t="s">
        <v>25404</v>
      </c>
      <c r="H7056" t="s">
        <v>228</v>
      </c>
      <c r="I7056" t="s">
        <v>174</v>
      </c>
      <c r="J7056" t="s">
        <v>17186</v>
      </c>
      <c r="K7056">
        <v>77015</v>
      </c>
      <c r="L7056" t="s">
        <v>17245</v>
      </c>
      <c r="M7056" t="s">
        <v>25405</v>
      </c>
      <c r="N7056" t="s">
        <v>126</v>
      </c>
      <c r="O7056" t="s">
        <v>127</v>
      </c>
      <c r="P7056" t="s">
        <v>128</v>
      </c>
      <c r="Q7056">
        <v>0</v>
      </c>
      <c r="R7056">
        <v>15</v>
      </c>
      <c r="S7056">
        <v>1</v>
      </c>
      <c r="T7056">
        <v>0</v>
      </c>
      <c r="U7056">
        <v>0</v>
      </c>
      <c r="V7056" s="1">
        <v>40821</v>
      </c>
      <c r="W7056" t="s">
        <v>129</v>
      </c>
      <c r="X7056" t="s">
        <v>129</v>
      </c>
      <c r="Y7056" t="s">
        <v>129</v>
      </c>
      <c r="Z7056">
        <v>4</v>
      </c>
      <c r="AA7056">
        <v>1</v>
      </c>
      <c r="AB7056">
        <v>16</v>
      </c>
      <c r="AC7056">
        <v>1</v>
      </c>
      <c r="AD7056">
        <v>25</v>
      </c>
      <c r="AE7056">
        <v>1</v>
      </c>
      <c r="AF7056" t="s">
        <v>131</v>
      </c>
      <c r="AG7056">
        <v>37</v>
      </c>
      <c r="AH7056">
        <v>100</v>
      </c>
      <c r="AI7056">
        <v>1</v>
      </c>
      <c r="AK7056">
        <v>257</v>
      </c>
      <c r="AM7056">
        <v>259</v>
      </c>
      <c r="AN7056">
        <v>51</v>
      </c>
      <c r="AO7056">
        <v>476</v>
      </c>
      <c r="AP7056">
        <v>0</v>
      </c>
      <c r="AR7056">
        <v>0</v>
      </c>
      <c r="AT7056">
        <v>1</v>
      </c>
      <c r="AU7056">
        <v>51</v>
      </c>
      <c r="AV7056">
        <v>493</v>
      </c>
      <c r="AW7056">
        <v>2</v>
      </c>
      <c r="AX7056">
        <v>52</v>
      </c>
      <c r="AY7056">
        <v>486</v>
      </c>
      <c r="AZ7056">
        <v>1</v>
      </c>
      <c r="BA7056">
        <v>3</v>
      </c>
      <c r="BB7056">
        <v>17</v>
      </c>
      <c r="BC7056">
        <v>36</v>
      </c>
      <c r="BD7056">
        <v>22</v>
      </c>
      <c r="BE7056">
        <v>21</v>
      </c>
      <c r="BF7056" t="s">
        <v>129</v>
      </c>
      <c r="BG7056" t="s">
        <v>129</v>
      </c>
      <c r="BH7056" t="s">
        <v>119</v>
      </c>
      <c r="BI7056" t="s">
        <v>131</v>
      </c>
      <c r="BJ7056">
        <v>1</v>
      </c>
      <c r="BK7056" t="s">
        <v>131</v>
      </c>
      <c r="BL7056">
        <v>1</v>
      </c>
      <c r="BM7056" t="s">
        <v>131</v>
      </c>
      <c r="BN7056">
        <v>1</v>
      </c>
      <c r="BO7056">
        <v>41</v>
      </c>
      <c r="BP7056">
        <v>58</v>
      </c>
      <c r="BQ7056">
        <v>164</v>
      </c>
      <c r="BR7056">
        <v>20.399999999999999</v>
      </c>
      <c r="BS7056">
        <v>33.6</v>
      </c>
      <c r="BT7056">
        <v>11.4</v>
      </c>
      <c r="BU7056">
        <v>30.5</v>
      </c>
      <c r="BV7056">
        <v>45.8</v>
      </c>
      <c r="BW7056">
        <v>18</v>
      </c>
      <c r="BX7056">
        <v>255.7</v>
      </c>
      <c r="BY7056">
        <v>422.9</v>
      </c>
      <c r="BZ7056">
        <v>161.80000000000001</v>
      </c>
      <c r="CA7056">
        <v>0</v>
      </c>
      <c r="CB7056">
        <v>259</v>
      </c>
      <c r="CE7056" t="s">
        <v>129</v>
      </c>
      <c r="CF7056">
        <v>1</v>
      </c>
      <c r="CG7056" t="s">
        <v>131</v>
      </c>
      <c r="CH7056">
        <v>0</v>
      </c>
      <c r="CI7056">
        <v>1.57</v>
      </c>
      <c r="CK7056">
        <v>9.4</v>
      </c>
      <c r="CL7056">
        <v>124.4</v>
      </c>
      <c r="CM7056">
        <v>1.1000000000000001</v>
      </c>
      <c r="CN7056">
        <v>1</v>
      </c>
      <c r="CO7056" t="s">
        <v>146</v>
      </c>
      <c r="CP7056">
        <v>52</v>
      </c>
      <c r="CQ7056">
        <v>84.1</v>
      </c>
      <c r="CR7056">
        <v>100</v>
      </c>
      <c r="CS7056">
        <v>65</v>
      </c>
      <c r="CT7056">
        <v>52</v>
      </c>
      <c r="CU7056">
        <v>502</v>
      </c>
      <c r="CV7056">
        <v>1</v>
      </c>
      <c r="CW7056">
        <v>2</v>
      </c>
      <c r="CX7056">
        <v>0</v>
      </c>
      <c r="CZ7056">
        <v>259</v>
      </c>
      <c r="DB7056" t="s">
        <v>132</v>
      </c>
      <c r="DC7056" t="s">
        <v>133</v>
      </c>
      <c r="DD7056">
        <v>199</v>
      </c>
      <c r="DG7056">
        <v>16</v>
      </c>
      <c r="DI7056" t="s">
        <v>131</v>
      </c>
      <c r="DJ7056">
        <v>1</v>
      </c>
      <c r="DK7056">
        <v>48.9</v>
      </c>
      <c r="DL7056">
        <v>4.8</v>
      </c>
      <c r="DM7056">
        <v>41</v>
      </c>
      <c r="DN7056">
        <v>18.100000000000001</v>
      </c>
    </row>
    <row r="7057" spans="1:118" x14ac:dyDescent="0.25">
      <c r="A7057">
        <v>672680</v>
      </c>
      <c r="B7057">
        <v>14</v>
      </c>
      <c r="C7057" t="s">
        <v>25406</v>
      </c>
      <c r="D7057" t="s">
        <v>119</v>
      </c>
      <c r="E7057">
        <v>3</v>
      </c>
      <c r="F7057">
        <v>1</v>
      </c>
      <c r="G7057" t="s">
        <v>25407</v>
      </c>
      <c r="H7057" t="s">
        <v>121</v>
      </c>
      <c r="I7057" t="s">
        <v>24232</v>
      </c>
      <c r="J7057" t="s">
        <v>17186</v>
      </c>
      <c r="K7057">
        <v>77566</v>
      </c>
      <c r="L7057" t="s">
        <v>21320</v>
      </c>
      <c r="M7057" t="s">
        <v>25408</v>
      </c>
      <c r="N7057" t="s">
        <v>126</v>
      </c>
      <c r="O7057" t="s">
        <v>127</v>
      </c>
      <c r="P7057" t="s">
        <v>1203</v>
      </c>
      <c r="Q7057">
        <v>0</v>
      </c>
      <c r="R7057">
        <v>15</v>
      </c>
      <c r="S7057">
        <v>1</v>
      </c>
      <c r="T7057">
        <v>1</v>
      </c>
      <c r="U7057">
        <v>0</v>
      </c>
      <c r="V7057" s="1">
        <v>40876</v>
      </c>
      <c r="W7057" t="s">
        <v>129</v>
      </c>
      <c r="X7057" t="s">
        <v>129</v>
      </c>
      <c r="Y7057" t="s">
        <v>129</v>
      </c>
      <c r="Z7057">
        <v>22</v>
      </c>
      <c r="AA7057">
        <v>1</v>
      </c>
      <c r="AB7057">
        <v>0</v>
      </c>
      <c r="AC7057">
        <v>1</v>
      </c>
      <c r="AD7057">
        <v>32</v>
      </c>
      <c r="AE7057">
        <v>199</v>
      </c>
      <c r="AF7057" t="s">
        <v>133</v>
      </c>
      <c r="AG7057">
        <v>24</v>
      </c>
      <c r="AH7057">
        <v>95</v>
      </c>
      <c r="AI7057">
        <v>1</v>
      </c>
      <c r="AK7057">
        <v>199</v>
      </c>
      <c r="AM7057">
        <v>259</v>
      </c>
      <c r="AN7057">
        <v>69</v>
      </c>
      <c r="AO7057">
        <v>587</v>
      </c>
      <c r="AP7057">
        <v>7</v>
      </c>
      <c r="AQ7057">
        <v>42</v>
      </c>
      <c r="AR7057">
        <v>0</v>
      </c>
      <c r="AT7057">
        <v>1</v>
      </c>
      <c r="AU7057">
        <v>77</v>
      </c>
      <c r="AV7057">
        <v>664</v>
      </c>
      <c r="AW7057">
        <v>3</v>
      </c>
      <c r="AX7057">
        <v>81</v>
      </c>
      <c r="AY7057">
        <v>677</v>
      </c>
      <c r="AZ7057">
        <v>1</v>
      </c>
      <c r="BA7057">
        <v>3</v>
      </c>
      <c r="BB7057">
        <v>17</v>
      </c>
      <c r="BC7057">
        <v>35</v>
      </c>
      <c r="BD7057">
        <v>21</v>
      </c>
      <c r="BE7057">
        <v>24</v>
      </c>
      <c r="BF7057" t="s">
        <v>129</v>
      </c>
      <c r="BG7057" t="s">
        <v>129</v>
      </c>
      <c r="BH7057" t="s">
        <v>119</v>
      </c>
      <c r="BI7057" t="s">
        <v>131</v>
      </c>
      <c r="BJ7057">
        <v>1</v>
      </c>
      <c r="BK7057" t="s">
        <v>131</v>
      </c>
      <c r="BL7057">
        <v>1</v>
      </c>
      <c r="BM7057" t="s">
        <v>131</v>
      </c>
      <c r="BN7057">
        <v>1</v>
      </c>
      <c r="BO7057">
        <v>70</v>
      </c>
      <c r="BP7057">
        <v>89</v>
      </c>
      <c r="BQ7057">
        <v>280</v>
      </c>
      <c r="BR7057">
        <v>25.5</v>
      </c>
      <c r="BS7057">
        <v>34.299999999999997</v>
      </c>
      <c r="BT7057">
        <v>18.600000000000001</v>
      </c>
      <c r="BU7057">
        <v>31.9</v>
      </c>
      <c r="BV7057">
        <v>43.7</v>
      </c>
      <c r="BW7057">
        <v>21.1</v>
      </c>
      <c r="BX7057">
        <v>234.7</v>
      </c>
      <c r="BY7057">
        <v>366.1</v>
      </c>
      <c r="BZ7057">
        <v>152.1</v>
      </c>
      <c r="CA7057">
        <v>0</v>
      </c>
      <c r="CB7057">
        <v>259</v>
      </c>
      <c r="CE7057" t="s">
        <v>129</v>
      </c>
      <c r="CF7057">
        <v>1</v>
      </c>
      <c r="CG7057" t="s">
        <v>146</v>
      </c>
      <c r="CH7057">
        <v>0</v>
      </c>
      <c r="CI7057">
        <v>0.5</v>
      </c>
      <c r="CN7057">
        <v>1</v>
      </c>
      <c r="CO7057" t="s">
        <v>131</v>
      </c>
      <c r="CP7057">
        <v>75</v>
      </c>
      <c r="CQ7057">
        <v>59.1</v>
      </c>
      <c r="CR7057">
        <v>80.900000000000006</v>
      </c>
      <c r="CS7057">
        <v>35.799999999999997</v>
      </c>
      <c r="CT7057">
        <v>75</v>
      </c>
      <c r="CU7057">
        <v>635</v>
      </c>
      <c r="CV7057">
        <v>1</v>
      </c>
      <c r="CW7057">
        <v>19</v>
      </c>
      <c r="CX7057">
        <v>0</v>
      </c>
      <c r="CZ7057">
        <v>259</v>
      </c>
      <c r="DB7057" t="s">
        <v>132</v>
      </c>
      <c r="DC7057" t="s">
        <v>131</v>
      </c>
      <c r="DD7057">
        <v>1</v>
      </c>
      <c r="DE7057">
        <v>1.59</v>
      </c>
      <c r="DF7057">
        <v>0.01</v>
      </c>
      <c r="DG7057">
        <v>37</v>
      </c>
      <c r="DH7057">
        <v>0.28000000000000003</v>
      </c>
      <c r="DI7057" t="s">
        <v>131</v>
      </c>
      <c r="DJ7057">
        <v>1</v>
      </c>
      <c r="DK7057">
        <v>37.9</v>
      </c>
      <c r="DL7057">
        <v>5</v>
      </c>
      <c r="DM7057">
        <v>66</v>
      </c>
      <c r="DN7057">
        <v>15.2</v>
      </c>
    </row>
    <row r="7058" spans="1:118" x14ac:dyDescent="0.25">
      <c r="A7058">
        <v>682591</v>
      </c>
      <c r="B7058">
        <v>7</v>
      </c>
      <c r="C7058" t="s">
        <v>25409</v>
      </c>
      <c r="D7058" t="s">
        <v>119</v>
      </c>
      <c r="E7058">
        <v>1</v>
      </c>
      <c r="F7058">
        <v>1</v>
      </c>
      <c r="G7058" t="s">
        <v>25410</v>
      </c>
      <c r="H7058" t="s">
        <v>121</v>
      </c>
      <c r="I7058" t="s">
        <v>2607</v>
      </c>
      <c r="J7058" t="s">
        <v>2482</v>
      </c>
      <c r="K7058">
        <v>32825</v>
      </c>
      <c r="L7058" t="s">
        <v>121</v>
      </c>
      <c r="M7058" t="s">
        <v>25411</v>
      </c>
      <c r="N7058" t="s">
        <v>156</v>
      </c>
      <c r="O7058" t="s">
        <v>127</v>
      </c>
      <c r="P7058" t="s">
        <v>2609</v>
      </c>
      <c r="Q7058">
        <v>1</v>
      </c>
      <c r="R7058">
        <v>16</v>
      </c>
      <c r="S7058">
        <v>1</v>
      </c>
      <c r="T7058">
        <v>1</v>
      </c>
      <c r="U7058">
        <v>0</v>
      </c>
      <c r="V7058" s="1">
        <v>42360</v>
      </c>
      <c r="W7058" t="s">
        <v>129</v>
      </c>
      <c r="X7058" t="s">
        <v>129</v>
      </c>
      <c r="Y7058" t="s">
        <v>129</v>
      </c>
      <c r="Z7058">
        <v>15</v>
      </c>
      <c r="AA7058">
        <v>1</v>
      </c>
      <c r="AB7058">
        <v>0</v>
      </c>
      <c r="AC7058">
        <v>1</v>
      </c>
      <c r="AD7058">
        <v>60</v>
      </c>
      <c r="AE7058">
        <v>1</v>
      </c>
      <c r="AF7058" t="s">
        <v>131</v>
      </c>
      <c r="AG7058">
        <v>94</v>
      </c>
      <c r="AH7058">
        <v>95</v>
      </c>
      <c r="AI7058">
        <v>1</v>
      </c>
      <c r="AJ7058">
        <v>71</v>
      </c>
      <c r="AK7058">
        <v>1</v>
      </c>
      <c r="AM7058">
        <v>259</v>
      </c>
      <c r="AN7058">
        <v>92</v>
      </c>
      <c r="AO7058">
        <v>771</v>
      </c>
      <c r="AP7058">
        <v>24</v>
      </c>
      <c r="AQ7058">
        <v>188</v>
      </c>
      <c r="AR7058">
        <v>0</v>
      </c>
      <c r="AT7058">
        <v>1</v>
      </c>
      <c r="AU7058">
        <v>125</v>
      </c>
      <c r="AV7058">
        <v>1083</v>
      </c>
      <c r="AW7058">
        <v>3</v>
      </c>
      <c r="AX7058">
        <v>128</v>
      </c>
      <c r="AY7058">
        <v>1124</v>
      </c>
      <c r="AZ7058">
        <v>1</v>
      </c>
      <c r="BA7058">
        <v>11</v>
      </c>
      <c r="BB7058">
        <v>34</v>
      </c>
      <c r="BC7058">
        <v>28</v>
      </c>
      <c r="BD7058">
        <v>20</v>
      </c>
      <c r="BE7058">
        <v>8</v>
      </c>
      <c r="BF7058" t="s">
        <v>129</v>
      </c>
      <c r="BG7058" t="s">
        <v>129</v>
      </c>
      <c r="BH7058" t="s">
        <v>119</v>
      </c>
      <c r="BI7058" t="s">
        <v>130</v>
      </c>
      <c r="BJ7058">
        <v>1</v>
      </c>
      <c r="BK7058" t="s">
        <v>130</v>
      </c>
      <c r="BL7058">
        <v>1</v>
      </c>
      <c r="BM7058" t="s">
        <v>131</v>
      </c>
      <c r="BN7058">
        <v>1</v>
      </c>
      <c r="BO7058">
        <v>105</v>
      </c>
      <c r="BP7058">
        <v>232</v>
      </c>
      <c r="BQ7058">
        <v>336</v>
      </c>
      <c r="BR7058">
        <v>18.5</v>
      </c>
      <c r="BS7058">
        <v>25.2</v>
      </c>
      <c r="BT7058">
        <v>13.2</v>
      </c>
      <c r="BU7058">
        <v>42.5</v>
      </c>
      <c r="BV7058">
        <v>51.2</v>
      </c>
      <c r="BW7058">
        <v>33.6</v>
      </c>
      <c r="BX7058">
        <v>326.60000000000002</v>
      </c>
      <c r="BY7058">
        <v>451.9</v>
      </c>
      <c r="BZ7058">
        <v>248</v>
      </c>
      <c r="CA7058">
        <v>0</v>
      </c>
      <c r="CB7058">
        <v>259</v>
      </c>
      <c r="CE7058" t="s">
        <v>129</v>
      </c>
      <c r="CF7058">
        <v>201</v>
      </c>
      <c r="CG7058" t="s">
        <v>133</v>
      </c>
      <c r="CK7058">
        <v>5.5</v>
      </c>
      <c r="CL7058">
        <v>45.2</v>
      </c>
      <c r="CM7058">
        <v>0.9</v>
      </c>
      <c r="CN7058">
        <v>1</v>
      </c>
      <c r="CO7058" t="s">
        <v>131</v>
      </c>
      <c r="CP7058">
        <v>110</v>
      </c>
      <c r="CQ7058">
        <v>45</v>
      </c>
      <c r="CR7058">
        <v>63</v>
      </c>
      <c r="CS7058">
        <v>25.8</v>
      </c>
      <c r="CT7058">
        <v>110</v>
      </c>
      <c r="CU7058">
        <v>947</v>
      </c>
      <c r="CV7058">
        <v>1</v>
      </c>
      <c r="CW7058">
        <v>29</v>
      </c>
      <c r="CX7058">
        <v>0</v>
      </c>
      <c r="CZ7058">
        <v>259</v>
      </c>
      <c r="DB7058" t="s">
        <v>132</v>
      </c>
      <c r="DC7058" t="s">
        <v>131</v>
      </c>
      <c r="DD7058">
        <v>1</v>
      </c>
      <c r="DE7058">
        <v>1.38</v>
      </c>
      <c r="DF7058">
        <v>0.05</v>
      </c>
      <c r="DG7058">
        <v>67</v>
      </c>
      <c r="DH7058">
        <v>0.38</v>
      </c>
      <c r="DI7058" t="s">
        <v>131</v>
      </c>
      <c r="DJ7058">
        <v>1</v>
      </c>
      <c r="DK7058">
        <v>22.4</v>
      </c>
      <c r="DL7058">
        <v>1.7</v>
      </c>
      <c r="DM7058">
        <v>101</v>
      </c>
      <c r="DN7058">
        <v>6.5</v>
      </c>
    </row>
    <row r="7059" spans="1:118" x14ac:dyDescent="0.25">
      <c r="A7059">
        <v>682592</v>
      </c>
      <c r="B7059">
        <v>7</v>
      </c>
      <c r="C7059" t="s">
        <v>25412</v>
      </c>
      <c r="D7059" t="s">
        <v>119</v>
      </c>
      <c r="E7059">
        <v>4</v>
      </c>
      <c r="F7059">
        <v>1</v>
      </c>
      <c r="G7059" t="s">
        <v>25413</v>
      </c>
      <c r="H7059" t="s">
        <v>121</v>
      </c>
      <c r="I7059" t="s">
        <v>2890</v>
      </c>
      <c r="J7059" t="s">
        <v>2482</v>
      </c>
      <c r="K7059">
        <v>32605</v>
      </c>
      <c r="L7059" t="s">
        <v>2626</v>
      </c>
      <c r="M7059" t="s">
        <v>25414</v>
      </c>
      <c r="N7059" t="s">
        <v>126</v>
      </c>
      <c r="O7059" t="s">
        <v>127</v>
      </c>
      <c r="P7059" t="s">
        <v>128</v>
      </c>
      <c r="Q7059">
        <v>0</v>
      </c>
      <c r="R7059">
        <v>18</v>
      </c>
      <c r="S7059">
        <v>1</v>
      </c>
      <c r="T7059">
        <v>0</v>
      </c>
      <c r="U7059">
        <v>0</v>
      </c>
      <c r="V7059" s="1">
        <v>42373</v>
      </c>
      <c r="W7059" t="s">
        <v>129</v>
      </c>
      <c r="X7059" t="s">
        <v>129</v>
      </c>
      <c r="Y7059" t="s">
        <v>129</v>
      </c>
      <c r="Z7059">
        <v>15</v>
      </c>
      <c r="AA7059">
        <v>1</v>
      </c>
      <c r="AB7059">
        <v>0</v>
      </c>
      <c r="AC7059">
        <v>1</v>
      </c>
      <c r="AD7059">
        <v>26</v>
      </c>
      <c r="AE7059">
        <v>1</v>
      </c>
      <c r="AF7059" t="s">
        <v>131</v>
      </c>
      <c r="AG7059">
        <v>31</v>
      </c>
      <c r="AH7059">
        <v>100</v>
      </c>
      <c r="AI7059">
        <v>1</v>
      </c>
      <c r="AK7059">
        <v>257</v>
      </c>
      <c r="AM7059">
        <v>259</v>
      </c>
      <c r="AN7059">
        <v>42</v>
      </c>
      <c r="AO7059">
        <v>276</v>
      </c>
      <c r="AP7059">
        <v>0</v>
      </c>
      <c r="AR7059">
        <v>0</v>
      </c>
      <c r="AT7059">
        <v>1</v>
      </c>
      <c r="AU7059">
        <v>43</v>
      </c>
      <c r="AV7059">
        <v>296</v>
      </c>
      <c r="AW7059">
        <v>0</v>
      </c>
      <c r="AX7059">
        <v>42</v>
      </c>
      <c r="AY7059">
        <v>299</v>
      </c>
      <c r="AZ7059">
        <v>1</v>
      </c>
      <c r="BA7059">
        <v>4</v>
      </c>
      <c r="BB7059">
        <v>13</v>
      </c>
      <c r="BC7059">
        <v>27</v>
      </c>
      <c r="BD7059">
        <v>29</v>
      </c>
      <c r="BE7059">
        <v>26</v>
      </c>
      <c r="BF7059" t="s">
        <v>129</v>
      </c>
      <c r="BG7059" t="s">
        <v>129</v>
      </c>
      <c r="BH7059" t="s">
        <v>119</v>
      </c>
      <c r="BI7059" t="s">
        <v>130</v>
      </c>
      <c r="BJ7059">
        <v>1</v>
      </c>
      <c r="BK7059" t="s">
        <v>131</v>
      </c>
      <c r="BL7059">
        <v>1</v>
      </c>
      <c r="BM7059" t="s">
        <v>131</v>
      </c>
      <c r="BN7059">
        <v>1</v>
      </c>
      <c r="BO7059">
        <v>36</v>
      </c>
      <c r="BP7059">
        <v>53</v>
      </c>
      <c r="BQ7059">
        <v>106</v>
      </c>
      <c r="BR7059">
        <v>27.5</v>
      </c>
      <c r="BS7059">
        <v>47.1</v>
      </c>
      <c r="BT7059">
        <v>14.7</v>
      </c>
      <c r="BU7059">
        <v>30.7</v>
      </c>
      <c r="BV7059">
        <v>45.6</v>
      </c>
      <c r="BW7059">
        <v>18.600000000000001</v>
      </c>
      <c r="BX7059">
        <v>320</v>
      </c>
      <c r="BY7059">
        <v>483.6</v>
      </c>
      <c r="BZ7059">
        <v>218.3</v>
      </c>
      <c r="CA7059">
        <v>0</v>
      </c>
      <c r="CB7059">
        <v>259</v>
      </c>
      <c r="CE7059" t="s">
        <v>129</v>
      </c>
      <c r="CF7059">
        <v>1</v>
      </c>
      <c r="CG7059" t="s">
        <v>131</v>
      </c>
      <c r="CH7059">
        <v>0.89</v>
      </c>
      <c r="CI7059">
        <v>2.93</v>
      </c>
      <c r="CJ7059">
        <v>0.15</v>
      </c>
      <c r="CK7059">
        <v>7.3</v>
      </c>
      <c r="CL7059">
        <v>206.8</v>
      </c>
      <c r="CM7059">
        <v>0.3</v>
      </c>
      <c r="CN7059">
        <v>1</v>
      </c>
      <c r="CO7059" t="s">
        <v>131</v>
      </c>
      <c r="CP7059">
        <v>42</v>
      </c>
      <c r="CQ7059">
        <v>63</v>
      </c>
      <c r="CR7059">
        <v>91.7</v>
      </c>
      <c r="CS7059">
        <v>32.299999999999997</v>
      </c>
      <c r="CT7059">
        <v>42</v>
      </c>
      <c r="CU7059">
        <v>287</v>
      </c>
      <c r="CV7059">
        <v>1</v>
      </c>
      <c r="CW7059">
        <v>7</v>
      </c>
      <c r="CX7059">
        <v>0</v>
      </c>
      <c r="CZ7059">
        <v>259</v>
      </c>
      <c r="DB7059" t="s">
        <v>132</v>
      </c>
      <c r="DC7059" t="s">
        <v>133</v>
      </c>
      <c r="DD7059">
        <v>199</v>
      </c>
      <c r="DG7059">
        <v>2</v>
      </c>
      <c r="DI7059" t="s">
        <v>131</v>
      </c>
      <c r="DJ7059">
        <v>1</v>
      </c>
      <c r="DK7059">
        <v>30.2</v>
      </c>
      <c r="DL7059">
        <v>0.2</v>
      </c>
      <c r="DM7059">
        <v>44</v>
      </c>
      <c r="DN7059">
        <v>2.6</v>
      </c>
    </row>
    <row r="7060" spans="1:118" x14ac:dyDescent="0.25">
      <c r="A7060">
        <v>682593</v>
      </c>
      <c r="B7060">
        <v>7</v>
      </c>
      <c r="C7060" t="s">
        <v>25415</v>
      </c>
      <c r="D7060" t="s">
        <v>119</v>
      </c>
      <c r="E7060">
        <v>3</v>
      </c>
      <c r="F7060">
        <v>1</v>
      </c>
      <c r="G7060" t="s">
        <v>25416</v>
      </c>
      <c r="H7060" t="s">
        <v>121</v>
      </c>
      <c r="I7060" t="s">
        <v>1009</v>
      </c>
      <c r="J7060" t="s">
        <v>2482</v>
      </c>
      <c r="K7060">
        <v>33134</v>
      </c>
      <c r="L7060" t="s">
        <v>2509</v>
      </c>
      <c r="M7060" t="s">
        <v>25417</v>
      </c>
      <c r="N7060" t="s">
        <v>126</v>
      </c>
      <c r="O7060" t="s">
        <v>127</v>
      </c>
      <c r="P7060" t="s">
        <v>140</v>
      </c>
      <c r="Q7060">
        <v>0</v>
      </c>
      <c r="R7060">
        <v>8</v>
      </c>
      <c r="S7060">
        <v>1</v>
      </c>
      <c r="T7060">
        <v>1</v>
      </c>
      <c r="U7060">
        <v>1</v>
      </c>
      <c r="V7060" s="1">
        <v>42243</v>
      </c>
      <c r="W7060" t="s">
        <v>129</v>
      </c>
      <c r="X7060" t="s">
        <v>129</v>
      </c>
      <c r="Y7060" t="s">
        <v>129</v>
      </c>
      <c r="Z7060">
        <v>27</v>
      </c>
      <c r="AA7060">
        <v>1</v>
      </c>
      <c r="AB7060">
        <v>0</v>
      </c>
      <c r="AC7060">
        <v>1</v>
      </c>
      <c r="AD7060">
        <v>15</v>
      </c>
      <c r="AE7060">
        <v>1</v>
      </c>
      <c r="AF7060" t="s">
        <v>131</v>
      </c>
      <c r="AG7060">
        <v>30</v>
      </c>
      <c r="AH7060">
        <v>97</v>
      </c>
      <c r="AI7060">
        <v>1</v>
      </c>
      <c r="AJ7060">
        <v>98</v>
      </c>
      <c r="AK7060">
        <v>1</v>
      </c>
      <c r="AM7060">
        <v>259</v>
      </c>
      <c r="AN7060">
        <v>27</v>
      </c>
      <c r="AO7060">
        <v>194</v>
      </c>
      <c r="AP7060">
        <v>24</v>
      </c>
      <c r="AQ7060">
        <v>171</v>
      </c>
      <c r="AR7060">
        <v>0</v>
      </c>
      <c r="AT7060">
        <v>1</v>
      </c>
      <c r="AU7060">
        <v>66</v>
      </c>
      <c r="AV7060">
        <v>515</v>
      </c>
      <c r="AW7060">
        <v>2</v>
      </c>
      <c r="AX7060">
        <v>75</v>
      </c>
      <c r="AY7060">
        <v>570</v>
      </c>
      <c r="AZ7060">
        <v>1</v>
      </c>
      <c r="BA7060">
        <v>8</v>
      </c>
      <c r="BB7060">
        <v>22</v>
      </c>
      <c r="BC7060">
        <v>29</v>
      </c>
      <c r="BD7060">
        <v>25</v>
      </c>
      <c r="BE7060">
        <v>15</v>
      </c>
      <c r="BF7060" t="s">
        <v>129</v>
      </c>
      <c r="BG7060" t="s">
        <v>129</v>
      </c>
      <c r="BH7060" t="s">
        <v>119</v>
      </c>
      <c r="BI7060" t="s">
        <v>131</v>
      </c>
      <c r="BJ7060">
        <v>1</v>
      </c>
      <c r="BK7060" t="s">
        <v>131</v>
      </c>
      <c r="BL7060">
        <v>1</v>
      </c>
      <c r="BM7060" t="s">
        <v>131</v>
      </c>
      <c r="BN7060">
        <v>1</v>
      </c>
      <c r="BO7060">
        <v>34</v>
      </c>
      <c r="BP7060">
        <v>32</v>
      </c>
      <c r="BQ7060">
        <v>108</v>
      </c>
      <c r="BR7060">
        <v>26.9</v>
      </c>
      <c r="BS7060">
        <v>48.2</v>
      </c>
      <c r="BT7060">
        <v>13.4</v>
      </c>
      <c r="BU7060">
        <v>31.9</v>
      </c>
      <c r="BV7060">
        <v>56.5</v>
      </c>
      <c r="BW7060">
        <v>13.4</v>
      </c>
      <c r="BX7060">
        <v>202.5</v>
      </c>
      <c r="BY7060">
        <v>377.7</v>
      </c>
      <c r="BZ7060">
        <v>113.6</v>
      </c>
      <c r="CA7060">
        <v>0</v>
      </c>
      <c r="CB7060">
        <v>259</v>
      </c>
      <c r="CE7060" t="s">
        <v>129</v>
      </c>
      <c r="CF7060">
        <v>1</v>
      </c>
      <c r="CG7060" t="s">
        <v>131</v>
      </c>
      <c r="CH7060">
        <v>0.47</v>
      </c>
      <c r="CI7060">
        <v>2.3199999999999998</v>
      </c>
      <c r="CJ7060">
        <v>0.02</v>
      </c>
      <c r="CK7060">
        <v>50.1</v>
      </c>
      <c r="CL7060">
        <v>198.8</v>
      </c>
      <c r="CM7060">
        <v>15.8</v>
      </c>
      <c r="CN7060">
        <v>1</v>
      </c>
      <c r="CO7060" t="s">
        <v>131</v>
      </c>
      <c r="CP7060">
        <v>50</v>
      </c>
      <c r="CQ7060">
        <v>66.8</v>
      </c>
      <c r="CR7060">
        <v>89.6</v>
      </c>
      <c r="CS7060">
        <v>42.5</v>
      </c>
      <c r="CT7060">
        <v>50</v>
      </c>
      <c r="CU7060">
        <v>377</v>
      </c>
      <c r="CV7060">
        <v>1</v>
      </c>
      <c r="CW7060">
        <v>19</v>
      </c>
      <c r="CX7060">
        <v>0</v>
      </c>
      <c r="CZ7060">
        <v>259</v>
      </c>
      <c r="DB7060" t="s">
        <v>132</v>
      </c>
      <c r="DC7060" t="s">
        <v>131</v>
      </c>
      <c r="DD7060">
        <v>1</v>
      </c>
      <c r="DE7060">
        <v>3.87</v>
      </c>
      <c r="DF7060">
        <v>0.76</v>
      </c>
      <c r="DG7060">
        <v>30</v>
      </c>
      <c r="DH7060">
        <v>1.88</v>
      </c>
      <c r="DI7060" t="s">
        <v>146</v>
      </c>
      <c r="DJ7060">
        <v>1</v>
      </c>
      <c r="DK7060">
        <v>64.900000000000006</v>
      </c>
      <c r="DL7060">
        <v>21.8</v>
      </c>
      <c r="DM7060">
        <v>65</v>
      </c>
      <c r="DN7060">
        <v>41.8</v>
      </c>
    </row>
    <row r="7061" spans="1:118" x14ac:dyDescent="0.25">
      <c r="A7061">
        <v>672706</v>
      </c>
      <c r="B7061">
        <v>14</v>
      </c>
      <c r="C7061" t="s">
        <v>25418</v>
      </c>
      <c r="D7061" t="s">
        <v>119</v>
      </c>
      <c r="E7061">
        <v>2</v>
      </c>
      <c r="F7061">
        <v>1</v>
      </c>
      <c r="G7061" t="s">
        <v>25419</v>
      </c>
      <c r="H7061" t="s">
        <v>121</v>
      </c>
      <c r="I7061" t="s">
        <v>11710</v>
      </c>
      <c r="J7061" t="s">
        <v>17186</v>
      </c>
      <c r="K7061">
        <v>75460</v>
      </c>
      <c r="L7061" t="s">
        <v>2496</v>
      </c>
      <c r="M7061" t="s">
        <v>25420</v>
      </c>
      <c r="N7061" t="s">
        <v>126</v>
      </c>
      <c r="O7061" t="s">
        <v>127</v>
      </c>
      <c r="P7061" t="s">
        <v>140</v>
      </c>
      <c r="Q7061">
        <v>0</v>
      </c>
      <c r="R7061">
        <v>24</v>
      </c>
      <c r="S7061">
        <v>1</v>
      </c>
      <c r="T7061">
        <v>1</v>
      </c>
      <c r="U7061">
        <v>0</v>
      </c>
      <c r="V7061" s="1">
        <v>41467</v>
      </c>
      <c r="W7061" t="s">
        <v>129</v>
      </c>
      <c r="X7061" t="s">
        <v>129</v>
      </c>
      <c r="Y7061" t="s">
        <v>129</v>
      </c>
      <c r="Z7061">
        <v>30</v>
      </c>
      <c r="AA7061">
        <v>1</v>
      </c>
      <c r="AB7061">
        <v>0</v>
      </c>
      <c r="AC7061">
        <v>1</v>
      </c>
      <c r="AD7061">
        <v>57</v>
      </c>
      <c r="AE7061">
        <v>1</v>
      </c>
      <c r="AF7061" t="s">
        <v>131</v>
      </c>
      <c r="AG7061">
        <v>94</v>
      </c>
      <c r="AH7061">
        <v>95</v>
      </c>
      <c r="AI7061">
        <v>1</v>
      </c>
      <c r="AJ7061">
        <v>99</v>
      </c>
      <c r="AK7061">
        <v>1</v>
      </c>
      <c r="AM7061">
        <v>259</v>
      </c>
      <c r="AN7061">
        <v>81</v>
      </c>
      <c r="AO7061">
        <v>767</v>
      </c>
      <c r="AP7061">
        <v>31</v>
      </c>
      <c r="AQ7061">
        <v>292</v>
      </c>
      <c r="AR7061">
        <v>0</v>
      </c>
      <c r="AT7061">
        <v>1</v>
      </c>
      <c r="AU7061">
        <v>118</v>
      </c>
      <c r="AV7061">
        <v>1100</v>
      </c>
      <c r="AW7061">
        <v>1</v>
      </c>
      <c r="AX7061">
        <v>124</v>
      </c>
      <c r="AY7061">
        <v>1136</v>
      </c>
      <c r="AZ7061">
        <v>1</v>
      </c>
      <c r="BA7061">
        <v>7</v>
      </c>
      <c r="BB7061">
        <v>26</v>
      </c>
      <c r="BC7061">
        <v>28</v>
      </c>
      <c r="BD7061">
        <v>22</v>
      </c>
      <c r="BE7061">
        <v>17</v>
      </c>
      <c r="BF7061" t="s">
        <v>129</v>
      </c>
      <c r="BG7061" t="s">
        <v>129</v>
      </c>
      <c r="BH7061" t="s">
        <v>119</v>
      </c>
      <c r="BI7061" t="s">
        <v>131</v>
      </c>
      <c r="BJ7061">
        <v>1</v>
      </c>
      <c r="BK7061" t="s">
        <v>131</v>
      </c>
      <c r="BL7061">
        <v>1</v>
      </c>
      <c r="BM7061" t="s">
        <v>131</v>
      </c>
      <c r="BN7061">
        <v>1</v>
      </c>
      <c r="BO7061">
        <v>104</v>
      </c>
      <c r="BP7061">
        <v>113</v>
      </c>
      <c r="BQ7061">
        <v>429</v>
      </c>
      <c r="BR7061">
        <v>27.3</v>
      </c>
      <c r="BS7061">
        <v>34</v>
      </c>
      <c r="BT7061">
        <v>21.6</v>
      </c>
      <c r="BU7061">
        <v>27.7</v>
      </c>
      <c r="BV7061">
        <v>39.9</v>
      </c>
      <c r="BW7061">
        <v>17.100000000000001</v>
      </c>
      <c r="BX7061">
        <v>153.9</v>
      </c>
      <c r="BY7061">
        <v>244.4</v>
      </c>
      <c r="BZ7061">
        <v>103.9</v>
      </c>
      <c r="CA7061">
        <v>0</v>
      </c>
      <c r="CB7061">
        <v>259</v>
      </c>
      <c r="CE7061" t="s">
        <v>129</v>
      </c>
      <c r="CF7061">
        <v>1</v>
      </c>
      <c r="CG7061" t="s">
        <v>131</v>
      </c>
      <c r="CH7061">
        <v>0.56000000000000005</v>
      </c>
      <c r="CI7061">
        <v>1.35</v>
      </c>
      <c r="CJ7061">
        <v>0.18</v>
      </c>
      <c r="CK7061">
        <v>19.3</v>
      </c>
      <c r="CL7061">
        <v>57.9</v>
      </c>
      <c r="CM7061">
        <v>7.7</v>
      </c>
      <c r="CN7061">
        <v>1</v>
      </c>
      <c r="CO7061" t="s">
        <v>130</v>
      </c>
      <c r="CP7061">
        <v>91</v>
      </c>
      <c r="CQ7061">
        <v>37.9</v>
      </c>
      <c r="CR7061">
        <v>56.2</v>
      </c>
      <c r="CS7061">
        <v>18.3</v>
      </c>
      <c r="CT7061">
        <v>91</v>
      </c>
      <c r="CU7061">
        <v>852</v>
      </c>
      <c r="CV7061">
        <v>1</v>
      </c>
      <c r="CW7061">
        <v>24</v>
      </c>
      <c r="CX7061">
        <v>0</v>
      </c>
      <c r="CZ7061">
        <v>259</v>
      </c>
      <c r="DB7061" t="s">
        <v>132</v>
      </c>
      <c r="DC7061" t="s">
        <v>131</v>
      </c>
      <c r="DD7061">
        <v>1</v>
      </c>
      <c r="DE7061">
        <v>1.88</v>
      </c>
      <c r="DF7061">
        <v>0.26</v>
      </c>
      <c r="DG7061">
        <v>63</v>
      </c>
      <c r="DH7061">
        <v>0.81</v>
      </c>
      <c r="DI7061" t="s">
        <v>131</v>
      </c>
      <c r="DJ7061">
        <v>1</v>
      </c>
      <c r="DK7061">
        <v>35.5</v>
      </c>
      <c r="DL7061">
        <v>6.7</v>
      </c>
      <c r="DM7061">
        <v>105</v>
      </c>
      <c r="DN7061">
        <v>16.5</v>
      </c>
    </row>
    <row r="7062" spans="1:118" x14ac:dyDescent="0.25">
      <c r="A7062">
        <v>672707</v>
      </c>
      <c r="B7062">
        <v>14</v>
      </c>
      <c r="C7062" t="s">
        <v>25421</v>
      </c>
      <c r="D7062" t="s">
        <v>119</v>
      </c>
      <c r="E7062">
        <v>4</v>
      </c>
      <c r="F7062">
        <v>1</v>
      </c>
      <c r="G7062" t="s">
        <v>25422</v>
      </c>
      <c r="H7062" t="s">
        <v>121</v>
      </c>
      <c r="I7062" t="s">
        <v>24896</v>
      </c>
      <c r="J7062" t="s">
        <v>17186</v>
      </c>
      <c r="K7062">
        <v>78155</v>
      </c>
      <c r="L7062" t="s">
        <v>24897</v>
      </c>
      <c r="M7062" t="s">
        <v>25423</v>
      </c>
      <c r="N7062" t="s">
        <v>126</v>
      </c>
      <c r="O7062" t="s">
        <v>127</v>
      </c>
      <c r="P7062" t="s">
        <v>128</v>
      </c>
      <c r="Q7062">
        <v>1</v>
      </c>
      <c r="R7062">
        <v>16</v>
      </c>
      <c r="S7062">
        <v>1</v>
      </c>
      <c r="T7062">
        <v>1</v>
      </c>
      <c r="U7062">
        <v>0</v>
      </c>
      <c r="V7062" s="1">
        <v>41491</v>
      </c>
      <c r="W7062" t="s">
        <v>129</v>
      </c>
      <c r="X7062" t="s">
        <v>129</v>
      </c>
      <c r="Y7062" t="s">
        <v>129</v>
      </c>
      <c r="Z7062">
        <v>5</v>
      </c>
      <c r="AA7062">
        <v>1</v>
      </c>
      <c r="AB7062">
        <v>0</v>
      </c>
      <c r="AC7062">
        <v>1</v>
      </c>
      <c r="AD7062">
        <v>65</v>
      </c>
      <c r="AE7062">
        <v>1</v>
      </c>
      <c r="AF7062" t="s">
        <v>131</v>
      </c>
      <c r="AG7062">
        <v>91</v>
      </c>
      <c r="AH7062">
        <v>98</v>
      </c>
      <c r="AI7062">
        <v>1</v>
      </c>
      <c r="AJ7062">
        <v>97</v>
      </c>
      <c r="AK7062">
        <v>1</v>
      </c>
      <c r="AM7062">
        <v>201</v>
      </c>
      <c r="AN7062">
        <v>86</v>
      </c>
      <c r="AO7062">
        <v>736</v>
      </c>
      <c r="AP7062">
        <v>32</v>
      </c>
      <c r="AQ7062">
        <v>298</v>
      </c>
      <c r="AR7062">
        <v>0</v>
      </c>
      <c r="AT7062">
        <v>1</v>
      </c>
      <c r="AU7062">
        <v>118</v>
      </c>
      <c r="AV7062">
        <v>1083</v>
      </c>
      <c r="AW7062">
        <v>1</v>
      </c>
      <c r="AX7062">
        <v>122</v>
      </c>
      <c r="AY7062">
        <v>1129</v>
      </c>
      <c r="AZ7062">
        <v>1</v>
      </c>
      <c r="BA7062">
        <v>7</v>
      </c>
      <c r="BB7062">
        <v>25</v>
      </c>
      <c r="BC7062">
        <v>31</v>
      </c>
      <c r="BD7062">
        <v>19</v>
      </c>
      <c r="BE7062">
        <v>17</v>
      </c>
      <c r="BF7062" t="s">
        <v>129</v>
      </c>
      <c r="BG7062" t="s">
        <v>129</v>
      </c>
      <c r="BH7062" t="s">
        <v>119</v>
      </c>
      <c r="BI7062" t="s">
        <v>131</v>
      </c>
      <c r="BJ7062">
        <v>1</v>
      </c>
      <c r="BK7062" t="s">
        <v>131</v>
      </c>
      <c r="BL7062">
        <v>1</v>
      </c>
      <c r="BM7062" t="s">
        <v>131</v>
      </c>
      <c r="BN7062">
        <v>1</v>
      </c>
      <c r="BO7062">
        <v>100</v>
      </c>
      <c r="BP7062">
        <v>78</v>
      </c>
      <c r="BQ7062">
        <v>415</v>
      </c>
      <c r="BR7062">
        <v>22.8</v>
      </c>
      <c r="BS7062">
        <v>29.5</v>
      </c>
      <c r="BT7062">
        <v>17.2</v>
      </c>
      <c r="BU7062">
        <v>21.8</v>
      </c>
      <c r="BV7062">
        <v>35.4</v>
      </c>
      <c r="BW7062">
        <v>12.2</v>
      </c>
      <c r="BX7062">
        <v>145.30000000000001</v>
      </c>
      <c r="BY7062">
        <v>250.6</v>
      </c>
      <c r="BZ7062">
        <v>91.5</v>
      </c>
      <c r="CA7062">
        <v>0</v>
      </c>
      <c r="CB7062">
        <v>201</v>
      </c>
      <c r="CE7062" t="s">
        <v>129</v>
      </c>
      <c r="CF7062">
        <v>1</v>
      </c>
      <c r="CG7062" t="s">
        <v>131</v>
      </c>
      <c r="CH7062">
        <v>0.72</v>
      </c>
      <c r="CI7062">
        <v>1.75</v>
      </c>
      <c r="CJ7062">
        <v>0.23</v>
      </c>
      <c r="CK7062">
        <v>17.2</v>
      </c>
      <c r="CL7062">
        <v>51.8</v>
      </c>
      <c r="CM7062">
        <v>6.9</v>
      </c>
      <c r="CN7062">
        <v>1</v>
      </c>
      <c r="CO7062" t="s">
        <v>131</v>
      </c>
      <c r="CP7062">
        <v>96</v>
      </c>
      <c r="CQ7062">
        <v>62.1</v>
      </c>
      <c r="CR7062">
        <v>81</v>
      </c>
      <c r="CS7062">
        <v>42</v>
      </c>
      <c r="CT7062">
        <v>96</v>
      </c>
      <c r="CU7062">
        <v>824</v>
      </c>
      <c r="CV7062">
        <v>1</v>
      </c>
      <c r="CW7062">
        <v>17</v>
      </c>
      <c r="CX7062">
        <v>0</v>
      </c>
      <c r="CZ7062">
        <v>201</v>
      </c>
      <c r="DB7062" t="s">
        <v>132</v>
      </c>
      <c r="DC7062" t="s">
        <v>131</v>
      </c>
      <c r="DD7062">
        <v>1</v>
      </c>
      <c r="DE7062">
        <v>3.07</v>
      </c>
      <c r="DF7062">
        <v>0.74</v>
      </c>
      <c r="DG7062">
        <v>58</v>
      </c>
      <c r="DH7062">
        <v>1.62</v>
      </c>
      <c r="DI7062" t="s">
        <v>131</v>
      </c>
      <c r="DJ7062">
        <v>1</v>
      </c>
      <c r="DK7062">
        <v>42</v>
      </c>
      <c r="DL7062">
        <v>11.4</v>
      </c>
      <c r="DM7062">
        <v>105</v>
      </c>
      <c r="DN7062">
        <v>23.4</v>
      </c>
    </row>
    <row r="7063" spans="1:118" x14ac:dyDescent="0.25">
      <c r="A7063">
        <v>672708</v>
      </c>
      <c r="B7063">
        <v>14</v>
      </c>
      <c r="C7063" t="s">
        <v>25424</v>
      </c>
      <c r="D7063" t="s">
        <v>119</v>
      </c>
      <c r="E7063">
        <v>5</v>
      </c>
      <c r="F7063">
        <v>1</v>
      </c>
      <c r="G7063" t="s">
        <v>25425</v>
      </c>
      <c r="H7063" t="s">
        <v>121</v>
      </c>
      <c r="I7063" t="s">
        <v>17503</v>
      </c>
      <c r="J7063" t="s">
        <v>17186</v>
      </c>
      <c r="K7063">
        <v>78251</v>
      </c>
      <c r="L7063" t="s">
        <v>17358</v>
      </c>
      <c r="M7063" t="s">
        <v>25426</v>
      </c>
      <c r="N7063" t="s">
        <v>126</v>
      </c>
      <c r="O7063" t="s">
        <v>127</v>
      </c>
      <c r="P7063" t="s">
        <v>128</v>
      </c>
      <c r="Q7063">
        <v>0</v>
      </c>
      <c r="R7063">
        <v>18</v>
      </c>
      <c r="S7063">
        <v>1</v>
      </c>
      <c r="T7063">
        <v>1</v>
      </c>
      <c r="U7063">
        <v>0</v>
      </c>
      <c r="V7063" s="1">
        <v>41493</v>
      </c>
      <c r="W7063" t="s">
        <v>129</v>
      </c>
      <c r="X7063" t="s">
        <v>129</v>
      </c>
      <c r="Y7063" t="s">
        <v>129</v>
      </c>
      <c r="Z7063">
        <v>10</v>
      </c>
      <c r="AA7063">
        <v>1</v>
      </c>
      <c r="AB7063">
        <v>0</v>
      </c>
      <c r="AC7063">
        <v>1</v>
      </c>
      <c r="AD7063">
        <v>60</v>
      </c>
      <c r="AE7063">
        <v>1</v>
      </c>
      <c r="AF7063" t="s">
        <v>131</v>
      </c>
      <c r="AG7063">
        <v>83</v>
      </c>
      <c r="AH7063">
        <v>100</v>
      </c>
      <c r="AI7063">
        <v>1</v>
      </c>
      <c r="AJ7063">
        <v>92</v>
      </c>
      <c r="AK7063">
        <v>1</v>
      </c>
      <c r="AM7063">
        <v>259</v>
      </c>
      <c r="AN7063">
        <v>96</v>
      </c>
      <c r="AO7063">
        <v>837</v>
      </c>
      <c r="AP7063">
        <v>22</v>
      </c>
      <c r="AQ7063">
        <v>152</v>
      </c>
      <c r="AR7063">
        <v>0</v>
      </c>
      <c r="AT7063">
        <v>1</v>
      </c>
      <c r="AU7063">
        <v>119</v>
      </c>
      <c r="AV7063">
        <v>1128</v>
      </c>
      <c r="AW7063">
        <v>0</v>
      </c>
      <c r="AX7063">
        <v>125</v>
      </c>
      <c r="AY7063">
        <v>1177</v>
      </c>
      <c r="AZ7063">
        <v>1</v>
      </c>
      <c r="BA7063">
        <v>7</v>
      </c>
      <c r="BB7063">
        <v>22</v>
      </c>
      <c r="BC7063">
        <v>36</v>
      </c>
      <c r="BD7063">
        <v>19</v>
      </c>
      <c r="BE7063">
        <v>16</v>
      </c>
      <c r="BF7063" t="s">
        <v>129</v>
      </c>
      <c r="BG7063" t="s">
        <v>129</v>
      </c>
      <c r="BH7063" t="s">
        <v>119</v>
      </c>
      <c r="BI7063" t="s">
        <v>131</v>
      </c>
      <c r="BJ7063">
        <v>1</v>
      </c>
      <c r="BK7063" t="s">
        <v>131</v>
      </c>
      <c r="BL7063">
        <v>1</v>
      </c>
      <c r="BM7063" t="s">
        <v>131</v>
      </c>
      <c r="BN7063">
        <v>1</v>
      </c>
      <c r="BO7063">
        <v>94</v>
      </c>
      <c r="BP7063">
        <v>100</v>
      </c>
      <c r="BQ7063">
        <v>395</v>
      </c>
      <c r="BR7063">
        <v>18</v>
      </c>
      <c r="BS7063">
        <v>24.3</v>
      </c>
      <c r="BT7063">
        <v>13</v>
      </c>
      <c r="BU7063">
        <v>21.7</v>
      </c>
      <c r="BV7063">
        <v>33.299999999999997</v>
      </c>
      <c r="BW7063">
        <v>12.9</v>
      </c>
      <c r="BX7063">
        <v>159.30000000000001</v>
      </c>
      <c r="BY7063">
        <v>263</v>
      </c>
      <c r="BZ7063">
        <v>104.1</v>
      </c>
      <c r="CA7063">
        <v>0</v>
      </c>
      <c r="CB7063">
        <v>259</v>
      </c>
      <c r="CE7063" t="s">
        <v>129</v>
      </c>
      <c r="CF7063">
        <v>1</v>
      </c>
      <c r="CG7063" t="s">
        <v>131</v>
      </c>
      <c r="CH7063">
        <v>0.67</v>
      </c>
      <c r="CI7063">
        <v>1.83</v>
      </c>
      <c r="CJ7063">
        <v>0.17</v>
      </c>
      <c r="CK7063">
        <v>23.2</v>
      </c>
      <c r="CL7063">
        <v>66.599999999999994</v>
      </c>
      <c r="CM7063">
        <v>9.6</v>
      </c>
      <c r="CN7063">
        <v>1</v>
      </c>
      <c r="CO7063" t="s">
        <v>131</v>
      </c>
      <c r="CP7063">
        <v>110</v>
      </c>
      <c r="CQ7063">
        <v>72.8</v>
      </c>
      <c r="CR7063">
        <v>89.3</v>
      </c>
      <c r="CS7063">
        <v>55.1</v>
      </c>
      <c r="CT7063">
        <v>110</v>
      </c>
      <c r="CU7063">
        <v>1005</v>
      </c>
      <c r="CV7063">
        <v>1</v>
      </c>
      <c r="CW7063">
        <v>4</v>
      </c>
      <c r="CX7063">
        <v>0</v>
      </c>
      <c r="CZ7063">
        <v>259</v>
      </c>
      <c r="DB7063" t="s">
        <v>132</v>
      </c>
      <c r="DC7063" t="s">
        <v>131</v>
      </c>
      <c r="DD7063">
        <v>1</v>
      </c>
      <c r="DE7063">
        <v>2.65</v>
      </c>
      <c r="DF7063">
        <v>0.57999999999999996</v>
      </c>
      <c r="DG7063">
        <v>57</v>
      </c>
      <c r="DH7063">
        <v>1.34</v>
      </c>
      <c r="DI7063" t="s">
        <v>131</v>
      </c>
      <c r="DJ7063">
        <v>1</v>
      </c>
      <c r="DK7063">
        <v>41.6</v>
      </c>
      <c r="DL7063">
        <v>13.4</v>
      </c>
      <c r="DM7063">
        <v>113</v>
      </c>
      <c r="DN7063">
        <v>24.9</v>
      </c>
    </row>
    <row r="7064" spans="1:118" x14ac:dyDescent="0.25">
      <c r="A7064">
        <v>682518</v>
      </c>
      <c r="B7064">
        <v>7</v>
      </c>
      <c r="C7064" t="s">
        <v>25427</v>
      </c>
      <c r="D7064" t="s">
        <v>119</v>
      </c>
      <c r="E7064">
        <v>3</v>
      </c>
      <c r="F7064">
        <v>1</v>
      </c>
      <c r="G7064" t="s">
        <v>25428</v>
      </c>
      <c r="H7064" t="s">
        <v>121</v>
      </c>
      <c r="I7064" t="s">
        <v>4339</v>
      </c>
      <c r="J7064" t="s">
        <v>2482</v>
      </c>
      <c r="K7064">
        <v>34711</v>
      </c>
      <c r="L7064" t="s">
        <v>2152</v>
      </c>
      <c r="M7064" t="s">
        <v>25429</v>
      </c>
      <c r="N7064" t="s">
        <v>126</v>
      </c>
      <c r="O7064" t="s">
        <v>127</v>
      </c>
      <c r="P7064" t="s">
        <v>140</v>
      </c>
      <c r="Q7064">
        <v>1</v>
      </c>
      <c r="R7064">
        <v>18</v>
      </c>
      <c r="S7064">
        <v>1</v>
      </c>
      <c r="T7064">
        <v>1</v>
      </c>
      <c r="U7064">
        <v>0</v>
      </c>
      <c r="V7064" s="1">
        <v>41082</v>
      </c>
      <c r="W7064" t="s">
        <v>129</v>
      </c>
      <c r="X7064" t="s">
        <v>129</v>
      </c>
      <c r="Y7064" t="s">
        <v>129</v>
      </c>
      <c r="Z7064">
        <v>7</v>
      </c>
      <c r="AA7064">
        <v>1</v>
      </c>
      <c r="AB7064">
        <v>0</v>
      </c>
      <c r="AC7064">
        <v>1</v>
      </c>
      <c r="AD7064">
        <v>27</v>
      </c>
      <c r="AE7064">
        <v>1</v>
      </c>
      <c r="AF7064" t="s">
        <v>131</v>
      </c>
      <c r="AG7064">
        <v>61</v>
      </c>
      <c r="AH7064">
        <v>97</v>
      </c>
      <c r="AI7064">
        <v>1</v>
      </c>
      <c r="AJ7064">
        <v>95</v>
      </c>
      <c r="AK7064">
        <v>1</v>
      </c>
      <c r="AM7064">
        <v>259</v>
      </c>
      <c r="AN7064">
        <v>55</v>
      </c>
      <c r="AO7064">
        <v>453</v>
      </c>
      <c r="AP7064">
        <v>27</v>
      </c>
      <c r="AQ7064">
        <v>201</v>
      </c>
      <c r="AR7064">
        <v>0</v>
      </c>
      <c r="AT7064">
        <v>1</v>
      </c>
      <c r="AU7064">
        <v>85</v>
      </c>
      <c r="AV7064">
        <v>726</v>
      </c>
      <c r="AW7064">
        <v>0</v>
      </c>
      <c r="AX7064">
        <v>93</v>
      </c>
      <c r="AY7064">
        <v>746</v>
      </c>
      <c r="AZ7064">
        <v>1</v>
      </c>
      <c r="BA7064">
        <v>8</v>
      </c>
      <c r="BB7064">
        <v>25</v>
      </c>
      <c r="BC7064">
        <v>35</v>
      </c>
      <c r="BD7064">
        <v>22</v>
      </c>
      <c r="BE7064">
        <v>10</v>
      </c>
      <c r="BF7064" t="s">
        <v>129</v>
      </c>
      <c r="BG7064" t="s">
        <v>129</v>
      </c>
      <c r="BH7064" t="s">
        <v>119</v>
      </c>
      <c r="BI7064" t="s">
        <v>131</v>
      </c>
      <c r="BJ7064">
        <v>1</v>
      </c>
      <c r="BK7064" t="s">
        <v>131</v>
      </c>
      <c r="BL7064">
        <v>1</v>
      </c>
      <c r="BM7064" t="s">
        <v>131</v>
      </c>
      <c r="BN7064">
        <v>1</v>
      </c>
      <c r="BO7064">
        <v>72</v>
      </c>
      <c r="BP7064">
        <v>88</v>
      </c>
      <c r="BQ7064">
        <v>344</v>
      </c>
      <c r="BR7064">
        <v>22.5</v>
      </c>
      <c r="BS7064">
        <v>30.2</v>
      </c>
      <c r="BT7064">
        <v>16.3</v>
      </c>
      <c r="BU7064">
        <v>35.5</v>
      </c>
      <c r="BV7064">
        <v>50.2</v>
      </c>
      <c r="BW7064">
        <v>23.1</v>
      </c>
      <c r="BX7064">
        <v>196.9</v>
      </c>
      <c r="BY7064">
        <v>316.2</v>
      </c>
      <c r="BZ7064">
        <v>124</v>
      </c>
      <c r="CA7064">
        <v>0</v>
      </c>
      <c r="CB7064">
        <v>259</v>
      </c>
      <c r="CE7064" t="s">
        <v>129</v>
      </c>
      <c r="CF7064">
        <v>1</v>
      </c>
      <c r="CG7064" t="s">
        <v>146</v>
      </c>
      <c r="CH7064">
        <v>0</v>
      </c>
      <c r="CI7064">
        <v>0.91</v>
      </c>
      <c r="CK7064">
        <v>27.6</v>
      </c>
      <c r="CL7064">
        <v>100.1</v>
      </c>
      <c r="CM7064">
        <v>9.4</v>
      </c>
      <c r="CN7064">
        <v>1</v>
      </c>
      <c r="CO7064" t="s">
        <v>131</v>
      </c>
      <c r="CP7064">
        <v>65</v>
      </c>
      <c r="CQ7064">
        <v>61.5</v>
      </c>
      <c r="CR7064">
        <v>85.2</v>
      </c>
      <c r="CS7064">
        <v>36.200000000000003</v>
      </c>
      <c r="CT7064">
        <v>65</v>
      </c>
      <c r="CU7064">
        <v>542</v>
      </c>
      <c r="CV7064">
        <v>1</v>
      </c>
      <c r="CW7064">
        <v>11</v>
      </c>
      <c r="CX7064">
        <v>0</v>
      </c>
      <c r="CZ7064">
        <v>259</v>
      </c>
      <c r="DB7064" t="s">
        <v>132</v>
      </c>
      <c r="DC7064" t="s">
        <v>131</v>
      </c>
      <c r="DD7064">
        <v>1</v>
      </c>
      <c r="DE7064">
        <v>1.05</v>
      </c>
      <c r="DF7064">
        <v>0</v>
      </c>
      <c r="DG7064">
        <v>32</v>
      </c>
      <c r="DH7064">
        <v>0</v>
      </c>
      <c r="DI7064" t="s">
        <v>131</v>
      </c>
      <c r="DJ7064">
        <v>1</v>
      </c>
      <c r="DK7064">
        <v>41.2</v>
      </c>
      <c r="DL7064">
        <v>7.6</v>
      </c>
      <c r="DM7064">
        <v>93</v>
      </c>
      <c r="DN7064">
        <v>19.399999999999999</v>
      </c>
    </row>
    <row r="7065" spans="1:118" x14ac:dyDescent="0.25">
      <c r="A7065">
        <v>682519</v>
      </c>
      <c r="B7065">
        <v>7</v>
      </c>
      <c r="C7065" t="s">
        <v>25430</v>
      </c>
      <c r="D7065" t="s">
        <v>119</v>
      </c>
      <c r="E7065">
        <v>3</v>
      </c>
      <c r="F7065">
        <v>1</v>
      </c>
      <c r="G7065" t="s">
        <v>25431</v>
      </c>
      <c r="H7065" t="s">
        <v>121</v>
      </c>
      <c r="I7065" t="s">
        <v>25432</v>
      </c>
      <c r="J7065" t="s">
        <v>2482</v>
      </c>
      <c r="K7065">
        <v>34222</v>
      </c>
      <c r="L7065" t="s">
        <v>2661</v>
      </c>
      <c r="M7065" t="s">
        <v>25433</v>
      </c>
      <c r="N7065" t="s">
        <v>126</v>
      </c>
      <c r="O7065" t="s">
        <v>127</v>
      </c>
      <c r="P7065" t="s">
        <v>1203</v>
      </c>
      <c r="Q7065">
        <v>0</v>
      </c>
      <c r="R7065">
        <v>16</v>
      </c>
      <c r="S7065">
        <v>1</v>
      </c>
      <c r="T7065">
        <v>0</v>
      </c>
      <c r="U7065">
        <v>0</v>
      </c>
      <c r="V7065" s="1">
        <v>41066</v>
      </c>
      <c r="W7065" t="s">
        <v>129</v>
      </c>
      <c r="X7065" t="s">
        <v>129</v>
      </c>
      <c r="Y7065" t="s">
        <v>129</v>
      </c>
      <c r="Z7065">
        <v>21</v>
      </c>
      <c r="AA7065">
        <v>1</v>
      </c>
      <c r="AB7065">
        <v>0</v>
      </c>
      <c r="AC7065">
        <v>1</v>
      </c>
      <c r="AD7065">
        <v>39</v>
      </c>
      <c r="AE7065">
        <v>1</v>
      </c>
      <c r="AF7065" t="s">
        <v>131</v>
      </c>
      <c r="AG7065">
        <v>55</v>
      </c>
      <c r="AH7065">
        <v>100</v>
      </c>
      <c r="AI7065">
        <v>1</v>
      </c>
      <c r="AK7065">
        <v>257</v>
      </c>
      <c r="AM7065">
        <v>259</v>
      </c>
      <c r="AN7065">
        <v>73</v>
      </c>
      <c r="AO7065">
        <v>611</v>
      </c>
      <c r="AP7065">
        <v>0</v>
      </c>
      <c r="AR7065">
        <v>0</v>
      </c>
      <c r="AT7065">
        <v>1</v>
      </c>
      <c r="AU7065">
        <v>75</v>
      </c>
      <c r="AV7065">
        <v>661</v>
      </c>
      <c r="AW7065">
        <v>0</v>
      </c>
      <c r="AX7065">
        <v>76</v>
      </c>
      <c r="AY7065">
        <v>686</v>
      </c>
      <c r="AZ7065">
        <v>1</v>
      </c>
      <c r="BA7065">
        <v>3</v>
      </c>
      <c r="BB7065">
        <v>25</v>
      </c>
      <c r="BC7065">
        <v>36</v>
      </c>
      <c r="BD7065">
        <v>22</v>
      </c>
      <c r="BE7065">
        <v>14</v>
      </c>
      <c r="BF7065" t="s">
        <v>129</v>
      </c>
      <c r="BG7065" t="s">
        <v>129</v>
      </c>
      <c r="BH7065" t="s">
        <v>119</v>
      </c>
      <c r="BI7065" t="s">
        <v>131</v>
      </c>
      <c r="BJ7065">
        <v>1</v>
      </c>
      <c r="BK7065" t="s">
        <v>131</v>
      </c>
      <c r="BL7065">
        <v>1</v>
      </c>
      <c r="BM7065" t="s">
        <v>131</v>
      </c>
      <c r="BN7065">
        <v>1</v>
      </c>
      <c r="BO7065">
        <v>63</v>
      </c>
      <c r="BP7065">
        <v>81</v>
      </c>
      <c r="BQ7065">
        <v>273</v>
      </c>
      <c r="BR7065">
        <v>26.5</v>
      </c>
      <c r="BS7065">
        <v>35.1</v>
      </c>
      <c r="BT7065">
        <v>19.5</v>
      </c>
      <c r="BU7065">
        <v>25.3</v>
      </c>
      <c r="BV7065">
        <v>38.1</v>
      </c>
      <c r="BW7065">
        <v>14.7</v>
      </c>
      <c r="BX7065">
        <v>178.9</v>
      </c>
      <c r="BY7065">
        <v>289</v>
      </c>
      <c r="BZ7065">
        <v>112.1</v>
      </c>
      <c r="CA7065">
        <v>0</v>
      </c>
      <c r="CB7065">
        <v>259</v>
      </c>
      <c r="CE7065" t="s">
        <v>129</v>
      </c>
      <c r="CF7065">
        <v>1</v>
      </c>
      <c r="CG7065" t="s">
        <v>131</v>
      </c>
      <c r="CH7065">
        <v>0.56000000000000005</v>
      </c>
      <c r="CI7065">
        <v>1.51</v>
      </c>
      <c r="CJ7065">
        <v>0.14000000000000001</v>
      </c>
      <c r="CK7065">
        <v>21.4</v>
      </c>
      <c r="CL7065">
        <v>77.599999999999994</v>
      </c>
      <c r="CM7065">
        <v>7.3</v>
      </c>
      <c r="CN7065">
        <v>1</v>
      </c>
      <c r="CO7065" t="s">
        <v>131</v>
      </c>
      <c r="CP7065">
        <v>76</v>
      </c>
      <c r="CQ7065">
        <v>52.1</v>
      </c>
      <c r="CR7065">
        <v>73.2</v>
      </c>
      <c r="CS7065">
        <v>29.5</v>
      </c>
      <c r="CT7065">
        <v>76</v>
      </c>
      <c r="CU7065">
        <v>674</v>
      </c>
      <c r="CV7065">
        <v>1</v>
      </c>
      <c r="CW7065">
        <v>18</v>
      </c>
      <c r="CX7065">
        <v>0</v>
      </c>
      <c r="CZ7065">
        <v>259</v>
      </c>
      <c r="DB7065" t="s">
        <v>132</v>
      </c>
      <c r="DC7065" t="s">
        <v>131</v>
      </c>
      <c r="DD7065">
        <v>1</v>
      </c>
      <c r="DE7065">
        <v>2.46</v>
      </c>
      <c r="DF7065">
        <v>0.08</v>
      </c>
      <c r="DG7065">
        <v>37</v>
      </c>
      <c r="DH7065">
        <v>0.68</v>
      </c>
      <c r="DI7065" t="s">
        <v>131</v>
      </c>
      <c r="DJ7065">
        <v>1</v>
      </c>
      <c r="DK7065">
        <v>34.299999999999997</v>
      </c>
      <c r="DL7065">
        <v>1.4</v>
      </c>
      <c r="DM7065">
        <v>55</v>
      </c>
      <c r="DN7065">
        <v>7.8</v>
      </c>
    </row>
    <row r="7066" spans="1:118" x14ac:dyDescent="0.25">
      <c r="A7066">
        <v>682520</v>
      </c>
      <c r="B7066">
        <v>7</v>
      </c>
      <c r="C7066" t="s">
        <v>25434</v>
      </c>
      <c r="D7066" t="s">
        <v>119</v>
      </c>
      <c r="E7066">
        <v>3</v>
      </c>
      <c r="F7066">
        <v>1</v>
      </c>
      <c r="G7066" t="s">
        <v>25435</v>
      </c>
      <c r="H7066" t="s">
        <v>121</v>
      </c>
      <c r="I7066" t="s">
        <v>2557</v>
      </c>
      <c r="J7066" t="s">
        <v>2482</v>
      </c>
      <c r="K7066">
        <v>33618</v>
      </c>
      <c r="L7066" t="s">
        <v>1444</v>
      </c>
      <c r="M7066" t="s">
        <v>25436</v>
      </c>
      <c r="N7066" t="s">
        <v>126</v>
      </c>
      <c r="O7066" t="s">
        <v>127</v>
      </c>
      <c r="P7066" t="s">
        <v>128</v>
      </c>
      <c r="Q7066">
        <v>1</v>
      </c>
      <c r="R7066">
        <v>16</v>
      </c>
      <c r="S7066">
        <v>1</v>
      </c>
      <c r="T7066">
        <v>0</v>
      </c>
      <c r="U7066">
        <v>0</v>
      </c>
      <c r="V7066" s="1">
        <v>41071</v>
      </c>
      <c r="W7066" t="s">
        <v>129</v>
      </c>
      <c r="X7066" t="s">
        <v>129</v>
      </c>
      <c r="Y7066" t="s">
        <v>129</v>
      </c>
      <c r="Z7066">
        <v>16</v>
      </c>
      <c r="AA7066">
        <v>1</v>
      </c>
      <c r="AB7066">
        <v>5</v>
      </c>
      <c r="AC7066">
        <v>1</v>
      </c>
      <c r="AD7066">
        <v>38</v>
      </c>
      <c r="AE7066">
        <v>1</v>
      </c>
      <c r="AF7066" t="s">
        <v>131</v>
      </c>
      <c r="AG7066">
        <v>66</v>
      </c>
      <c r="AH7066">
        <v>98</v>
      </c>
      <c r="AI7066">
        <v>1</v>
      </c>
      <c r="AK7066">
        <v>257</v>
      </c>
      <c r="AM7066">
        <v>259</v>
      </c>
      <c r="AN7066">
        <v>92</v>
      </c>
      <c r="AO7066">
        <v>784</v>
      </c>
      <c r="AP7066">
        <v>0</v>
      </c>
      <c r="AR7066">
        <v>0</v>
      </c>
      <c r="AT7066">
        <v>1</v>
      </c>
      <c r="AU7066">
        <v>94</v>
      </c>
      <c r="AV7066">
        <v>820</v>
      </c>
      <c r="AW7066">
        <v>0</v>
      </c>
      <c r="AX7066">
        <v>102</v>
      </c>
      <c r="AY7066">
        <v>869</v>
      </c>
      <c r="AZ7066">
        <v>1</v>
      </c>
      <c r="BA7066">
        <v>6</v>
      </c>
      <c r="BB7066">
        <v>24</v>
      </c>
      <c r="BC7066">
        <v>39</v>
      </c>
      <c r="BD7066">
        <v>20</v>
      </c>
      <c r="BE7066">
        <v>10</v>
      </c>
      <c r="BF7066" t="s">
        <v>129</v>
      </c>
      <c r="BG7066" t="s">
        <v>129</v>
      </c>
      <c r="BH7066" t="s">
        <v>119</v>
      </c>
      <c r="BI7066" t="s">
        <v>131</v>
      </c>
      <c r="BJ7066">
        <v>1</v>
      </c>
      <c r="BK7066" t="s">
        <v>131</v>
      </c>
      <c r="BL7066">
        <v>1</v>
      </c>
      <c r="BM7066" t="s">
        <v>131</v>
      </c>
      <c r="BN7066">
        <v>1</v>
      </c>
      <c r="BO7066">
        <v>72</v>
      </c>
      <c r="BP7066">
        <v>87</v>
      </c>
      <c r="BQ7066">
        <v>334</v>
      </c>
      <c r="BR7066">
        <v>22</v>
      </c>
      <c r="BS7066">
        <v>29.2</v>
      </c>
      <c r="BT7066">
        <v>16.2</v>
      </c>
      <c r="BU7066">
        <v>28.2</v>
      </c>
      <c r="BV7066">
        <v>42.5</v>
      </c>
      <c r="BW7066">
        <v>16.5</v>
      </c>
      <c r="BX7066">
        <v>220.4</v>
      </c>
      <c r="BY7066">
        <v>344.6</v>
      </c>
      <c r="BZ7066">
        <v>142.6</v>
      </c>
      <c r="CA7066">
        <v>0</v>
      </c>
      <c r="CB7066">
        <v>259</v>
      </c>
      <c r="CE7066" t="s">
        <v>129</v>
      </c>
      <c r="CF7066">
        <v>1</v>
      </c>
      <c r="CG7066" t="s">
        <v>131</v>
      </c>
      <c r="CH7066">
        <v>0.7</v>
      </c>
      <c r="CI7066">
        <v>1.55</v>
      </c>
      <c r="CJ7066">
        <v>0.26</v>
      </c>
      <c r="CK7066">
        <v>21.5</v>
      </c>
      <c r="CL7066">
        <v>85.2</v>
      </c>
      <c r="CM7066">
        <v>6.8</v>
      </c>
      <c r="CN7066">
        <v>1</v>
      </c>
      <c r="CO7066" t="s">
        <v>131</v>
      </c>
      <c r="CP7066">
        <v>102</v>
      </c>
      <c r="CQ7066">
        <v>62.7</v>
      </c>
      <c r="CR7066">
        <v>80.5</v>
      </c>
      <c r="CS7066">
        <v>43.8</v>
      </c>
      <c r="CT7066">
        <v>102</v>
      </c>
      <c r="CU7066">
        <v>870</v>
      </c>
      <c r="CV7066">
        <v>1</v>
      </c>
      <c r="CW7066">
        <v>24</v>
      </c>
      <c r="CX7066">
        <v>0</v>
      </c>
      <c r="CZ7066">
        <v>259</v>
      </c>
      <c r="DB7066" t="s">
        <v>132</v>
      </c>
      <c r="DC7066" t="s">
        <v>131</v>
      </c>
      <c r="DD7066">
        <v>1</v>
      </c>
      <c r="DE7066">
        <v>2.0099999999999998</v>
      </c>
      <c r="DF7066">
        <v>0.28000000000000003</v>
      </c>
      <c r="DG7066">
        <v>52</v>
      </c>
      <c r="DH7066">
        <v>0.86</v>
      </c>
      <c r="DI7066" t="s">
        <v>131</v>
      </c>
      <c r="DJ7066">
        <v>1</v>
      </c>
      <c r="DK7066">
        <v>30</v>
      </c>
      <c r="DL7066">
        <v>4</v>
      </c>
      <c r="DM7066">
        <v>84</v>
      </c>
      <c r="DN7066">
        <v>11.8</v>
      </c>
    </row>
    <row r="7067" spans="1:118" x14ac:dyDescent="0.25">
      <c r="A7067">
        <v>682521</v>
      </c>
      <c r="B7067">
        <v>7</v>
      </c>
      <c r="C7067" t="s">
        <v>25437</v>
      </c>
      <c r="D7067" t="s">
        <v>119</v>
      </c>
      <c r="E7067">
        <v>3</v>
      </c>
      <c r="F7067">
        <v>1</v>
      </c>
      <c r="G7067" t="s">
        <v>25438</v>
      </c>
      <c r="H7067" t="s">
        <v>121</v>
      </c>
      <c r="I7067" t="s">
        <v>6829</v>
      </c>
      <c r="J7067" t="s">
        <v>2482</v>
      </c>
      <c r="K7067">
        <v>33016</v>
      </c>
      <c r="L7067" t="s">
        <v>2509</v>
      </c>
      <c r="M7067" t="s">
        <v>25439</v>
      </c>
      <c r="N7067" t="s">
        <v>126</v>
      </c>
      <c r="O7067" t="s">
        <v>196</v>
      </c>
      <c r="P7067" t="s">
        <v>197</v>
      </c>
      <c r="Q7067">
        <v>0</v>
      </c>
      <c r="R7067">
        <v>15</v>
      </c>
      <c r="S7067">
        <v>1</v>
      </c>
      <c r="T7067">
        <v>1</v>
      </c>
      <c r="U7067">
        <v>1</v>
      </c>
      <c r="V7067" s="1">
        <v>41108</v>
      </c>
      <c r="W7067" t="s">
        <v>129</v>
      </c>
      <c r="X7067" t="s">
        <v>129</v>
      </c>
      <c r="Y7067" t="s">
        <v>129</v>
      </c>
      <c r="Z7067">
        <v>30</v>
      </c>
      <c r="AA7067">
        <v>1</v>
      </c>
      <c r="AB7067">
        <v>3</v>
      </c>
      <c r="AC7067">
        <v>1</v>
      </c>
      <c r="AD7067">
        <v>40</v>
      </c>
      <c r="AE7067">
        <v>1</v>
      </c>
      <c r="AF7067" t="s">
        <v>131</v>
      </c>
      <c r="AG7067">
        <v>64</v>
      </c>
      <c r="AH7067">
        <v>98</v>
      </c>
      <c r="AI7067">
        <v>1</v>
      </c>
      <c r="AK7067">
        <v>201</v>
      </c>
      <c r="AM7067">
        <v>259</v>
      </c>
      <c r="AN7067">
        <v>96</v>
      </c>
      <c r="AO7067">
        <v>787</v>
      </c>
      <c r="AP7067">
        <v>0</v>
      </c>
      <c r="AR7067">
        <v>0</v>
      </c>
      <c r="AT7067">
        <v>1</v>
      </c>
      <c r="AU7067">
        <v>96</v>
      </c>
      <c r="AV7067">
        <v>787</v>
      </c>
      <c r="AW7067">
        <v>1</v>
      </c>
      <c r="AX7067">
        <v>101</v>
      </c>
      <c r="AY7067">
        <v>822</v>
      </c>
      <c r="AZ7067">
        <v>1</v>
      </c>
      <c r="BA7067">
        <v>8</v>
      </c>
      <c r="BB7067">
        <v>27</v>
      </c>
      <c r="BC7067">
        <v>37</v>
      </c>
      <c r="BD7067">
        <v>14</v>
      </c>
      <c r="BE7067">
        <v>14</v>
      </c>
      <c r="BF7067" t="s">
        <v>129</v>
      </c>
      <c r="BG7067" t="s">
        <v>129</v>
      </c>
      <c r="BH7067" t="s">
        <v>119</v>
      </c>
      <c r="BI7067" t="s">
        <v>131</v>
      </c>
      <c r="BJ7067">
        <v>1</v>
      </c>
      <c r="BK7067" t="s">
        <v>131</v>
      </c>
      <c r="BL7067">
        <v>1</v>
      </c>
      <c r="BM7067" t="s">
        <v>130</v>
      </c>
      <c r="BN7067">
        <v>1</v>
      </c>
      <c r="BO7067">
        <v>77</v>
      </c>
      <c r="BP7067">
        <v>96</v>
      </c>
      <c r="BQ7067">
        <v>275</v>
      </c>
      <c r="BR7067">
        <v>31.1</v>
      </c>
      <c r="BS7067">
        <v>41</v>
      </c>
      <c r="BT7067">
        <v>23.1</v>
      </c>
      <c r="BU7067">
        <v>28.7</v>
      </c>
      <c r="BV7067">
        <v>41.1</v>
      </c>
      <c r="BW7067">
        <v>18.2</v>
      </c>
      <c r="BX7067">
        <v>218.6</v>
      </c>
      <c r="BY7067">
        <v>331.6</v>
      </c>
      <c r="BZ7067">
        <v>145.69999999999999</v>
      </c>
      <c r="CA7067">
        <v>0</v>
      </c>
      <c r="CB7067">
        <v>259</v>
      </c>
      <c r="CE7067" t="s">
        <v>129</v>
      </c>
      <c r="CF7067">
        <v>1</v>
      </c>
      <c r="CG7067" t="s">
        <v>146</v>
      </c>
      <c r="CH7067">
        <v>0.28999999999999998</v>
      </c>
      <c r="CI7067">
        <v>0.95</v>
      </c>
      <c r="CJ7067">
        <v>0.05</v>
      </c>
      <c r="CK7067">
        <v>22</v>
      </c>
      <c r="CL7067">
        <v>80</v>
      </c>
      <c r="CM7067">
        <v>7.5</v>
      </c>
      <c r="CN7067">
        <v>1</v>
      </c>
      <c r="CO7067" t="s">
        <v>131</v>
      </c>
      <c r="CP7067">
        <v>100</v>
      </c>
      <c r="CQ7067">
        <v>69.400000000000006</v>
      </c>
      <c r="CR7067">
        <v>84.3</v>
      </c>
      <c r="CS7067">
        <v>53.3</v>
      </c>
      <c r="CT7067">
        <v>100</v>
      </c>
      <c r="CU7067">
        <v>831</v>
      </c>
      <c r="CV7067">
        <v>1</v>
      </c>
      <c r="CW7067">
        <v>19</v>
      </c>
      <c r="CX7067">
        <v>0</v>
      </c>
      <c r="CZ7067">
        <v>259</v>
      </c>
      <c r="DB7067" t="s">
        <v>132</v>
      </c>
      <c r="DC7067" t="s">
        <v>131</v>
      </c>
      <c r="DD7067">
        <v>1</v>
      </c>
      <c r="DE7067">
        <v>1.73</v>
      </c>
      <c r="DF7067">
        <v>0</v>
      </c>
      <c r="DG7067">
        <v>36</v>
      </c>
      <c r="DH7067">
        <v>0</v>
      </c>
      <c r="DI7067" t="s">
        <v>131</v>
      </c>
      <c r="DJ7067">
        <v>1</v>
      </c>
      <c r="DK7067">
        <v>41.3</v>
      </c>
      <c r="DL7067">
        <v>4.4000000000000004</v>
      </c>
      <c r="DM7067">
        <v>63</v>
      </c>
      <c r="DN7067">
        <v>15.2</v>
      </c>
    </row>
    <row r="7068" spans="1:118" x14ac:dyDescent="0.25">
      <c r="A7068">
        <v>682522</v>
      </c>
      <c r="B7068">
        <v>7</v>
      </c>
      <c r="C7068" t="s">
        <v>25440</v>
      </c>
      <c r="D7068" t="s">
        <v>119</v>
      </c>
      <c r="E7068">
        <v>5</v>
      </c>
      <c r="F7068">
        <v>1</v>
      </c>
      <c r="G7068" t="s">
        <v>25441</v>
      </c>
      <c r="H7068" t="s">
        <v>25442</v>
      </c>
      <c r="I7068" t="s">
        <v>2786</v>
      </c>
      <c r="J7068" t="s">
        <v>2482</v>
      </c>
      <c r="K7068">
        <v>33701</v>
      </c>
      <c r="L7068" t="s">
        <v>2666</v>
      </c>
      <c r="M7068" t="s">
        <v>25443</v>
      </c>
      <c r="N7068" t="s">
        <v>126</v>
      </c>
      <c r="O7068" t="s">
        <v>127</v>
      </c>
      <c r="P7068" t="s">
        <v>1203</v>
      </c>
      <c r="Q7068">
        <v>0</v>
      </c>
      <c r="R7068">
        <v>17</v>
      </c>
      <c r="S7068">
        <v>1</v>
      </c>
      <c r="T7068">
        <v>1</v>
      </c>
      <c r="U7068">
        <v>1</v>
      </c>
      <c r="V7068" s="1">
        <v>41106</v>
      </c>
      <c r="W7068" t="s">
        <v>129</v>
      </c>
      <c r="X7068" t="s">
        <v>129</v>
      </c>
      <c r="Y7068" t="s">
        <v>129</v>
      </c>
      <c r="Z7068">
        <v>46</v>
      </c>
      <c r="AA7068">
        <v>1</v>
      </c>
      <c r="AB7068">
        <v>0</v>
      </c>
      <c r="AC7068">
        <v>1</v>
      </c>
      <c r="AD7068">
        <v>52</v>
      </c>
      <c r="AE7068">
        <v>1</v>
      </c>
      <c r="AF7068" t="s">
        <v>130</v>
      </c>
      <c r="AG7068">
        <v>89</v>
      </c>
      <c r="AH7068">
        <v>99</v>
      </c>
      <c r="AI7068">
        <v>1</v>
      </c>
      <c r="AJ7068">
        <v>96</v>
      </c>
      <c r="AK7068">
        <v>1</v>
      </c>
      <c r="AM7068">
        <v>259</v>
      </c>
      <c r="AN7068">
        <v>105</v>
      </c>
      <c r="AO7068">
        <v>975</v>
      </c>
      <c r="AP7068">
        <v>22</v>
      </c>
      <c r="AQ7068">
        <v>163</v>
      </c>
      <c r="AR7068">
        <v>0</v>
      </c>
      <c r="AT7068">
        <v>1</v>
      </c>
      <c r="AU7068">
        <v>129</v>
      </c>
      <c r="AV7068">
        <v>1197</v>
      </c>
      <c r="AW7068">
        <v>1</v>
      </c>
      <c r="AX7068">
        <v>138</v>
      </c>
      <c r="AY7068">
        <v>1253</v>
      </c>
      <c r="AZ7068">
        <v>1</v>
      </c>
      <c r="BA7068">
        <v>9</v>
      </c>
      <c r="BB7068">
        <v>30</v>
      </c>
      <c r="BC7068">
        <v>37</v>
      </c>
      <c r="BD7068">
        <v>16</v>
      </c>
      <c r="BE7068">
        <v>9</v>
      </c>
      <c r="BF7068" t="s">
        <v>129</v>
      </c>
      <c r="BG7068" t="s">
        <v>129</v>
      </c>
      <c r="BH7068" t="s">
        <v>119</v>
      </c>
      <c r="BI7068" t="s">
        <v>131</v>
      </c>
      <c r="BJ7068">
        <v>1</v>
      </c>
      <c r="BK7068" t="s">
        <v>131</v>
      </c>
      <c r="BL7068">
        <v>1</v>
      </c>
      <c r="BM7068" t="s">
        <v>131</v>
      </c>
      <c r="BN7068">
        <v>1</v>
      </c>
      <c r="BO7068">
        <v>107</v>
      </c>
      <c r="BP7068">
        <v>130</v>
      </c>
      <c r="BQ7068">
        <v>441</v>
      </c>
      <c r="BR7068">
        <v>21.6</v>
      </c>
      <c r="BS7068">
        <v>27.6</v>
      </c>
      <c r="BT7068">
        <v>16.600000000000001</v>
      </c>
      <c r="BU7068">
        <v>26.7</v>
      </c>
      <c r="BV7068">
        <v>36.5</v>
      </c>
      <c r="BW7068">
        <v>18.2</v>
      </c>
      <c r="BX7068">
        <v>174.7</v>
      </c>
      <c r="BY7068">
        <v>272.2</v>
      </c>
      <c r="BZ7068">
        <v>119.9</v>
      </c>
      <c r="CA7068">
        <v>0</v>
      </c>
      <c r="CB7068">
        <v>259</v>
      </c>
      <c r="CE7068" t="s">
        <v>129</v>
      </c>
      <c r="CF7068">
        <v>1</v>
      </c>
      <c r="CG7068" t="s">
        <v>146</v>
      </c>
      <c r="CH7068">
        <v>0</v>
      </c>
      <c r="CI7068">
        <v>0.54</v>
      </c>
      <c r="CK7068">
        <v>42.1</v>
      </c>
      <c r="CL7068">
        <v>91.7</v>
      </c>
      <c r="CM7068">
        <v>22</v>
      </c>
      <c r="CN7068">
        <v>1</v>
      </c>
      <c r="CO7068" t="s">
        <v>131</v>
      </c>
      <c r="CP7068">
        <v>117</v>
      </c>
      <c r="CQ7068">
        <v>76.5</v>
      </c>
      <c r="CR7068">
        <v>90.1</v>
      </c>
      <c r="CS7068">
        <v>62</v>
      </c>
      <c r="CT7068">
        <v>117</v>
      </c>
      <c r="CU7068">
        <v>1091</v>
      </c>
      <c r="CV7068">
        <v>1</v>
      </c>
      <c r="CW7068">
        <v>7</v>
      </c>
      <c r="CX7068">
        <v>0</v>
      </c>
      <c r="CZ7068">
        <v>259</v>
      </c>
      <c r="DB7068" t="s">
        <v>132</v>
      </c>
      <c r="DC7068" t="s">
        <v>131</v>
      </c>
      <c r="DD7068">
        <v>1</v>
      </c>
      <c r="DE7068">
        <v>1.57</v>
      </c>
      <c r="DF7068">
        <v>0.05</v>
      </c>
      <c r="DG7068">
        <v>44</v>
      </c>
      <c r="DH7068">
        <v>0.43</v>
      </c>
      <c r="DI7068" t="s">
        <v>131</v>
      </c>
      <c r="DJ7068">
        <v>1</v>
      </c>
      <c r="DK7068">
        <v>31.4</v>
      </c>
      <c r="DL7068">
        <v>5.4</v>
      </c>
      <c r="DM7068">
        <v>102</v>
      </c>
      <c r="DN7068">
        <v>14</v>
      </c>
    </row>
    <row r="7069" spans="1:118" x14ac:dyDescent="0.25">
      <c r="A7069">
        <v>682523</v>
      </c>
      <c r="B7069">
        <v>7</v>
      </c>
      <c r="C7069" t="s">
        <v>25444</v>
      </c>
      <c r="D7069" t="s">
        <v>119</v>
      </c>
      <c r="E7069">
        <v>2</v>
      </c>
      <c r="F7069">
        <v>1</v>
      </c>
      <c r="G7069" t="s">
        <v>25445</v>
      </c>
      <c r="H7069" t="s">
        <v>121</v>
      </c>
      <c r="I7069" t="s">
        <v>2927</v>
      </c>
      <c r="J7069" t="s">
        <v>2482</v>
      </c>
      <c r="K7069">
        <v>33431</v>
      </c>
      <c r="L7069" t="s">
        <v>2518</v>
      </c>
      <c r="M7069" t="s">
        <v>25446</v>
      </c>
      <c r="N7069" t="s">
        <v>126</v>
      </c>
      <c r="O7069" t="s">
        <v>196</v>
      </c>
      <c r="P7069" t="s">
        <v>197</v>
      </c>
      <c r="Q7069">
        <v>0</v>
      </c>
      <c r="R7069">
        <v>8</v>
      </c>
      <c r="S7069">
        <v>1</v>
      </c>
      <c r="T7069">
        <v>1</v>
      </c>
      <c r="U7069">
        <v>1</v>
      </c>
      <c r="V7069" s="1">
        <v>41114</v>
      </c>
      <c r="W7069" t="s">
        <v>129</v>
      </c>
      <c r="X7069" t="s">
        <v>129</v>
      </c>
      <c r="Y7069" t="s">
        <v>129</v>
      </c>
      <c r="AA7069">
        <v>201</v>
      </c>
      <c r="AC7069">
        <v>201</v>
      </c>
      <c r="AD7069">
        <v>0</v>
      </c>
      <c r="AE7069">
        <v>1</v>
      </c>
      <c r="AF7069" t="s">
        <v>131</v>
      </c>
      <c r="AG7069">
        <v>18</v>
      </c>
      <c r="AH7069">
        <v>89</v>
      </c>
      <c r="AI7069">
        <v>1</v>
      </c>
      <c r="AK7069">
        <v>199</v>
      </c>
      <c r="AM7069">
        <v>259</v>
      </c>
      <c r="AN7069">
        <v>23</v>
      </c>
      <c r="AO7069">
        <v>157</v>
      </c>
      <c r="AP7069">
        <v>7</v>
      </c>
      <c r="AQ7069">
        <v>48</v>
      </c>
      <c r="AR7069">
        <v>0</v>
      </c>
      <c r="AT7069">
        <v>1</v>
      </c>
      <c r="AU7069">
        <v>30</v>
      </c>
      <c r="AV7069">
        <v>206</v>
      </c>
      <c r="AW7069">
        <v>7</v>
      </c>
      <c r="AX7069">
        <v>28</v>
      </c>
      <c r="AY7069">
        <v>188</v>
      </c>
      <c r="AZ7069">
        <v>1</v>
      </c>
      <c r="BA7069">
        <v>4</v>
      </c>
      <c r="BB7069">
        <v>16</v>
      </c>
      <c r="BC7069">
        <v>27</v>
      </c>
      <c r="BD7069">
        <v>24</v>
      </c>
      <c r="BE7069">
        <v>28</v>
      </c>
      <c r="BF7069" t="s">
        <v>129</v>
      </c>
      <c r="BG7069" t="s">
        <v>129</v>
      </c>
      <c r="BH7069" t="s">
        <v>119</v>
      </c>
      <c r="BI7069" t="s">
        <v>131</v>
      </c>
      <c r="BJ7069">
        <v>1</v>
      </c>
      <c r="BK7069" t="s">
        <v>131</v>
      </c>
      <c r="BL7069">
        <v>1</v>
      </c>
      <c r="BM7069" t="s">
        <v>131</v>
      </c>
      <c r="BN7069">
        <v>1</v>
      </c>
      <c r="BO7069">
        <v>23</v>
      </c>
      <c r="BP7069">
        <v>21</v>
      </c>
      <c r="BQ7069">
        <v>77</v>
      </c>
      <c r="BR7069">
        <v>17.100000000000001</v>
      </c>
      <c r="BS7069">
        <v>37.200000000000003</v>
      </c>
      <c r="BT7069">
        <v>6.3</v>
      </c>
      <c r="BU7069">
        <v>39</v>
      </c>
      <c r="BV7069">
        <v>68.099999999999994</v>
      </c>
      <c r="BW7069">
        <v>16.399999999999999</v>
      </c>
      <c r="BX7069">
        <v>153.69999999999999</v>
      </c>
      <c r="BY7069">
        <v>345.3</v>
      </c>
      <c r="BZ7069">
        <v>72.599999999999994</v>
      </c>
      <c r="CA7069">
        <v>0</v>
      </c>
      <c r="CB7069">
        <v>259</v>
      </c>
      <c r="CE7069" t="s">
        <v>129</v>
      </c>
      <c r="CF7069">
        <v>201</v>
      </c>
      <c r="CG7069" t="s">
        <v>133</v>
      </c>
      <c r="CK7069">
        <v>19.7</v>
      </c>
      <c r="CL7069">
        <v>206.8</v>
      </c>
      <c r="CM7069">
        <v>2.2999999999999998</v>
      </c>
      <c r="CN7069">
        <v>1</v>
      </c>
      <c r="CO7069" t="s">
        <v>131</v>
      </c>
      <c r="CP7069">
        <v>23</v>
      </c>
      <c r="CQ7069">
        <v>61.9</v>
      </c>
      <c r="CR7069">
        <v>98.1</v>
      </c>
      <c r="CS7069">
        <v>23.4</v>
      </c>
      <c r="CT7069">
        <v>23</v>
      </c>
      <c r="CU7069">
        <v>162</v>
      </c>
      <c r="CV7069">
        <v>1</v>
      </c>
      <c r="CW7069">
        <v>9</v>
      </c>
      <c r="CX7069">
        <v>0</v>
      </c>
      <c r="CZ7069">
        <v>259</v>
      </c>
      <c r="DB7069" t="s">
        <v>132</v>
      </c>
      <c r="DC7069" t="s">
        <v>133</v>
      </c>
      <c r="DD7069">
        <v>199</v>
      </c>
      <c r="DG7069">
        <v>4</v>
      </c>
      <c r="DI7069" t="s">
        <v>131</v>
      </c>
      <c r="DJ7069">
        <v>1</v>
      </c>
      <c r="DK7069">
        <v>59.4</v>
      </c>
      <c r="DL7069">
        <v>2</v>
      </c>
      <c r="DM7069">
        <v>20</v>
      </c>
      <c r="DN7069">
        <v>14.9</v>
      </c>
    </row>
    <row r="7070" spans="1:118" x14ac:dyDescent="0.25">
      <c r="A7070">
        <v>672848</v>
      </c>
      <c r="B7070">
        <v>14</v>
      </c>
      <c r="C7070" t="s">
        <v>25447</v>
      </c>
      <c r="D7070" t="s">
        <v>119</v>
      </c>
      <c r="E7070">
        <v>3</v>
      </c>
      <c r="F7070">
        <v>1</v>
      </c>
      <c r="G7070" t="s">
        <v>25448</v>
      </c>
      <c r="H7070" t="s">
        <v>121</v>
      </c>
      <c r="I7070" t="s">
        <v>174</v>
      </c>
      <c r="J7070" t="s">
        <v>17186</v>
      </c>
      <c r="K7070">
        <v>77082</v>
      </c>
      <c r="L7070" t="s">
        <v>17245</v>
      </c>
      <c r="M7070" t="s">
        <v>25449</v>
      </c>
      <c r="N7070" t="s">
        <v>126</v>
      </c>
      <c r="O7070" t="s">
        <v>127</v>
      </c>
      <c r="P7070" t="s">
        <v>128</v>
      </c>
      <c r="Q7070">
        <v>0</v>
      </c>
      <c r="R7070">
        <v>20</v>
      </c>
      <c r="S7070">
        <v>1</v>
      </c>
      <c r="T7070">
        <v>1</v>
      </c>
      <c r="U7070">
        <v>0</v>
      </c>
      <c r="V7070" s="1">
        <v>43227</v>
      </c>
      <c r="W7070" t="s">
        <v>129</v>
      </c>
      <c r="X7070" t="s">
        <v>129</v>
      </c>
      <c r="Y7070" t="s">
        <v>129</v>
      </c>
      <c r="Z7070">
        <v>29</v>
      </c>
      <c r="AA7070">
        <v>1</v>
      </c>
      <c r="AB7070">
        <v>0</v>
      </c>
      <c r="AC7070">
        <v>1</v>
      </c>
      <c r="AD7070">
        <v>17</v>
      </c>
      <c r="AE7070">
        <v>1</v>
      </c>
      <c r="AF7070" t="s">
        <v>131</v>
      </c>
      <c r="AG7070">
        <v>26</v>
      </c>
      <c r="AH7070">
        <v>98</v>
      </c>
      <c r="AI7070">
        <v>1</v>
      </c>
      <c r="AK7070">
        <v>199</v>
      </c>
      <c r="AM7070">
        <v>259</v>
      </c>
      <c r="AN7070">
        <v>37</v>
      </c>
      <c r="AO7070">
        <v>227</v>
      </c>
      <c r="AP7070">
        <v>4</v>
      </c>
      <c r="AQ7070">
        <v>16</v>
      </c>
      <c r="AR7070">
        <v>0</v>
      </c>
      <c r="AT7070">
        <v>1</v>
      </c>
      <c r="AU7070">
        <v>42</v>
      </c>
      <c r="AV7070">
        <v>269</v>
      </c>
      <c r="AW7070">
        <v>5</v>
      </c>
      <c r="AX7070">
        <v>42</v>
      </c>
      <c r="AY7070">
        <v>282</v>
      </c>
      <c r="AZ7070">
        <v>1</v>
      </c>
      <c r="BA7070">
        <v>4</v>
      </c>
      <c r="BB7070">
        <v>11</v>
      </c>
      <c r="BC7070">
        <v>31</v>
      </c>
      <c r="BD7070">
        <v>24</v>
      </c>
      <c r="BE7070">
        <v>29</v>
      </c>
      <c r="BF7070" t="s">
        <v>129</v>
      </c>
      <c r="BG7070" t="s">
        <v>129</v>
      </c>
      <c r="BH7070" t="s">
        <v>119</v>
      </c>
      <c r="BI7070" t="s">
        <v>131</v>
      </c>
      <c r="BJ7070">
        <v>1</v>
      </c>
      <c r="BK7070" t="s">
        <v>131</v>
      </c>
      <c r="BL7070">
        <v>1</v>
      </c>
      <c r="BM7070" t="s">
        <v>131</v>
      </c>
      <c r="BN7070">
        <v>1</v>
      </c>
      <c r="BO7070">
        <v>29</v>
      </c>
      <c r="BP7070">
        <v>45</v>
      </c>
      <c r="BQ7070">
        <v>43</v>
      </c>
      <c r="BR7070">
        <v>28.1</v>
      </c>
      <c r="BS7070">
        <v>71.900000000000006</v>
      </c>
      <c r="BT7070">
        <v>7.6</v>
      </c>
      <c r="BU7070">
        <v>32.6</v>
      </c>
      <c r="BV7070">
        <v>50.5</v>
      </c>
      <c r="BW7070">
        <v>18.100000000000001</v>
      </c>
      <c r="BX7070">
        <v>247.6</v>
      </c>
      <c r="BY7070">
        <v>445.7</v>
      </c>
      <c r="BZ7070">
        <v>143.6</v>
      </c>
      <c r="CA7070">
        <v>0</v>
      </c>
      <c r="CB7070">
        <v>259</v>
      </c>
      <c r="CE7070" t="s">
        <v>129</v>
      </c>
      <c r="CF7070">
        <v>1</v>
      </c>
      <c r="CG7070" t="s">
        <v>131</v>
      </c>
      <c r="CH7070">
        <v>0</v>
      </c>
      <c r="CI7070">
        <v>1.42</v>
      </c>
      <c r="CK7070">
        <v>44.1</v>
      </c>
      <c r="CL7070">
        <v>206.8</v>
      </c>
      <c r="CM7070">
        <v>11.3</v>
      </c>
      <c r="CN7070">
        <v>1</v>
      </c>
      <c r="CO7070" t="s">
        <v>131</v>
      </c>
      <c r="CP7070">
        <v>41</v>
      </c>
      <c r="CQ7070">
        <v>67.099999999999994</v>
      </c>
      <c r="CR7070">
        <v>92.6</v>
      </c>
      <c r="CS7070">
        <v>39.9</v>
      </c>
      <c r="CT7070">
        <v>41</v>
      </c>
      <c r="CU7070">
        <v>283</v>
      </c>
      <c r="CV7070">
        <v>1</v>
      </c>
      <c r="CW7070">
        <v>9</v>
      </c>
      <c r="CX7070">
        <v>0</v>
      </c>
      <c r="CZ7070">
        <v>259</v>
      </c>
      <c r="DB7070" t="s">
        <v>132</v>
      </c>
      <c r="DC7070" t="s">
        <v>133</v>
      </c>
      <c r="DD7070">
        <v>199</v>
      </c>
      <c r="DG7070">
        <v>6</v>
      </c>
      <c r="DI7070" t="s">
        <v>131</v>
      </c>
      <c r="DJ7070">
        <v>1</v>
      </c>
      <c r="DK7070">
        <v>49.5</v>
      </c>
      <c r="DL7070">
        <v>3.6</v>
      </c>
      <c r="DM7070">
        <v>45</v>
      </c>
      <c r="DN7070">
        <v>16.100000000000001</v>
      </c>
    </row>
    <row r="7071" spans="1:118" x14ac:dyDescent="0.25">
      <c r="A7071">
        <v>672849</v>
      </c>
      <c r="B7071">
        <v>14</v>
      </c>
      <c r="C7071" t="s">
        <v>25450</v>
      </c>
      <c r="D7071" t="s">
        <v>119</v>
      </c>
      <c r="E7071">
        <v>3</v>
      </c>
      <c r="F7071">
        <v>1</v>
      </c>
      <c r="G7071" t="s">
        <v>25451</v>
      </c>
      <c r="H7071" t="s">
        <v>121</v>
      </c>
      <c r="I7071" t="s">
        <v>25452</v>
      </c>
      <c r="J7071" t="s">
        <v>17186</v>
      </c>
      <c r="K7071">
        <v>78076</v>
      </c>
      <c r="L7071" t="s">
        <v>25452</v>
      </c>
      <c r="M7071" t="s">
        <v>25453</v>
      </c>
      <c r="N7071" t="s">
        <v>126</v>
      </c>
      <c r="O7071" t="s">
        <v>127</v>
      </c>
      <c r="P7071" t="s">
        <v>128</v>
      </c>
      <c r="Q7071">
        <v>0</v>
      </c>
      <c r="R7071">
        <v>13</v>
      </c>
      <c r="S7071">
        <v>1</v>
      </c>
      <c r="T7071">
        <v>1</v>
      </c>
      <c r="U7071">
        <v>0</v>
      </c>
      <c r="V7071" s="1">
        <v>43209</v>
      </c>
      <c r="W7071" t="s">
        <v>129</v>
      </c>
      <c r="X7071" t="s">
        <v>129</v>
      </c>
      <c r="Y7071" t="s">
        <v>129</v>
      </c>
      <c r="Z7071">
        <v>4</v>
      </c>
      <c r="AA7071">
        <v>1</v>
      </c>
      <c r="AB7071">
        <v>0</v>
      </c>
      <c r="AC7071">
        <v>1</v>
      </c>
      <c r="AD7071">
        <v>24</v>
      </c>
      <c r="AE7071">
        <v>1</v>
      </c>
      <c r="AF7071" t="s">
        <v>131</v>
      </c>
      <c r="AG7071">
        <v>29</v>
      </c>
      <c r="AH7071">
        <v>100</v>
      </c>
      <c r="AI7071">
        <v>1</v>
      </c>
      <c r="AK7071">
        <v>199</v>
      </c>
      <c r="AM7071">
        <v>259</v>
      </c>
      <c r="AN7071">
        <v>31</v>
      </c>
      <c r="AO7071">
        <v>242</v>
      </c>
      <c r="AP7071">
        <v>5</v>
      </c>
      <c r="AQ7071">
        <v>29</v>
      </c>
      <c r="AR7071">
        <v>0</v>
      </c>
      <c r="AT7071">
        <v>1</v>
      </c>
      <c r="AU7071">
        <v>37</v>
      </c>
      <c r="AV7071">
        <v>274</v>
      </c>
      <c r="AW7071">
        <v>0</v>
      </c>
      <c r="AX7071">
        <v>40</v>
      </c>
      <c r="AY7071">
        <v>289</v>
      </c>
      <c r="AZ7071">
        <v>1</v>
      </c>
      <c r="BA7071">
        <v>2</v>
      </c>
      <c r="BB7071">
        <v>16</v>
      </c>
      <c r="BC7071">
        <v>35</v>
      </c>
      <c r="BD7071">
        <v>25</v>
      </c>
      <c r="BE7071">
        <v>22</v>
      </c>
      <c r="BF7071" t="s">
        <v>129</v>
      </c>
      <c r="BG7071" t="s">
        <v>129</v>
      </c>
      <c r="BH7071" t="s">
        <v>119</v>
      </c>
      <c r="BI7071" t="s">
        <v>131</v>
      </c>
      <c r="BJ7071">
        <v>1</v>
      </c>
      <c r="BK7071" t="s">
        <v>131</v>
      </c>
      <c r="BL7071">
        <v>1</v>
      </c>
      <c r="BM7071" t="s">
        <v>131</v>
      </c>
      <c r="BN7071">
        <v>1</v>
      </c>
      <c r="BO7071">
        <v>33</v>
      </c>
      <c r="BP7071">
        <v>15</v>
      </c>
      <c r="BQ7071">
        <v>53</v>
      </c>
      <c r="BR7071">
        <v>40.299999999999997</v>
      </c>
      <c r="BS7071">
        <v>87.7</v>
      </c>
      <c r="BT7071">
        <v>14.8</v>
      </c>
      <c r="BU7071">
        <v>37.9</v>
      </c>
      <c r="BV7071">
        <v>71.3</v>
      </c>
      <c r="BW7071">
        <v>12.3</v>
      </c>
      <c r="BX7071">
        <v>116.8</v>
      </c>
      <c r="BY7071">
        <v>274.8</v>
      </c>
      <c r="BZ7071">
        <v>52.9</v>
      </c>
      <c r="CA7071">
        <v>0</v>
      </c>
      <c r="CB7071">
        <v>259</v>
      </c>
      <c r="CE7071" t="s">
        <v>129</v>
      </c>
      <c r="CF7071">
        <v>1</v>
      </c>
      <c r="CG7071" t="s">
        <v>131</v>
      </c>
      <c r="CH7071">
        <v>0.4</v>
      </c>
      <c r="CI7071">
        <v>1.98</v>
      </c>
      <c r="CJ7071">
        <v>0.02</v>
      </c>
      <c r="CK7071">
        <v>6.3</v>
      </c>
      <c r="CL7071">
        <v>206.8</v>
      </c>
      <c r="CM7071">
        <v>0.3</v>
      </c>
      <c r="CN7071">
        <v>1</v>
      </c>
      <c r="CO7071" t="s">
        <v>131</v>
      </c>
      <c r="CP7071">
        <v>35</v>
      </c>
      <c r="CQ7071">
        <v>42.7</v>
      </c>
      <c r="CR7071">
        <v>76.599999999999994</v>
      </c>
      <c r="CS7071">
        <v>6.5</v>
      </c>
      <c r="CT7071">
        <v>35</v>
      </c>
      <c r="CU7071">
        <v>251</v>
      </c>
      <c r="CV7071">
        <v>1</v>
      </c>
      <c r="CW7071">
        <v>17</v>
      </c>
      <c r="CX7071">
        <v>0</v>
      </c>
      <c r="CZ7071">
        <v>259</v>
      </c>
      <c r="DB7071" t="s">
        <v>132</v>
      </c>
      <c r="DC7071" t="s">
        <v>133</v>
      </c>
      <c r="DD7071">
        <v>201</v>
      </c>
      <c r="DG7071">
        <v>0</v>
      </c>
      <c r="DI7071" t="s">
        <v>131</v>
      </c>
      <c r="DJ7071">
        <v>1</v>
      </c>
      <c r="DK7071">
        <v>49.1</v>
      </c>
      <c r="DL7071">
        <v>3.2</v>
      </c>
      <c r="DM7071">
        <v>41</v>
      </c>
      <c r="DN7071">
        <v>15.2</v>
      </c>
    </row>
    <row r="7072" spans="1:118" x14ac:dyDescent="0.25">
      <c r="A7072">
        <v>672850</v>
      </c>
      <c r="B7072">
        <v>14</v>
      </c>
      <c r="C7072" t="s">
        <v>25454</v>
      </c>
      <c r="D7072" t="s">
        <v>119</v>
      </c>
      <c r="E7072">
        <v>2</v>
      </c>
      <c r="F7072">
        <v>1</v>
      </c>
      <c r="G7072" t="s">
        <v>25455</v>
      </c>
      <c r="H7072" t="s">
        <v>121</v>
      </c>
      <c r="I7072" t="s">
        <v>25456</v>
      </c>
      <c r="J7072" t="s">
        <v>17186</v>
      </c>
      <c r="K7072">
        <v>75033</v>
      </c>
      <c r="L7072" t="s">
        <v>8215</v>
      </c>
      <c r="M7072" t="s">
        <v>25457</v>
      </c>
      <c r="N7072" t="s">
        <v>126</v>
      </c>
      <c r="O7072" t="s">
        <v>127</v>
      </c>
      <c r="P7072" t="s">
        <v>10089</v>
      </c>
      <c r="Q7072">
        <v>0</v>
      </c>
      <c r="R7072">
        <v>17</v>
      </c>
      <c r="S7072">
        <v>1</v>
      </c>
      <c r="T7072">
        <v>1</v>
      </c>
      <c r="U7072">
        <v>0</v>
      </c>
      <c r="V7072" s="1">
        <v>43222</v>
      </c>
      <c r="W7072" t="s">
        <v>129</v>
      </c>
      <c r="X7072" t="s">
        <v>129</v>
      </c>
      <c r="Y7072" t="s">
        <v>129</v>
      </c>
      <c r="AA7072">
        <v>199</v>
      </c>
      <c r="AC7072">
        <v>199</v>
      </c>
      <c r="AD7072">
        <v>5</v>
      </c>
      <c r="AE7072">
        <v>199</v>
      </c>
      <c r="AF7072" t="s">
        <v>133</v>
      </c>
      <c r="AG7072">
        <v>9</v>
      </c>
      <c r="AH7072">
        <v>95</v>
      </c>
      <c r="AI7072">
        <v>1</v>
      </c>
      <c r="AK7072">
        <v>199</v>
      </c>
      <c r="AM7072">
        <v>259</v>
      </c>
      <c r="AN7072">
        <v>20</v>
      </c>
      <c r="AO7072">
        <v>143</v>
      </c>
      <c r="AP7072">
        <v>2</v>
      </c>
      <c r="AQ7072">
        <v>18</v>
      </c>
      <c r="AR7072">
        <v>0</v>
      </c>
      <c r="AT7072">
        <v>1</v>
      </c>
      <c r="AU7072">
        <v>23</v>
      </c>
      <c r="AV7072">
        <v>180</v>
      </c>
      <c r="AW7072">
        <v>1</v>
      </c>
      <c r="AX7072">
        <v>27</v>
      </c>
      <c r="AY7072">
        <v>195</v>
      </c>
      <c r="AZ7072">
        <v>1</v>
      </c>
      <c r="BA7072">
        <v>11</v>
      </c>
      <c r="BB7072">
        <v>22</v>
      </c>
      <c r="BC7072">
        <v>18</v>
      </c>
      <c r="BD7072">
        <v>35</v>
      </c>
      <c r="BE7072">
        <v>14</v>
      </c>
      <c r="BF7072" t="s">
        <v>129</v>
      </c>
      <c r="BG7072" t="s">
        <v>129</v>
      </c>
      <c r="BH7072" t="s">
        <v>119</v>
      </c>
      <c r="BI7072" t="s">
        <v>133</v>
      </c>
      <c r="BJ7072">
        <v>199</v>
      </c>
      <c r="BK7072" t="s">
        <v>131</v>
      </c>
      <c r="BL7072">
        <v>1</v>
      </c>
      <c r="BM7072" t="s">
        <v>133</v>
      </c>
      <c r="BN7072">
        <v>199</v>
      </c>
      <c r="BO7072">
        <v>11</v>
      </c>
      <c r="BP7072">
        <v>11</v>
      </c>
      <c r="BQ7072">
        <v>15</v>
      </c>
      <c r="BU7072">
        <v>35</v>
      </c>
      <c r="BV7072">
        <v>80.8</v>
      </c>
      <c r="BW7072">
        <v>7.5</v>
      </c>
      <c r="CA7072">
        <v>0</v>
      </c>
      <c r="CB7072">
        <v>259</v>
      </c>
      <c r="CE7072" t="s">
        <v>129</v>
      </c>
      <c r="CF7072">
        <v>1</v>
      </c>
      <c r="CG7072" t="s">
        <v>131</v>
      </c>
      <c r="CH7072">
        <v>0.45</v>
      </c>
      <c r="CI7072">
        <v>2.2200000000000002</v>
      </c>
      <c r="CJ7072">
        <v>0.02</v>
      </c>
      <c r="CN7072">
        <v>1</v>
      </c>
      <c r="CO7072" t="s">
        <v>131</v>
      </c>
      <c r="CP7072">
        <v>26</v>
      </c>
      <c r="CQ7072">
        <v>43.1</v>
      </c>
      <c r="CR7072">
        <v>76.900000000000006</v>
      </c>
      <c r="CS7072">
        <v>7.1</v>
      </c>
      <c r="CT7072">
        <v>26</v>
      </c>
      <c r="CU7072">
        <v>190</v>
      </c>
      <c r="CV7072">
        <v>1</v>
      </c>
      <c r="CW7072">
        <v>28</v>
      </c>
      <c r="CX7072">
        <v>0</v>
      </c>
      <c r="CZ7072">
        <v>259</v>
      </c>
      <c r="DB7072" t="s">
        <v>132</v>
      </c>
      <c r="DC7072" t="s">
        <v>133</v>
      </c>
      <c r="DD7072">
        <v>199</v>
      </c>
      <c r="DG7072">
        <v>8</v>
      </c>
      <c r="DI7072" t="s">
        <v>131</v>
      </c>
      <c r="DJ7072">
        <v>1</v>
      </c>
      <c r="DK7072">
        <v>56.8</v>
      </c>
      <c r="DL7072">
        <v>0.2</v>
      </c>
      <c r="DM7072">
        <v>24</v>
      </c>
      <c r="DN7072">
        <v>5.0999999999999996</v>
      </c>
    </row>
    <row r="7073" spans="1:118" x14ac:dyDescent="0.25">
      <c r="A7073">
        <v>682543</v>
      </c>
      <c r="B7073">
        <v>7</v>
      </c>
      <c r="C7073" t="s">
        <v>25458</v>
      </c>
      <c r="D7073" t="s">
        <v>119</v>
      </c>
      <c r="E7073">
        <v>4</v>
      </c>
      <c r="F7073">
        <v>1</v>
      </c>
      <c r="G7073" t="s">
        <v>25459</v>
      </c>
      <c r="H7073" t="s">
        <v>121</v>
      </c>
      <c r="I7073" t="s">
        <v>3593</v>
      </c>
      <c r="J7073" t="s">
        <v>2482</v>
      </c>
      <c r="K7073">
        <v>33324</v>
      </c>
      <c r="L7073" t="s">
        <v>2641</v>
      </c>
      <c r="M7073" t="s">
        <v>25460</v>
      </c>
      <c r="N7073" t="s">
        <v>126</v>
      </c>
      <c r="O7073" t="s">
        <v>127</v>
      </c>
      <c r="P7073" t="s">
        <v>128</v>
      </c>
      <c r="Q7073">
        <v>0</v>
      </c>
      <c r="R7073">
        <v>3</v>
      </c>
      <c r="S7073">
        <v>0</v>
      </c>
      <c r="T7073">
        <v>1</v>
      </c>
      <c r="U7073">
        <v>1</v>
      </c>
      <c r="V7073" s="1">
        <v>41596</v>
      </c>
      <c r="W7073" t="s">
        <v>129</v>
      </c>
      <c r="X7073" t="s">
        <v>129</v>
      </c>
      <c r="Y7073" t="s">
        <v>129</v>
      </c>
      <c r="Z7073">
        <v>54</v>
      </c>
      <c r="AA7073">
        <v>1</v>
      </c>
      <c r="AB7073">
        <v>8</v>
      </c>
      <c r="AC7073">
        <v>1</v>
      </c>
      <c r="AD7073">
        <v>13</v>
      </c>
      <c r="AE7073">
        <v>1</v>
      </c>
      <c r="AF7073" t="s">
        <v>131</v>
      </c>
      <c r="AG7073">
        <v>25</v>
      </c>
      <c r="AI7073">
        <v>199</v>
      </c>
      <c r="AJ7073">
        <v>98</v>
      </c>
      <c r="AK7073">
        <v>1</v>
      </c>
      <c r="AM7073">
        <v>259</v>
      </c>
      <c r="AN7073">
        <v>7</v>
      </c>
      <c r="AO7073">
        <v>14</v>
      </c>
      <c r="AP7073">
        <v>37</v>
      </c>
      <c r="AQ7073">
        <v>244</v>
      </c>
      <c r="AR7073">
        <v>0</v>
      </c>
      <c r="AT7073">
        <v>1</v>
      </c>
      <c r="AU7073">
        <v>55</v>
      </c>
      <c r="AV7073">
        <v>378</v>
      </c>
      <c r="AW7073">
        <v>1</v>
      </c>
      <c r="AX7073">
        <v>55</v>
      </c>
      <c r="AY7073">
        <v>375</v>
      </c>
      <c r="AZ7073">
        <v>1</v>
      </c>
      <c r="BA7073">
        <v>5</v>
      </c>
      <c r="BB7073">
        <v>20</v>
      </c>
      <c r="BC7073">
        <v>34</v>
      </c>
      <c r="BD7073">
        <v>26</v>
      </c>
      <c r="BE7073">
        <v>15</v>
      </c>
      <c r="BF7073" t="s">
        <v>129</v>
      </c>
      <c r="BG7073" t="s">
        <v>129</v>
      </c>
      <c r="BH7073" t="s">
        <v>119</v>
      </c>
      <c r="BI7073" t="s">
        <v>130</v>
      </c>
      <c r="BJ7073">
        <v>1</v>
      </c>
      <c r="BK7073" t="s">
        <v>131</v>
      </c>
      <c r="BL7073">
        <v>1</v>
      </c>
      <c r="BM7073" t="s">
        <v>131</v>
      </c>
      <c r="BN7073">
        <v>1</v>
      </c>
      <c r="BO7073">
        <v>32</v>
      </c>
      <c r="BP7073">
        <v>37</v>
      </c>
      <c r="BQ7073">
        <v>127</v>
      </c>
      <c r="BR7073">
        <v>20.9</v>
      </c>
      <c r="BS7073">
        <v>38.4</v>
      </c>
      <c r="BT7073">
        <v>10</v>
      </c>
      <c r="BU7073">
        <v>42.9</v>
      </c>
      <c r="BV7073">
        <v>61.5</v>
      </c>
      <c r="BW7073">
        <v>24.8</v>
      </c>
      <c r="BX7073">
        <v>313.3</v>
      </c>
      <c r="BY7073">
        <v>515.9</v>
      </c>
      <c r="BZ7073">
        <v>197.3</v>
      </c>
      <c r="CA7073">
        <v>0</v>
      </c>
      <c r="CB7073">
        <v>259</v>
      </c>
      <c r="CE7073" t="s">
        <v>129</v>
      </c>
      <c r="CF7073">
        <v>201</v>
      </c>
      <c r="CG7073" t="s">
        <v>133</v>
      </c>
      <c r="CK7073">
        <v>17.2</v>
      </c>
      <c r="CL7073">
        <v>206.8</v>
      </c>
      <c r="CM7073">
        <v>2</v>
      </c>
      <c r="CN7073">
        <v>1</v>
      </c>
      <c r="CO7073" t="s">
        <v>131</v>
      </c>
      <c r="CP7073">
        <v>18</v>
      </c>
      <c r="CQ7073">
        <v>63.6</v>
      </c>
      <c r="CR7073">
        <v>100</v>
      </c>
      <c r="CS7073">
        <v>17.399999999999999</v>
      </c>
      <c r="CT7073">
        <v>18</v>
      </c>
      <c r="CU7073">
        <v>134</v>
      </c>
      <c r="CV7073">
        <v>1</v>
      </c>
      <c r="CW7073">
        <v>5</v>
      </c>
      <c r="CX7073">
        <v>0</v>
      </c>
      <c r="CZ7073">
        <v>259</v>
      </c>
      <c r="DB7073" t="s">
        <v>132</v>
      </c>
      <c r="DC7073" t="s">
        <v>131</v>
      </c>
      <c r="DD7073">
        <v>1</v>
      </c>
      <c r="DE7073">
        <v>4.74</v>
      </c>
      <c r="DF7073">
        <v>0.8</v>
      </c>
      <c r="DG7073">
        <v>23</v>
      </c>
      <c r="DH7073">
        <v>2.1800000000000002</v>
      </c>
      <c r="DI7073" t="s">
        <v>131</v>
      </c>
      <c r="DJ7073">
        <v>1</v>
      </c>
      <c r="DK7073">
        <v>55</v>
      </c>
      <c r="DL7073">
        <v>9.1</v>
      </c>
      <c r="DM7073">
        <v>51</v>
      </c>
      <c r="DN7073">
        <v>26</v>
      </c>
    </row>
    <row r="7074" spans="1:118" x14ac:dyDescent="0.25">
      <c r="A7074">
        <v>682544</v>
      </c>
      <c r="B7074">
        <v>7</v>
      </c>
      <c r="C7074" t="s">
        <v>25461</v>
      </c>
      <c r="D7074" t="s">
        <v>119</v>
      </c>
      <c r="E7074">
        <v>3</v>
      </c>
      <c r="F7074">
        <v>1</v>
      </c>
      <c r="G7074" t="s">
        <v>25462</v>
      </c>
      <c r="H7074" t="s">
        <v>25463</v>
      </c>
      <c r="I7074" t="s">
        <v>3980</v>
      </c>
      <c r="J7074" t="s">
        <v>2482</v>
      </c>
      <c r="K7074">
        <v>33024</v>
      </c>
      <c r="L7074" t="s">
        <v>2641</v>
      </c>
      <c r="M7074" t="s">
        <v>25464</v>
      </c>
      <c r="N7074" t="s">
        <v>126</v>
      </c>
      <c r="O7074" t="s">
        <v>196</v>
      </c>
      <c r="P7074" t="s">
        <v>197</v>
      </c>
      <c r="Q7074">
        <v>0</v>
      </c>
      <c r="R7074">
        <v>15</v>
      </c>
      <c r="S7074">
        <v>1</v>
      </c>
      <c r="T7074">
        <v>0</v>
      </c>
      <c r="U7074">
        <v>0</v>
      </c>
      <c r="V7074" s="1">
        <v>41631</v>
      </c>
      <c r="W7074" t="s">
        <v>129</v>
      </c>
      <c r="X7074" t="s">
        <v>129</v>
      </c>
      <c r="Y7074" t="s">
        <v>129</v>
      </c>
      <c r="AA7074">
        <v>201</v>
      </c>
      <c r="AC7074">
        <v>201</v>
      </c>
      <c r="AD7074">
        <v>0</v>
      </c>
      <c r="AE7074">
        <v>1</v>
      </c>
      <c r="AF7074" t="s">
        <v>131</v>
      </c>
      <c r="AG7074">
        <v>30</v>
      </c>
      <c r="AH7074">
        <v>98</v>
      </c>
      <c r="AI7074">
        <v>1</v>
      </c>
      <c r="AK7074">
        <v>257</v>
      </c>
      <c r="AM7074">
        <v>259</v>
      </c>
      <c r="AN7074">
        <v>44</v>
      </c>
      <c r="AO7074">
        <v>349</v>
      </c>
      <c r="AP7074">
        <v>0</v>
      </c>
      <c r="AR7074">
        <v>0</v>
      </c>
      <c r="AT7074">
        <v>1</v>
      </c>
      <c r="AU7074">
        <v>47</v>
      </c>
      <c r="AV7074">
        <v>403</v>
      </c>
      <c r="AW7074">
        <v>2</v>
      </c>
      <c r="AX7074">
        <v>47</v>
      </c>
      <c r="AY7074">
        <v>400</v>
      </c>
      <c r="AZ7074">
        <v>1</v>
      </c>
      <c r="BA7074">
        <v>8</v>
      </c>
      <c r="BB7074">
        <v>34</v>
      </c>
      <c r="BC7074">
        <v>38</v>
      </c>
      <c r="BD7074">
        <v>11</v>
      </c>
      <c r="BE7074">
        <v>9</v>
      </c>
      <c r="BF7074" t="s">
        <v>129</v>
      </c>
      <c r="BG7074" t="s">
        <v>129</v>
      </c>
      <c r="BH7074" t="s">
        <v>119</v>
      </c>
      <c r="BI7074" t="s">
        <v>131</v>
      </c>
      <c r="BJ7074">
        <v>1</v>
      </c>
      <c r="BK7074" t="s">
        <v>131</v>
      </c>
      <c r="BL7074">
        <v>1</v>
      </c>
      <c r="BM7074" t="s">
        <v>131</v>
      </c>
      <c r="BN7074">
        <v>1</v>
      </c>
      <c r="BO7074">
        <v>33</v>
      </c>
      <c r="BP7074">
        <v>54</v>
      </c>
      <c r="BQ7074">
        <v>125</v>
      </c>
      <c r="BR7074">
        <v>21.5</v>
      </c>
      <c r="BS7074">
        <v>33.9</v>
      </c>
      <c r="BT7074">
        <v>12.7</v>
      </c>
      <c r="BU7074">
        <v>39.799999999999997</v>
      </c>
      <c r="BV7074">
        <v>56</v>
      </c>
      <c r="BW7074">
        <v>24.5</v>
      </c>
      <c r="BX7074">
        <v>237</v>
      </c>
      <c r="BY7074">
        <v>378.1</v>
      </c>
      <c r="BZ7074">
        <v>153.69999999999999</v>
      </c>
      <c r="CA7074">
        <v>0</v>
      </c>
      <c r="CB7074">
        <v>259</v>
      </c>
      <c r="CE7074" t="s">
        <v>129</v>
      </c>
      <c r="CF7074">
        <v>1</v>
      </c>
      <c r="CG7074" t="s">
        <v>131</v>
      </c>
      <c r="CH7074">
        <v>0.87</v>
      </c>
      <c r="CI7074">
        <v>2.38</v>
      </c>
      <c r="CJ7074">
        <v>0.22</v>
      </c>
      <c r="CK7074">
        <v>24.8</v>
      </c>
      <c r="CL7074">
        <v>154</v>
      </c>
      <c r="CM7074">
        <v>5.4</v>
      </c>
      <c r="CN7074">
        <v>1</v>
      </c>
      <c r="CO7074" t="s">
        <v>131</v>
      </c>
      <c r="CP7074">
        <v>48</v>
      </c>
      <c r="CQ7074">
        <v>59.8</v>
      </c>
      <c r="CR7074">
        <v>83.7</v>
      </c>
      <c r="CS7074">
        <v>34.299999999999997</v>
      </c>
      <c r="CT7074">
        <v>48</v>
      </c>
      <c r="CU7074">
        <v>429</v>
      </c>
      <c r="CV7074">
        <v>1</v>
      </c>
      <c r="CW7074">
        <v>17</v>
      </c>
      <c r="CX7074">
        <v>0</v>
      </c>
      <c r="CZ7074">
        <v>259</v>
      </c>
      <c r="DB7074" t="s">
        <v>132</v>
      </c>
      <c r="DC7074" t="s">
        <v>131</v>
      </c>
      <c r="DD7074">
        <v>1</v>
      </c>
      <c r="DE7074">
        <v>2.38</v>
      </c>
      <c r="DF7074">
        <v>0.17</v>
      </c>
      <c r="DG7074">
        <v>43</v>
      </c>
      <c r="DH7074">
        <v>0.81</v>
      </c>
      <c r="DI7074" t="s">
        <v>131</v>
      </c>
      <c r="DJ7074">
        <v>1</v>
      </c>
      <c r="DK7074">
        <v>52.9</v>
      </c>
      <c r="DL7074">
        <v>3.9</v>
      </c>
      <c r="DM7074">
        <v>37</v>
      </c>
      <c r="DN7074">
        <v>17.600000000000001</v>
      </c>
    </row>
    <row r="7075" spans="1:118" x14ac:dyDescent="0.25">
      <c r="A7075">
        <v>492523</v>
      </c>
      <c r="B7075">
        <v>5</v>
      </c>
      <c r="C7075" t="s">
        <v>25465</v>
      </c>
      <c r="D7075" t="s">
        <v>119</v>
      </c>
      <c r="E7075">
        <v>4</v>
      </c>
      <c r="F7075">
        <v>1</v>
      </c>
      <c r="G7075" t="s">
        <v>25466</v>
      </c>
      <c r="H7075" t="s">
        <v>121</v>
      </c>
      <c r="I7075" t="s">
        <v>6074</v>
      </c>
      <c r="J7075" t="s">
        <v>21741</v>
      </c>
      <c r="K7075">
        <v>22601</v>
      </c>
      <c r="L7075" t="s">
        <v>25467</v>
      </c>
      <c r="M7075" t="s">
        <v>25468</v>
      </c>
      <c r="N7075" t="s">
        <v>126</v>
      </c>
      <c r="O7075" t="s">
        <v>127</v>
      </c>
      <c r="P7075" t="s">
        <v>128</v>
      </c>
      <c r="Q7075">
        <v>1</v>
      </c>
      <c r="R7075">
        <v>25</v>
      </c>
      <c r="S7075">
        <v>1</v>
      </c>
      <c r="T7075">
        <v>1</v>
      </c>
      <c r="U7075">
        <v>1</v>
      </c>
      <c r="V7075" s="1">
        <v>29403</v>
      </c>
      <c r="W7075" t="s">
        <v>129</v>
      </c>
      <c r="X7075" t="s">
        <v>129</v>
      </c>
      <c r="Y7075" t="s">
        <v>129</v>
      </c>
      <c r="Z7075">
        <v>28</v>
      </c>
      <c r="AA7075">
        <v>1</v>
      </c>
      <c r="AB7075">
        <v>0</v>
      </c>
      <c r="AC7075">
        <v>1</v>
      </c>
      <c r="AD7075">
        <v>92</v>
      </c>
      <c r="AE7075">
        <v>1</v>
      </c>
      <c r="AF7075" t="s">
        <v>131</v>
      </c>
      <c r="AG7075">
        <v>139</v>
      </c>
      <c r="AH7075">
        <v>98</v>
      </c>
      <c r="AI7075">
        <v>1</v>
      </c>
      <c r="AJ7075">
        <v>95</v>
      </c>
      <c r="AK7075">
        <v>1</v>
      </c>
      <c r="AM7075">
        <v>259</v>
      </c>
      <c r="AN7075">
        <v>117</v>
      </c>
      <c r="AO7075">
        <v>930</v>
      </c>
      <c r="AP7075">
        <v>48</v>
      </c>
      <c r="AQ7075">
        <v>409</v>
      </c>
      <c r="AR7075">
        <v>0</v>
      </c>
      <c r="AT7075">
        <v>1</v>
      </c>
      <c r="AU7075">
        <v>175</v>
      </c>
      <c r="AV7075">
        <v>1522</v>
      </c>
      <c r="AW7075">
        <v>4</v>
      </c>
      <c r="AX7075">
        <v>182</v>
      </c>
      <c r="AY7075">
        <v>1540</v>
      </c>
      <c r="AZ7075">
        <v>1</v>
      </c>
      <c r="BA7075">
        <v>8</v>
      </c>
      <c r="BB7075">
        <v>24</v>
      </c>
      <c r="BC7075">
        <v>30</v>
      </c>
      <c r="BD7075">
        <v>19</v>
      </c>
      <c r="BE7075">
        <v>19</v>
      </c>
      <c r="BF7075" t="s">
        <v>129</v>
      </c>
      <c r="BG7075" t="s">
        <v>129</v>
      </c>
      <c r="BH7075" t="s">
        <v>119</v>
      </c>
      <c r="BI7075" t="s">
        <v>131</v>
      </c>
      <c r="BJ7075">
        <v>1</v>
      </c>
      <c r="BK7075" t="s">
        <v>131</v>
      </c>
      <c r="BL7075">
        <v>1</v>
      </c>
      <c r="BM7075" t="s">
        <v>131</v>
      </c>
      <c r="BN7075">
        <v>1</v>
      </c>
      <c r="BO7075">
        <v>152</v>
      </c>
      <c r="BP7075">
        <v>203</v>
      </c>
      <c r="BQ7075">
        <v>651</v>
      </c>
      <c r="BR7075">
        <v>20.9</v>
      </c>
      <c r="BS7075">
        <v>25.6</v>
      </c>
      <c r="BT7075">
        <v>16.8</v>
      </c>
      <c r="BU7075">
        <v>33.9</v>
      </c>
      <c r="BV7075">
        <v>43.4</v>
      </c>
      <c r="BW7075">
        <v>25.3</v>
      </c>
      <c r="BX7075">
        <v>222.6</v>
      </c>
      <c r="BY7075">
        <v>320.3</v>
      </c>
      <c r="BZ7075">
        <v>163.4</v>
      </c>
      <c r="CA7075">
        <v>0</v>
      </c>
      <c r="CB7075">
        <v>259</v>
      </c>
      <c r="CE7075" t="s">
        <v>129</v>
      </c>
      <c r="CF7075">
        <v>1</v>
      </c>
      <c r="CG7075" t="s">
        <v>146</v>
      </c>
      <c r="CH7075">
        <v>0.17</v>
      </c>
      <c r="CI7075">
        <v>0.83</v>
      </c>
      <c r="CJ7075">
        <v>0.01</v>
      </c>
      <c r="CK7075">
        <v>8.1</v>
      </c>
      <c r="CL7075">
        <v>35.799999999999997</v>
      </c>
      <c r="CM7075">
        <v>2.2999999999999998</v>
      </c>
      <c r="CN7075">
        <v>1</v>
      </c>
      <c r="CO7075" t="s">
        <v>131</v>
      </c>
      <c r="CP7075">
        <v>137</v>
      </c>
      <c r="CQ7075">
        <v>70.599999999999994</v>
      </c>
      <c r="CR7075">
        <v>85.4</v>
      </c>
      <c r="CS7075">
        <v>54.7</v>
      </c>
      <c r="CT7075">
        <v>137</v>
      </c>
      <c r="CU7075">
        <v>1134</v>
      </c>
      <c r="CV7075">
        <v>1</v>
      </c>
      <c r="CW7075">
        <v>9</v>
      </c>
      <c r="CX7075">
        <v>0</v>
      </c>
      <c r="CZ7075">
        <v>259</v>
      </c>
      <c r="DB7075" t="s">
        <v>132</v>
      </c>
      <c r="DC7075" t="s">
        <v>131</v>
      </c>
      <c r="DD7075">
        <v>1</v>
      </c>
      <c r="DE7075">
        <v>2.88</v>
      </c>
      <c r="DF7075">
        <v>0.56000000000000005</v>
      </c>
      <c r="DG7075">
        <v>53</v>
      </c>
      <c r="DH7075">
        <v>1.4</v>
      </c>
      <c r="DI7075" t="s">
        <v>131</v>
      </c>
      <c r="DJ7075">
        <v>1</v>
      </c>
      <c r="DK7075">
        <v>33.9</v>
      </c>
      <c r="DL7075">
        <v>8.6999999999999993</v>
      </c>
      <c r="DM7075">
        <v>140</v>
      </c>
      <c r="DN7075">
        <v>18.2</v>
      </c>
    </row>
    <row r="7076" spans="1:118" x14ac:dyDescent="0.25">
      <c r="A7076">
        <v>492524</v>
      </c>
      <c r="B7076">
        <v>5</v>
      </c>
      <c r="C7076" t="s">
        <v>25469</v>
      </c>
      <c r="D7076" t="s">
        <v>119</v>
      </c>
      <c r="E7076">
        <v>4</v>
      </c>
      <c r="F7076">
        <v>1</v>
      </c>
      <c r="G7076" t="s">
        <v>25470</v>
      </c>
      <c r="H7076" t="s">
        <v>121</v>
      </c>
      <c r="I7076" t="s">
        <v>25471</v>
      </c>
      <c r="J7076" t="s">
        <v>21741</v>
      </c>
      <c r="K7076">
        <v>23413</v>
      </c>
      <c r="L7076" t="s">
        <v>8272</v>
      </c>
      <c r="M7076" t="s">
        <v>25472</v>
      </c>
      <c r="N7076" t="s">
        <v>126</v>
      </c>
      <c r="O7076" t="s">
        <v>127</v>
      </c>
      <c r="P7076" t="s">
        <v>140</v>
      </c>
      <c r="Q7076">
        <v>0</v>
      </c>
      <c r="R7076">
        <v>27</v>
      </c>
      <c r="S7076">
        <v>1</v>
      </c>
      <c r="T7076">
        <v>1</v>
      </c>
      <c r="U7076">
        <v>0</v>
      </c>
      <c r="V7076" s="1">
        <v>29403</v>
      </c>
      <c r="W7076" t="s">
        <v>129</v>
      </c>
      <c r="X7076" t="s">
        <v>129</v>
      </c>
      <c r="Y7076" t="s">
        <v>129</v>
      </c>
      <c r="Z7076">
        <v>24</v>
      </c>
      <c r="AA7076">
        <v>1</v>
      </c>
      <c r="AB7076">
        <v>0</v>
      </c>
      <c r="AC7076">
        <v>1</v>
      </c>
      <c r="AD7076">
        <v>55</v>
      </c>
      <c r="AE7076">
        <v>1</v>
      </c>
      <c r="AF7076" t="s">
        <v>131</v>
      </c>
      <c r="AG7076">
        <v>71</v>
      </c>
      <c r="AH7076">
        <v>97</v>
      </c>
      <c r="AI7076">
        <v>1</v>
      </c>
      <c r="AK7076">
        <v>201</v>
      </c>
      <c r="AM7076">
        <v>259</v>
      </c>
      <c r="AN7076">
        <v>92</v>
      </c>
      <c r="AO7076">
        <v>859</v>
      </c>
      <c r="AP7076">
        <v>0</v>
      </c>
      <c r="AR7076">
        <v>0</v>
      </c>
      <c r="AT7076">
        <v>1</v>
      </c>
      <c r="AU7076">
        <v>95</v>
      </c>
      <c r="AV7076">
        <v>904</v>
      </c>
      <c r="AW7076">
        <v>0</v>
      </c>
      <c r="AX7076">
        <v>102</v>
      </c>
      <c r="AY7076">
        <v>960</v>
      </c>
      <c r="AZ7076">
        <v>1</v>
      </c>
      <c r="BA7076">
        <v>8</v>
      </c>
      <c r="BB7076">
        <v>23</v>
      </c>
      <c r="BC7076">
        <v>25</v>
      </c>
      <c r="BD7076">
        <v>30</v>
      </c>
      <c r="BE7076">
        <v>14</v>
      </c>
      <c r="BF7076" t="s">
        <v>129</v>
      </c>
      <c r="BG7076" t="s">
        <v>129</v>
      </c>
      <c r="BH7076" t="s">
        <v>119</v>
      </c>
      <c r="BI7076" t="s">
        <v>131</v>
      </c>
      <c r="BJ7076">
        <v>1</v>
      </c>
      <c r="BK7076" t="s">
        <v>131</v>
      </c>
      <c r="BL7076">
        <v>1</v>
      </c>
      <c r="BM7076" t="s">
        <v>131</v>
      </c>
      <c r="BN7076">
        <v>1</v>
      </c>
      <c r="BO7076">
        <v>76</v>
      </c>
      <c r="BP7076">
        <v>86</v>
      </c>
      <c r="BQ7076">
        <v>364</v>
      </c>
      <c r="BR7076">
        <v>22.3</v>
      </c>
      <c r="BS7076">
        <v>29.2</v>
      </c>
      <c r="BT7076">
        <v>16.600000000000001</v>
      </c>
      <c r="BU7076">
        <v>26.9</v>
      </c>
      <c r="BV7076">
        <v>39.6</v>
      </c>
      <c r="BW7076">
        <v>16.100000000000001</v>
      </c>
      <c r="BX7076">
        <v>181.3</v>
      </c>
      <c r="BY7076">
        <v>308.89999999999998</v>
      </c>
      <c r="BZ7076">
        <v>115.3</v>
      </c>
      <c r="CA7076">
        <v>0</v>
      </c>
      <c r="CB7076">
        <v>259</v>
      </c>
      <c r="CE7076" t="s">
        <v>129</v>
      </c>
      <c r="CF7076">
        <v>1</v>
      </c>
      <c r="CG7076" t="s">
        <v>131</v>
      </c>
      <c r="CH7076">
        <v>1.1599999999999999</v>
      </c>
      <c r="CI7076">
        <v>2.21</v>
      </c>
      <c r="CJ7076">
        <v>0.54</v>
      </c>
      <c r="CK7076">
        <v>12.2</v>
      </c>
      <c r="CL7076">
        <v>54</v>
      </c>
      <c r="CM7076">
        <v>3.5</v>
      </c>
      <c r="CN7076">
        <v>1</v>
      </c>
      <c r="CO7076" t="s">
        <v>131</v>
      </c>
      <c r="CP7076">
        <v>103</v>
      </c>
      <c r="CQ7076">
        <v>60.6</v>
      </c>
      <c r="CR7076">
        <v>78.400000000000006</v>
      </c>
      <c r="CS7076">
        <v>41.5</v>
      </c>
      <c r="CT7076">
        <v>103</v>
      </c>
      <c r="CU7076">
        <v>947</v>
      </c>
      <c r="CV7076">
        <v>1</v>
      </c>
      <c r="CW7076">
        <v>10</v>
      </c>
      <c r="CX7076">
        <v>0</v>
      </c>
      <c r="CZ7076">
        <v>259</v>
      </c>
      <c r="DB7076" t="s">
        <v>132</v>
      </c>
      <c r="DC7076" t="s">
        <v>131</v>
      </c>
      <c r="DD7076">
        <v>1</v>
      </c>
      <c r="DE7076">
        <v>1.65</v>
      </c>
      <c r="DF7076">
        <v>0.06</v>
      </c>
      <c r="DG7076">
        <v>38</v>
      </c>
      <c r="DH7076">
        <v>0.46</v>
      </c>
      <c r="DI7076" t="s">
        <v>131</v>
      </c>
      <c r="DJ7076">
        <v>1</v>
      </c>
      <c r="DK7076">
        <v>36.200000000000003</v>
      </c>
      <c r="DL7076">
        <v>4.5</v>
      </c>
      <c r="DM7076">
        <v>81</v>
      </c>
      <c r="DN7076">
        <v>14.1</v>
      </c>
    </row>
    <row r="7077" spans="1:118" x14ac:dyDescent="0.25">
      <c r="A7077">
        <v>492525</v>
      </c>
      <c r="B7077">
        <v>5</v>
      </c>
      <c r="C7077" t="s">
        <v>25473</v>
      </c>
      <c r="D7077" t="s">
        <v>119</v>
      </c>
      <c r="E7077">
        <v>5</v>
      </c>
      <c r="F7077">
        <v>1</v>
      </c>
      <c r="G7077" t="s">
        <v>25474</v>
      </c>
      <c r="H7077" t="s">
        <v>121</v>
      </c>
      <c r="I7077" t="s">
        <v>13125</v>
      </c>
      <c r="J7077" t="s">
        <v>21741</v>
      </c>
      <c r="K7077">
        <v>20186</v>
      </c>
      <c r="L7077" t="s">
        <v>25475</v>
      </c>
      <c r="M7077" t="s">
        <v>25476</v>
      </c>
      <c r="N7077" t="s">
        <v>126</v>
      </c>
      <c r="O7077" t="s">
        <v>127</v>
      </c>
      <c r="P7077" t="s">
        <v>140</v>
      </c>
      <c r="Q7077">
        <v>0</v>
      </c>
      <c r="R7077">
        <v>21</v>
      </c>
      <c r="S7077">
        <v>1</v>
      </c>
      <c r="T7077">
        <v>1</v>
      </c>
      <c r="U7077">
        <v>1</v>
      </c>
      <c r="V7077" s="1">
        <v>29434</v>
      </c>
      <c r="W7077" t="s">
        <v>129</v>
      </c>
      <c r="X7077" t="s">
        <v>129</v>
      </c>
      <c r="Y7077" t="s">
        <v>129</v>
      </c>
      <c r="Z7077">
        <v>21</v>
      </c>
      <c r="AA7077">
        <v>1</v>
      </c>
      <c r="AB7077">
        <v>0</v>
      </c>
      <c r="AC7077">
        <v>1</v>
      </c>
      <c r="AD7077">
        <v>56</v>
      </c>
      <c r="AE7077">
        <v>1</v>
      </c>
      <c r="AF7077" t="s">
        <v>131</v>
      </c>
      <c r="AG7077">
        <v>81</v>
      </c>
      <c r="AH7077">
        <v>96</v>
      </c>
      <c r="AI7077">
        <v>1</v>
      </c>
      <c r="AJ7077">
        <v>94</v>
      </c>
      <c r="AK7077">
        <v>1</v>
      </c>
      <c r="AM7077">
        <v>259</v>
      </c>
      <c r="AN7077">
        <v>85</v>
      </c>
      <c r="AO7077">
        <v>739</v>
      </c>
      <c r="AP7077">
        <v>16</v>
      </c>
      <c r="AQ7077">
        <v>102</v>
      </c>
      <c r="AR7077">
        <v>0</v>
      </c>
      <c r="AT7077">
        <v>1</v>
      </c>
      <c r="AU7077">
        <v>110</v>
      </c>
      <c r="AV7077">
        <v>974</v>
      </c>
      <c r="AW7077">
        <v>1</v>
      </c>
      <c r="AX7077">
        <v>117</v>
      </c>
      <c r="AY7077">
        <v>1007</v>
      </c>
      <c r="AZ7077">
        <v>1</v>
      </c>
      <c r="BA7077">
        <v>6</v>
      </c>
      <c r="BB7077">
        <v>23</v>
      </c>
      <c r="BC7077">
        <v>28</v>
      </c>
      <c r="BD7077">
        <v>26</v>
      </c>
      <c r="BE7077">
        <v>17</v>
      </c>
      <c r="BF7077" t="s">
        <v>129</v>
      </c>
      <c r="BG7077" t="s">
        <v>129</v>
      </c>
      <c r="BH7077" t="s">
        <v>119</v>
      </c>
      <c r="BI7077" t="s">
        <v>131</v>
      </c>
      <c r="BJ7077">
        <v>1</v>
      </c>
      <c r="BK7077" t="s">
        <v>131</v>
      </c>
      <c r="BL7077">
        <v>1</v>
      </c>
      <c r="BM7077" t="s">
        <v>131</v>
      </c>
      <c r="BN7077">
        <v>1</v>
      </c>
      <c r="BO7077">
        <v>97</v>
      </c>
      <c r="BP7077">
        <v>81</v>
      </c>
      <c r="BQ7077">
        <v>366</v>
      </c>
      <c r="BR7077">
        <v>17.3</v>
      </c>
      <c r="BS7077">
        <v>22.9</v>
      </c>
      <c r="BT7077">
        <v>12.8</v>
      </c>
      <c r="BU7077">
        <v>17.5</v>
      </c>
      <c r="BV7077">
        <v>30.6</v>
      </c>
      <c r="BW7077">
        <v>8.6</v>
      </c>
      <c r="BX7077">
        <v>145.30000000000001</v>
      </c>
      <c r="BY7077">
        <v>248.3</v>
      </c>
      <c r="BZ7077">
        <v>92.2</v>
      </c>
      <c r="CA7077">
        <v>0</v>
      </c>
      <c r="CB7077">
        <v>259</v>
      </c>
      <c r="CE7077" t="s">
        <v>129</v>
      </c>
      <c r="CF7077">
        <v>1</v>
      </c>
      <c r="CG7077" t="s">
        <v>131</v>
      </c>
      <c r="CH7077">
        <v>0.77</v>
      </c>
      <c r="CI7077">
        <v>1.86</v>
      </c>
      <c r="CJ7077">
        <v>0.24</v>
      </c>
      <c r="CK7077">
        <v>21.3</v>
      </c>
      <c r="CL7077">
        <v>64.099999999999994</v>
      </c>
      <c r="CM7077">
        <v>8.5</v>
      </c>
      <c r="CN7077">
        <v>1</v>
      </c>
      <c r="CO7077" t="s">
        <v>131</v>
      </c>
      <c r="CP7077">
        <v>102</v>
      </c>
      <c r="CQ7077">
        <v>69.099999999999994</v>
      </c>
      <c r="CR7077">
        <v>85.9</v>
      </c>
      <c r="CS7077">
        <v>51.2</v>
      </c>
      <c r="CT7077">
        <v>102</v>
      </c>
      <c r="CU7077">
        <v>893</v>
      </c>
      <c r="CV7077">
        <v>1</v>
      </c>
      <c r="CW7077">
        <v>10</v>
      </c>
      <c r="CX7077">
        <v>0</v>
      </c>
      <c r="CZ7077">
        <v>259</v>
      </c>
      <c r="DB7077" t="s">
        <v>132</v>
      </c>
      <c r="DC7077" t="s">
        <v>131</v>
      </c>
      <c r="DD7077">
        <v>1</v>
      </c>
      <c r="DE7077">
        <v>4.22</v>
      </c>
      <c r="DF7077">
        <v>0.3</v>
      </c>
      <c r="DG7077">
        <v>28</v>
      </c>
      <c r="DH7077">
        <v>1.44</v>
      </c>
      <c r="DI7077" t="s">
        <v>131</v>
      </c>
      <c r="DJ7077">
        <v>1</v>
      </c>
      <c r="DK7077">
        <v>47.3</v>
      </c>
      <c r="DL7077">
        <v>12.3</v>
      </c>
      <c r="DM7077">
        <v>84</v>
      </c>
      <c r="DN7077">
        <v>26.2</v>
      </c>
    </row>
    <row r="7078" spans="1:118" x14ac:dyDescent="0.25">
      <c r="A7078">
        <v>492646</v>
      </c>
      <c r="B7078">
        <v>5</v>
      </c>
      <c r="C7078" t="s">
        <v>25477</v>
      </c>
      <c r="D7078" t="s">
        <v>119</v>
      </c>
      <c r="E7078">
        <v>3</v>
      </c>
      <c r="F7078">
        <v>1</v>
      </c>
      <c r="G7078" t="s">
        <v>25478</v>
      </c>
      <c r="H7078" t="s">
        <v>121</v>
      </c>
      <c r="I7078" t="s">
        <v>9898</v>
      </c>
      <c r="J7078" t="s">
        <v>21741</v>
      </c>
      <c r="K7078">
        <v>23061</v>
      </c>
      <c r="L7078" t="s">
        <v>9898</v>
      </c>
      <c r="M7078" t="s">
        <v>25479</v>
      </c>
      <c r="N7078" t="s">
        <v>126</v>
      </c>
      <c r="O7078" t="s">
        <v>127</v>
      </c>
      <c r="P7078" t="s">
        <v>140</v>
      </c>
      <c r="Q7078">
        <v>0</v>
      </c>
      <c r="R7078">
        <v>21</v>
      </c>
      <c r="S7078">
        <v>1</v>
      </c>
      <c r="T7078">
        <v>1</v>
      </c>
      <c r="U7078">
        <v>1</v>
      </c>
      <c r="V7078" s="1">
        <v>38899</v>
      </c>
      <c r="W7078" t="s">
        <v>129</v>
      </c>
      <c r="X7078" t="s">
        <v>129</v>
      </c>
      <c r="Y7078" t="s">
        <v>129</v>
      </c>
      <c r="Z7078">
        <v>22</v>
      </c>
      <c r="AA7078">
        <v>1</v>
      </c>
      <c r="AB7078">
        <v>0</v>
      </c>
      <c r="AC7078">
        <v>1</v>
      </c>
      <c r="AD7078">
        <v>67</v>
      </c>
      <c r="AE7078">
        <v>1</v>
      </c>
      <c r="AF7078" t="s">
        <v>131</v>
      </c>
      <c r="AG7078">
        <v>75</v>
      </c>
      <c r="AH7078">
        <v>96</v>
      </c>
      <c r="AI7078">
        <v>1</v>
      </c>
      <c r="AK7078">
        <v>199</v>
      </c>
      <c r="AM7078">
        <v>259</v>
      </c>
      <c r="AN7078">
        <v>84</v>
      </c>
      <c r="AO7078">
        <v>744</v>
      </c>
      <c r="AP7078">
        <v>5</v>
      </c>
      <c r="AQ7078">
        <v>30</v>
      </c>
      <c r="AR7078">
        <v>0</v>
      </c>
      <c r="AT7078">
        <v>1</v>
      </c>
      <c r="AU7078">
        <v>112</v>
      </c>
      <c r="AV7078">
        <v>1002</v>
      </c>
      <c r="AW7078">
        <v>1</v>
      </c>
      <c r="AX7078">
        <v>119</v>
      </c>
      <c r="AY7078">
        <v>1050</v>
      </c>
      <c r="AZ7078">
        <v>1</v>
      </c>
      <c r="BA7078">
        <v>8</v>
      </c>
      <c r="BB7078">
        <v>31</v>
      </c>
      <c r="BC7078">
        <v>33</v>
      </c>
      <c r="BD7078">
        <v>16</v>
      </c>
      <c r="BE7078">
        <v>12</v>
      </c>
      <c r="BF7078" t="s">
        <v>129</v>
      </c>
      <c r="BG7078" t="s">
        <v>129</v>
      </c>
      <c r="BH7078" t="s">
        <v>119</v>
      </c>
      <c r="BI7078" t="s">
        <v>131</v>
      </c>
      <c r="BJ7078">
        <v>1</v>
      </c>
      <c r="BK7078" t="s">
        <v>131</v>
      </c>
      <c r="BL7078">
        <v>1</v>
      </c>
      <c r="BM7078" t="s">
        <v>131</v>
      </c>
      <c r="BN7078">
        <v>1</v>
      </c>
      <c r="BO7078">
        <v>95</v>
      </c>
      <c r="BP7078">
        <v>93</v>
      </c>
      <c r="BQ7078">
        <v>369</v>
      </c>
      <c r="BR7078">
        <v>22.6</v>
      </c>
      <c r="BS7078">
        <v>28.5</v>
      </c>
      <c r="BT7078">
        <v>17.600000000000001</v>
      </c>
      <c r="BU7078">
        <v>25</v>
      </c>
      <c r="BV7078">
        <v>38.5</v>
      </c>
      <c r="BW7078">
        <v>14.9</v>
      </c>
      <c r="BX7078">
        <v>143.80000000000001</v>
      </c>
      <c r="BY7078">
        <v>241.6</v>
      </c>
      <c r="BZ7078">
        <v>92.5</v>
      </c>
      <c r="CA7078">
        <v>0</v>
      </c>
      <c r="CB7078">
        <v>259</v>
      </c>
      <c r="CE7078" t="s">
        <v>129</v>
      </c>
      <c r="CF7078">
        <v>1</v>
      </c>
      <c r="CG7078" t="s">
        <v>131</v>
      </c>
      <c r="CH7078">
        <v>0.47</v>
      </c>
      <c r="CI7078">
        <v>1.28</v>
      </c>
      <c r="CJ7078">
        <v>0.12</v>
      </c>
      <c r="CK7078">
        <v>12.1</v>
      </c>
      <c r="CL7078">
        <v>53.9</v>
      </c>
      <c r="CM7078">
        <v>3.5</v>
      </c>
      <c r="CN7078">
        <v>1</v>
      </c>
      <c r="CO7078" t="s">
        <v>131</v>
      </c>
      <c r="CP7078">
        <v>116</v>
      </c>
      <c r="CQ7078">
        <v>57.6</v>
      </c>
      <c r="CR7078">
        <v>75</v>
      </c>
      <c r="CS7078">
        <v>39.1</v>
      </c>
      <c r="CT7078">
        <v>116</v>
      </c>
      <c r="CU7078">
        <v>1028</v>
      </c>
      <c r="CV7078">
        <v>1</v>
      </c>
      <c r="CW7078">
        <v>18</v>
      </c>
      <c r="CX7078">
        <v>0</v>
      </c>
      <c r="CZ7078">
        <v>259</v>
      </c>
      <c r="DB7078" t="s">
        <v>132</v>
      </c>
      <c r="DC7078" t="s">
        <v>131</v>
      </c>
      <c r="DD7078">
        <v>1</v>
      </c>
      <c r="DE7078">
        <v>1.83</v>
      </c>
      <c r="DF7078">
        <v>0</v>
      </c>
      <c r="DG7078">
        <v>38</v>
      </c>
      <c r="DH7078">
        <v>0</v>
      </c>
      <c r="DI7078" t="s">
        <v>131</v>
      </c>
      <c r="DJ7078">
        <v>1</v>
      </c>
      <c r="DK7078">
        <v>38.299999999999997</v>
      </c>
      <c r="DL7078">
        <v>5.9</v>
      </c>
      <c r="DM7078">
        <v>85</v>
      </c>
      <c r="DN7078">
        <v>16.5</v>
      </c>
    </row>
    <row r="7079" spans="1:118" x14ac:dyDescent="0.25">
      <c r="A7079">
        <v>492647</v>
      </c>
      <c r="B7079">
        <v>5</v>
      </c>
      <c r="C7079" t="s">
        <v>25480</v>
      </c>
      <c r="D7079" t="s">
        <v>119</v>
      </c>
      <c r="E7079">
        <v>3</v>
      </c>
      <c r="F7079">
        <v>1</v>
      </c>
      <c r="G7079" t="s">
        <v>25481</v>
      </c>
      <c r="H7079" t="s">
        <v>121</v>
      </c>
      <c r="I7079" t="s">
        <v>10354</v>
      </c>
      <c r="J7079" t="s">
        <v>21741</v>
      </c>
      <c r="K7079">
        <v>22193</v>
      </c>
      <c r="L7079" t="s">
        <v>22118</v>
      </c>
      <c r="M7079" t="s">
        <v>25482</v>
      </c>
      <c r="N7079" t="s">
        <v>126</v>
      </c>
      <c r="O7079" t="s">
        <v>127</v>
      </c>
      <c r="P7079" t="s">
        <v>3363</v>
      </c>
      <c r="Q7079">
        <v>1</v>
      </c>
      <c r="R7079">
        <v>16</v>
      </c>
      <c r="S7079">
        <v>1</v>
      </c>
      <c r="T7079">
        <v>1</v>
      </c>
      <c r="U7079">
        <v>0</v>
      </c>
      <c r="V7079" s="1">
        <v>39141</v>
      </c>
      <c r="W7079" t="s">
        <v>129</v>
      </c>
      <c r="X7079" t="s">
        <v>129</v>
      </c>
      <c r="Y7079" t="s">
        <v>129</v>
      </c>
      <c r="Z7079">
        <v>8</v>
      </c>
      <c r="AA7079">
        <v>1</v>
      </c>
      <c r="AB7079">
        <v>0</v>
      </c>
      <c r="AC7079">
        <v>1</v>
      </c>
      <c r="AD7079">
        <v>40</v>
      </c>
      <c r="AE7079">
        <v>1</v>
      </c>
      <c r="AF7079" t="s">
        <v>131</v>
      </c>
      <c r="AG7079">
        <v>56</v>
      </c>
      <c r="AH7079">
        <v>92</v>
      </c>
      <c r="AI7079">
        <v>1</v>
      </c>
      <c r="AJ7079">
        <v>47</v>
      </c>
      <c r="AK7079">
        <v>1</v>
      </c>
      <c r="AM7079">
        <v>259</v>
      </c>
      <c r="AN7079">
        <v>64</v>
      </c>
      <c r="AO7079">
        <v>548</v>
      </c>
      <c r="AP7079">
        <v>13</v>
      </c>
      <c r="AQ7079">
        <v>122</v>
      </c>
      <c r="AR7079">
        <v>0</v>
      </c>
      <c r="AT7079">
        <v>1</v>
      </c>
      <c r="AU7079">
        <v>77</v>
      </c>
      <c r="AV7079">
        <v>717</v>
      </c>
      <c r="AW7079">
        <v>5</v>
      </c>
      <c r="AX7079">
        <v>80</v>
      </c>
      <c r="AY7079">
        <v>696</v>
      </c>
      <c r="AZ7079">
        <v>1</v>
      </c>
      <c r="BA7079">
        <v>9</v>
      </c>
      <c r="BB7079">
        <v>26</v>
      </c>
      <c r="BC7079">
        <v>30</v>
      </c>
      <c r="BD7079">
        <v>23</v>
      </c>
      <c r="BE7079">
        <v>11</v>
      </c>
      <c r="BF7079" t="s">
        <v>129</v>
      </c>
      <c r="BG7079" t="s">
        <v>129</v>
      </c>
      <c r="BH7079" t="s">
        <v>119</v>
      </c>
      <c r="BI7079" t="s">
        <v>131</v>
      </c>
      <c r="BJ7079">
        <v>1</v>
      </c>
      <c r="BK7079" t="s">
        <v>131</v>
      </c>
      <c r="BL7079">
        <v>1</v>
      </c>
      <c r="BM7079" t="s">
        <v>131</v>
      </c>
      <c r="BN7079">
        <v>1</v>
      </c>
      <c r="BO7079">
        <v>64</v>
      </c>
      <c r="BP7079">
        <v>62</v>
      </c>
      <c r="BQ7079">
        <v>297</v>
      </c>
      <c r="BR7079">
        <v>20.5</v>
      </c>
      <c r="BS7079">
        <v>28.4</v>
      </c>
      <c r="BT7079">
        <v>14.4</v>
      </c>
      <c r="BU7079">
        <v>33.799999999999997</v>
      </c>
      <c r="BV7079">
        <v>49.3</v>
      </c>
      <c r="BW7079">
        <v>20.9</v>
      </c>
      <c r="BX7079">
        <v>159.30000000000001</v>
      </c>
      <c r="BY7079">
        <v>272</v>
      </c>
      <c r="BZ7079">
        <v>94.5</v>
      </c>
      <c r="CA7079">
        <v>0</v>
      </c>
      <c r="CB7079">
        <v>259</v>
      </c>
      <c r="CE7079" t="s">
        <v>129</v>
      </c>
      <c r="CF7079">
        <v>1</v>
      </c>
      <c r="CG7079" t="s">
        <v>146</v>
      </c>
      <c r="CH7079">
        <v>0</v>
      </c>
      <c r="CI7079">
        <v>0.95</v>
      </c>
      <c r="CK7079">
        <v>8.8000000000000007</v>
      </c>
      <c r="CL7079">
        <v>72.3</v>
      </c>
      <c r="CM7079">
        <v>1.5</v>
      </c>
      <c r="CN7079">
        <v>1</v>
      </c>
      <c r="CO7079" t="s">
        <v>131</v>
      </c>
      <c r="CP7079">
        <v>70</v>
      </c>
      <c r="CQ7079">
        <v>63.5</v>
      </c>
      <c r="CR7079">
        <v>83.3</v>
      </c>
      <c r="CS7079">
        <v>42.3</v>
      </c>
      <c r="CT7079">
        <v>70</v>
      </c>
      <c r="CU7079">
        <v>615</v>
      </c>
      <c r="CV7079">
        <v>1</v>
      </c>
      <c r="CW7079">
        <v>8</v>
      </c>
      <c r="CX7079">
        <v>0</v>
      </c>
      <c r="CZ7079">
        <v>259</v>
      </c>
      <c r="DB7079" t="s">
        <v>132</v>
      </c>
      <c r="DC7079" t="s">
        <v>131</v>
      </c>
      <c r="DD7079">
        <v>1</v>
      </c>
      <c r="DE7079">
        <v>1.91</v>
      </c>
      <c r="DF7079">
        <v>0.13</v>
      </c>
      <c r="DG7079">
        <v>39</v>
      </c>
      <c r="DH7079">
        <v>0.65</v>
      </c>
      <c r="DI7079" t="s">
        <v>131</v>
      </c>
      <c r="DJ7079">
        <v>1</v>
      </c>
      <c r="DK7079">
        <v>46.5</v>
      </c>
      <c r="DL7079">
        <v>10.199999999999999</v>
      </c>
      <c r="DM7079">
        <v>65</v>
      </c>
      <c r="DN7079">
        <v>23.9</v>
      </c>
    </row>
    <row r="7080" spans="1:118" x14ac:dyDescent="0.25">
      <c r="A7080">
        <v>672709</v>
      </c>
      <c r="B7080">
        <v>14</v>
      </c>
      <c r="C7080" t="s">
        <v>25483</v>
      </c>
      <c r="D7080" t="s">
        <v>119</v>
      </c>
      <c r="E7080">
        <v>3</v>
      </c>
      <c r="F7080">
        <v>1</v>
      </c>
      <c r="G7080" t="s">
        <v>25484</v>
      </c>
      <c r="H7080" t="s">
        <v>1443</v>
      </c>
      <c r="I7080" t="s">
        <v>15805</v>
      </c>
      <c r="J7080" t="s">
        <v>17186</v>
      </c>
      <c r="K7080">
        <v>78521</v>
      </c>
      <c r="L7080" t="s">
        <v>10837</v>
      </c>
      <c r="M7080" t="s">
        <v>25485</v>
      </c>
      <c r="N7080" t="s">
        <v>126</v>
      </c>
      <c r="O7080" t="s">
        <v>127</v>
      </c>
      <c r="P7080" t="s">
        <v>140</v>
      </c>
      <c r="Q7080">
        <v>0</v>
      </c>
      <c r="R7080">
        <v>36</v>
      </c>
      <c r="S7080">
        <v>1</v>
      </c>
      <c r="T7080">
        <v>1</v>
      </c>
      <c r="U7080">
        <v>0</v>
      </c>
      <c r="V7080" s="1">
        <v>41530</v>
      </c>
      <c r="W7080" t="s">
        <v>129</v>
      </c>
      <c r="X7080" t="s">
        <v>129</v>
      </c>
      <c r="Y7080" t="s">
        <v>129</v>
      </c>
      <c r="Z7080">
        <v>12</v>
      </c>
      <c r="AA7080">
        <v>1</v>
      </c>
      <c r="AB7080">
        <v>0</v>
      </c>
      <c r="AC7080">
        <v>1</v>
      </c>
      <c r="AD7080">
        <v>116</v>
      </c>
      <c r="AE7080">
        <v>1</v>
      </c>
      <c r="AF7080" t="s">
        <v>131</v>
      </c>
      <c r="AG7080">
        <v>160</v>
      </c>
      <c r="AH7080">
        <v>97</v>
      </c>
      <c r="AI7080">
        <v>1</v>
      </c>
      <c r="AJ7080">
        <v>89</v>
      </c>
      <c r="AK7080">
        <v>1</v>
      </c>
      <c r="AM7080">
        <v>259</v>
      </c>
      <c r="AN7080">
        <v>161</v>
      </c>
      <c r="AO7080">
        <v>1471</v>
      </c>
      <c r="AP7080">
        <v>39</v>
      </c>
      <c r="AQ7080">
        <v>281</v>
      </c>
      <c r="AR7080">
        <v>0</v>
      </c>
      <c r="AT7080">
        <v>1</v>
      </c>
      <c r="AU7080">
        <v>209</v>
      </c>
      <c r="AV7080">
        <v>1876</v>
      </c>
      <c r="AW7080">
        <v>3</v>
      </c>
      <c r="AX7080">
        <v>234</v>
      </c>
      <c r="AY7080">
        <v>1960</v>
      </c>
      <c r="AZ7080">
        <v>1</v>
      </c>
      <c r="BA7080">
        <v>7</v>
      </c>
      <c r="BB7080">
        <v>21</v>
      </c>
      <c r="BC7080">
        <v>27</v>
      </c>
      <c r="BD7080">
        <v>29</v>
      </c>
      <c r="BE7080">
        <v>16</v>
      </c>
      <c r="BF7080" t="s">
        <v>129</v>
      </c>
      <c r="BG7080" t="s">
        <v>129</v>
      </c>
      <c r="BH7080" t="s">
        <v>119</v>
      </c>
      <c r="BI7080" t="s">
        <v>131</v>
      </c>
      <c r="BJ7080">
        <v>1</v>
      </c>
      <c r="BK7080" t="s">
        <v>131</v>
      </c>
      <c r="BL7080">
        <v>1</v>
      </c>
      <c r="BM7080" t="s">
        <v>131</v>
      </c>
      <c r="BN7080">
        <v>1</v>
      </c>
      <c r="BO7080">
        <v>175</v>
      </c>
      <c r="BP7080">
        <v>195</v>
      </c>
      <c r="BQ7080">
        <v>629</v>
      </c>
      <c r="BR7080">
        <v>21.5</v>
      </c>
      <c r="BS7080">
        <v>26.3</v>
      </c>
      <c r="BT7080">
        <v>17.3</v>
      </c>
      <c r="BU7080">
        <v>27.6</v>
      </c>
      <c r="BV7080">
        <v>36.4</v>
      </c>
      <c r="BW7080">
        <v>18.399999999999999</v>
      </c>
      <c r="BX7080">
        <v>194.9</v>
      </c>
      <c r="BY7080">
        <v>276.60000000000002</v>
      </c>
      <c r="BZ7080">
        <v>144.80000000000001</v>
      </c>
      <c r="CA7080">
        <v>0</v>
      </c>
      <c r="CB7080">
        <v>259</v>
      </c>
      <c r="CE7080" t="s">
        <v>129</v>
      </c>
      <c r="CF7080">
        <v>1</v>
      </c>
      <c r="CG7080" t="s">
        <v>146</v>
      </c>
      <c r="CH7080">
        <v>0.46</v>
      </c>
      <c r="CI7080">
        <v>0.91</v>
      </c>
      <c r="CJ7080">
        <v>0.2</v>
      </c>
      <c r="CK7080">
        <v>27.6</v>
      </c>
      <c r="CL7080">
        <v>55</v>
      </c>
      <c r="CM7080">
        <v>15.5</v>
      </c>
      <c r="CN7080">
        <v>1</v>
      </c>
      <c r="CO7080" t="s">
        <v>131</v>
      </c>
      <c r="CP7080">
        <v>200</v>
      </c>
      <c r="CQ7080">
        <v>58.3</v>
      </c>
      <c r="CR7080">
        <v>70.400000000000006</v>
      </c>
      <c r="CS7080">
        <v>45.5</v>
      </c>
      <c r="CT7080">
        <v>200</v>
      </c>
      <c r="CU7080">
        <v>1714</v>
      </c>
      <c r="CV7080">
        <v>1</v>
      </c>
      <c r="CW7080">
        <v>22</v>
      </c>
      <c r="CX7080">
        <v>0</v>
      </c>
      <c r="CZ7080">
        <v>259</v>
      </c>
      <c r="DB7080" t="s">
        <v>132</v>
      </c>
      <c r="DC7080" t="s">
        <v>131</v>
      </c>
      <c r="DD7080">
        <v>1</v>
      </c>
      <c r="DE7080">
        <v>1.66</v>
      </c>
      <c r="DF7080">
        <v>0.32</v>
      </c>
      <c r="DG7080">
        <v>87</v>
      </c>
      <c r="DH7080">
        <v>0.8</v>
      </c>
      <c r="DI7080" t="s">
        <v>131</v>
      </c>
      <c r="DJ7080">
        <v>1</v>
      </c>
      <c r="DK7080">
        <v>23.8</v>
      </c>
      <c r="DL7080">
        <v>5.9</v>
      </c>
      <c r="DM7080">
        <v>192</v>
      </c>
      <c r="DN7080">
        <v>12.3</v>
      </c>
    </row>
    <row r="7081" spans="1:118" x14ac:dyDescent="0.25">
      <c r="A7081">
        <v>672711</v>
      </c>
      <c r="B7081">
        <v>14</v>
      </c>
      <c r="C7081" t="s">
        <v>25486</v>
      </c>
      <c r="D7081" t="s">
        <v>119</v>
      </c>
      <c r="E7081">
        <v>3</v>
      </c>
      <c r="F7081">
        <v>1</v>
      </c>
      <c r="G7081" t="s">
        <v>25487</v>
      </c>
      <c r="H7081" t="s">
        <v>121</v>
      </c>
      <c r="I7081" t="s">
        <v>174</v>
      </c>
      <c r="J7081" t="s">
        <v>17186</v>
      </c>
      <c r="K7081">
        <v>77091</v>
      </c>
      <c r="L7081" t="s">
        <v>17245</v>
      </c>
      <c r="M7081" t="s">
        <v>25488</v>
      </c>
      <c r="N7081" t="s">
        <v>126</v>
      </c>
      <c r="O7081" t="s">
        <v>127</v>
      </c>
      <c r="P7081" t="s">
        <v>20663</v>
      </c>
      <c r="Q7081">
        <v>0</v>
      </c>
      <c r="R7081">
        <v>36</v>
      </c>
      <c r="S7081">
        <v>1</v>
      </c>
      <c r="T7081">
        <v>0</v>
      </c>
      <c r="U7081">
        <v>0</v>
      </c>
      <c r="V7081" s="1">
        <v>41536</v>
      </c>
      <c r="W7081" t="s">
        <v>129</v>
      </c>
      <c r="X7081" t="s">
        <v>129</v>
      </c>
      <c r="Y7081" t="s">
        <v>129</v>
      </c>
      <c r="Z7081">
        <v>11</v>
      </c>
      <c r="AA7081">
        <v>1</v>
      </c>
      <c r="AB7081">
        <v>0</v>
      </c>
      <c r="AC7081">
        <v>1</v>
      </c>
      <c r="AD7081">
        <v>37</v>
      </c>
      <c r="AE7081">
        <v>1</v>
      </c>
      <c r="AF7081" t="s">
        <v>131</v>
      </c>
      <c r="AG7081">
        <v>58</v>
      </c>
      <c r="AH7081">
        <v>95</v>
      </c>
      <c r="AI7081">
        <v>1</v>
      </c>
      <c r="AK7081">
        <v>257</v>
      </c>
      <c r="AM7081">
        <v>259</v>
      </c>
      <c r="AN7081">
        <v>84</v>
      </c>
      <c r="AO7081">
        <v>751</v>
      </c>
      <c r="AP7081">
        <v>0</v>
      </c>
      <c r="AR7081">
        <v>0</v>
      </c>
      <c r="AT7081">
        <v>1</v>
      </c>
      <c r="AU7081">
        <v>85</v>
      </c>
      <c r="AV7081">
        <v>763</v>
      </c>
      <c r="AW7081">
        <v>1</v>
      </c>
      <c r="AX7081">
        <v>87</v>
      </c>
      <c r="AY7081">
        <v>793</v>
      </c>
      <c r="AZ7081">
        <v>1</v>
      </c>
      <c r="BA7081">
        <v>5</v>
      </c>
      <c r="BB7081">
        <v>36</v>
      </c>
      <c r="BC7081">
        <v>39</v>
      </c>
      <c r="BD7081">
        <v>10</v>
      </c>
      <c r="BE7081">
        <v>9</v>
      </c>
      <c r="BF7081" t="s">
        <v>129</v>
      </c>
      <c r="BG7081" t="s">
        <v>129</v>
      </c>
      <c r="BH7081" t="s">
        <v>119</v>
      </c>
      <c r="BI7081" t="s">
        <v>131</v>
      </c>
      <c r="BJ7081">
        <v>1</v>
      </c>
      <c r="BK7081" t="s">
        <v>131</v>
      </c>
      <c r="BL7081">
        <v>1</v>
      </c>
      <c r="BM7081" t="s">
        <v>131</v>
      </c>
      <c r="BN7081">
        <v>1</v>
      </c>
      <c r="BO7081">
        <v>62</v>
      </c>
      <c r="BP7081">
        <v>85</v>
      </c>
      <c r="BQ7081">
        <v>240</v>
      </c>
      <c r="BR7081">
        <v>26</v>
      </c>
      <c r="BS7081">
        <v>35.4</v>
      </c>
      <c r="BT7081">
        <v>18.600000000000001</v>
      </c>
      <c r="BU7081">
        <v>30.2</v>
      </c>
      <c r="BV7081">
        <v>43.1</v>
      </c>
      <c r="BW7081">
        <v>19.2</v>
      </c>
      <c r="BX7081">
        <v>215.9</v>
      </c>
      <c r="BY7081">
        <v>333.2</v>
      </c>
      <c r="BZ7081">
        <v>141.5</v>
      </c>
      <c r="CA7081">
        <v>0</v>
      </c>
      <c r="CB7081">
        <v>259</v>
      </c>
      <c r="CE7081" t="s">
        <v>129</v>
      </c>
      <c r="CF7081">
        <v>201</v>
      </c>
      <c r="CG7081" t="s">
        <v>133</v>
      </c>
      <c r="CK7081">
        <v>8.4</v>
      </c>
      <c r="CL7081">
        <v>69.099999999999994</v>
      </c>
      <c r="CM7081">
        <v>1.4</v>
      </c>
      <c r="CN7081">
        <v>1</v>
      </c>
      <c r="CO7081" t="s">
        <v>131</v>
      </c>
      <c r="CP7081">
        <v>89</v>
      </c>
      <c r="CQ7081">
        <v>66.3</v>
      </c>
      <c r="CR7081">
        <v>83.5</v>
      </c>
      <c r="CS7081">
        <v>47.8</v>
      </c>
      <c r="CT7081">
        <v>89</v>
      </c>
      <c r="CU7081">
        <v>807</v>
      </c>
      <c r="CV7081">
        <v>1</v>
      </c>
      <c r="CW7081">
        <v>14</v>
      </c>
      <c r="CX7081">
        <v>0</v>
      </c>
      <c r="CZ7081">
        <v>259</v>
      </c>
      <c r="DB7081" t="s">
        <v>132</v>
      </c>
      <c r="DC7081" t="s">
        <v>131</v>
      </c>
      <c r="DD7081">
        <v>1</v>
      </c>
      <c r="DE7081">
        <v>1.58</v>
      </c>
      <c r="DF7081">
        <v>0.01</v>
      </c>
      <c r="DG7081">
        <v>32</v>
      </c>
      <c r="DH7081">
        <v>0.28000000000000003</v>
      </c>
      <c r="DI7081" t="s">
        <v>131</v>
      </c>
      <c r="DJ7081">
        <v>1</v>
      </c>
      <c r="DK7081">
        <v>34.5</v>
      </c>
      <c r="DL7081">
        <v>1.4</v>
      </c>
      <c r="DM7081">
        <v>71</v>
      </c>
      <c r="DN7081">
        <v>7.9</v>
      </c>
    </row>
    <row r="7082" spans="1:118" x14ac:dyDescent="0.25">
      <c r="A7082">
        <v>672712</v>
      </c>
      <c r="B7082">
        <v>14</v>
      </c>
      <c r="C7082" t="s">
        <v>25489</v>
      </c>
      <c r="D7082" t="s">
        <v>119</v>
      </c>
      <c r="E7082">
        <v>3</v>
      </c>
      <c r="F7082">
        <v>1</v>
      </c>
      <c r="G7082" t="s">
        <v>25490</v>
      </c>
      <c r="H7082" t="s">
        <v>25491</v>
      </c>
      <c r="I7082" t="s">
        <v>24111</v>
      </c>
      <c r="J7082" t="s">
        <v>17186</v>
      </c>
      <c r="K7082">
        <v>77573</v>
      </c>
      <c r="L7082" t="s">
        <v>17249</v>
      </c>
      <c r="M7082" t="s">
        <v>25492</v>
      </c>
      <c r="N7082" t="s">
        <v>126</v>
      </c>
      <c r="O7082" t="s">
        <v>127</v>
      </c>
      <c r="P7082" t="s">
        <v>20663</v>
      </c>
      <c r="Q7082">
        <v>0</v>
      </c>
      <c r="R7082">
        <v>16</v>
      </c>
      <c r="S7082">
        <v>1</v>
      </c>
      <c r="T7082">
        <v>0</v>
      </c>
      <c r="U7082">
        <v>0</v>
      </c>
      <c r="V7082" s="1">
        <v>41548</v>
      </c>
      <c r="W7082" t="s">
        <v>129</v>
      </c>
      <c r="X7082" t="s">
        <v>129</v>
      </c>
      <c r="Y7082" t="s">
        <v>129</v>
      </c>
      <c r="Z7082">
        <v>21</v>
      </c>
      <c r="AA7082">
        <v>1</v>
      </c>
      <c r="AB7082">
        <v>0</v>
      </c>
      <c r="AC7082">
        <v>1</v>
      </c>
      <c r="AD7082">
        <v>28</v>
      </c>
      <c r="AE7082">
        <v>1</v>
      </c>
      <c r="AF7082" t="s">
        <v>131</v>
      </c>
      <c r="AG7082">
        <v>45</v>
      </c>
      <c r="AH7082">
        <v>89</v>
      </c>
      <c r="AI7082">
        <v>1</v>
      </c>
      <c r="AK7082">
        <v>257</v>
      </c>
      <c r="AM7082">
        <v>259</v>
      </c>
      <c r="AN7082">
        <v>52</v>
      </c>
      <c r="AO7082">
        <v>415</v>
      </c>
      <c r="AP7082">
        <v>0</v>
      </c>
      <c r="AR7082">
        <v>0</v>
      </c>
      <c r="AT7082">
        <v>1</v>
      </c>
      <c r="AU7082">
        <v>60</v>
      </c>
      <c r="AV7082">
        <v>493</v>
      </c>
      <c r="AW7082">
        <v>2</v>
      </c>
      <c r="AX7082">
        <v>65</v>
      </c>
      <c r="AY7082">
        <v>497</v>
      </c>
      <c r="AZ7082">
        <v>1</v>
      </c>
      <c r="BA7082">
        <v>9</v>
      </c>
      <c r="BB7082">
        <v>26</v>
      </c>
      <c r="BC7082">
        <v>25</v>
      </c>
      <c r="BD7082">
        <v>22</v>
      </c>
      <c r="BE7082">
        <v>18</v>
      </c>
      <c r="BF7082" t="s">
        <v>129</v>
      </c>
      <c r="BG7082" t="s">
        <v>129</v>
      </c>
      <c r="BH7082" t="s">
        <v>119</v>
      </c>
      <c r="BI7082" t="s">
        <v>131</v>
      </c>
      <c r="BJ7082">
        <v>1</v>
      </c>
      <c r="BK7082" t="s">
        <v>131</v>
      </c>
      <c r="BL7082">
        <v>1</v>
      </c>
      <c r="BM7082" t="s">
        <v>131</v>
      </c>
      <c r="BN7082">
        <v>1</v>
      </c>
      <c r="BO7082">
        <v>53</v>
      </c>
      <c r="BP7082">
        <v>91</v>
      </c>
      <c r="BQ7082">
        <v>233</v>
      </c>
      <c r="BR7082">
        <v>25.3</v>
      </c>
      <c r="BS7082">
        <v>34.299999999999997</v>
      </c>
      <c r="BT7082">
        <v>18.2</v>
      </c>
      <c r="BU7082">
        <v>32.4</v>
      </c>
      <c r="BV7082">
        <v>42.3</v>
      </c>
      <c r="BW7082">
        <v>23</v>
      </c>
      <c r="BX7082">
        <v>263.39999999999998</v>
      </c>
      <c r="BY7082">
        <v>408.2</v>
      </c>
      <c r="BZ7082">
        <v>176.8</v>
      </c>
      <c r="CA7082">
        <v>0</v>
      </c>
      <c r="CB7082">
        <v>259</v>
      </c>
      <c r="CE7082" t="s">
        <v>129</v>
      </c>
      <c r="CF7082">
        <v>1</v>
      </c>
      <c r="CG7082" t="s">
        <v>146</v>
      </c>
      <c r="CH7082">
        <v>0</v>
      </c>
      <c r="CI7082">
        <v>0.6</v>
      </c>
      <c r="CK7082">
        <v>16.600000000000001</v>
      </c>
      <c r="CL7082">
        <v>103</v>
      </c>
      <c r="CM7082">
        <v>3.6</v>
      </c>
      <c r="CN7082">
        <v>1</v>
      </c>
      <c r="CO7082" t="s">
        <v>131</v>
      </c>
      <c r="CP7082">
        <v>68</v>
      </c>
      <c r="CQ7082">
        <v>67.400000000000006</v>
      </c>
      <c r="CR7082">
        <v>87.5</v>
      </c>
      <c r="CS7082">
        <v>45.9</v>
      </c>
      <c r="CT7082">
        <v>68</v>
      </c>
      <c r="CU7082">
        <v>528</v>
      </c>
      <c r="CV7082">
        <v>1</v>
      </c>
      <c r="CW7082">
        <v>16</v>
      </c>
      <c r="CX7082">
        <v>0</v>
      </c>
      <c r="CZ7082">
        <v>259</v>
      </c>
      <c r="DB7082" t="s">
        <v>132</v>
      </c>
      <c r="DC7082" t="s">
        <v>131</v>
      </c>
      <c r="DD7082">
        <v>1</v>
      </c>
      <c r="DE7082">
        <v>3.23</v>
      </c>
      <c r="DF7082">
        <v>0.11</v>
      </c>
      <c r="DG7082">
        <v>28</v>
      </c>
      <c r="DH7082">
        <v>0.89</v>
      </c>
      <c r="DI7082" t="s">
        <v>131</v>
      </c>
      <c r="DJ7082">
        <v>1</v>
      </c>
      <c r="DK7082">
        <v>55.5</v>
      </c>
      <c r="DL7082">
        <v>8.6999999999999993</v>
      </c>
      <c r="DM7082">
        <v>51</v>
      </c>
      <c r="DN7082">
        <v>25.6</v>
      </c>
    </row>
    <row r="7083" spans="1:118" x14ac:dyDescent="0.25">
      <c r="A7083">
        <v>672803</v>
      </c>
      <c r="B7083">
        <v>14</v>
      </c>
      <c r="C7083" t="s">
        <v>25493</v>
      </c>
      <c r="D7083" t="s">
        <v>119</v>
      </c>
      <c r="E7083">
        <v>3</v>
      </c>
      <c r="F7083">
        <v>1</v>
      </c>
      <c r="G7083" t="s">
        <v>25494</v>
      </c>
      <c r="H7083" t="s">
        <v>121</v>
      </c>
      <c r="I7083" t="s">
        <v>25495</v>
      </c>
      <c r="J7083" t="s">
        <v>17186</v>
      </c>
      <c r="K7083">
        <v>77388</v>
      </c>
      <c r="L7083" t="s">
        <v>17245</v>
      </c>
      <c r="M7083" t="s">
        <v>25496</v>
      </c>
      <c r="N7083" t="s">
        <v>126</v>
      </c>
      <c r="O7083" t="s">
        <v>127</v>
      </c>
      <c r="P7083" t="s">
        <v>128</v>
      </c>
      <c r="Q7083">
        <v>0</v>
      </c>
      <c r="R7083">
        <v>20</v>
      </c>
      <c r="S7083">
        <v>1</v>
      </c>
      <c r="T7083">
        <v>1</v>
      </c>
      <c r="U7083">
        <v>0</v>
      </c>
      <c r="V7083" s="1">
        <v>42817</v>
      </c>
      <c r="W7083" t="s">
        <v>129</v>
      </c>
      <c r="X7083" t="s">
        <v>129</v>
      </c>
      <c r="Y7083" t="s">
        <v>129</v>
      </c>
      <c r="Z7083">
        <v>11</v>
      </c>
      <c r="AA7083">
        <v>1</v>
      </c>
      <c r="AB7083">
        <v>0</v>
      </c>
      <c r="AC7083">
        <v>1</v>
      </c>
      <c r="AD7083">
        <v>27</v>
      </c>
      <c r="AE7083">
        <v>1</v>
      </c>
      <c r="AF7083" t="s">
        <v>131</v>
      </c>
      <c r="AG7083">
        <v>42</v>
      </c>
      <c r="AH7083">
        <v>96</v>
      </c>
      <c r="AI7083">
        <v>1</v>
      </c>
      <c r="AK7083">
        <v>199</v>
      </c>
      <c r="AM7083">
        <v>259</v>
      </c>
      <c r="AN7083">
        <v>60</v>
      </c>
      <c r="AO7083">
        <v>478</v>
      </c>
      <c r="AP7083">
        <v>4</v>
      </c>
      <c r="AQ7083">
        <v>23</v>
      </c>
      <c r="AR7083">
        <v>0</v>
      </c>
      <c r="AT7083">
        <v>1</v>
      </c>
      <c r="AU7083">
        <v>66</v>
      </c>
      <c r="AV7083">
        <v>561</v>
      </c>
      <c r="AW7083">
        <v>6</v>
      </c>
      <c r="AX7083">
        <v>65</v>
      </c>
      <c r="AY7083">
        <v>551</v>
      </c>
      <c r="AZ7083">
        <v>1</v>
      </c>
      <c r="BA7083">
        <v>1</v>
      </c>
      <c r="BB7083">
        <v>13</v>
      </c>
      <c r="BC7083">
        <v>28</v>
      </c>
      <c r="BD7083">
        <v>25</v>
      </c>
      <c r="BE7083">
        <v>34</v>
      </c>
      <c r="BF7083" t="s">
        <v>129</v>
      </c>
      <c r="BG7083" t="s">
        <v>129</v>
      </c>
      <c r="BH7083" t="s">
        <v>119</v>
      </c>
      <c r="BI7083" t="s">
        <v>131</v>
      </c>
      <c r="BJ7083">
        <v>1</v>
      </c>
      <c r="BK7083" t="s">
        <v>131</v>
      </c>
      <c r="BL7083">
        <v>1</v>
      </c>
      <c r="BM7083" t="s">
        <v>131</v>
      </c>
      <c r="BN7083">
        <v>1</v>
      </c>
      <c r="BO7083">
        <v>49</v>
      </c>
      <c r="BP7083">
        <v>51</v>
      </c>
      <c r="BQ7083">
        <v>118</v>
      </c>
      <c r="BR7083">
        <v>29.6</v>
      </c>
      <c r="BS7083">
        <v>49.7</v>
      </c>
      <c r="BT7083">
        <v>16.2</v>
      </c>
      <c r="BU7083">
        <v>19.8</v>
      </c>
      <c r="BV7083">
        <v>36.9</v>
      </c>
      <c r="BW7083">
        <v>8.1</v>
      </c>
      <c r="BX7083">
        <v>194</v>
      </c>
      <c r="BY7083">
        <v>338.3</v>
      </c>
      <c r="BZ7083">
        <v>117</v>
      </c>
      <c r="CA7083">
        <v>0</v>
      </c>
      <c r="CB7083">
        <v>259</v>
      </c>
      <c r="CE7083" t="s">
        <v>129</v>
      </c>
      <c r="CF7083">
        <v>1</v>
      </c>
      <c r="CG7083" t="s">
        <v>131</v>
      </c>
      <c r="CH7083">
        <v>0.57999999999999996</v>
      </c>
      <c r="CI7083">
        <v>1.93</v>
      </c>
      <c r="CJ7083">
        <v>0.1</v>
      </c>
      <c r="CK7083">
        <v>8.4</v>
      </c>
      <c r="CL7083">
        <v>111.4</v>
      </c>
      <c r="CM7083">
        <v>1</v>
      </c>
      <c r="CN7083">
        <v>1</v>
      </c>
      <c r="CO7083" t="s">
        <v>131</v>
      </c>
      <c r="CP7083">
        <v>63</v>
      </c>
      <c r="CQ7083">
        <v>65.099999999999994</v>
      </c>
      <c r="CR7083">
        <v>87.7</v>
      </c>
      <c r="CS7083">
        <v>40.9</v>
      </c>
      <c r="CT7083">
        <v>63</v>
      </c>
      <c r="CU7083">
        <v>551</v>
      </c>
      <c r="CV7083">
        <v>1</v>
      </c>
      <c r="CW7083">
        <v>14</v>
      </c>
      <c r="CX7083">
        <v>0</v>
      </c>
      <c r="CZ7083">
        <v>259</v>
      </c>
      <c r="DB7083" t="s">
        <v>132</v>
      </c>
      <c r="DC7083" t="s">
        <v>133</v>
      </c>
      <c r="DD7083">
        <v>199</v>
      </c>
      <c r="DG7083">
        <v>12</v>
      </c>
      <c r="DI7083" t="s">
        <v>131</v>
      </c>
      <c r="DJ7083">
        <v>1</v>
      </c>
      <c r="DK7083">
        <v>44.3</v>
      </c>
      <c r="DL7083">
        <v>6.7</v>
      </c>
      <c r="DM7083">
        <v>60</v>
      </c>
      <c r="DN7083">
        <v>19.3</v>
      </c>
    </row>
    <row r="7084" spans="1:118" x14ac:dyDescent="0.25">
      <c r="A7084">
        <v>672804</v>
      </c>
      <c r="B7084">
        <v>14</v>
      </c>
      <c r="C7084" t="s">
        <v>25497</v>
      </c>
      <c r="D7084" t="s">
        <v>119</v>
      </c>
      <c r="E7084">
        <v>5</v>
      </c>
      <c r="F7084">
        <v>1</v>
      </c>
      <c r="G7084" t="s">
        <v>25498</v>
      </c>
      <c r="H7084" t="s">
        <v>121</v>
      </c>
      <c r="I7084" t="s">
        <v>174</v>
      </c>
      <c r="J7084" t="s">
        <v>17186</v>
      </c>
      <c r="K7084">
        <v>77008</v>
      </c>
      <c r="L7084" t="s">
        <v>17245</v>
      </c>
      <c r="M7084" t="s">
        <v>25499</v>
      </c>
      <c r="N7084" t="s">
        <v>126</v>
      </c>
      <c r="O7084" t="s">
        <v>127</v>
      </c>
      <c r="P7084" t="s">
        <v>128</v>
      </c>
      <c r="Q7084">
        <v>0</v>
      </c>
      <c r="R7084">
        <v>16</v>
      </c>
      <c r="S7084">
        <v>1</v>
      </c>
      <c r="T7084">
        <v>1</v>
      </c>
      <c r="U7084">
        <v>0</v>
      </c>
      <c r="V7084" s="1">
        <v>42815</v>
      </c>
      <c r="W7084" t="s">
        <v>129</v>
      </c>
      <c r="X7084" t="s">
        <v>129</v>
      </c>
      <c r="Y7084" t="s">
        <v>129</v>
      </c>
      <c r="Z7084">
        <v>17</v>
      </c>
      <c r="AA7084">
        <v>1</v>
      </c>
      <c r="AB7084">
        <v>0</v>
      </c>
      <c r="AC7084">
        <v>1</v>
      </c>
      <c r="AD7084">
        <v>29</v>
      </c>
      <c r="AE7084">
        <v>1</v>
      </c>
      <c r="AF7084" t="s">
        <v>131</v>
      </c>
      <c r="AG7084">
        <v>48</v>
      </c>
      <c r="AH7084">
        <v>99</v>
      </c>
      <c r="AI7084">
        <v>1</v>
      </c>
      <c r="AK7084">
        <v>199</v>
      </c>
      <c r="AM7084">
        <v>259</v>
      </c>
      <c r="AN7084">
        <v>60</v>
      </c>
      <c r="AO7084">
        <v>493</v>
      </c>
      <c r="AP7084">
        <v>6</v>
      </c>
      <c r="AQ7084">
        <v>61</v>
      </c>
      <c r="AR7084">
        <v>0</v>
      </c>
      <c r="AT7084">
        <v>1</v>
      </c>
      <c r="AU7084">
        <v>71</v>
      </c>
      <c r="AV7084">
        <v>602</v>
      </c>
      <c r="AW7084">
        <v>3</v>
      </c>
      <c r="AX7084">
        <v>69</v>
      </c>
      <c r="AY7084">
        <v>602</v>
      </c>
      <c r="AZ7084">
        <v>1</v>
      </c>
      <c r="BA7084">
        <v>8</v>
      </c>
      <c r="BB7084">
        <v>23</v>
      </c>
      <c r="BC7084">
        <v>28</v>
      </c>
      <c r="BD7084">
        <v>20</v>
      </c>
      <c r="BE7084">
        <v>21</v>
      </c>
      <c r="BF7084" t="s">
        <v>129</v>
      </c>
      <c r="BG7084" t="s">
        <v>129</v>
      </c>
      <c r="BH7084" t="s">
        <v>119</v>
      </c>
      <c r="BI7084" t="s">
        <v>131</v>
      </c>
      <c r="BJ7084">
        <v>1</v>
      </c>
      <c r="BK7084" t="s">
        <v>131</v>
      </c>
      <c r="BL7084">
        <v>1</v>
      </c>
      <c r="BM7084" t="s">
        <v>131</v>
      </c>
      <c r="BN7084">
        <v>1</v>
      </c>
      <c r="BO7084">
        <v>55</v>
      </c>
      <c r="BP7084">
        <v>62</v>
      </c>
      <c r="BQ7084">
        <v>101</v>
      </c>
      <c r="BR7084">
        <v>13.9</v>
      </c>
      <c r="BS7084">
        <v>30.3</v>
      </c>
      <c r="BT7084">
        <v>5.0999999999999996</v>
      </c>
      <c r="BU7084">
        <v>19.899999999999999</v>
      </c>
      <c r="BV7084">
        <v>35.799999999999997</v>
      </c>
      <c r="BW7084">
        <v>9</v>
      </c>
      <c r="BX7084">
        <v>178.5</v>
      </c>
      <c r="BY7084">
        <v>308.2</v>
      </c>
      <c r="BZ7084">
        <v>108.6</v>
      </c>
      <c r="CA7084">
        <v>0</v>
      </c>
      <c r="CB7084">
        <v>259</v>
      </c>
      <c r="CE7084" t="s">
        <v>129</v>
      </c>
      <c r="CF7084">
        <v>1</v>
      </c>
      <c r="CG7084" t="s">
        <v>131</v>
      </c>
      <c r="CH7084">
        <v>1.34</v>
      </c>
      <c r="CI7084">
        <v>2.96</v>
      </c>
      <c r="CJ7084">
        <v>0.49</v>
      </c>
      <c r="CK7084">
        <v>4.5999999999999996</v>
      </c>
      <c r="CL7084">
        <v>175.5</v>
      </c>
      <c r="CM7084">
        <v>0.2</v>
      </c>
      <c r="CN7084">
        <v>1</v>
      </c>
      <c r="CO7084" t="s">
        <v>131</v>
      </c>
      <c r="CP7084">
        <v>68</v>
      </c>
      <c r="CQ7084">
        <v>60.9</v>
      </c>
      <c r="CR7084">
        <v>83.5</v>
      </c>
      <c r="CS7084">
        <v>36.700000000000003</v>
      </c>
      <c r="CT7084">
        <v>68</v>
      </c>
      <c r="CU7084">
        <v>566</v>
      </c>
      <c r="CV7084">
        <v>1</v>
      </c>
      <c r="CW7084">
        <v>11</v>
      </c>
      <c r="CX7084">
        <v>0</v>
      </c>
      <c r="CZ7084">
        <v>259</v>
      </c>
      <c r="DB7084" t="s">
        <v>132</v>
      </c>
      <c r="DC7084" t="s">
        <v>130</v>
      </c>
      <c r="DD7084">
        <v>1</v>
      </c>
      <c r="DE7084">
        <v>0.95</v>
      </c>
      <c r="DF7084">
        <v>0</v>
      </c>
      <c r="DG7084">
        <v>25</v>
      </c>
      <c r="DH7084">
        <v>0</v>
      </c>
      <c r="DI7084" t="s">
        <v>131</v>
      </c>
      <c r="DJ7084">
        <v>1</v>
      </c>
      <c r="DK7084">
        <v>27.6</v>
      </c>
      <c r="DL7084">
        <v>0.3</v>
      </c>
      <c r="DM7084">
        <v>69</v>
      </c>
      <c r="DN7084">
        <v>3.5</v>
      </c>
    </row>
    <row r="7085" spans="1:118" x14ac:dyDescent="0.25">
      <c r="A7085">
        <v>682601</v>
      </c>
      <c r="B7085">
        <v>7</v>
      </c>
      <c r="C7085" t="s">
        <v>25500</v>
      </c>
      <c r="D7085" t="s">
        <v>119</v>
      </c>
      <c r="F7085">
        <v>260</v>
      </c>
      <c r="G7085" t="s">
        <v>4721</v>
      </c>
      <c r="H7085" t="s">
        <v>25501</v>
      </c>
      <c r="I7085" t="s">
        <v>2640</v>
      </c>
      <c r="J7085" t="s">
        <v>2482</v>
      </c>
      <c r="K7085">
        <v>33029</v>
      </c>
      <c r="L7085" t="s">
        <v>2641</v>
      </c>
      <c r="M7085" t="s">
        <v>25502</v>
      </c>
      <c r="N7085" t="s">
        <v>126</v>
      </c>
      <c r="O7085" t="s">
        <v>196</v>
      </c>
      <c r="P7085" t="s">
        <v>197</v>
      </c>
      <c r="Q7085">
        <v>0</v>
      </c>
      <c r="R7085">
        <v>1</v>
      </c>
      <c r="S7085">
        <v>0</v>
      </c>
      <c r="T7085">
        <v>1</v>
      </c>
      <c r="U7085">
        <v>0</v>
      </c>
      <c r="V7085" s="1">
        <v>42411</v>
      </c>
      <c r="W7085" t="s">
        <v>129</v>
      </c>
      <c r="X7085" t="s">
        <v>129</v>
      </c>
      <c r="Y7085" t="s">
        <v>129</v>
      </c>
      <c r="AA7085">
        <v>199</v>
      </c>
      <c r="AC7085">
        <v>199</v>
      </c>
      <c r="AD7085">
        <v>3</v>
      </c>
      <c r="AE7085">
        <v>199</v>
      </c>
      <c r="AF7085" t="s">
        <v>133</v>
      </c>
      <c r="AG7085">
        <v>6</v>
      </c>
      <c r="AI7085">
        <v>256</v>
      </c>
      <c r="AK7085">
        <v>199</v>
      </c>
      <c r="AM7085">
        <v>259</v>
      </c>
      <c r="AN7085">
        <v>0</v>
      </c>
      <c r="AP7085">
        <v>8</v>
      </c>
      <c r="AQ7085">
        <v>62</v>
      </c>
      <c r="AR7085">
        <v>0</v>
      </c>
      <c r="AT7085">
        <v>199</v>
      </c>
      <c r="AU7085">
        <v>8</v>
      </c>
      <c r="AV7085">
        <v>62</v>
      </c>
      <c r="AX7085">
        <v>2</v>
      </c>
      <c r="AY7085">
        <v>11</v>
      </c>
      <c r="AZ7085">
        <v>199</v>
      </c>
      <c r="BF7085" t="s">
        <v>129</v>
      </c>
      <c r="BG7085" t="s">
        <v>129</v>
      </c>
      <c r="BH7085" t="s">
        <v>119</v>
      </c>
      <c r="BI7085" t="s">
        <v>133</v>
      </c>
      <c r="BJ7085">
        <v>199</v>
      </c>
      <c r="BK7085" t="s">
        <v>133</v>
      </c>
      <c r="BL7085">
        <v>199</v>
      </c>
      <c r="BM7085" t="s">
        <v>133</v>
      </c>
      <c r="BN7085">
        <v>199</v>
      </c>
      <c r="BO7085">
        <v>6</v>
      </c>
      <c r="BP7085">
        <v>6</v>
      </c>
      <c r="BQ7085">
        <v>27</v>
      </c>
      <c r="CA7085">
        <v>0</v>
      </c>
      <c r="CB7085">
        <v>259</v>
      </c>
      <c r="CE7085" t="s">
        <v>129</v>
      </c>
      <c r="CF7085">
        <v>201</v>
      </c>
      <c r="CG7085" t="s">
        <v>133</v>
      </c>
      <c r="CN7085">
        <v>256</v>
      </c>
      <c r="CO7085" t="s">
        <v>133</v>
      </c>
      <c r="CP7085">
        <v>0</v>
      </c>
      <c r="CT7085">
        <v>0</v>
      </c>
      <c r="CV7085">
        <v>256</v>
      </c>
      <c r="CX7085">
        <v>0</v>
      </c>
      <c r="CZ7085">
        <v>259</v>
      </c>
      <c r="DB7085" t="s">
        <v>132</v>
      </c>
      <c r="DC7085" t="s">
        <v>133</v>
      </c>
      <c r="DD7085">
        <v>199</v>
      </c>
      <c r="DG7085">
        <v>3</v>
      </c>
      <c r="DI7085" t="s">
        <v>133</v>
      </c>
      <c r="DJ7085">
        <v>199</v>
      </c>
      <c r="DM7085">
        <v>7</v>
      </c>
    </row>
    <row r="7086" spans="1:118" x14ac:dyDescent="0.25">
      <c r="A7086">
        <v>682602</v>
      </c>
      <c r="B7086">
        <v>7</v>
      </c>
      <c r="C7086" t="s">
        <v>25503</v>
      </c>
      <c r="D7086" t="s">
        <v>119</v>
      </c>
      <c r="E7086">
        <v>4</v>
      </c>
      <c r="F7086">
        <v>1</v>
      </c>
      <c r="G7086" t="s">
        <v>25504</v>
      </c>
      <c r="H7086" t="s">
        <v>25505</v>
      </c>
      <c r="I7086" t="s">
        <v>2898</v>
      </c>
      <c r="J7086" t="s">
        <v>2482</v>
      </c>
      <c r="K7086">
        <v>32308</v>
      </c>
      <c r="L7086" t="s">
        <v>2899</v>
      </c>
      <c r="M7086" t="s">
        <v>25506</v>
      </c>
      <c r="N7086" t="s">
        <v>126</v>
      </c>
      <c r="O7086" t="s">
        <v>127</v>
      </c>
      <c r="P7086" t="s">
        <v>128</v>
      </c>
      <c r="Q7086">
        <v>0</v>
      </c>
      <c r="R7086">
        <v>4</v>
      </c>
      <c r="S7086">
        <v>0</v>
      </c>
      <c r="T7086">
        <v>1</v>
      </c>
      <c r="U7086">
        <v>0</v>
      </c>
      <c r="V7086" s="1">
        <v>42464</v>
      </c>
      <c r="W7086" t="s">
        <v>129</v>
      </c>
      <c r="X7086" t="s">
        <v>129</v>
      </c>
      <c r="Y7086" t="s">
        <v>129</v>
      </c>
      <c r="AA7086">
        <v>199</v>
      </c>
      <c r="AC7086">
        <v>199</v>
      </c>
      <c r="AD7086">
        <v>7</v>
      </c>
      <c r="AE7086">
        <v>199</v>
      </c>
      <c r="AF7086" t="s">
        <v>133</v>
      </c>
      <c r="AG7086">
        <v>19</v>
      </c>
      <c r="AI7086">
        <v>256</v>
      </c>
      <c r="AJ7086">
        <v>97</v>
      </c>
      <c r="AK7086">
        <v>1</v>
      </c>
      <c r="AM7086">
        <v>259</v>
      </c>
      <c r="AN7086">
        <v>0</v>
      </c>
      <c r="AP7086">
        <v>40</v>
      </c>
      <c r="AQ7086">
        <v>349</v>
      </c>
      <c r="AR7086">
        <v>0</v>
      </c>
      <c r="AT7086">
        <v>1</v>
      </c>
      <c r="AU7086">
        <v>40</v>
      </c>
      <c r="AV7086">
        <v>349</v>
      </c>
      <c r="AW7086">
        <v>1</v>
      </c>
      <c r="AX7086">
        <v>43</v>
      </c>
      <c r="AY7086">
        <v>354</v>
      </c>
      <c r="AZ7086">
        <v>1</v>
      </c>
      <c r="BA7086">
        <v>6</v>
      </c>
      <c r="BB7086">
        <v>21</v>
      </c>
      <c r="BC7086">
        <v>29</v>
      </c>
      <c r="BD7086">
        <v>31</v>
      </c>
      <c r="BE7086">
        <v>12</v>
      </c>
      <c r="BF7086" t="s">
        <v>129</v>
      </c>
      <c r="BG7086" t="s">
        <v>129</v>
      </c>
      <c r="BH7086" t="s">
        <v>119</v>
      </c>
      <c r="BI7086" t="s">
        <v>131</v>
      </c>
      <c r="BJ7086">
        <v>1</v>
      </c>
      <c r="BK7086" t="s">
        <v>131</v>
      </c>
      <c r="BL7086">
        <v>1</v>
      </c>
      <c r="BM7086" t="s">
        <v>131</v>
      </c>
      <c r="BN7086">
        <v>1</v>
      </c>
      <c r="BO7086">
        <v>20</v>
      </c>
      <c r="BP7086">
        <v>21</v>
      </c>
      <c r="BQ7086">
        <v>66</v>
      </c>
      <c r="BR7086">
        <v>30.8</v>
      </c>
      <c r="BS7086">
        <v>56.6</v>
      </c>
      <c r="BT7086">
        <v>14.8</v>
      </c>
      <c r="BU7086">
        <v>12.2</v>
      </c>
      <c r="BV7086">
        <v>40.5</v>
      </c>
      <c r="BW7086">
        <v>1.3</v>
      </c>
      <c r="BX7086">
        <v>303.7</v>
      </c>
      <c r="BY7086">
        <v>606.5</v>
      </c>
      <c r="BZ7086">
        <v>159.9</v>
      </c>
      <c r="CA7086">
        <v>0</v>
      </c>
      <c r="CB7086">
        <v>259</v>
      </c>
      <c r="CE7086" t="s">
        <v>129</v>
      </c>
      <c r="CF7086">
        <v>201</v>
      </c>
      <c r="CG7086" t="s">
        <v>133</v>
      </c>
      <c r="CN7086">
        <v>256</v>
      </c>
      <c r="CO7086" t="s">
        <v>133</v>
      </c>
      <c r="CP7086">
        <v>0</v>
      </c>
      <c r="CT7086">
        <v>0</v>
      </c>
      <c r="CV7086">
        <v>256</v>
      </c>
      <c r="CX7086">
        <v>0</v>
      </c>
      <c r="CZ7086">
        <v>259</v>
      </c>
      <c r="DB7086" t="s">
        <v>132</v>
      </c>
      <c r="DC7086" t="s">
        <v>133</v>
      </c>
      <c r="DD7086">
        <v>199</v>
      </c>
      <c r="DG7086">
        <v>20</v>
      </c>
      <c r="DI7086" t="s">
        <v>131</v>
      </c>
      <c r="DJ7086">
        <v>1</v>
      </c>
      <c r="DK7086">
        <v>68.400000000000006</v>
      </c>
      <c r="DL7086">
        <v>15.2</v>
      </c>
      <c r="DM7086">
        <v>40</v>
      </c>
      <c r="DN7086">
        <v>38.299999999999997</v>
      </c>
    </row>
    <row r="7087" spans="1:118" x14ac:dyDescent="0.25">
      <c r="A7087">
        <v>682604</v>
      </c>
      <c r="B7087">
        <v>7</v>
      </c>
      <c r="C7087" t="s">
        <v>25507</v>
      </c>
      <c r="D7087" t="s">
        <v>119</v>
      </c>
      <c r="E7087">
        <v>1</v>
      </c>
      <c r="F7087">
        <v>1</v>
      </c>
      <c r="G7087" t="s">
        <v>25508</v>
      </c>
      <c r="H7087" t="s">
        <v>121</v>
      </c>
      <c r="I7087" t="s">
        <v>25509</v>
      </c>
      <c r="J7087" t="s">
        <v>2482</v>
      </c>
      <c r="K7087">
        <v>34601</v>
      </c>
      <c r="L7087" t="s">
        <v>2951</v>
      </c>
      <c r="M7087" t="s">
        <v>25510</v>
      </c>
      <c r="N7087" t="s">
        <v>126</v>
      </c>
      <c r="O7087" t="s">
        <v>196</v>
      </c>
      <c r="P7087" t="s">
        <v>197</v>
      </c>
      <c r="Q7087">
        <v>0</v>
      </c>
      <c r="R7087">
        <v>2</v>
      </c>
      <c r="S7087">
        <v>0</v>
      </c>
      <c r="T7087">
        <v>1</v>
      </c>
      <c r="U7087">
        <v>0</v>
      </c>
      <c r="V7087" s="1">
        <v>42521</v>
      </c>
      <c r="W7087" t="s">
        <v>129</v>
      </c>
      <c r="X7087" t="s">
        <v>129</v>
      </c>
      <c r="Y7087" t="s">
        <v>129</v>
      </c>
      <c r="AA7087">
        <v>199</v>
      </c>
      <c r="AC7087">
        <v>199</v>
      </c>
      <c r="AD7087">
        <v>6</v>
      </c>
      <c r="AE7087">
        <v>199</v>
      </c>
      <c r="AF7087" t="s">
        <v>133</v>
      </c>
      <c r="AG7087">
        <v>17</v>
      </c>
      <c r="AI7087">
        <v>256</v>
      </c>
      <c r="AJ7087">
        <v>61</v>
      </c>
      <c r="AK7087">
        <v>1</v>
      </c>
      <c r="AM7087">
        <v>259</v>
      </c>
      <c r="AN7087">
        <v>0</v>
      </c>
      <c r="AP7087">
        <v>22</v>
      </c>
      <c r="AQ7087">
        <v>155</v>
      </c>
      <c r="AR7087">
        <v>0</v>
      </c>
      <c r="AT7087">
        <v>1</v>
      </c>
      <c r="AU7087">
        <v>22</v>
      </c>
      <c r="AV7087">
        <v>155</v>
      </c>
      <c r="AW7087">
        <v>3</v>
      </c>
      <c r="AX7087">
        <v>26</v>
      </c>
      <c r="AY7087">
        <v>177</v>
      </c>
      <c r="AZ7087">
        <v>1</v>
      </c>
      <c r="BA7087">
        <v>6</v>
      </c>
      <c r="BB7087">
        <v>20</v>
      </c>
      <c r="BC7087">
        <v>33</v>
      </c>
      <c r="BD7087">
        <v>30</v>
      </c>
      <c r="BE7087">
        <v>12</v>
      </c>
      <c r="BF7087" t="s">
        <v>129</v>
      </c>
      <c r="BG7087" t="s">
        <v>129</v>
      </c>
      <c r="BH7087" t="s">
        <v>119</v>
      </c>
      <c r="BI7087" t="s">
        <v>131</v>
      </c>
      <c r="BJ7087">
        <v>1</v>
      </c>
      <c r="BK7087" t="s">
        <v>131</v>
      </c>
      <c r="BL7087">
        <v>1</v>
      </c>
      <c r="BM7087" t="s">
        <v>131</v>
      </c>
      <c r="BN7087">
        <v>1</v>
      </c>
      <c r="BO7087">
        <v>20</v>
      </c>
      <c r="BP7087">
        <v>20</v>
      </c>
      <c r="BQ7087">
        <v>51</v>
      </c>
      <c r="BR7087">
        <v>43.4</v>
      </c>
      <c r="BS7087">
        <v>79.8</v>
      </c>
      <c r="BT7087">
        <v>20.8</v>
      </c>
      <c r="BU7087">
        <v>23.3</v>
      </c>
      <c r="BV7087">
        <v>51.6</v>
      </c>
      <c r="BW7087">
        <v>6</v>
      </c>
      <c r="BX7087">
        <v>307.3</v>
      </c>
      <c r="BY7087">
        <v>631.20000000000005</v>
      </c>
      <c r="BZ7087">
        <v>157.6</v>
      </c>
      <c r="CA7087">
        <v>0</v>
      </c>
      <c r="CB7087">
        <v>259</v>
      </c>
      <c r="CE7087" t="s">
        <v>129</v>
      </c>
      <c r="CF7087">
        <v>201</v>
      </c>
      <c r="CG7087" t="s">
        <v>133</v>
      </c>
      <c r="CN7087">
        <v>256</v>
      </c>
      <c r="CO7087" t="s">
        <v>133</v>
      </c>
      <c r="CP7087">
        <v>0</v>
      </c>
      <c r="CT7087">
        <v>0</v>
      </c>
      <c r="CV7087">
        <v>256</v>
      </c>
      <c r="CX7087">
        <v>0</v>
      </c>
      <c r="CZ7087">
        <v>259</v>
      </c>
      <c r="DB7087" t="s">
        <v>132</v>
      </c>
      <c r="DC7087" t="s">
        <v>133</v>
      </c>
      <c r="DD7087">
        <v>199</v>
      </c>
      <c r="DG7087">
        <v>12</v>
      </c>
      <c r="DI7087" t="s">
        <v>131</v>
      </c>
      <c r="DJ7087">
        <v>1</v>
      </c>
      <c r="DK7087">
        <v>76.7</v>
      </c>
      <c r="DL7087">
        <v>3.1</v>
      </c>
      <c r="DM7087">
        <v>18</v>
      </c>
      <c r="DN7087">
        <v>24.5</v>
      </c>
    </row>
    <row r="7088" spans="1:118" x14ac:dyDescent="0.25">
      <c r="A7088">
        <v>682605</v>
      </c>
      <c r="B7088">
        <v>7</v>
      </c>
      <c r="C7088" t="s">
        <v>25511</v>
      </c>
      <c r="D7088" t="s">
        <v>119</v>
      </c>
      <c r="E7088">
        <v>2</v>
      </c>
      <c r="F7088">
        <v>1</v>
      </c>
      <c r="G7088" t="s">
        <v>25512</v>
      </c>
      <c r="H7088" t="s">
        <v>121</v>
      </c>
      <c r="I7088" t="s">
        <v>25513</v>
      </c>
      <c r="J7088" t="s">
        <v>2482</v>
      </c>
      <c r="K7088">
        <v>33823</v>
      </c>
      <c r="L7088" t="s">
        <v>1579</v>
      </c>
      <c r="M7088" t="s">
        <v>25514</v>
      </c>
      <c r="N7088" t="s">
        <v>126</v>
      </c>
      <c r="O7088" t="s">
        <v>127</v>
      </c>
      <c r="P7088" t="s">
        <v>140</v>
      </c>
      <c r="Q7088">
        <v>0</v>
      </c>
      <c r="R7088">
        <v>16</v>
      </c>
      <c r="S7088">
        <v>1</v>
      </c>
      <c r="T7088">
        <v>0</v>
      </c>
      <c r="U7088">
        <v>0</v>
      </c>
      <c r="V7088" s="1">
        <v>42499</v>
      </c>
      <c r="W7088" t="s">
        <v>129</v>
      </c>
      <c r="X7088" t="s">
        <v>129</v>
      </c>
      <c r="Y7088" t="s">
        <v>129</v>
      </c>
      <c r="Z7088">
        <v>23</v>
      </c>
      <c r="AA7088">
        <v>1</v>
      </c>
      <c r="AB7088">
        <v>0</v>
      </c>
      <c r="AC7088">
        <v>1</v>
      </c>
      <c r="AD7088">
        <v>30</v>
      </c>
      <c r="AE7088">
        <v>1</v>
      </c>
      <c r="AF7088" t="s">
        <v>131</v>
      </c>
      <c r="AG7088">
        <v>45</v>
      </c>
      <c r="AH7088">
        <v>93</v>
      </c>
      <c r="AI7088">
        <v>1</v>
      </c>
      <c r="AK7088">
        <v>257</v>
      </c>
      <c r="AM7088">
        <v>259</v>
      </c>
      <c r="AN7088">
        <v>70</v>
      </c>
      <c r="AO7088">
        <v>460</v>
      </c>
      <c r="AP7088">
        <v>0</v>
      </c>
      <c r="AR7088">
        <v>0</v>
      </c>
      <c r="AT7088">
        <v>1</v>
      </c>
      <c r="AU7088">
        <v>75</v>
      </c>
      <c r="AV7088">
        <v>500</v>
      </c>
      <c r="AW7088">
        <v>3</v>
      </c>
      <c r="AX7088">
        <v>90</v>
      </c>
      <c r="AY7088">
        <v>548</v>
      </c>
      <c r="AZ7088">
        <v>1</v>
      </c>
      <c r="BA7088">
        <v>8</v>
      </c>
      <c r="BB7088">
        <v>27</v>
      </c>
      <c r="BC7088">
        <v>28</v>
      </c>
      <c r="BD7088">
        <v>22</v>
      </c>
      <c r="BE7088">
        <v>16</v>
      </c>
      <c r="BF7088" t="s">
        <v>129</v>
      </c>
      <c r="BG7088" t="s">
        <v>129</v>
      </c>
      <c r="BH7088" t="s">
        <v>119</v>
      </c>
      <c r="BI7088" t="s">
        <v>131</v>
      </c>
      <c r="BJ7088">
        <v>1</v>
      </c>
      <c r="BK7088" t="s">
        <v>131</v>
      </c>
      <c r="BL7088">
        <v>1</v>
      </c>
      <c r="BM7088" t="s">
        <v>131</v>
      </c>
      <c r="BN7088">
        <v>1</v>
      </c>
      <c r="BO7088">
        <v>62</v>
      </c>
      <c r="BP7088">
        <v>71</v>
      </c>
      <c r="BQ7088">
        <v>147</v>
      </c>
      <c r="BR7088">
        <v>22.9</v>
      </c>
      <c r="BS7088">
        <v>36.200000000000003</v>
      </c>
      <c r="BT7088">
        <v>13.6</v>
      </c>
      <c r="BU7088">
        <v>38.9</v>
      </c>
      <c r="BV7088">
        <v>52.9</v>
      </c>
      <c r="BW7088">
        <v>26.5</v>
      </c>
      <c r="BX7088">
        <v>226.3</v>
      </c>
      <c r="BY7088">
        <v>355.4</v>
      </c>
      <c r="BZ7088">
        <v>150.1</v>
      </c>
      <c r="CA7088">
        <v>0</v>
      </c>
      <c r="CB7088">
        <v>259</v>
      </c>
      <c r="CE7088" t="s">
        <v>129</v>
      </c>
      <c r="CF7088">
        <v>1</v>
      </c>
      <c r="CG7088" t="s">
        <v>146</v>
      </c>
      <c r="CH7088">
        <v>0.15</v>
      </c>
      <c r="CI7088">
        <v>0.72</v>
      </c>
      <c r="CJ7088">
        <v>0.01</v>
      </c>
      <c r="CK7088">
        <v>8.8000000000000007</v>
      </c>
      <c r="CL7088">
        <v>116.6</v>
      </c>
      <c r="CM7088">
        <v>1</v>
      </c>
      <c r="CN7088">
        <v>1</v>
      </c>
      <c r="CO7088" t="s">
        <v>131</v>
      </c>
      <c r="CP7088">
        <v>90</v>
      </c>
      <c r="CQ7088">
        <v>45.6</v>
      </c>
      <c r="CR7088">
        <v>67.7</v>
      </c>
      <c r="CS7088">
        <v>22.1</v>
      </c>
      <c r="CT7088">
        <v>90</v>
      </c>
      <c r="CU7088">
        <v>570</v>
      </c>
      <c r="CV7088">
        <v>1</v>
      </c>
      <c r="CW7088">
        <v>35</v>
      </c>
      <c r="CX7088">
        <v>0</v>
      </c>
      <c r="CZ7088">
        <v>259</v>
      </c>
      <c r="DB7088" t="s">
        <v>132</v>
      </c>
      <c r="DC7088" t="s">
        <v>133</v>
      </c>
      <c r="DD7088">
        <v>199</v>
      </c>
      <c r="DG7088">
        <v>15</v>
      </c>
      <c r="DI7088" t="s">
        <v>131</v>
      </c>
      <c r="DJ7088">
        <v>1</v>
      </c>
      <c r="DK7088">
        <v>35.700000000000003</v>
      </c>
      <c r="DL7088">
        <v>2.5</v>
      </c>
      <c r="DM7088">
        <v>67</v>
      </c>
      <c r="DN7088">
        <v>10.6</v>
      </c>
    </row>
    <row r="7089" spans="1:118" x14ac:dyDescent="0.25">
      <c r="A7089">
        <v>682606</v>
      </c>
      <c r="B7089">
        <v>7</v>
      </c>
      <c r="C7089" t="s">
        <v>25515</v>
      </c>
      <c r="D7089" t="s">
        <v>119</v>
      </c>
      <c r="E7089">
        <v>3</v>
      </c>
      <c r="F7089">
        <v>1</v>
      </c>
      <c r="G7089" t="s">
        <v>25516</v>
      </c>
      <c r="H7089" t="s">
        <v>121</v>
      </c>
      <c r="I7089" t="s">
        <v>3178</v>
      </c>
      <c r="J7089" t="s">
        <v>2482</v>
      </c>
      <c r="K7089">
        <v>33033</v>
      </c>
      <c r="L7089" t="s">
        <v>1307</v>
      </c>
      <c r="M7089" t="s">
        <v>25517</v>
      </c>
      <c r="N7089" t="s">
        <v>126</v>
      </c>
      <c r="O7089" t="s">
        <v>127</v>
      </c>
      <c r="P7089" t="s">
        <v>140</v>
      </c>
      <c r="Q7089">
        <v>0</v>
      </c>
      <c r="R7089">
        <v>13</v>
      </c>
      <c r="S7089">
        <v>1</v>
      </c>
      <c r="T7089">
        <v>0</v>
      </c>
      <c r="U7089">
        <v>0</v>
      </c>
      <c r="V7089" s="1">
        <v>42391</v>
      </c>
      <c r="W7089" t="s">
        <v>129</v>
      </c>
      <c r="X7089" t="s">
        <v>129</v>
      </c>
      <c r="Y7089" t="s">
        <v>129</v>
      </c>
      <c r="Z7089">
        <v>11</v>
      </c>
      <c r="AA7089">
        <v>1</v>
      </c>
      <c r="AB7089">
        <v>0</v>
      </c>
      <c r="AC7089">
        <v>1</v>
      </c>
      <c r="AD7089">
        <v>35</v>
      </c>
      <c r="AE7089">
        <v>1</v>
      </c>
      <c r="AF7089" t="s">
        <v>131</v>
      </c>
      <c r="AG7089">
        <v>54</v>
      </c>
      <c r="AH7089">
        <v>99</v>
      </c>
      <c r="AI7089">
        <v>1</v>
      </c>
      <c r="AK7089">
        <v>257</v>
      </c>
      <c r="AM7089">
        <v>259</v>
      </c>
      <c r="AN7089">
        <v>75</v>
      </c>
      <c r="AO7089">
        <v>613</v>
      </c>
      <c r="AP7089">
        <v>0</v>
      </c>
      <c r="AR7089">
        <v>0</v>
      </c>
      <c r="AT7089">
        <v>1</v>
      </c>
      <c r="AU7089">
        <v>77</v>
      </c>
      <c r="AV7089">
        <v>645</v>
      </c>
      <c r="AW7089">
        <v>2</v>
      </c>
      <c r="AX7089">
        <v>80</v>
      </c>
      <c r="AY7089">
        <v>677</v>
      </c>
      <c r="AZ7089">
        <v>1</v>
      </c>
      <c r="BA7089">
        <v>6</v>
      </c>
      <c r="BB7089">
        <v>21</v>
      </c>
      <c r="BC7089">
        <v>24</v>
      </c>
      <c r="BD7089">
        <v>27</v>
      </c>
      <c r="BE7089">
        <v>22</v>
      </c>
      <c r="BF7089" t="s">
        <v>129</v>
      </c>
      <c r="BG7089" t="s">
        <v>129</v>
      </c>
      <c r="BH7089" t="s">
        <v>119</v>
      </c>
      <c r="BI7089" t="s">
        <v>131</v>
      </c>
      <c r="BJ7089">
        <v>1</v>
      </c>
      <c r="BK7089" t="s">
        <v>131</v>
      </c>
      <c r="BL7089">
        <v>1</v>
      </c>
      <c r="BM7089" t="s">
        <v>131</v>
      </c>
      <c r="BN7089">
        <v>1</v>
      </c>
      <c r="BO7089">
        <v>60</v>
      </c>
      <c r="BP7089">
        <v>90</v>
      </c>
      <c r="BQ7089">
        <v>216</v>
      </c>
      <c r="BR7089">
        <v>21.5</v>
      </c>
      <c r="BS7089">
        <v>33.200000000000003</v>
      </c>
      <c r="BT7089">
        <v>13.1</v>
      </c>
      <c r="BU7089">
        <v>37</v>
      </c>
      <c r="BV7089">
        <v>49.2</v>
      </c>
      <c r="BW7089">
        <v>25.7</v>
      </c>
      <c r="BX7089">
        <v>255.6</v>
      </c>
      <c r="BY7089">
        <v>399.5</v>
      </c>
      <c r="BZ7089">
        <v>165.3</v>
      </c>
      <c r="CA7089">
        <v>0</v>
      </c>
      <c r="CB7089">
        <v>259</v>
      </c>
      <c r="CE7089" t="s">
        <v>129</v>
      </c>
      <c r="CF7089">
        <v>1</v>
      </c>
      <c r="CG7089" t="s">
        <v>131</v>
      </c>
      <c r="CH7089">
        <v>0.4</v>
      </c>
      <c r="CI7089">
        <v>1.31</v>
      </c>
      <c r="CJ7089">
        <v>7.0000000000000007E-2</v>
      </c>
      <c r="CK7089">
        <v>27.1</v>
      </c>
      <c r="CL7089">
        <v>98.3</v>
      </c>
      <c r="CM7089">
        <v>9.1999999999999993</v>
      </c>
      <c r="CN7089">
        <v>1</v>
      </c>
      <c r="CO7089" t="s">
        <v>131</v>
      </c>
      <c r="CP7089">
        <v>81</v>
      </c>
      <c r="CQ7089">
        <v>60.9</v>
      </c>
      <c r="CR7089">
        <v>79.599999999999994</v>
      </c>
      <c r="CS7089">
        <v>40.9</v>
      </c>
      <c r="CT7089">
        <v>81</v>
      </c>
      <c r="CU7089">
        <v>689</v>
      </c>
      <c r="CV7089">
        <v>1</v>
      </c>
      <c r="CW7089">
        <v>17</v>
      </c>
      <c r="CX7089">
        <v>0</v>
      </c>
      <c r="CZ7089">
        <v>259</v>
      </c>
      <c r="DB7089" t="s">
        <v>132</v>
      </c>
      <c r="DC7089" t="s">
        <v>131</v>
      </c>
      <c r="DD7089">
        <v>1</v>
      </c>
      <c r="DE7089">
        <v>1.5</v>
      </c>
      <c r="DF7089">
        <v>0.05</v>
      </c>
      <c r="DG7089">
        <v>37</v>
      </c>
      <c r="DH7089">
        <v>0.41</v>
      </c>
      <c r="DI7089" t="s">
        <v>131</v>
      </c>
      <c r="DJ7089">
        <v>1</v>
      </c>
      <c r="DK7089">
        <v>35.5</v>
      </c>
      <c r="DL7089">
        <v>4.5999999999999996</v>
      </c>
      <c r="DM7089">
        <v>73</v>
      </c>
      <c r="DN7089">
        <v>13.9</v>
      </c>
    </row>
    <row r="7090" spans="1:118" x14ac:dyDescent="0.25">
      <c r="A7090">
        <v>682607</v>
      </c>
      <c r="B7090">
        <v>7</v>
      </c>
      <c r="C7090" t="s">
        <v>4035</v>
      </c>
      <c r="D7090" t="s">
        <v>119</v>
      </c>
      <c r="E7090">
        <v>2</v>
      </c>
      <c r="F7090">
        <v>1</v>
      </c>
      <c r="G7090" t="s">
        <v>25518</v>
      </c>
      <c r="H7090" t="s">
        <v>1541</v>
      </c>
      <c r="I7090" t="s">
        <v>20108</v>
      </c>
      <c r="J7090" t="s">
        <v>2482</v>
      </c>
      <c r="K7090">
        <v>32024</v>
      </c>
      <c r="L7090" t="s">
        <v>1352</v>
      </c>
      <c r="M7090" t="s">
        <v>25519</v>
      </c>
      <c r="N7090" t="s">
        <v>126</v>
      </c>
      <c r="O7090" t="s">
        <v>127</v>
      </c>
      <c r="P7090" t="s">
        <v>140</v>
      </c>
      <c r="Q7090">
        <v>0</v>
      </c>
      <c r="R7090">
        <v>5</v>
      </c>
      <c r="S7090">
        <v>0</v>
      </c>
      <c r="T7090">
        <v>1</v>
      </c>
      <c r="U7090">
        <v>1</v>
      </c>
      <c r="V7090" s="1">
        <v>42516</v>
      </c>
      <c r="W7090" t="s">
        <v>129</v>
      </c>
      <c r="X7090" t="s">
        <v>129</v>
      </c>
      <c r="Y7090" t="s">
        <v>129</v>
      </c>
      <c r="Z7090">
        <v>17</v>
      </c>
      <c r="AA7090">
        <v>1</v>
      </c>
      <c r="AB7090">
        <v>0</v>
      </c>
      <c r="AC7090">
        <v>1</v>
      </c>
      <c r="AD7090">
        <v>18</v>
      </c>
      <c r="AE7090">
        <v>1</v>
      </c>
      <c r="AF7090" t="s">
        <v>131</v>
      </c>
      <c r="AG7090">
        <v>29</v>
      </c>
      <c r="AI7090">
        <v>199</v>
      </c>
      <c r="AK7090">
        <v>199</v>
      </c>
      <c r="AM7090">
        <v>259</v>
      </c>
      <c r="AN7090">
        <v>3</v>
      </c>
      <c r="AO7090">
        <v>19</v>
      </c>
      <c r="AP7090">
        <v>5</v>
      </c>
      <c r="AQ7090">
        <v>33</v>
      </c>
      <c r="AR7090">
        <v>0</v>
      </c>
      <c r="AT7090">
        <v>1</v>
      </c>
      <c r="AU7090">
        <v>31</v>
      </c>
      <c r="AV7090">
        <v>274</v>
      </c>
      <c r="AW7090">
        <v>6</v>
      </c>
      <c r="AX7090">
        <v>33</v>
      </c>
      <c r="AY7090">
        <v>267</v>
      </c>
      <c r="AZ7090">
        <v>1</v>
      </c>
      <c r="BA7090">
        <v>6</v>
      </c>
      <c r="BB7090">
        <v>19</v>
      </c>
      <c r="BC7090">
        <v>37</v>
      </c>
      <c r="BD7090">
        <v>21</v>
      </c>
      <c r="BE7090">
        <v>16</v>
      </c>
      <c r="BF7090" t="s">
        <v>129</v>
      </c>
      <c r="BG7090" t="s">
        <v>129</v>
      </c>
      <c r="BH7090" t="s">
        <v>119</v>
      </c>
      <c r="BI7090" t="s">
        <v>131</v>
      </c>
      <c r="BJ7090">
        <v>1</v>
      </c>
      <c r="BK7090" t="s">
        <v>131</v>
      </c>
      <c r="BL7090">
        <v>1</v>
      </c>
      <c r="BM7090" t="s">
        <v>131</v>
      </c>
      <c r="BN7090">
        <v>1</v>
      </c>
      <c r="BO7090">
        <v>30</v>
      </c>
      <c r="BP7090">
        <v>27</v>
      </c>
      <c r="BQ7090">
        <v>102</v>
      </c>
      <c r="BR7090">
        <v>39.5</v>
      </c>
      <c r="BS7090">
        <v>66.2</v>
      </c>
      <c r="BT7090">
        <v>21.6</v>
      </c>
      <c r="BU7090">
        <v>28.5</v>
      </c>
      <c r="BV7090">
        <v>55</v>
      </c>
      <c r="BW7090">
        <v>10.4</v>
      </c>
      <c r="BX7090">
        <v>194.2</v>
      </c>
      <c r="BY7090">
        <v>369.7</v>
      </c>
      <c r="BZ7090">
        <v>106.9</v>
      </c>
      <c r="CA7090">
        <v>0</v>
      </c>
      <c r="CB7090">
        <v>259</v>
      </c>
      <c r="CE7090" t="s">
        <v>129</v>
      </c>
      <c r="CF7090">
        <v>201</v>
      </c>
      <c r="CG7090" t="s">
        <v>133</v>
      </c>
      <c r="CK7090">
        <v>8</v>
      </c>
      <c r="CL7090">
        <v>206.8</v>
      </c>
      <c r="CM7090">
        <v>0.4</v>
      </c>
      <c r="CN7090">
        <v>1</v>
      </c>
      <c r="CO7090" t="s">
        <v>131</v>
      </c>
      <c r="CP7090">
        <v>28</v>
      </c>
      <c r="CQ7090">
        <v>58.8</v>
      </c>
      <c r="CR7090">
        <v>91</v>
      </c>
      <c r="CS7090">
        <v>24.5</v>
      </c>
      <c r="CT7090">
        <v>28</v>
      </c>
      <c r="CU7090">
        <v>245</v>
      </c>
      <c r="CV7090">
        <v>1</v>
      </c>
      <c r="CW7090">
        <v>18</v>
      </c>
      <c r="CX7090">
        <v>0</v>
      </c>
      <c r="CZ7090">
        <v>259</v>
      </c>
      <c r="DB7090" t="s">
        <v>132</v>
      </c>
      <c r="DC7090" t="s">
        <v>133</v>
      </c>
      <c r="DD7090">
        <v>199</v>
      </c>
      <c r="DG7090">
        <v>5</v>
      </c>
      <c r="DI7090" t="s">
        <v>131</v>
      </c>
      <c r="DJ7090">
        <v>1</v>
      </c>
      <c r="DK7090">
        <v>66.3</v>
      </c>
      <c r="DL7090">
        <v>8.4</v>
      </c>
      <c r="DM7090">
        <v>31</v>
      </c>
      <c r="DN7090">
        <v>29.9</v>
      </c>
    </row>
    <row r="7091" spans="1:118" x14ac:dyDescent="0.25">
      <c r="A7091">
        <v>682545</v>
      </c>
      <c r="B7091">
        <v>7</v>
      </c>
      <c r="C7091" t="s">
        <v>25520</v>
      </c>
      <c r="D7091" t="s">
        <v>119</v>
      </c>
      <c r="E7091">
        <v>5</v>
      </c>
      <c r="F7091">
        <v>1</v>
      </c>
      <c r="G7091" t="s">
        <v>25521</v>
      </c>
      <c r="H7091" t="s">
        <v>121</v>
      </c>
      <c r="I7091" t="s">
        <v>535</v>
      </c>
      <c r="J7091" t="s">
        <v>2482</v>
      </c>
      <c r="K7091">
        <v>32277</v>
      </c>
      <c r="L7091" t="s">
        <v>2650</v>
      </c>
      <c r="M7091" t="s">
        <v>25522</v>
      </c>
      <c r="N7091" t="s">
        <v>126</v>
      </c>
      <c r="O7091" t="s">
        <v>127</v>
      </c>
      <c r="P7091" t="s">
        <v>1203</v>
      </c>
      <c r="Q7091">
        <v>0</v>
      </c>
      <c r="R7091">
        <v>20</v>
      </c>
      <c r="S7091">
        <v>1</v>
      </c>
      <c r="T7091">
        <v>1</v>
      </c>
      <c r="U7091">
        <v>1</v>
      </c>
      <c r="V7091" s="1">
        <v>41680</v>
      </c>
      <c r="W7091" t="s">
        <v>129</v>
      </c>
      <c r="X7091" t="s">
        <v>129</v>
      </c>
      <c r="Y7091" t="s">
        <v>129</v>
      </c>
      <c r="Z7091">
        <v>46</v>
      </c>
      <c r="AA7091">
        <v>1</v>
      </c>
      <c r="AB7091">
        <v>0</v>
      </c>
      <c r="AC7091">
        <v>1</v>
      </c>
      <c r="AD7091">
        <v>26</v>
      </c>
      <c r="AE7091">
        <v>1</v>
      </c>
      <c r="AF7091" t="s">
        <v>131</v>
      </c>
      <c r="AG7091">
        <v>46</v>
      </c>
      <c r="AH7091">
        <v>99</v>
      </c>
      <c r="AI7091">
        <v>1</v>
      </c>
      <c r="AJ7091">
        <v>79</v>
      </c>
      <c r="AK7091">
        <v>1</v>
      </c>
      <c r="AM7091">
        <v>259</v>
      </c>
      <c r="AN7091">
        <v>49</v>
      </c>
      <c r="AO7091">
        <v>442</v>
      </c>
      <c r="AP7091">
        <v>12</v>
      </c>
      <c r="AQ7091">
        <v>67</v>
      </c>
      <c r="AR7091">
        <v>0</v>
      </c>
      <c r="AT7091">
        <v>1</v>
      </c>
      <c r="AU7091">
        <v>63</v>
      </c>
      <c r="AV7091">
        <v>550</v>
      </c>
      <c r="AW7091">
        <v>1</v>
      </c>
      <c r="AX7091">
        <v>66</v>
      </c>
      <c r="AY7091">
        <v>586</v>
      </c>
      <c r="AZ7091">
        <v>1</v>
      </c>
      <c r="BA7091">
        <v>3</v>
      </c>
      <c r="BB7091">
        <v>27</v>
      </c>
      <c r="BC7091">
        <v>41</v>
      </c>
      <c r="BD7091">
        <v>17</v>
      </c>
      <c r="BE7091">
        <v>13</v>
      </c>
      <c r="BF7091" t="s">
        <v>129</v>
      </c>
      <c r="BG7091" t="s">
        <v>129</v>
      </c>
      <c r="BH7091" t="s">
        <v>119</v>
      </c>
      <c r="BI7091" t="s">
        <v>131</v>
      </c>
      <c r="BJ7091">
        <v>1</v>
      </c>
      <c r="BK7091" t="s">
        <v>131</v>
      </c>
      <c r="BL7091">
        <v>1</v>
      </c>
      <c r="BM7091" t="s">
        <v>146</v>
      </c>
      <c r="BN7091">
        <v>1</v>
      </c>
      <c r="BO7091">
        <v>57</v>
      </c>
      <c r="BP7091">
        <v>66</v>
      </c>
      <c r="BQ7091">
        <v>180</v>
      </c>
      <c r="BR7091">
        <v>9.9</v>
      </c>
      <c r="BS7091">
        <v>16.3</v>
      </c>
      <c r="BT7091">
        <v>5.5</v>
      </c>
      <c r="BU7091">
        <v>19.899999999999999</v>
      </c>
      <c r="BV7091">
        <v>33.4</v>
      </c>
      <c r="BW7091">
        <v>9.8000000000000007</v>
      </c>
      <c r="BX7091">
        <v>181</v>
      </c>
      <c r="BY7091">
        <v>298.3</v>
      </c>
      <c r="BZ7091">
        <v>115</v>
      </c>
      <c r="CA7091">
        <v>0</v>
      </c>
      <c r="CB7091">
        <v>259</v>
      </c>
      <c r="CE7091" t="s">
        <v>129</v>
      </c>
      <c r="CF7091">
        <v>1</v>
      </c>
      <c r="CG7091" t="s">
        <v>131</v>
      </c>
      <c r="CH7091">
        <v>0.41</v>
      </c>
      <c r="CI7091">
        <v>2.04</v>
      </c>
      <c r="CJ7091">
        <v>0.02</v>
      </c>
      <c r="CK7091">
        <v>41.1</v>
      </c>
      <c r="CL7091">
        <v>130.4</v>
      </c>
      <c r="CM7091">
        <v>15.7</v>
      </c>
      <c r="CN7091">
        <v>1</v>
      </c>
      <c r="CO7091" t="s">
        <v>131</v>
      </c>
      <c r="CP7091">
        <v>56</v>
      </c>
      <c r="CQ7091">
        <v>63</v>
      </c>
      <c r="CR7091">
        <v>88.4</v>
      </c>
      <c r="CS7091">
        <v>35.799999999999997</v>
      </c>
      <c r="CT7091">
        <v>56</v>
      </c>
      <c r="CU7091">
        <v>499</v>
      </c>
      <c r="CV7091">
        <v>1</v>
      </c>
      <c r="CW7091">
        <v>6</v>
      </c>
      <c r="CX7091">
        <v>0</v>
      </c>
      <c r="CZ7091">
        <v>259</v>
      </c>
      <c r="DB7091" t="s">
        <v>132</v>
      </c>
      <c r="DC7091" t="s">
        <v>131</v>
      </c>
      <c r="DD7091">
        <v>1</v>
      </c>
      <c r="DE7091">
        <v>3.86</v>
      </c>
      <c r="DF7091">
        <v>0.27</v>
      </c>
      <c r="DG7091">
        <v>18</v>
      </c>
      <c r="DH7091">
        <v>1.32</v>
      </c>
      <c r="DI7091" t="s">
        <v>131</v>
      </c>
      <c r="DJ7091">
        <v>1</v>
      </c>
      <c r="DK7091">
        <v>45.9</v>
      </c>
      <c r="DL7091">
        <v>6.2</v>
      </c>
      <c r="DM7091">
        <v>59</v>
      </c>
      <c r="DN7091">
        <v>19.2</v>
      </c>
    </row>
    <row r="7092" spans="1:118" x14ac:dyDescent="0.25">
      <c r="A7092">
        <v>682546</v>
      </c>
      <c r="B7092">
        <v>7</v>
      </c>
      <c r="C7092" t="s">
        <v>25523</v>
      </c>
      <c r="D7092" t="s">
        <v>119</v>
      </c>
      <c r="E7092">
        <v>3</v>
      </c>
      <c r="F7092">
        <v>1</v>
      </c>
      <c r="G7092" t="s">
        <v>25524</v>
      </c>
      <c r="H7092" t="s">
        <v>121</v>
      </c>
      <c r="I7092" t="s">
        <v>1009</v>
      </c>
      <c r="J7092" t="s">
        <v>2482</v>
      </c>
      <c r="K7092">
        <v>33165</v>
      </c>
      <c r="L7092" t="s">
        <v>2509</v>
      </c>
      <c r="M7092" t="s">
        <v>25525</v>
      </c>
      <c r="N7092" t="s">
        <v>126</v>
      </c>
      <c r="O7092" t="s">
        <v>127</v>
      </c>
      <c r="P7092" t="s">
        <v>128</v>
      </c>
      <c r="Q7092">
        <v>0</v>
      </c>
      <c r="R7092">
        <v>9</v>
      </c>
      <c r="S7092">
        <v>1</v>
      </c>
      <c r="T7092">
        <v>0</v>
      </c>
      <c r="U7092">
        <v>0</v>
      </c>
      <c r="V7092" s="1">
        <v>41656</v>
      </c>
      <c r="W7092" t="s">
        <v>129</v>
      </c>
      <c r="X7092" t="s">
        <v>129</v>
      </c>
      <c r="Y7092" t="s">
        <v>129</v>
      </c>
      <c r="Z7092">
        <v>15</v>
      </c>
      <c r="AA7092">
        <v>1</v>
      </c>
      <c r="AB7092">
        <v>0</v>
      </c>
      <c r="AC7092">
        <v>1</v>
      </c>
      <c r="AD7092">
        <v>27</v>
      </c>
      <c r="AE7092">
        <v>1</v>
      </c>
      <c r="AF7092" t="s">
        <v>131</v>
      </c>
      <c r="AG7092">
        <v>41</v>
      </c>
      <c r="AH7092">
        <v>98</v>
      </c>
      <c r="AI7092">
        <v>1</v>
      </c>
      <c r="AK7092">
        <v>257</v>
      </c>
      <c r="AM7092">
        <v>259</v>
      </c>
      <c r="AN7092">
        <v>66</v>
      </c>
      <c r="AO7092">
        <v>541</v>
      </c>
      <c r="AP7092">
        <v>0</v>
      </c>
      <c r="AR7092">
        <v>0</v>
      </c>
      <c r="AT7092">
        <v>1</v>
      </c>
      <c r="AU7092">
        <v>66</v>
      </c>
      <c r="AV7092">
        <v>565</v>
      </c>
      <c r="AW7092">
        <v>4</v>
      </c>
      <c r="AX7092">
        <v>72</v>
      </c>
      <c r="AY7092">
        <v>569</v>
      </c>
      <c r="AZ7092">
        <v>1</v>
      </c>
      <c r="BA7092">
        <v>3</v>
      </c>
      <c r="BB7092">
        <v>24</v>
      </c>
      <c r="BC7092">
        <v>29</v>
      </c>
      <c r="BD7092">
        <v>25</v>
      </c>
      <c r="BE7092">
        <v>19</v>
      </c>
      <c r="BF7092" t="s">
        <v>129</v>
      </c>
      <c r="BG7092" t="s">
        <v>129</v>
      </c>
      <c r="BH7092" t="s">
        <v>119</v>
      </c>
      <c r="BI7092" t="s">
        <v>131</v>
      </c>
      <c r="BJ7092">
        <v>1</v>
      </c>
      <c r="BK7092" t="s">
        <v>130</v>
      </c>
      <c r="BL7092">
        <v>1</v>
      </c>
      <c r="BM7092" t="s">
        <v>130</v>
      </c>
      <c r="BN7092">
        <v>1</v>
      </c>
      <c r="BO7092">
        <v>51</v>
      </c>
      <c r="BP7092">
        <v>64</v>
      </c>
      <c r="BQ7092">
        <v>237</v>
      </c>
      <c r="BR7092">
        <v>31</v>
      </c>
      <c r="BS7092">
        <v>40.700000000000003</v>
      </c>
      <c r="BT7092">
        <v>23.1</v>
      </c>
      <c r="BU7092">
        <v>39.700000000000003</v>
      </c>
      <c r="BV7092">
        <v>52.7</v>
      </c>
      <c r="BW7092">
        <v>27</v>
      </c>
      <c r="BX7092">
        <v>259.39999999999998</v>
      </c>
      <c r="BY7092">
        <v>406.2</v>
      </c>
      <c r="BZ7092">
        <v>172.5</v>
      </c>
      <c r="CA7092">
        <v>0</v>
      </c>
      <c r="CB7092">
        <v>259</v>
      </c>
      <c r="CE7092" t="s">
        <v>129</v>
      </c>
      <c r="CF7092">
        <v>1</v>
      </c>
      <c r="CG7092" t="s">
        <v>131</v>
      </c>
      <c r="CH7092">
        <v>0.76</v>
      </c>
      <c r="CI7092">
        <v>2.06</v>
      </c>
      <c r="CJ7092">
        <v>0.19</v>
      </c>
      <c r="CK7092">
        <v>34</v>
      </c>
      <c r="CL7092">
        <v>123.5</v>
      </c>
      <c r="CM7092">
        <v>11.6</v>
      </c>
      <c r="CN7092">
        <v>1</v>
      </c>
      <c r="CO7092" t="s">
        <v>131</v>
      </c>
      <c r="CP7092">
        <v>73</v>
      </c>
      <c r="CQ7092">
        <v>67</v>
      </c>
      <c r="CR7092">
        <v>85.5</v>
      </c>
      <c r="CS7092">
        <v>47.2</v>
      </c>
      <c r="CT7092">
        <v>73</v>
      </c>
      <c r="CU7092">
        <v>586</v>
      </c>
      <c r="CV7092">
        <v>1</v>
      </c>
      <c r="CW7092">
        <v>18</v>
      </c>
      <c r="CX7092">
        <v>0</v>
      </c>
      <c r="CZ7092">
        <v>259</v>
      </c>
      <c r="DB7092" t="s">
        <v>132</v>
      </c>
      <c r="DC7092" t="s">
        <v>131</v>
      </c>
      <c r="DD7092">
        <v>1</v>
      </c>
      <c r="DE7092">
        <v>3.26</v>
      </c>
      <c r="DF7092">
        <v>0.23</v>
      </c>
      <c r="DG7092">
        <v>36</v>
      </c>
      <c r="DH7092">
        <v>1.1100000000000001</v>
      </c>
      <c r="DI7092" t="s">
        <v>131</v>
      </c>
      <c r="DJ7092">
        <v>1</v>
      </c>
      <c r="DK7092">
        <v>50.5</v>
      </c>
      <c r="DL7092">
        <v>5.2</v>
      </c>
      <c r="DM7092">
        <v>40</v>
      </c>
      <c r="DN7092">
        <v>19.100000000000001</v>
      </c>
    </row>
    <row r="7093" spans="1:118" x14ac:dyDescent="0.25">
      <c r="A7093">
        <v>682547</v>
      </c>
      <c r="B7093">
        <v>7</v>
      </c>
      <c r="C7093" t="s">
        <v>25526</v>
      </c>
      <c r="D7093" t="s">
        <v>119</v>
      </c>
      <c r="E7093">
        <v>1</v>
      </c>
      <c r="F7093">
        <v>1</v>
      </c>
      <c r="G7093" t="s">
        <v>25527</v>
      </c>
      <c r="H7093" t="s">
        <v>1045</v>
      </c>
      <c r="I7093" t="s">
        <v>535</v>
      </c>
      <c r="J7093" t="s">
        <v>2482</v>
      </c>
      <c r="K7093">
        <v>32216</v>
      </c>
      <c r="L7093" t="s">
        <v>2650</v>
      </c>
      <c r="M7093" t="s">
        <v>25528</v>
      </c>
      <c r="N7093" t="s">
        <v>126</v>
      </c>
      <c r="O7093" t="s">
        <v>196</v>
      </c>
      <c r="P7093" t="s">
        <v>197</v>
      </c>
      <c r="Q7093">
        <v>1</v>
      </c>
      <c r="R7093">
        <v>8</v>
      </c>
      <c r="S7093">
        <v>1</v>
      </c>
      <c r="T7093">
        <v>1</v>
      </c>
      <c r="U7093">
        <v>1</v>
      </c>
      <c r="V7093" s="1">
        <v>41682</v>
      </c>
      <c r="W7093" t="s">
        <v>129</v>
      </c>
      <c r="X7093" t="s">
        <v>129</v>
      </c>
      <c r="Y7093" t="s">
        <v>129</v>
      </c>
      <c r="AA7093">
        <v>199</v>
      </c>
      <c r="AC7093">
        <v>199</v>
      </c>
      <c r="AD7093">
        <v>10</v>
      </c>
      <c r="AE7093">
        <v>199</v>
      </c>
      <c r="AF7093" t="s">
        <v>133</v>
      </c>
      <c r="AG7093">
        <v>12</v>
      </c>
      <c r="AH7093">
        <v>88</v>
      </c>
      <c r="AI7093">
        <v>1</v>
      </c>
      <c r="AK7093">
        <v>199</v>
      </c>
      <c r="AM7093">
        <v>259</v>
      </c>
      <c r="AN7093">
        <v>25</v>
      </c>
      <c r="AO7093">
        <v>133</v>
      </c>
      <c r="AP7093">
        <v>3</v>
      </c>
      <c r="AQ7093">
        <v>32</v>
      </c>
      <c r="AR7093">
        <v>0</v>
      </c>
      <c r="AT7093">
        <v>1</v>
      </c>
      <c r="AU7093">
        <v>29</v>
      </c>
      <c r="AV7093">
        <v>186</v>
      </c>
      <c r="AW7093">
        <v>1</v>
      </c>
      <c r="AX7093">
        <v>31</v>
      </c>
      <c r="AY7093">
        <v>188</v>
      </c>
      <c r="AZ7093">
        <v>1</v>
      </c>
      <c r="BA7093">
        <v>10</v>
      </c>
      <c r="BB7093">
        <v>28</v>
      </c>
      <c r="BC7093">
        <v>27</v>
      </c>
      <c r="BD7093">
        <v>24</v>
      </c>
      <c r="BE7093">
        <v>11</v>
      </c>
      <c r="BF7093" t="s">
        <v>129</v>
      </c>
      <c r="BG7093" t="s">
        <v>129</v>
      </c>
      <c r="BH7093" t="s">
        <v>119</v>
      </c>
      <c r="BI7093" t="s">
        <v>130</v>
      </c>
      <c r="BJ7093">
        <v>1</v>
      </c>
      <c r="BK7093" t="s">
        <v>131</v>
      </c>
      <c r="BL7093">
        <v>1</v>
      </c>
      <c r="BM7093" t="s">
        <v>130</v>
      </c>
      <c r="BN7093">
        <v>1</v>
      </c>
      <c r="BO7093">
        <v>21</v>
      </c>
      <c r="BP7093">
        <v>33</v>
      </c>
      <c r="BQ7093">
        <v>96</v>
      </c>
      <c r="BR7093">
        <v>49.4</v>
      </c>
      <c r="BS7093">
        <v>74.099999999999994</v>
      </c>
      <c r="BT7093">
        <v>31.3</v>
      </c>
      <c r="BU7093">
        <v>41.6</v>
      </c>
      <c r="BV7093">
        <v>62.2</v>
      </c>
      <c r="BW7093">
        <v>23.7</v>
      </c>
      <c r="BX7093">
        <v>389.5</v>
      </c>
      <c r="BY7093">
        <v>713.1</v>
      </c>
      <c r="BZ7093">
        <v>222.3</v>
      </c>
      <c r="CA7093">
        <v>0</v>
      </c>
      <c r="CB7093">
        <v>259</v>
      </c>
      <c r="CE7093" t="s">
        <v>129</v>
      </c>
      <c r="CF7093">
        <v>199</v>
      </c>
      <c r="CG7093" t="s">
        <v>133</v>
      </c>
      <c r="CN7093">
        <v>1</v>
      </c>
      <c r="CO7093" t="s">
        <v>131</v>
      </c>
      <c r="CP7093">
        <v>28</v>
      </c>
      <c r="CQ7093">
        <v>67.599999999999994</v>
      </c>
      <c r="CR7093">
        <v>96.4</v>
      </c>
      <c r="CS7093">
        <v>36.9</v>
      </c>
      <c r="CT7093">
        <v>28</v>
      </c>
      <c r="CU7093">
        <v>159</v>
      </c>
      <c r="CV7093">
        <v>1</v>
      </c>
      <c r="CW7093">
        <v>24</v>
      </c>
      <c r="CX7093">
        <v>0</v>
      </c>
      <c r="CZ7093">
        <v>259</v>
      </c>
      <c r="DB7093" t="s">
        <v>132</v>
      </c>
      <c r="DC7093" t="s">
        <v>133</v>
      </c>
      <c r="DD7093">
        <v>199</v>
      </c>
      <c r="DG7093">
        <v>5</v>
      </c>
      <c r="DI7093" t="s">
        <v>131</v>
      </c>
      <c r="DJ7093">
        <v>1</v>
      </c>
      <c r="DK7093">
        <v>58.3</v>
      </c>
      <c r="DL7093">
        <v>1.2</v>
      </c>
      <c r="DM7093">
        <v>22</v>
      </c>
      <c r="DN7093">
        <v>11.7</v>
      </c>
    </row>
    <row r="7094" spans="1:118" x14ac:dyDescent="0.25">
      <c r="A7094">
        <v>682548</v>
      </c>
      <c r="B7094">
        <v>7</v>
      </c>
      <c r="C7094" t="s">
        <v>25529</v>
      </c>
      <c r="D7094" t="s">
        <v>119</v>
      </c>
      <c r="E7094">
        <v>5</v>
      </c>
      <c r="F7094">
        <v>1</v>
      </c>
      <c r="G7094" t="s">
        <v>25530</v>
      </c>
      <c r="H7094" t="s">
        <v>121</v>
      </c>
      <c r="I7094" t="s">
        <v>25531</v>
      </c>
      <c r="J7094" t="s">
        <v>2482</v>
      </c>
      <c r="K7094">
        <v>32563</v>
      </c>
      <c r="L7094" t="s">
        <v>1735</v>
      </c>
      <c r="M7094" t="s">
        <v>25532</v>
      </c>
      <c r="N7094" t="s">
        <v>126</v>
      </c>
      <c r="O7094" t="s">
        <v>127</v>
      </c>
      <c r="P7094" t="s">
        <v>140</v>
      </c>
      <c r="Q7094">
        <v>0</v>
      </c>
      <c r="R7094">
        <v>17</v>
      </c>
      <c r="S7094">
        <v>1</v>
      </c>
      <c r="T7094">
        <v>1</v>
      </c>
      <c r="U7094">
        <v>1</v>
      </c>
      <c r="V7094" s="1">
        <v>41704</v>
      </c>
      <c r="W7094" t="s">
        <v>129</v>
      </c>
      <c r="X7094" t="s">
        <v>129</v>
      </c>
      <c r="Y7094" t="s">
        <v>129</v>
      </c>
      <c r="Z7094">
        <v>9</v>
      </c>
      <c r="AA7094">
        <v>1</v>
      </c>
      <c r="AB7094">
        <v>0</v>
      </c>
      <c r="AC7094">
        <v>1</v>
      </c>
      <c r="AD7094">
        <v>11</v>
      </c>
      <c r="AE7094">
        <v>199</v>
      </c>
      <c r="AF7094" t="s">
        <v>133</v>
      </c>
      <c r="AG7094">
        <v>19</v>
      </c>
      <c r="AH7094">
        <v>99</v>
      </c>
      <c r="AI7094">
        <v>1</v>
      </c>
      <c r="AK7094">
        <v>201</v>
      </c>
      <c r="AM7094">
        <v>259</v>
      </c>
      <c r="AN7094">
        <v>26</v>
      </c>
      <c r="AO7094">
        <v>181</v>
      </c>
      <c r="AP7094">
        <v>0</v>
      </c>
      <c r="AR7094">
        <v>0</v>
      </c>
      <c r="AT7094">
        <v>1</v>
      </c>
      <c r="AU7094">
        <v>27</v>
      </c>
      <c r="AV7094">
        <v>213</v>
      </c>
      <c r="AW7094">
        <v>0</v>
      </c>
      <c r="AX7094">
        <v>32</v>
      </c>
      <c r="AY7094">
        <v>229</v>
      </c>
      <c r="AZ7094">
        <v>1</v>
      </c>
      <c r="BA7094">
        <v>7</v>
      </c>
      <c r="BB7094">
        <v>24</v>
      </c>
      <c r="BC7094">
        <v>27</v>
      </c>
      <c r="BD7094">
        <v>28</v>
      </c>
      <c r="BE7094">
        <v>14</v>
      </c>
      <c r="BF7094" t="s">
        <v>129</v>
      </c>
      <c r="BG7094" t="s">
        <v>129</v>
      </c>
      <c r="BH7094" t="s">
        <v>119</v>
      </c>
      <c r="BI7094" t="s">
        <v>131</v>
      </c>
      <c r="BJ7094">
        <v>1</v>
      </c>
      <c r="BK7094" t="s">
        <v>131</v>
      </c>
      <c r="BL7094">
        <v>1</v>
      </c>
      <c r="BM7094" t="s">
        <v>131</v>
      </c>
      <c r="BN7094">
        <v>1</v>
      </c>
      <c r="BO7094">
        <v>22</v>
      </c>
      <c r="BP7094">
        <v>17</v>
      </c>
      <c r="BQ7094">
        <v>88</v>
      </c>
      <c r="BR7094">
        <v>25.2</v>
      </c>
      <c r="BS7094">
        <v>40.4</v>
      </c>
      <c r="BT7094">
        <v>14.7</v>
      </c>
      <c r="BU7094">
        <v>7.5</v>
      </c>
      <c r="BV7094">
        <v>39</v>
      </c>
      <c r="BW7094">
        <v>0.1</v>
      </c>
      <c r="BX7094">
        <v>158.9</v>
      </c>
      <c r="BY7094">
        <v>373.8</v>
      </c>
      <c r="BZ7094">
        <v>71.900000000000006</v>
      </c>
      <c r="CA7094">
        <v>0</v>
      </c>
      <c r="CB7094">
        <v>259</v>
      </c>
      <c r="CE7094" t="s">
        <v>129</v>
      </c>
      <c r="CF7094">
        <v>1</v>
      </c>
      <c r="CG7094" t="s">
        <v>131</v>
      </c>
      <c r="CH7094">
        <v>0</v>
      </c>
      <c r="CI7094">
        <v>1.81</v>
      </c>
      <c r="CN7094">
        <v>1</v>
      </c>
      <c r="CO7094" t="s">
        <v>131</v>
      </c>
      <c r="CP7094">
        <v>31</v>
      </c>
      <c r="CQ7094">
        <v>68.099999999999994</v>
      </c>
      <c r="CR7094">
        <v>97.3</v>
      </c>
      <c r="CS7094">
        <v>37</v>
      </c>
      <c r="CT7094">
        <v>31</v>
      </c>
      <c r="CU7094">
        <v>223</v>
      </c>
      <c r="CV7094">
        <v>1</v>
      </c>
      <c r="CW7094">
        <v>10</v>
      </c>
      <c r="CX7094">
        <v>0</v>
      </c>
      <c r="CZ7094">
        <v>259</v>
      </c>
      <c r="DB7094" t="s">
        <v>132</v>
      </c>
      <c r="DC7094" t="s">
        <v>133</v>
      </c>
      <c r="DD7094">
        <v>199</v>
      </c>
      <c r="DG7094">
        <v>5</v>
      </c>
      <c r="DI7094" t="s">
        <v>131</v>
      </c>
      <c r="DJ7094">
        <v>1</v>
      </c>
      <c r="DK7094">
        <v>67.2</v>
      </c>
      <c r="DL7094">
        <v>4.5</v>
      </c>
      <c r="DM7094">
        <v>25</v>
      </c>
      <c r="DN7094">
        <v>23.7</v>
      </c>
    </row>
    <row r="7095" spans="1:118" x14ac:dyDescent="0.25">
      <c r="A7095">
        <v>672654</v>
      </c>
      <c r="B7095">
        <v>14</v>
      </c>
      <c r="C7095" t="s">
        <v>25533</v>
      </c>
      <c r="D7095" t="s">
        <v>119</v>
      </c>
      <c r="E7095">
        <v>5</v>
      </c>
      <c r="F7095">
        <v>1</v>
      </c>
      <c r="G7095" t="s">
        <v>25534</v>
      </c>
      <c r="H7095" t="s">
        <v>121</v>
      </c>
      <c r="I7095" t="s">
        <v>25456</v>
      </c>
      <c r="J7095" t="s">
        <v>17186</v>
      </c>
      <c r="K7095">
        <v>75034</v>
      </c>
      <c r="L7095" t="s">
        <v>17720</v>
      </c>
      <c r="M7095" t="s">
        <v>25535</v>
      </c>
      <c r="N7095" t="s">
        <v>126</v>
      </c>
      <c r="O7095" t="s">
        <v>127</v>
      </c>
      <c r="P7095" t="s">
        <v>1497</v>
      </c>
      <c r="Q7095">
        <v>0</v>
      </c>
      <c r="R7095">
        <v>21</v>
      </c>
      <c r="S7095">
        <v>1</v>
      </c>
      <c r="T7095">
        <v>1</v>
      </c>
      <c r="U7095">
        <v>0</v>
      </c>
      <c r="V7095" s="1">
        <v>40387</v>
      </c>
      <c r="W7095" t="s">
        <v>129</v>
      </c>
      <c r="X7095" t="s">
        <v>129</v>
      </c>
      <c r="Y7095" t="s">
        <v>129</v>
      </c>
      <c r="Z7095">
        <v>19</v>
      </c>
      <c r="AA7095">
        <v>1</v>
      </c>
      <c r="AB7095">
        <v>0</v>
      </c>
      <c r="AC7095">
        <v>1</v>
      </c>
      <c r="AD7095">
        <v>53</v>
      </c>
      <c r="AE7095">
        <v>1</v>
      </c>
      <c r="AF7095" t="s">
        <v>131</v>
      </c>
      <c r="AG7095">
        <v>70</v>
      </c>
      <c r="AH7095">
        <v>99</v>
      </c>
      <c r="AI7095">
        <v>1</v>
      </c>
      <c r="AK7095">
        <v>201</v>
      </c>
      <c r="AM7095">
        <v>259</v>
      </c>
      <c r="AN7095">
        <v>92</v>
      </c>
      <c r="AO7095">
        <v>719</v>
      </c>
      <c r="AP7095">
        <v>0</v>
      </c>
      <c r="AR7095">
        <v>0</v>
      </c>
      <c r="AT7095">
        <v>1</v>
      </c>
      <c r="AU7095">
        <v>93</v>
      </c>
      <c r="AV7095">
        <v>762</v>
      </c>
      <c r="AW7095">
        <v>0</v>
      </c>
      <c r="AX7095">
        <v>99</v>
      </c>
      <c r="AY7095">
        <v>826</v>
      </c>
      <c r="AZ7095">
        <v>1</v>
      </c>
      <c r="BA7095">
        <v>7</v>
      </c>
      <c r="BB7095">
        <v>26</v>
      </c>
      <c r="BC7095">
        <v>38</v>
      </c>
      <c r="BD7095">
        <v>19</v>
      </c>
      <c r="BE7095">
        <v>11</v>
      </c>
      <c r="BF7095" t="s">
        <v>129</v>
      </c>
      <c r="BG7095" t="s">
        <v>129</v>
      </c>
      <c r="BH7095" t="s">
        <v>119</v>
      </c>
      <c r="BI7095" t="s">
        <v>131</v>
      </c>
      <c r="BJ7095">
        <v>1</v>
      </c>
      <c r="BK7095" t="s">
        <v>131</v>
      </c>
      <c r="BL7095">
        <v>1</v>
      </c>
      <c r="BM7095" t="s">
        <v>131</v>
      </c>
      <c r="BN7095">
        <v>1</v>
      </c>
      <c r="BO7095">
        <v>76</v>
      </c>
      <c r="BP7095">
        <v>63</v>
      </c>
      <c r="BQ7095">
        <v>299</v>
      </c>
      <c r="BR7095">
        <v>22.6</v>
      </c>
      <c r="BS7095">
        <v>30.2</v>
      </c>
      <c r="BT7095">
        <v>16.5</v>
      </c>
      <c r="BU7095">
        <v>17.3</v>
      </c>
      <c r="BV7095">
        <v>32.9</v>
      </c>
      <c r="BW7095">
        <v>7</v>
      </c>
      <c r="BX7095">
        <v>138.5</v>
      </c>
      <c r="BY7095">
        <v>239.4</v>
      </c>
      <c r="BZ7095">
        <v>81.3</v>
      </c>
      <c r="CA7095">
        <v>0</v>
      </c>
      <c r="CB7095">
        <v>259</v>
      </c>
      <c r="CE7095" t="s">
        <v>129</v>
      </c>
      <c r="CF7095">
        <v>1</v>
      </c>
      <c r="CG7095" t="s">
        <v>131</v>
      </c>
      <c r="CH7095">
        <v>0.39</v>
      </c>
      <c r="CI7095">
        <v>1.28</v>
      </c>
      <c r="CJ7095">
        <v>7.0000000000000007E-2</v>
      </c>
      <c r="CK7095">
        <v>6.8</v>
      </c>
      <c r="CL7095">
        <v>56.1</v>
      </c>
      <c r="CM7095">
        <v>1.2</v>
      </c>
      <c r="CN7095">
        <v>1</v>
      </c>
      <c r="CO7095" t="s">
        <v>131</v>
      </c>
      <c r="CP7095">
        <v>99</v>
      </c>
      <c r="CQ7095">
        <v>56.4</v>
      </c>
      <c r="CR7095">
        <v>76.3</v>
      </c>
      <c r="CS7095">
        <v>35.200000000000003</v>
      </c>
      <c r="CT7095">
        <v>99</v>
      </c>
      <c r="CU7095">
        <v>840</v>
      </c>
      <c r="CV7095">
        <v>1</v>
      </c>
      <c r="CW7095">
        <v>8</v>
      </c>
      <c r="CX7095">
        <v>0</v>
      </c>
      <c r="CZ7095">
        <v>259</v>
      </c>
      <c r="DB7095" t="s">
        <v>132</v>
      </c>
      <c r="DC7095" t="s">
        <v>131</v>
      </c>
      <c r="DD7095">
        <v>1</v>
      </c>
      <c r="DE7095">
        <v>2.5299999999999998</v>
      </c>
      <c r="DF7095">
        <v>0.18</v>
      </c>
      <c r="DG7095">
        <v>35</v>
      </c>
      <c r="DH7095">
        <v>0.87</v>
      </c>
      <c r="DI7095" t="s">
        <v>131</v>
      </c>
      <c r="DJ7095">
        <v>1</v>
      </c>
      <c r="DK7095">
        <v>46.4</v>
      </c>
      <c r="DL7095">
        <v>10</v>
      </c>
      <c r="DM7095">
        <v>72</v>
      </c>
      <c r="DN7095">
        <v>23.7</v>
      </c>
    </row>
    <row r="7096" spans="1:118" x14ac:dyDescent="0.25">
      <c r="A7096">
        <v>672655</v>
      </c>
      <c r="B7096">
        <v>14</v>
      </c>
      <c r="C7096" t="s">
        <v>25536</v>
      </c>
      <c r="D7096" t="s">
        <v>119</v>
      </c>
      <c r="E7096">
        <v>3</v>
      </c>
      <c r="F7096">
        <v>1</v>
      </c>
      <c r="G7096" t="s">
        <v>25537</v>
      </c>
      <c r="H7096" t="s">
        <v>121</v>
      </c>
      <c r="I7096" t="s">
        <v>174</v>
      </c>
      <c r="J7096" t="s">
        <v>17186</v>
      </c>
      <c r="K7096">
        <v>77090</v>
      </c>
      <c r="L7096" t="s">
        <v>17245</v>
      </c>
      <c r="M7096" t="s">
        <v>25538</v>
      </c>
      <c r="N7096" t="s">
        <v>126</v>
      </c>
      <c r="O7096" t="s">
        <v>127</v>
      </c>
      <c r="P7096" t="s">
        <v>128</v>
      </c>
      <c r="Q7096">
        <v>0</v>
      </c>
      <c r="R7096">
        <v>30</v>
      </c>
      <c r="S7096">
        <v>1</v>
      </c>
      <c r="T7096">
        <v>0</v>
      </c>
      <c r="U7096">
        <v>0</v>
      </c>
      <c r="V7096" s="1">
        <v>40442</v>
      </c>
      <c r="W7096" t="s">
        <v>129</v>
      </c>
      <c r="X7096" t="s">
        <v>129</v>
      </c>
      <c r="Y7096" t="s">
        <v>129</v>
      </c>
      <c r="Z7096">
        <v>17</v>
      </c>
      <c r="AA7096">
        <v>1</v>
      </c>
      <c r="AB7096">
        <v>8</v>
      </c>
      <c r="AC7096">
        <v>1</v>
      </c>
      <c r="AD7096">
        <v>36</v>
      </c>
      <c r="AE7096">
        <v>1</v>
      </c>
      <c r="AF7096" t="s">
        <v>131</v>
      </c>
      <c r="AG7096">
        <v>54</v>
      </c>
      <c r="AH7096">
        <v>98</v>
      </c>
      <c r="AI7096">
        <v>1</v>
      </c>
      <c r="AK7096">
        <v>257</v>
      </c>
      <c r="AM7096">
        <v>259</v>
      </c>
      <c r="AN7096">
        <v>82</v>
      </c>
      <c r="AO7096">
        <v>669</v>
      </c>
      <c r="AP7096">
        <v>0</v>
      </c>
      <c r="AR7096">
        <v>0</v>
      </c>
      <c r="AT7096">
        <v>1</v>
      </c>
      <c r="AU7096">
        <v>84</v>
      </c>
      <c r="AV7096">
        <v>727</v>
      </c>
      <c r="AW7096">
        <v>5</v>
      </c>
      <c r="AX7096">
        <v>83</v>
      </c>
      <c r="AY7096">
        <v>725</v>
      </c>
      <c r="AZ7096">
        <v>1</v>
      </c>
      <c r="BA7096">
        <v>6</v>
      </c>
      <c r="BB7096">
        <v>14</v>
      </c>
      <c r="BC7096">
        <v>29</v>
      </c>
      <c r="BD7096">
        <v>25</v>
      </c>
      <c r="BE7096">
        <v>27</v>
      </c>
      <c r="BF7096" t="s">
        <v>129</v>
      </c>
      <c r="BG7096" t="s">
        <v>129</v>
      </c>
      <c r="BH7096" t="s">
        <v>119</v>
      </c>
      <c r="BI7096" t="s">
        <v>131</v>
      </c>
      <c r="BJ7096">
        <v>1</v>
      </c>
      <c r="BK7096" t="s">
        <v>131</v>
      </c>
      <c r="BL7096">
        <v>1</v>
      </c>
      <c r="BM7096" t="s">
        <v>130</v>
      </c>
      <c r="BN7096">
        <v>1</v>
      </c>
      <c r="BO7096">
        <v>63</v>
      </c>
      <c r="BP7096">
        <v>82</v>
      </c>
      <c r="BQ7096">
        <v>319</v>
      </c>
      <c r="BR7096">
        <v>33.299999999999997</v>
      </c>
      <c r="BS7096">
        <v>43</v>
      </c>
      <c r="BT7096">
        <v>25.3</v>
      </c>
      <c r="BU7096">
        <v>28.3</v>
      </c>
      <c r="BV7096">
        <v>42.7</v>
      </c>
      <c r="BW7096">
        <v>16.899999999999999</v>
      </c>
      <c r="BX7096">
        <v>263.7</v>
      </c>
      <c r="BY7096">
        <v>411.4</v>
      </c>
      <c r="BZ7096">
        <v>171</v>
      </c>
      <c r="CA7096">
        <v>0</v>
      </c>
      <c r="CB7096">
        <v>259</v>
      </c>
      <c r="CE7096" t="s">
        <v>129</v>
      </c>
      <c r="CF7096">
        <v>1</v>
      </c>
      <c r="CG7096" t="s">
        <v>131</v>
      </c>
      <c r="CH7096">
        <v>0.63</v>
      </c>
      <c r="CI7096">
        <v>1.73</v>
      </c>
      <c r="CJ7096">
        <v>0.16</v>
      </c>
      <c r="CK7096">
        <v>16.600000000000001</v>
      </c>
      <c r="CL7096">
        <v>84.9</v>
      </c>
      <c r="CM7096">
        <v>4.2</v>
      </c>
      <c r="CN7096">
        <v>1</v>
      </c>
      <c r="CO7096" t="s">
        <v>131</v>
      </c>
      <c r="CP7096">
        <v>85</v>
      </c>
      <c r="CQ7096">
        <v>56.3</v>
      </c>
      <c r="CR7096">
        <v>76.3</v>
      </c>
      <c r="CS7096">
        <v>34.9</v>
      </c>
      <c r="CT7096">
        <v>85</v>
      </c>
      <c r="CU7096">
        <v>741</v>
      </c>
      <c r="CV7096">
        <v>1</v>
      </c>
      <c r="CW7096">
        <v>15</v>
      </c>
      <c r="CX7096">
        <v>0</v>
      </c>
      <c r="CZ7096">
        <v>259</v>
      </c>
      <c r="DB7096" t="s">
        <v>132</v>
      </c>
      <c r="DC7096" t="s">
        <v>131</v>
      </c>
      <c r="DD7096">
        <v>1</v>
      </c>
      <c r="DE7096">
        <v>1.64</v>
      </c>
      <c r="DF7096">
        <v>0.12</v>
      </c>
      <c r="DG7096">
        <v>46</v>
      </c>
      <c r="DH7096">
        <v>0.56000000000000005</v>
      </c>
      <c r="DI7096" t="s">
        <v>131</v>
      </c>
      <c r="DJ7096">
        <v>1</v>
      </c>
      <c r="DK7096">
        <v>37.5</v>
      </c>
      <c r="DL7096">
        <v>5.2</v>
      </c>
      <c r="DM7096">
        <v>74</v>
      </c>
      <c r="DN7096">
        <v>15.3</v>
      </c>
    </row>
    <row r="7097" spans="1:118" x14ac:dyDescent="0.25">
      <c r="A7097">
        <v>492648</v>
      </c>
      <c r="B7097">
        <v>5</v>
      </c>
      <c r="C7097" t="s">
        <v>25539</v>
      </c>
      <c r="D7097" t="s">
        <v>119</v>
      </c>
      <c r="E7097">
        <v>2</v>
      </c>
      <c r="F7097">
        <v>1</v>
      </c>
      <c r="G7097" t="s">
        <v>25540</v>
      </c>
      <c r="H7097" t="s">
        <v>121</v>
      </c>
      <c r="I7097" t="s">
        <v>3030</v>
      </c>
      <c r="J7097" t="s">
        <v>21741</v>
      </c>
      <c r="K7097">
        <v>23231</v>
      </c>
      <c r="L7097" t="s">
        <v>21815</v>
      </c>
      <c r="M7097" t="s">
        <v>25541</v>
      </c>
      <c r="N7097" t="s">
        <v>126</v>
      </c>
      <c r="O7097" t="s">
        <v>127</v>
      </c>
      <c r="P7097" t="s">
        <v>1203</v>
      </c>
      <c r="Q7097">
        <v>0</v>
      </c>
      <c r="R7097">
        <v>20</v>
      </c>
      <c r="S7097">
        <v>1</v>
      </c>
      <c r="T7097">
        <v>0</v>
      </c>
      <c r="U7097">
        <v>0</v>
      </c>
      <c r="V7097" s="1">
        <v>39309</v>
      </c>
      <c r="W7097" t="s">
        <v>129</v>
      </c>
      <c r="X7097" t="s">
        <v>129</v>
      </c>
      <c r="Y7097" t="s">
        <v>129</v>
      </c>
      <c r="Z7097">
        <v>48</v>
      </c>
      <c r="AA7097">
        <v>1</v>
      </c>
      <c r="AB7097">
        <v>0</v>
      </c>
      <c r="AC7097">
        <v>1</v>
      </c>
      <c r="AD7097">
        <v>29</v>
      </c>
      <c r="AE7097">
        <v>1</v>
      </c>
      <c r="AF7097" t="s">
        <v>131</v>
      </c>
      <c r="AG7097">
        <v>49</v>
      </c>
      <c r="AH7097">
        <v>98</v>
      </c>
      <c r="AI7097">
        <v>1</v>
      </c>
      <c r="AK7097">
        <v>257</v>
      </c>
      <c r="AM7097">
        <v>259</v>
      </c>
      <c r="AN7097">
        <v>71</v>
      </c>
      <c r="AO7097">
        <v>632</v>
      </c>
      <c r="AP7097">
        <v>0</v>
      </c>
      <c r="AR7097">
        <v>0</v>
      </c>
      <c r="AT7097">
        <v>1</v>
      </c>
      <c r="AU7097">
        <v>73</v>
      </c>
      <c r="AV7097">
        <v>663</v>
      </c>
      <c r="AW7097">
        <v>2</v>
      </c>
      <c r="AX7097">
        <v>77</v>
      </c>
      <c r="AY7097">
        <v>696</v>
      </c>
      <c r="AZ7097">
        <v>1</v>
      </c>
      <c r="BA7097">
        <v>6</v>
      </c>
      <c r="BB7097">
        <v>25</v>
      </c>
      <c r="BC7097">
        <v>30</v>
      </c>
      <c r="BD7097">
        <v>20</v>
      </c>
      <c r="BE7097">
        <v>19</v>
      </c>
      <c r="BF7097" t="s">
        <v>129</v>
      </c>
      <c r="BG7097" t="s">
        <v>129</v>
      </c>
      <c r="BH7097" t="s">
        <v>119</v>
      </c>
      <c r="BI7097" t="s">
        <v>131</v>
      </c>
      <c r="BJ7097">
        <v>1</v>
      </c>
      <c r="BK7097" t="s">
        <v>131</v>
      </c>
      <c r="BL7097">
        <v>1</v>
      </c>
      <c r="BM7097" t="s">
        <v>131</v>
      </c>
      <c r="BN7097">
        <v>1</v>
      </c>
      <c r="BO7097">
        <v>64</v>
      </c>
      <c r="BP7097">
        <v>82</v>
      </c>
      <c r="BQ7097">
        <v>270</v>
      </c>
      <c r="BR7097">
        <v>24.8</v>
      </c>
      <c r="BS7097">
        <v>32.9</v>
      </c>
      <c r="BT7097">
        <v>18.3</v>
      </c>
      <c r="BU7097">
        <v>32.799999999999997</v>
      </c>
      <c r="BV7097">
        <v>46.5</v>
      </c>
      <c r="BW7097">
        <v>20.100000000000001</v>
      </c>
      <c r="BX7097">
        <v>235.2</v>
      </c>
      <c r="BY7097">
        <v>368.6</v>
      </c>
      <c r="BZ7097">
        <v>151.80000000000001</v>
      </c>
      <c r="CA7097">
        <v>0</v>
      </c>
      <c r="CB7097">
        <v>259</v>
      </c>
      <c r="CE7097" t="s">
        <v>129</v>
      </c>
      <c r="CF7097">
        <v>1</v>
      </c>
      <c r="CG7097" t="s">
        <v>131</v>
      </c>
      <c r="CH7097">
        <v>1.05</v>
      </c>
      <c r="CI7097">
        <v>2.1800000000000002</v>
      </c>
      <c r="CJ7097">
        <v>0.43</v>
      </c>
      <c r="CK7097">
        <v>32</v>
      </c>
      <c r="CL7097">
        <v>108.2</v>
      </c>
      <c r="CM7097">
        <v>11.6</v>
      </c>
      <c r="CN7097">
        <v>1</v>
      </c>
      <c r="CO7097" t="s">
        <v>131</v>
      </c>
      <c r="CP7097">
        <v>78</v>
      </c>
      <c r="CQ7097">
        <v>49.9</v>
      </c>
      <c r="CR7097">
        <v>70.5</v>
      </c>
      <c r="CS7097">
        <v>27.9</v>
      </c>
      <c r="CT7097">
        <v>78</v>
      </c>
      <c r="CU7097">
        <v>708</v>
      </c>
      <c r="CV7097">
        <v>1</v>
      </c>
      <c r="CW7097">
        <v>26</v>
      </c>
      <c r="CX7097">
        <v>0</v>
      </c>
      <c r="CZ7097">
        <v>259</v>
      </c>
      <c r="DB7097" t="s">
        <v>132</v>
      </c>
      <c r="DC7097" t="s">
        <v>133</v>
      </c>
      <c r="DD7097">
        <v>199</v>
      </c>
      <c r="DG7097">
        <v>14</v>
      </c>
      <c r="DI7097" t="s">
        <v>131</v>
      </c>
      <c r="DJ7097">
        <v>1</v>
      </c>
      <c r="DK7097">
        <v>29</v>
      </c>
      <c r="DL7097">
        <v>1.3</v>
      </c>
      <c r="DM7097">
        <v>53</v>
      </c>
      <c r="DN7097">
        <v>6.9</v>
      </c>
    </row>
    <row r="7098" spans="1:118" x14ac:dyDescent="0.25">
      <c r="A7098">
        <v>492649</v>
      </c>
      <c r="B7098">
        <v>5</v>
      </c>
      <c r="C7098" t="s">
        <v>25542</v>
      </c>
      <c r="D7098" t="s">
        <v>119</v>
      </c>
      <c r="E7098">
        <v>3</v>
      </c>
      <c r="F7098">
        <v>1</v>
      </c>
      <c r="G7098" t="s">
        <v>25543</v>
      </c>
      <c r="H7098" t="s">
        <v>25544</v>
      </c>
      <c r="I7098" t="s">
        <v>21833</v>
      </c>
      <c r="J7098" t="s">
        <v>21741</v>
      </c>
      <c r="K7098">
        <v>22407</v>
      </c>
      <c r="L7098" t="s">
        <v>21834</v>
      </c>
      <c r="M7098" t="s">
        <v>25545</v>
      </c>
      <c r="N7098" t="s">
        <v>126</v>
      </c>
      <c r="O7098" t="s">
        <v>127</v>
      </c>
      <c r="P7098" t="s">
        <v>140</v>
      </c>
      <c r="Q7098">
        <v>0</v>
      </c>
      <c r="R7098">
        <v>16</v>
      </c>
      <c r="S7098">
        <v>1</v>
      </c>
      <c r="T7098">
        <v>1</v>
      </c>
      <c r="U7098">
        <v>0</v>
      </c>
      <c r="V7098" s="1">
        <v>39281</v>
      </c>
      <c r="W7098" t="s">
        <v>129</v>
      </c>
      <c r="X7098" t="s">
        <v>129</v>
      </c>
      <c r="Y7098" t="s">
        <v>129</v>
      </c>
      <c r="Z7098">
        <v>13</v>
      </c>
      <c r="AA7098">
        <v>1</v>
      </c>
      <c r="AB7098">
        <v>0</v>
      </c>
      <c r="AC7098">
        <v>1</v>
      </c>
      <c r="AD7098">
        <v>31</v>
      </c>
      <c r="AE7098">
        <v>1</v>
      </c>
      <c r="AF7098" t="s">
        <v>131</v>
      </c>
      <c r="AG7098">
        <v>46</v>
      </c>
      <c r="AH7098">
        <v>96</v>
      </c>
      <c r="AI7098">
        <v>1</v>
      </c>
      <c r="AK7098">
        <v>201</v>
      </c>
      <c r="AM7098">
        <v>259</v>
      </c>
      <c r="AN7098">
        <v>61</v>
      </c>
      <c r="AO7098">
        <v>560</v>
      </c>
      <c r="AP7098">
        <v>0</v>
      </c>
      <c r="AR7098">
        <v>0</v>
      </c>
      <c r="AT7098">
        <v>1</v>
      </c>
      <c r="AU7098">
        <v>67</v>
      </c>
      <c r="AV7098">
        <v>612</v>
      </c>
      <c r="AW7098">
        <v>2</v>
      </c>
      <c r="AX7098">
        <v>73</v>
      </c>
      <c r="AY7098">
        <v>635</v>
      </c>
      <c r="AZ7098">
        <v>1</v>
      </c>
      <c r="BA7098">
        <v>5</v>
      </c>
      <c r="BB7098">
        <v>32</v>
      </c>
      <c r="BC7098">
        <v>40</v>
      </c>
      <c r="BD7098">
        <v>15</v>
      </c>
      <c r="BE7098">
        <v>8</v>
      </c>
      <c r="BF7098" t="s">
        <v>129</v>
      </c>
      <c r="BG7098" t="s">
        <v>129</v>
      </c>
      <c r="BH7098" t="s">
        <v>119</v>
      </c>
      <c r="BI7098" t="s">
        <v>131</v>
      </c>
      <c r="BJ7098">
        <v>1</v>
      </c>
      <c r="BK7098" t="s">
        <v>131</v>
      </c>
      <c r="BL7098">
        <v>1</v>
      </c>
      <c r="BM7098" t="s">
        <v>131</v>
      </c>
      <c r="BN7098">
        <v>1</v>
      </c>
      <c r="BO7098">
        <v>57</v>
      </c>
      <c r="BP7098">
        <v>69</v>
      </c>
      <c r="BQ7098">
        <v>243</v>
      </c>
      <c r="BR7098">
        <v>29.9</v>
      </c>
      <c r="BS7098">
        <v>40.299999999999997</v>
      </c>
      <c r="BT7098">
        <v>21.6</v>
      </c>
      <c r="BU7098">
        <v>24.9</v>
      </c>
      <c r="BV7098">
        <v>38.4</v>
      </c>
      <c r="BW7098">
        <v>14.3</v>
      </c>
      <c r="BX7098">
        <v>203</v>
      </c>
      <c r="BY7098">
        <v>340.4</v>
      </c>
      <c r="BZ7098">
        <v>122.7</v>
      </c>
      <c r="CA7098">
        <v>0</v>
      </c>
      <c r="CB7098">
        <v>259</v>
      </c>
      <c r="CE7098" t="s">
        <v>129</v>
      </c>
      <c r="CF7098">
        <v>1</v>
      </c>
      <c r="CG7098" t="s">
        <v>131</v>
      </c>
      <c r="CH7098">
        <v>0.4</v>
      </c>
      <c r="CI7098">
        <v>1.33</v>
      </c>
      <c r="CJ7098">
        <v>7.0000000000000007E-2</v>
      </c>
      <c r="CK7098">
        <v>16.100000000000001</v>
      </c>
      <c r="CL7098">
        <v>100.1</v>
      </c>
      <c r="CM7098">
        <v>3.5</v>
      </c>
      <c r="CN7098">
        <v>1</v>
      </c>
      <c r="CO7098" t="s">
        <v>131</v>
      </c>
      <c r="CP7098">
        <v>73</v>
      </c>
      <c r="CQ7098">
        <v>49.9</v>
      </c>
      <c r="CR7098">
        <v>72</v>
      </c>
      <c r="CS7098">
        <v>26.2</v>
      </c>
      <c r="CT7098">
        <v>73</v>
      </c>
      <c r="CU7098">
        <v>652</v>
      </c>
      <c r="CV7098">
        <v>1</v>
      </c>
      <c r="CW7098">
        <v>14</v>
      </c>
      <c r="CX7098">
        <v>0</v>
      </c>
      <c r="CZ7098">
        <v>259</v>
      </c>
      <c r="DB7098" t="s">
        <v>132</v>
      </c>
      <c r="DC7098" t="s">
        <v>131</v>
      </c>
      <c r="DD7098">
        <v>1</v>
      </c>
      <c r="DE7098">
        <v>1.84</v>
      </c>
      <c r="DF7098">
        <v>0</v>
      </c>
      <c r="DG7098">
        <v>25</v>
      </c>
      <c r="DH7098">
        <v>0</v>
      </c>
      <c r="DI7098" t="s">
        <v>131</v>
      </c>
      <c r="DJ7098">
        <v>1</v>
      </c>
      <c r="DK7098">
        <v>30.4</v>
      </c>
      <c r="DL7098">
        <v>2.2000000000000002</v>
      </c>
      <c r="DM7098">
        <v>64</v>
      </c>
      <c r="DN7098">
        <v>9.1</v>
      </c>
    </row>
    <row r="7099" spans="1:118" x14ac:dyDescent="0.25">
      <c r="A7099">
        <v>492650</v>
      </c>
      <c r="B7099">
        <v>5</v>
      </c>
      <c r="C7099" t="s">
        <v>25546</v>
      </c>
      <c r="D7099" t="s">
        <v>119</v>
      </c>
      <c r="E7099">
        <v>5</v>
      </c>
      <c r="F7099">
        <v>1</v>
      </c>
      <c r="G7099" t="s">
        <v>25547</v>
      </c>
      <c r="H7099" t="s">
        <v>121</v>
      </c>
      <c r="I7099" t="s">
        <v>21783</v>
      </c>
      <c r="J7099" t="s">
        <v>21741</v>
      </c>
      <c r="K7099">
        <v>23112</v>
      </c>
      <c r="L7099" t="s">
        <v>14386</v>
      </c>
      <c r="M7099" t="s">
        <v>25548</v>
      </c>
      <c r="N7099" t="s">
        <v>126</v>
      </c>
      <c r="O7099" t="s">
        <v>127</v>
      </c>
      <c r="P7099" t="s">
        <v>128</v>
      </c>
      <c r="Q7099">
        <v>0</v>
      </c>
      <c r="R7099">
        <v>20</v>
      </c>
      <c r="S7099">
        <v>1</v>
      </c>
      <c r="T7099">
        <v>0</v>
      </c>
      <c r="U7099">
        <v>0</v>
      </c>
      <c r="V7099" s="1">
        <v>39356</v>
      </c>
      <c r="W7099" t="s">
        <v>129</v>
      </c>
      <c r="X7099" t="s">
        <v>129</v>
      </c>
      <c r="Y7099" t="s">
        <v>129</v>
      </c>
      <c r="Z7099">
        <v>12</v>
      </c>
      <c r="AA7099">
        <v>1</v>
      </c>
      <c r="AB7099">
        <v>0</v>
      </c>
      <c r="AC7099">
        <v>1</v>
      </c>
      <c r="AD7099">
        <v>43</v>
      </c>
      <c r="AE7099">
        <v>1</v>
      </c>
      <c r="AF7099" t="s">
        <v>131</v>
      </c>
      <c r="AG7099">
        <v>56</v>
      </c>
      <c r="AH7099">
        <v>98</v>
      </c>
      <c r="AI7099">
        <v>1</v>
      </c>
      <c r="AK7099">
        <v>257</v>
      </c>
      <c r="AM7099">
        <v>259</v>
      </c>
      <c r="AN7099">
        <v>84</v>
      </c>
      <c r="AO7099">
        <v>651</v>
      </c>
      <c r="AP7099">
        <v>0</v>
      </c>
      <c r="AR7099">
        <v>0</v>
      </c>
      <c r="AT7099">
        <v>1</v>
      </c>
      <c r="AU7099">
        <v>88</v>
      </c>
      <c r="AV7099">
        <v>730</v>
      </c>
      <c r="AW7099">
        <v>0</v>
      </c>
      <c r="AX7099">
        <v>93</v>
      </c>
      <c r="AY7099">
        <v>761</v>
      </c>
      <c r="AZ7099">
        <v>1</v>
      </c>
      <c r="BA7099">
        <v>4</v>
      </c>
      <c r="BB7099">
        <v>23</v>
      </c>
      <c r="BC7099">
        <v>35</v>
      </c>
      <c r="BD7099">
        <v>19</v>
      </c>
      <c r="BE7099">
        <v>19</v>
      </c>
      <c r="BF7099" t="s">
        <v>129</v>
      </c>
      <c r="BG7099" t="s">
        <v>129</v>
      </c>
      <c r="BH7099" t="s">
        <v>119</v>
      </c>
      <c r="BI7099" t="s">
        <v>131</v>
      </c>
      <c r="BJ7099">
        <v>1</v>
      </c>
      <c r="BK7099" t="s">
        <v>131</v>
      </c>
      <c r="BL7099">
        <v>1</v>
      </c>
      <c r="BM7099" t="s">
        <v>131</v>
      </c>
      <c r="BN7099">
        <v>1</v>
      </c>
      <c r="BO7099">
        <v>65</v>
      </c>
      <c r="BP7099">
        <v>54</v>
      </c>
      <c r="BQ7099">
        <v>258</v>
      </c>
      <c r="BR7099">
        <v>17.7</v>
      </c>
      <c r="BS7099">
        <v>24.7</v>
      </c>
      <c r="BT7099">
        <v>12.3</v>
      </c>
      <c r="BU7099">
        <v>21.3</v>
      </c>
      <c r="BV7099">
        <v>37.4</v>
      </c>
      <c r="BW7099">
        <v>10.199999999999999</v>
      </c>
      <c r="BX7099">
        <v>174.5</v>
      </c>
      <c r="BY7099">
        <v>305.60000000000002</v>
      </c>
      <c r="BZ7099">
        <v>101.1</v>
      </c>
      <c r="CA7099">
        <v>0</v>
      </c>
      <c r="CB7099">
        <v>259</v>
      </c>
      <c r="CE7099" t="s">
        <v>129</v>
      </c>
      <c r="CF7099">
        <v>1</v>
      </c>
      <c r="CG7099" t="s">
        <v>131</v>
      </c>
      <c r="CH7099">
        <v>0.94</v>
      </c>
      <c r="CI7099">
        <v>2.08</v>
      </c>
      <c r="CJ7099">
        <v>0.34</v>
      </c>
      <c r="CK7099">
        <v>5.6</v>
      </c>
      <c r="CL7099">
        <v>74.099999999999994</v>
      </c>
      <c r="CM7099">
        <v>0.6</v>
      </c>
      <c r="CN7099">
        <v>1</v>
      </c>
      <c r="CO7099" t="s">
        <v>131</v>
      </c>
      <c r="CP7099">
        <v>94</v>
      </c>
      <c r="CQ7099">
        <v>61.1</v>
      </c>
      <c r="CR7099">
        <v>80.900000000000006</v>
      </c>
      <c r="CS7099">
        <v>39.9</v>
      </c>
      <c r="CT7099">
        <v>94</v>
      </c>
      <c r="CU7099">
        <v>767</v>
      </c>
      <c r="CV7099">
        <v>1</v>
      </c>
      <c r="CW7099">
        <v>14</v>
      </c>
      <c r="CX7099">
        <v>0</v>
      </c>
      <c r="CZ7099">
        <v>259</v>
      </c>
      <c r="DB7099" t="s">
        <v>132</v>
      </c>
      <c r="DC7099" t="s">
        <v>131</v>
      </c>
      <c r="DD7099">
        <v>1</v>
      </c>
      <c r="DE7099">
        <v>2.2799999999999998</v>
      </c>
      <c r="DF7099">
        <v>0.16</v>
      </c>
      <c r="DG7099">
        <v>31</v>
      </c>
      <c r="DH7099">
        <v>0.78</v>
      </c>
      <c r="DI7099" t="s">
        <v>131</v>
      </c>
      <c r="DJ7099">
        <v>1</v>
      </c>
      <c r="DK7099">
        <v>37.299999999999997</v>
      </c>
      <c r="DL7099">
        <v>6.2</v>
      </c>
      <c r="DM7099">
        <v>67</v>
      </c>
      <c r="DN7099">
        <v>16.5</v>
      </c>
    </row>
    <row r="7100" spans="1:118" x14ac:dyDescent="0.25">
      <c r="A7100">
        <v>492651</v>
      </c>
      <c r="B7100">
        <v>5</v>
      </c>
      <c r="C7100" t="s">
        <v>25549</v>
      </c>
      <c r="D7100" t="s">
        <v>119</v>
      </c>
      <c r="E7100">
        <v>2</v>
      </c>
      <c r="F7100">
        <v>1</v>
      </c>
      <c r="G7100" t="s">
        <v>25550</v>
      </c>
      <c r="H7100" t="s">
        <v>121</v>
      </c>
      <c r="I7100" t="s">
        <v>20373</v>
      </c>
      <c r="J7100" t="s">
        <v>21741</v>
      </c>
      <c r="K7100">
        <v>23188</v>
      </c>
      <c r="L7100" t="s">
        <v>21969</v>
      </c>
      <c r="M7100" t="s">
        <v>25551</v>
      </c>
      <c r="N7100" t="s">
        <v>126</v>
      </c>
      <c r="O7100" t="s">
        <v>127</v>
      </c>
      <c r="P7100" t="s">
        <v>128</v>
      </c>
      <c r="Q7100">
        <v>0</v>
      </c>
      <c r="R7100">
        <v>16</v>
      </c>
      <c r="S7100">
        <v>1</v>
      </c>
      <c r="T7100">
        <v>1</v>
      </c>
      <c r="U7100">
        <v>1</v>
      </c>
      <c r="V7100" s="1">
        <v>39350</v>
      </c>
      <c r="W7100" t="s">
        <v>129</v>
      </c>
      <c r="X7100" t="s">
        <v>129</v>
      </c>
      <c r="Y7100" t="s">
        <v>129</v>
      </c>
      <c r="Z7100">
        <v>22</v>
      </c>
      <c r="AA7100">
        <v>1</v>
      </c>
      <c r="AB7100">
        <v>0</v>
      </c>
      <c r="AC7100">
        <v>1</v>
      </c>
      <c r="AD7100">
        <v>55</v>
      </c>
      <c r="AE7100">
        <v>1</v>
      </c>
      <c r="AF7100" t="s">
        <v>131</v>
      </c>
      <c r="AG7100">
        <v>78</v>
      </c>
      <c r="AH7100">
        <v>97</v>
      </c>
      <c r="AI7100">
        <v>1</v>
      </c>
      <c r="AJ7100">
        <v>99</v>
      </c>
      <c r="AK7100">
        <v>1</v>
      </c>
      <c r="AM7100">
        <v>259</v>
      </c>
      <c r="AN7100">
        <v>84</v>
      </c>
      <c r="AO7100">
        <v>696</v>
      </c>
      <c r="AP7100">
        <v>16</v>
      </c>
      <c r="AQ7100">
        <v>115</v>
      </c>
      <c r="AR7100">
        <v>0</v>
      </c>
      <c r="AT7100">
        <v>1</v>
      </c>
      <c r="AU7100">
        <v>104</v>
      </c>
      <c r="AV7100">
        <v>920</v>
      </c>
      <c r="AW7100">
        <v>5</v>
      </c>
      <c r="AX7100">
        <v>105</v>
      </c>
      <c r="AY7100">
        <v>912</v>
      </c>
      <c r="AZ7100">
        <v>1</v>
      </c>
      <c r="BA7100">
        <v>9</v>
      </c>
      <c r="BB7100">
        <v>26</v>
      </c>
      <c r="BC7100">
        <v>38</v>
      </c>
      <c r="BD7100">
        <v>17</v>
      </c>
      <c r="BE7100">
        <v>10</v>
      </c>
      <c r="BF7100" t="s">
        <v>129</v>
      </c>
      <c r="BG7100" t="s">
        <v>129</v>
      </c>
      <c r="BH7100" t="s">
        <v>119</v>
      </c>
      <c r="BI7100" t="s">
        <v>131</v>
      </c>
      <c r="BJ7100">
        <v>1</v>
      </c>
      <c r="BK7100" t="s">
        <v>131</v>
      </c>
      <c r="BL7100">
        <v>1</v>
      </c>
      <c r="BM7100" t="s">
        <v>131</v>
      </c>
      <c r="BN7100">
        <v>1</v>
      </c>
      <c r="BO7100">
        <v>86</v>
      </c>
      <c r="BP7100">
        <v>104</v>
      </c>
      <c r="BQ7100">
        <v>371</v>
      </c>
      <c r="BR7100">
        <v>24.3</v>
      </c>
      <c r="BS7100">
        <v>31</v>
      </c>
      <c r="BT7100">
        <v>18.600000000000001</v>
      </c>
      <c r="BU7100">
        <v>29.2</v>
      </c>
      <c r="BV7100">
        <v>40.1</v>
      </c>
      <c r="BW7100">
        <v>19.3</v>
      </c>
      <c r="BX7100">
        <v>203</v>
      </c>
      <c r="BY7100">
        <v>305.2</v>
      </c>
      <c r="BZ7100">
        <v>136.5</v>
      </c>
      <c r="CA7100">
        <v>0</v>
      </c>
      <c r="CB7100">
        <v>259</v>
      </c>
      <c r="CE7100" t="s">
        <v>129</v>
      </c>
      <c r="CF7100">
        <v>1</v>
      </c>
      <c r="CG7100" t="s">
        <v>131</v>
      </c>
      <c r="CH7100">
        <v>1.59</v>
      </c>
      <c r="CI7100">
        <v>2.84</v>
      </c>
      <c r="CJ7100">
        <v>0.81</v>
      </c>
      <c r="CK7100">
        <v>19.2</v>
      </c>
      <c r="CL7100">
        <v>64.900000000000006</v>
      </c>
      <c r="CM7100">
        <v>6.9</v>
      </c>
      <c r="CN7100">
        <v>1</v>
      </c>
      <c r="CO7100" t="s">
        <v>130</v>
      </c>
      <c r="CP7100">
        <v>90</v>
      </c>
      <c r="CQ7100">
        <v>41.2</v>
      </c>
      <c r="CR7100">
        <v>61.1</v>
      </c>
      <c r="CS7100">
        <v>20</v>
      </c>
      <c r="CT7100">
        <v>90</v>
      </c>
      <c r="CU7100">
        <v>827</v>
      </c>
      <c r="CV7100">
        <v>1</v>
      </c>
      <c r="CW7100">
        <v>20</v>
      </c>
      <c r="CX7100">
        <v>0</v>
      </c>
      <c r="CZ7100">
        <v>259</v>
      </c>
      <c r="DB7100" t="s">
        <v>132</v>
      </c>
      <c r="DC7100" t="s">
        <v>131</v>
      </c>
      <c r="DD7100">
        <v>1</v>
      </c>
      <c r="DE7100">
        <v>1.74</v>
      </c>
      <c r="DF7100">
        <v>0.01</v>
      </c>
      <c r="DG7100">
        <v>34</v>
      </c>
      <c r="DH7100">
        <v>0.31</v>
      </c>
      <c r="DI7100" t="s">
        <v>131</v>
      </c>
      <c r="DJ7100">
        <v>1</v>
      </c>
      <c r="DK7100">
        <v>33.4</v>
      </c>
      <c r="DL7100">
        <v>3.7</v>
      </c>
      <c r="DM7100">
        <v>92</v>
      </c>
      <c r="DN7100">
        <v>12.2</v>
      </c>
    </row>
    <row r="7101" spans="1:118" x14ac:dyDescent="0.25">
      <c r="A7101">
        <v>502500</v>
      </c>
      <c r="B7101">
        <v>16</v>
      </c>
      <c r="C7101" t="s">
        <v>25552</v>
      </c>
      <c r="D7101" t="s">
        <v>119</v>
      </c>
      <c r="E7101">
        <v>4</v>
      </c>
      <c r="F7101">
        <v>1</v>
      </c>
      <c r="G7101" t="s">
        <v>25553</v>
      </c>
      <c r="H7101" t="s">
        <v>121</v>
      </c>
      <c r="I7101" t="s">
        <v>19484</v>
      </c>
      <c r="J7101" t="s">
        <v>19479</v>
      </c>
      <c r="K7101">
        <v>98122</v>
      </c>
      <c r="L7101" t="s">
        <v>13215</v>
      </c>
      <c r="M7101" t="s">
        <v>25554</v>
      </c>
      <c r="N7101" t="s">
        <v>156</v>
      </c>
      <c r="O7101" t="s">
        <v>127</v>
      </c>
      <c r="P7101" t="s">
        <v>19486</v>
      </c>
      <c r="Q7101">
        <v>1</v>
      </c>
      <c r="R7101">
        <v>38</v>
      </c>
      <c r="S7101">
        <v>1</v>
      </c>
      <c r="T7101">
        <v>1</v>
      </c>
      <c r="U7101">
        <v>1</v>
      </c>
      <c r="V7101" s="1">
        <v>28369</v>
      </c>
      <c r="W7101" t="s">
        <v>129</v>
      </c>
      <c r="X7101" t="s">
        <v>129</v>
      </c>
      <c r="Y7101" t="s">
        <v>129</v>
      </c>
      <c r="Z7101">
        <v>22</v>
      </c>
      <c r="AA7101">
        <v>1</v>
      </c>
      <c r="AB7101">
        <v>0</v>
      </c>
      <c r="AC7101">
        <v>1</v>
      </c>
      <c r="AD7101">
        <v>134</v>
      </c>
      <c r="AE7101">
        <v>1</v>
      </c>
      <c r="AF7101" t="s">
        <v>131</v>
      </c>
      <c r="AG7101">
        <v>160</v>
      </c>
      <c r="AH7101">
        <v>94</v>
      </c>
      <c r="AI7101">
        <v>1</v>
      </c>
      <c r="AJ7101">
        <v>92</v>
      </c>
      <c r="AK7101">
        <v>1</v>
      </c>
      <c r="AM7101">
        <v>259</v>
      </c>
      <c r="AN7101">
        <v>165</v>
      </c>
      <c r="AO7101">
        <v>1308</v>
      </c>
      <c r="AP7101">
        <v>87</v>
      </c>
      <c r="AQ7101">
        <v>649</v>
      </c>
      <c r="AR7101">
        <v>0</v>
      </c>
      <c r="AT7101">
        <v>1</v>
      </c>
      <c r="AU7101">
        <v>262</v>
      </c>
      <c r="AV7101">
        <v>2166</v>
      </c>
      <c r="AW7101">
        <v>1</v>
      </c>
      <c r="AX7101">
        <v>272</v>
      </c>
      <c r="AY7101">
        <v>2237</v>
      </c>
      <c r="AZ7101">
        <v>1</v>
      </c>
      <c r="BA7101">
        <v>8</v>
      </c>
      <c r="BB7101">
        <v>19</v>
      </c>
      <c r="BC7101">
        <v>26</v>
      </c>
      <c r="BD7101">
        <v>29</v>
      </c>
      <c r="BE7101">
        <v>19</v>
      </c>
      <c r="BF7101" t="s">
        <v>129</v>
      </c>
      <c r="BG7101" t="s">
        <v>129</v>
      </c>
      <c r="BH7101" t="s">
        <v>119</v>
      </c>
      <c r="BI7101" t="s">
        <v>131</v>
      </c>
      <c r="BJ7101">
        <v>1</v>
      </c>
      <c r="BK7101" t="s">
        <v>131</v>
      </c>
      <c r="BL7101">
        <v>1</v>
      </c>
      <c r="BM7101" t="s">
        <v>131</v>
      </c>
      <c r="BN7101">
        <v>1</v>
      </c>
      <c r="BO7101">
        <v>220</v>
      </c>
      <c r="BP7101">
        <v>240</v>
      </c>
      <c r="BQ7101">
        <v>1019</v>
      </c>
      <c r="BR7101">
        <v>24.5</v>
      </c>
      <c r="BS7101">
        <v>28.5</v>
      </c>
      <c r="BT7101">
        <v>20.9</v>
      </c>
      <c r="BU7101">
        <v>28.4</v>
      </c>
      <c r="BV7101">
        <v>36.200000000000003</v>
      </c>
      <c r="BW7101">
        <v>21.6</v>
      </c>
      <c r="BX7101">
        <v>159.4</v>
      </c>
      <c r="BY7101">
        <v>218</v>
      </c>
      <c r="BZ7101">
        <v>122.3</v>
      </c>
      <c r="CA7101">
        <v>0</v>
      </c>
      <c r="CB7101">
        <v>259</v>
      </c>
      <c r="CE7101" t="s">
        <v>129</v>
      </c>
      <c r="CF7101">
        <v>201</v>
      </c>
      <c r="CG7101" t="s">
        <v>133</v>
      </c>
      <c r="CK7101">
        <v>5.3</v>
      </c>
      <c r="CL7101">
        <v>27</v>
      </c>
      <c r="CM7101">
        <v>1.3</v>
      </c>
      <c r="CN7101">
        <v>1</v>
      </c>
      <c r="CO7101" t="s">
        <v>131</v>
      </c>
      <c r="CP7101">
        <v>185</v>
      </c>
      <c r="CQ7101">
        <v>68.099999999999994</v>
      </c>
      <c r="CR7101">
        <v>80.900000000000006</v>
      </c>
      <c r="CS7101">
        <v>54.3</v>
      </c>
      <c r="CT7101">
        <v>185</v>
      </c>
      <c r="CU7101">
        <v>1542</v>
      </c>
      <c r="CV7101">
        <v>1</v>
      </c>
      <c r="CW7101">
        <v>12</v>
      </c>
      <c r="CX7101">
        <v>0</v>
      </c>
      <c r="CZ7101">
        <v>259</v>
      </c>
      <c r="DB7101" t="s">
        <v>132</v>
      </c>
      <c r="DC7101" t="s">
        <v>146</v>
      </c>
      <c r="DD7101">
        <v>1</v>
      </c>
      <c r="DE7101">
        <v>3.67</v>
      </c>
      <c r="DF7101">
        <v>1.45</v>
      </c>
      <c r="DG7101">
        <v>122</v>
      </c>
      <c r="DH7101">
        <v>2.38</v>
      </c>
      <c r="DI7101" t="s">
        <v>131</v>
      </c>
      <c r="DJ7101">
        <v>1</v>
      </c>
      <c r="DK7101">
        <v>35.799999999999997</v>
      </c>
      <c r="DL7101">
        <v>14</v>
      </c>
      <c r="DM7101">
        <v>225</v>
      </c>
      <c r="DN7101">
        <v>23.2</v>
      </c>
    </row>
    <row r="7102" spans="1:118" x14ac:dyDescent="0.25">
      <c r="A7102">
        <v>672805</v>
      </c>
      <c r="B7102">
        <v>14</v>
      </c>
      <c r="C7102" t="s">
        <v>25555</v>
      </c>
      <c r="D7102" t="s">
        <v>119</v>
      </c>
      <c r="E7102">
        <v>3</v>
      </c>
      <c r="F7102">
        <v>1</v>
      </c>
      <c r="G7102" t="s">
        <v>25556</v>
      </c>
      <c r="H7102" t="s">
        <v>121</v>
      </c>
      <c r="I7102" t="s">
        <v>18150</v>
      </c>
      <c r="J7102" t="s">
        <v>17186</v>
      </c>
      <c r="K7102">
        <v>75071</v>
      </c>
      <c r="L7102" t="s">
        <v>17720</v>
      </c>
      <c r="M7102" t="s">
        <v>25557</v>
      </c>
      <c r="N7102" t="s">
        <v>126</v>
      </c>
      <c r="O7102" t="s">
        <v>127</v>
      </c>
      <c r="P7102" t="s">
        <v>128</v>
      </c>
      <c r="Q7102">
        <v>0</v>
      </c>
      <c r="R7102">
        <v>13</v>
      </c>
      <c r="S7102">
        <v>1</v>
      </c>
      <c r="T7102">
        <v>1</v>
      </c>
      <c r="U7102">
        <v>1</v>
      </c>
      <c r="V7102" s="1">
        <v>42837</v>
      </c>
      <c r="W7102" t="s">
        <v>129</v>
      </c>
      <c r="X7102" t="s">
        <v>129</v>
      </c>
      <c r="Y7102" t="s">
        <v>129</v>
      </c>
      <c r="Z7102">
        <v>17</v>
      </c>
      <c r="AA7102">
        <v>1</v>
      </c>
      <c r="AB7102">
        <v>0</v>
      </c>
      <c r="AC7102">
        <v>1</v>
      </c>
      <c r="AD7102">
        <v>29</v>
      </c>
      <c r="AE7102">
        <v>1</v>
      </c>
      <c r="AF7102" t="s">
        <v>131</v>
      </c>
      <c r="AG7102">
        <v>46</v>
      </c>
      <c r="AH7102">
        <v>99</v>
      </c>
      <c r="AI7102">
        <v>1</v>
      </c>
      <c r="AK7102">
        <v>199</v>
      </c>
      <c r="AM7102">
        <v>259</v>
      </c>
      <c r="AN7102">
        <v>48</v>
      </c>
      <c r="AO7102">
        <v>291</v>
      </c>
      <c r="AP7102">
        <v>10</v>
      </c>
      <c r="AQ7102">
        <v>86</v>
      </c>
      <c r="AR7102">
        <v>0</v>
      </c>
      <c r="AT7102">
        <v>1</v>
      </c>
      <c r="AU7102">
        <v>58</v>
      </c>
      <c r="AV7102">
        <v>419</v>
      </c>
      <c r="AW7102">
        <v>3</v>
      </c>
      <c r="AX7102">
        <v>68</v>
      </c>
      <c r="AY7102">
        <v>443</v>
      </c>
      <c r="AZ7102">
        <v>1</v>
      </c>
      <c r="BA7102">
        <v>3</v>
      </c>
      <c r="BB7102">
        <v>20</v>
      </c>
      <c r="BC7102">
        <v>40</v>
      </c>
      <c r="BD7102">
        <v>22</v>
      </c>
      <c r="BE7102">
        <v>15</v>
      </c>
      <c r="BF7102" t="s">
        <v>129</v>
      </c>
      <c r="BG7102" t="s">
        <v>129</v>
      </c>
      <c r="BH7102" t="s">
        <v>119</v>
      </c>
      <c r="BI7102" t="s">
        <v>131</v>
      </c>
      <c r="BJ7102">
        <v>1</v>
      </c>
      <c r="BK7102" t="s">
        <v>131</v>
      </c>
      <c r="BL7102">
        <v>1</v>
      </c>
      <c r="BM7102" t="s">
        <v>131</v>
      </c>
      <c r="BN7102">
        <v>1</v>
      </c>
      <c r="BO7102">
        <v>50</v>
      </c>
      <c r="BP7102">
        <v>54</v>
      </c>
      <c r="BQ7102">
        <v>123</v>
      </c>
      <c r="BR7102">
        <v>22.7</v>
      </c>
      <c r="BS7102">
        <v>38.1</v>
      </c>
      <c r="BT7102">
        <v>12.4</v>
      </c>
      <c r="BU7102">
        <v>27.9</v>
      </c>
      <c r="BV7102">
        <v>45.7</v>
      </c>
      <c r="BW7102">
        <v>14.1</v>
      </c>
      <c r="BX7102">
        <v>183.9</v>
      </c>
      <c r="BY7102">
        <v>327.7</v>
      </c>
      <c r="BZ7102">
        <v>108.7</v>
      </c>
      <c r="CA7102">
        <v>0</v>
      </c>
      <c r="CB7102">
        <v>259</v>
      </c>
      <c r="CE7102" t="s">
        <v>129</v>
      </c>
      <c r="CF7102">
        <v>1</v>
      </c>
      <c r="CG7102" t="s">
        <v>131</v>
      </c>
      <c r="CH7102">
        <v>0.43</v>
      </c>
      <c r="CI7102">
        <v>2.11</v>
      </c>
      <c r="CJ7102">
        <v>0.02</v>
      </c>
      <c r="CK7102">
        <v>8.4</v>
      </c>
      <c r="CL7102">
        <v>110.3</v>
      </c>
      <c r="CM7102">
        <v>1</v>
      </c>
      <c r="CN7102">
        <v>1</v>
      </c>
      <c r="CO7102" t="s">
        <v>131</v>
      </c>
      <c r="CP7102">
        <v>58</v>
      </c>
      <c r="CQ7102">
        <v>52.2</v>
      </c>
      <c r="CR7102">
        <v>81.599999999999994</v>
      </c>
      <c r="CS7102">
        <v>20.9</v>
      </c>
      <c r="CT7102">
        <v>58</v>
      </c>
      <c r="CU7102">
        <v>371</v>
      </c>
      <c r="CV7102">
        <v>1</v>
      </c>
      <c r="CW7102">
        <v>5</v>
      </c>
      <c r="CX7102">
        <v>0</v>
      </c>
      <c r="CZ7102">
        <v>259</v>
      </c>
      <c r="DB7102" t="s">
        <v>132</v>
      </c>
      <c r="DC7102" t="s">
        <v>131</v>
      </c>
      <c r="DD7102">
        <v>1</v>
      </c>
      <c r="DE7102">
        <v>4.08</v>
      </c>
      <c r="DF7102">
        <v>0.28999999999999998</v>
      </c>
      <c r="DG7102">
        <v>20</v>
      </c>
      <c r="DH7102">
        <v>1.4</v>
      </c>
      <c r="DI7102" t="s">
        <v>131</v>
      </c>
      <c r="DJ7102">
        <v>1</v>
      </c>
      <c r="DK7102">
        <v>60.2</v>
      </c>
      <c r="DL7102">
        <v>12.5</v>
      </c>
      <c r="DM7102">
        <v>52</v>
      </c>
      <c r="DN7102">
        <v>31.8</v>
      </c>
    </row>
    <row r="7103" spans="1:118" x14ac:dyDescent="0.25">
      <c r="A7103">
        <v>672806</v>
      </c>
      <c r="B7103">
        <v>14</v>
      </c>
      <c r="C7103" t="s">
        <v>25558</v>
      </c>
      <c r="D7103" t="s">
        <v>119</v>
      </c>
      <c r="E7103">
        <v>3</v>
      </c>
      <c r="F7103">
        <v>1</v>
      </c>
      <c r="G7103" t="s">
        <v>25559</v>
      </c>
      <c r="H7103" t="s">
        <v>121</v>
      </c>
      <c r="I7103" t="s">
        <v>22259</v>
      </c>
      <c r="J7103" t="s">
        <v>17186</v>
      </c>
      <c r="K7103">
        <v>77478</v>
      </c>
      <c r="L7103" t="s">
        <v>17854</v>
      </c>
      <c r="M7103" t="s">
        <v>25560</v>
      </c>
      <c r="N7103" t="s">
        <v>126</v>
      </c>
      <c r="O7103" t="s">
        <v>196</v>
      </c>
      <c r="P7103" t="s">
        <v>197</v>
      </c>
      <c r="Q7103">
        <v>0</v>
      </c>
      <c r="R7103">
        <v>16</v>
      </c>
      <c r="S7103">
        <v>1</v>
      </c>
      <c r="T7103">
        <v>1</v>
      </c>
      <c r="U7103">
        <v>0</v>
      </c>
      <c r="V7103" s="1">
        <v>42852</v>
      </c>
      <c r="W7103" t="s">
        <v>129</v>
      </c>
      <c r="X7103" t="s">
        <v>129</v>
      </c>
      <c r="Y7103" t="s">
        <v>129</v>
      </c>
      <c r="Z7103">
        <v>40</v>
      </c>
      <c r="AA7103">
        <v>1</v>
      </c>
      <c r="AB7103">
        <v>0</v>
      </c>
      <c r="AC7103">
        <v>1</v>
      </c>
      <c r="AD7103">
        <v>20</v>
      </c>
      <c r="AE7103">
        <v>1</v>
      </c>
      <c r="AF7103" t="s">
        <v>131</v>
      </c>
      <c r="AG7103">
        <v>27</v>
      </c>
      <c r="AH7103">
        <v>94</v>
      </c>
      <c r="AI7103">
        <v>1</v>
      </c>
      <c r="AK7103">
        <v>201</v>
      </c>
      <c r="AM7103">
        <v>259</v>
      </c>
      <c r="AN7103">
        <v>39</v>
      </c>
      <c r="AO7103">
        <v>331</v>
      </c>
      <c r="AP7103">
        <v>0</v>
      </c>
      <c r="AR7103">
        <v>0</v>
      </c>
      <c r="AT7103">
        <v>1</v>
      </c>
      <c r="AU7103">
        <v>39</v>
      </c>
      <c r="AV7103">
        <v>350</v>
      </c>
      <c r="AW7103">
        <v>0</v>
      </c>
      <c r="AX7103">
        <v>44</v>
      </c>
      <c r="AY7103">
        <v>394</v>
      </c>
      <c r="AZ7103">
        <v>1</v>
      </c>
      <c r="BA7103">
        <v>10</v>
      </c>
      <c r="BB7103">
        <v>29</v>
      </c>
      <c r="BC7103">
        <v>29</v>
      </c>
      <c r="BD7103">
        <v>22</v>
      </c>
      <c r="BE7103">
        <v>10</v>
      </c>
      <c r="BF7103" t="s">
        <v>129</v>
      </c>
      <c r="BG7103" t="s">
        <v>129</v>
      </c>
      <c r="BH7103" t="s">
        <v>119</v>
      </c>
      <c r="BI7103" t="s">
        <v>131</v>
      </c>
      <c r="BJ7103">
        <v>1</v>
      </c>
      <c r="BK7103" t="s">
        <v>131</v>
      </c>
      <c r="BL7103">
        <v>1</v>
      </c>
      <c r="BM7103" t="s">
        <v>131</v>
      </c>
      <c r="BN7103">
        <v>1</v>
      </c>
      <c r="BO7103">
        <v>30</v>
      </c>
      <c r="BP7103">
        <v>46</v>
      </c>
      <c r="BQ7103">
        <v>60</v>
      </c>
      <c r="BR7103">
        <v>14.6</v>
      </c>
      <c r="BS7103">
        <v>30.2</v>
      </c>
      <c r="BT7103">
        <v>5.9</v>
      </c>
      <c r="BU7103">
        <v>36</v>
      </c>
      <c r="BV7103">
        <v>49.5</v>
      </c>
      <c r="BW7103">
        <v>22.8</v>
      </c>
      <c r="BX7103">
        <v>202.4</v>
      </c>
      <c r="BY7103">
        <v>321.60000000000002</v>
      </c>
      <c r="BZ7103">
        <v>131.69999999999999</v>
      </c>
      <c r="CA7103">
        <v>0</v>
      </c>
      <c r="CB7103">
        <v>259</v>
      </c>
      <c r="CE7103" t="s">
        <v>129</v>
      </c>
      <c r="CF7103">
        <v>201</v>
      </c>
      <c r="CG7103" t="s">
        <v>133</v>
      </c>
      <c r="CK7103">
        <v>9.5</v>
      </c>
      <c r="CL7103">
        <v>125.2</v>
      </c>
      <c r="CM7103">
        <v>1.1000000000000001</v>
      </c>
      <c r="CN7103">
        <v>1</v>
      </c>
      <c r="CO7103" t="s">
        <v>131</v>
      </c>
      <c r="CP7103">
        <v>44</v>
      </c>
      <c r="CQ7103">
        <v>65.5</v>
      </c>
      <c r="CR7103">
        <v>87.9</v>
      </c>
      <c r="CS7103">
        <v>41.5</v>
      </c>
      <c r="CT7103">
        <v>44</v>
      </c>
      <c r="CU7103">
        <v>398</v>
      </c>
      <c r="CV7103">
        <v>1</v>
      </c>
      <c r="CW7103">
        <v>26</v>
      </c>
      <c r="CX7103">
        <v>0</v>
      </c>
      <c r="CZ7103">
        <v>259</v>
      </c>
      <c r="DB7103" t="s">
        <v>132</v>
      </c>
      <c r="DC7103" t="s">
        <v>133</v>
      </c>
      <c r="DD7103">
        <v>199</v>
      </c>
      <c r="DG7103">
        <v>14</v>
      </c>
      <c r="DI7103" t="s">
        <v>131</v>
      </c>
      <c r="DJ7103">
        <v>1</v>
      </c>
      <c r="DK7103">
        <v>49.1</v>
      </c>
      <c r="DL7103">
        <v>1.8</v>
      </c>
      <c r="DM7103">
        <v>30</v>
      </c>
      <c r="DN7103">
        <v>11.7</v>
      </c>
    </row>
    <row r="7104" spans="1:118" x14ac:dyDescent="0.25">
      <c r="A7104">
        <v>672807</v>
      </c>
      <c r="B7104">
        <v>14</v>
      </c>
      <c r="C7104" t="s">
        <v>25561</v>
      </c>
      <c r="D7104" t="s">
        <v>119</v>
      </c>
      <c r="E7104">
        <v>2</v>
      </c>
      <c r="F7104">
        <v>1</v>
      </c>
      <c r="G7104" t="s">
        <v>25562</v>
      </c>
      <c r="H7104" t="s">
        <v>121</v>
      </c>
      <c r="I7104" t="s">
        <v>25563</v>
      </c>
      <c r="J7104" t="s">
        <v>17186</v>
      </c>
      <c r="K7104">
        <v>75028</v>
      </c>
      <c r="L7104" t="s">
        <v>8215</v>
      </c>
      <c r="M7104" t="s">
        <v>25564</v>
      </c>
      <c r="N7104" t="s">
        <v>126</v>
      </c>
      <c r="O7104" t="s">
        <v>127</v>
      </c>
      <c r="P7104" t="s">
        <v>1497</v>
      </c>
      <c r="Q7104">
        <v>0</v>
      </c>
      <c r="R7104">
        <v>13</v>
      </c>
      <c r="S7104">
        <v>1</v>
      </c>
      <c r="T7104">
        <v>1</v>
      </c>
      <c r="U7104">
        <v>0</v>
      </c>
      <c r="V7104" s="1">
        <v>42857</v>
      </c>
      <c r="W7104" t="s">
        <v>129</v>
      </c>
      <c r="X7104" t="s">
        <v>129</v>
      </c>
      <c r="Y7104" t="s">
        <v>129</v>
      </c>
      <c r="Z7104">
        <v>38</v>
      </c>
      <c r="AA7104">
        <v>1</v>
      </c>
      <c r="AB7104">
        <v>0</v>
      </c>
      <c r="AC7104">
        <v>1</v>
      </c>
      <c r="AD7104">
        <v>16</v>
      </c>
      <c r="AE7104">
        <v>1</v>
      </c>
      <c r="AF7104" t="s">
        <v>131</v>
      </c>
      <c r="AG7104">
        <v>28</v>
      </c>
      <c r="AH7104">
        <v>99</v>
      </c>
      <c r="AI7104">
        <v>1</v>
      </c>
      <c r="AJ7104">
        <v>94</v>
      </c>
      <c r="AK7104">
        <v>1</v>
      </c>
      <c r="AM7104">
        <v>259</v>
      </c>
      <c r="AN7104">
        <v>32</v>
      </c>
      <c r="AO7104">
        <v>172</v>
      </c>
      <c r="AP7104">
        <v>19</v>
      </c>
      <c r="AQ7104">
        <v>136</v>
      </c>
      <c r="AR7104">
        <v>0</v>
      </c>
      <c r="AT7104">
        <v>1</v>
      </c>
      <c r="AU7104">
        <v>48</v>
      </c>
      <c r="AV7104">
        <v>326</v>
      </c>
      <c r="AW7104">
        <v>10</v>
      </c>
      <c r="AX7104">
        <v>49</v>
      </c>
      <c r="AY7104">
        <v>315</v>
      </c>
      <c r="AZ7104">
        <v>1</v>
      </c>
      <c r="BA7104">
        <v>5</v>
      </c>
      <c r="BB7104">
        <v>18</v>
      </c>
      <c r="BC7104">
        <v>29</v>
      </c>
      <c r="BD7104">
        <v>29</v>
      </c>
      <c r="BE7104">
        <v>19</v>
      </c>
      <c r="BF7104" t="s">
        <v>129</v>
      </c>
      <c r="BG7104" t="s">
        <v>129</v>
      </c>
      <c r="BH7104" t="s">
        <v>119</v>
      </c>
      <c r="BI7104" t="s">
        <v>131</v>
      </c>
      <c r="BJ7104">
        <v>1</v>
      </c>
      <c r="BK7104" t="s">
        <v>131</v>
      </c>
      <c r="BL7104">
        <v>1</v>
      </c>
      <c r="BM7104" t="s">
        <v>130</v>
      </c>
      <c r="BN7104">
        <v>1</v>
      </c>
      <c r="BO7104">
        <v>30</v>
      </c>
      <c r="BP7104">
        <v>34</v>
      </c>
      <c r="BQ7104">
        <v>62</v>
      </c>
      <c r="BR7104">
        <v>52.4</v>
      </c>
      <c r="BS7104">
        <v>87.9</v>
      </c>
      <c r="BT7104">
        <v>28.6</v>
      </c>
      <c r="BU7104">
        <v>46.3</v>
      </c>
      <c r="BV7104">
        <v>70</v>
      </c>
      <c r="BW7104">
        <v>25.4</v>
      </c>
      <c r="BX7104">
        <v>273.60000000000002</v>
      </c>
      <c r="BY7104">
        <v>481.2</v>
      </c>
      <c r="BZ7104">
        <v>162.1</v>
      </c>
      <c r="CA7104">
        <v>0</v>
      </c>
      <c r="CB7104">
        <v>259</v>
      </c>
      <c r="CE7104" t="s">
        <v>129</v>
      </c>
      <c r="CF7104">
        <v>1</v>
      </c>
      <c r="CG7104" t="s">
        <v>131</v>
      </c>
      <c r="CH7104">
        <v>1.28</v>
      </c>
      <c r="CI7104">
        <v>4.22</v>
      </c>
      <c r="CJ7104">
        <v>0.21</v>
      </c>
      <c r="CK7104">
        <v>0</v>
      </c>
      <c r="CL7104">
        <v>47.7</v>
      </c>
      <c r="CM7104">
        <v>0</v>
      </c>
      <c r="CN7104">
        <v>1</v>
      </c>
      <c r="CO7104" t="s">
        <v>131</v>
      </c>
      <c r="CP7104">
        <v>34</v>
      </c>
      <c r="CQ7104">
        <v>50</v>
      </c>
      <c r="CR7104">
        <v>88.3</v>
      </c>
      <c r="CS7104">
        <v>9</v>
      </c>
      <c r="CT7104">
        <v>34</v>
      </c>
      <c r="CU7104">
        <v>194</v>
      </c>
      <c r="CV7104">
        <v>1</v>
      </c>
      <c r="CW7104">
        <v>14</v>
      </c>
      <c r="CX7104">
        <v>0</v>
      </c>
      <c r="CZ7104">
        <v>259</v>
      </c>
      <c r="DB7104" t="s">
        <v>132</v>
      </c>
      <c r="DC7104" t="s">
        <v>133</v>
      </c>
      <c r="DD7104">
        <v>199</v>
      </c>
      <c r="DG7104">
        <v>15</v>
      </c>
      <c r="DI7104" t="s">
        <v>131</v>
      </c>
      <c r="DJ7104">
        <v>1</v>
      </c>
      <c r="DK7104">
        <v>50.5</v>
      </c>
      <c r="DL7104">
        <v>7.2</v>
      </c>
      <c r="DM7104">
        <v>47</v>
      </c>
      <c r="DN7104">
        <v>22</v>
      </c>
    </row>
    <row r="7105" spans="1:118" x14ac:dyDescent="0.25">
      <c r="A7105">
        <v>672808</v>
      </c>
      <c r="B7105">
        <v>14</v>
      </c>
      <c r="C7105" t="s">
        <v>25565</v>
      </c>
      <c r="D7105" t="s">
        <v>119</v>
      </c>
      <c r="E7105">
        <v>4</v>
      </c>
      <c r="F7105">
        <v>1</v>
      </c>
      <c r="G7105" t="s">
        <v>25566</v>
      </c>
      <c r="H7105" t="s">
        <v>121</v>
      </c>
      <c r="I7105" t="s">
        <v>1487</v>
      </c>
      <c r="J7105" t="s">
        <v>17186</v>
      </c>
      <c r="K7105">
        <v>77445</v>
      </c>
      <c r="L7105" t="s">
        <v>25567</v>
      </c>
      <c r="M7105" t="s">
        <v>25568</v>
      </c>
      <c r="N7105" t="s">
        <v>126</v>
      </c>
      <c r="O7105" t="s">
        <v>127</v>
      </c>
      <c r="P7105" t="s">
        <v>128</v>
      </c>
      <c r="Q7105">
        <v>0</v>
      </c>
      <c r="R7105">
        <v>12</v>
      </c>
      <c r="S7105">
        <v>1</v>
      </c>
      <c r="T7105">
        <v>1</v>
      </c>
      <c r="U7105">
        <v>0</v>
      </c>
      <c r="V7105" s="1">
        <v>42873</v>
      </c>
      <c r="W7105" t="s">
        <v>129</v>
      </c>
      <c r="X7105" t="s">
        <v>129</v>
      </c>
      <c r="Y7105" t="s">
        <v>129</v>
      </c>
      <c r="Z7105">
        <v>27</v>
      </c>
      <c r="AA7105">
        <v>1</v>
      </c>
      <c r="AB7105">
        <v>0</v>
      </c>
      <c r="AC7105">
        <v>1</v>
      </c>
      <c r="AD7105">
        <v>15</v>
      </c>
      <c r="AE7105">
        <v>1</v>
      </c>
      <c r="AF7105" t="s">
        <v>131</v>
      </c>
      <c r="AG7105">
        <v>23</v>
      </c>
      <c r="AH7105">
        <v>96</v>
      </c>
      <c r="AI7105">
        <v>1</v>
      </c>
      <c r="AK7105">
        <v>201</v>
      </c>
      <c r="AM7105">
        <v>259</v>
      </c>
      <c r="AN7105">
        <v>37</v>
      </c>
      <c r="AO7105">
        <v>290</v>
      </c>
      <c r="AP7105">
        <v>0</v>
      </c>
      <c r="AR7105">
        <v>0</v>
      </c>
      <c r="AT7105">
        <v>1</v>
      </c>
      <c r="AU7105">
        <v>37</v>
      </c>
      <c r="AV7105">
        <v>299</v>
      </c>
      <c r="AW7105">
        <v>4</v>
      </c>
      <c r="AX7105">
        <v>38</v>
      </c>
      <c r="AY7105">
        <v>302</v>
      </c>
      <c r="AZ7105">
        <v>1</v>
      </c>
      <c r="BA7105">
        <v>10</v>
      </c>
      <c r="BB7105">
        <v>22</v>
      </c>
      <c r="BC7105">
        <v>32</v>
      </c>
      <c r="BD7105">
        <v>20</v>
      </c>
      <c r="BE7105">
        <v>16</v>
      </c>
      <c r="BF7105" t="s">
        <v>129</v>
      </c>
      <c r="BG7105" t="s">
        <v>129</v>
      </c>
      <c r="BH7105" t="s">
        <v>119</v>
      </c>
      <c r="BI7105" t="s">
        <v>131</v>
      </c>
      <c r="BJ7105">
        <v>1</v>
      </c>
      <c r="BK7105" t="s">
        <v>131</v>
      </c>
      <c r="BL7105">
        <v>1</v>
      </c>
      <c r="BM7105" t="s">
        <v>146</v>
      </c>
      <c r="BN7105">
        <v>1</v>
      </c>
      <c r="BO7105">
        <v>27</v>
      </c>
      <c r="BP7105">
        <v>29</v>
      </c>
      <c r="BQ7105">
        <v>61</v>
      </c>
      <c r="BR7105">
        <v>6.1</v>
      </c>
      <c r="BS7105">
        <v>22.2</v>
      </c>
      <c r="BT7105">
        <v>0.7</v>
      </c>
      <c r="BU7105">
        <v>22.2</v>
      </c>
      <c r="BV7105">
        <v>44.3</v>
      </c>
      <c r="BW7105">
        <v>7.8</v>
      </c>
      <c r="BX7105">
        <v>210.2</v>
      </c>
      <c r="BY7105">
        <v>388.3</v>
      </c>
      <c r="BZ7105">
        <v>118.9</v>
      </c>
      <c r="CA7105">
        <v>0</v>
      </c>
      <c r="CB7105">
        <v>259</v>
      </c>
      <c r="CE7105" t="s">
        <v>129</v>
      </c>
      <c r="CF7105">
        <v>1</v>
      </c>
      <c r="CG7105" t="s">
        <v>131</v>
      </c>
      <c r="CH7105">
        <v>0.41</v>
      </c>
      <c r="CI7105">
        <v>2.0299999999999998</v>
      </c>
      <c r="CJ7105">
        <v>0.02</v>
      </c>
      <c r="CK7105">
        <v>15.4</v>
      </c>
      <c r="CL7105">
        <v>203.7</v>
      </c>
      <c r="CM7105">
        <v>1.8</v>
      </c>
      <c r="CN7105">
        <v>1</v>
      </c>
      <c r="CO7105" t="s">
        <v>131</v>
      </c>
      <c r="CP7105">
        <v>38</v>
      </c>
      <c r="CQ7105">
        <v>65</v>
      </c>
      <c r="CR7105">
        <v>90.6</v>
      </c>
      <c r="CS7105">
        <v>37.6</v>
      </c>
      <c r="CT7105">
        <v>38</v>
      </c>
      <c r="CU7105">
        <v>319</v>
      </c>
      <c r="CV7105">
        <v>1</v>
      </c>
      <c r="CW7105">
        <v>14</v>
      </c>
      <c r="CX7105">
        <v>0</v>
      </c>
      <c r="CZ7105">
        <v>259</v>
      </c>
      <c r="DB7105" t="s">
        <v>132</v>
      </c>
      <c r="DC7105" t="s">
        <v>133</v>
      </c>
      <c r="DD7105">
        <v>199</v>
      </c>
      <c r="DG7105">
        <v>7</v>
      </c>
      <c r="DI7105" t="s">
        <v>131</v>
      </c>
      <c r="DJ7105">
        <v>1</v>
      </c>
      <c r="DK7105">
        <v>26.2</v>
      </c>
      <c r="DL7105">
        <v>0</v>
      </c>
      <c r="DM7105">
        <v>31</v>
      </c>
      <c r="DN7105">
        <v>1</v>
      </c>
    </row>
    <row r="7106" spans="1:118" x14ac:dyDescent="0.25">
      <c r="A7106">
        <v>672899</v>
      </c>
      <c r="B7106">
        <v>14</v>
      </c>
      <c r="C7106" t="s">
        <v>25569</v>
      </c>
      <c r="D7106" t="s">
        <v>119</v>
      </c>
      <c r="E7106">
        <v>4</v>
      </c>
      <c r="F7106">
        <v>1</v>
      </c>
      <c r="G7106" t="s">
        <v>25570</v>
      </c>
      <c r="H7106" t="s">
        <v>121</v>
      </c>
      <c r="I7106" t="s">
        <v>20661</v>
      </c>
      <c r="J7106" t="s">
        <v>17186</v>
      </c>
      <c r="K7106">
        <v>77591</v>
      </c>
      <c r="L7106" t="s">
        <v>121</v>
      </c>
      <c r="M7106" t="s">
        <v>25571</v>
      </c>
      <c r="N7106" t="s">
        <v>126</v>
      </c>
      <c r="O7106" t="s">
        <v>127</v>
      </c>
      <c r="P7106" t="s">
        <v>128</v>
      </c>
      <c r="Q7106">
        <v>0</v>
      </c>
      <c r="R7106">
        <v>16</v>
      </c>
      <c r="S7106">
        <v>1</v>
      </c>
      <c r="T7106">
        <v>0</v>
      </c>
      <c r="U7106">
        <v>0</v>
      </c>
      <c r="V7106" s="1">
        <v>43411</v>
      </c>
      <c r="W7106" t="s">
        <v>129</v>
      </c>
      <c r="X7106" t="s">
        <v>129</v>
      </c>
      <c r="Y7106" t="s">
        <v>129</v>
      </c>
      <c r="AA7106">
        <v>199</v>
      </c>
      <c r="AC7106">
        <v>199</v>
      </c>
      <c r="AD7106">
        <v>7</v>
      </c>
      <c r="AE7106">
        <v>199</v>
      </c>
      <c r="AF7106" t="s">
        <v>133</v>
      </c>
      <c r="AG7106">
        <v>11</v>
      </c>
      <c r="AH7106">
        <v>98</v>
      </c>
      <c r="AI7106">
        <v>1</v>
      </c>
      <c r="AK7106">
        <v>257</v>
      </c>
      <c r="AM7106">
        <v>259</v>
      </c>
      <c r="AN7106">
        <v>18</v>
      </c>
      <c r="AO7106">
        <v>126</v>
      </c>
      <c r="AP7106">
        <v>0</v>
      </c>
      <c r="AR7106">
        <v>0</v>
      </c>
      <c r="AT7106">
        <v>1</v>
      </c>
      <c r="AU7106">
        <v>19</v>
      </c>
      <c r="AV7106">
        <v>127</v>
      </c>
      <c r="AW7106">
        <v>1</v>
      </c>
      <c r="AX7106">
        <v>24</v>
      </c>
      <c r="AY7106">
        <v>140</v>
      </c>
      <c r="AZ7106">
        <v>1</v>
      </c>
      <c r="BA7106">
        <v>6</v>
      </c>
      <c r="BB7106">
        <v>23</v>
      </c>
      <c r="BC7106">
        <v>24</v>
      </c>
      <c r="BD7106">
        <v>17</v>
      </c>
      <c r="BE7106">
        <v>30</v>
      </c>
      <c r="BF7106" t="s">
        <v>129</v>
      </c>
      <c r="BG7106" t="s">
        <v>129</v>
      </c>
      <c r="BH7106" t="s">
        <v>119</v>
      </c>
      <c r="BI7106" t="s">
        <v>131</v>
      </c>
      <c r="BJ7106">
        <v>1</v>
      </c>
      <c r="BK7106" t="s">
        <v>133</v>
      </c>
      <c r="BL7106">
        <v>199</v>
      </c>
      <c r="BM7106" t="s">
        <v>133</v>
      </c>
      <c r="BN7106">
        <v>199</v>
      </c>
      <c r="BO7106">
        <v>13</v>
      </c>
      <c r="BP7106">
        <v>10</v>
      </c>
      <c r="BQ7106">
        <v>13</v>
      </c>
      <c r="BX7106">
        <v>98.7</v>
      </c>
      <c r="BY7106">
        <v>477.8</v>
      </c>
      <c r="BZ7106">
        <v>22.9</v>
      </c>
      <c r="CA7106">
        <v>0</v>
      </c>
      <c r="CB7106">
        <v>259</v>
      </c>
      <c r="CE7106" t="s">
        <v>129</v>
      </c>
      <c r="CF7106">
        <v>1</v>
      </c>
      <c r="CG7106" t="s">
        <v>131</v>
      </c>
      <c r="CH7106">
        <v>0.7</v>
      </c>
      <c r="CI7106">
        <v>3.45</v>
      </c>
      <c r="CJ7106">
        <v>0.04</v>
      </c>
      <c r="CN7106">
        <v>1</v>
      </c>
      <c r="CO7106" t="s">
        <v>131</v>
      </c>
      <c r="CP7106">
        <v>25</v>
      </c>
      <c r="CQ7106">
        <v>64.8</v>
      </c>
      <c r="CR7106">
        <v>95.8</v>
      </c>
      <c r="CS7106">
        <v>31.6</v>
      </c>
      <c r="CT7106">
        <v>25</v>
      </c>
      <c r="CU7106">
        <v>144</v>
      </c>
      <c r="CV7106">
        <v>1</v>
      </c>
      <c r="CW7106">
        <v>15</v>
      </c>
      <c r="CX7106">
        <v>0</v>
      </c>
      <c r="CZ7106">
        <v>259</v>
      </c>
      <c r="DB7106" t="s">
        <v>132</v>
      </c>
      <c r="DC7106" t="s">
        <v>133</v>
      </c>
      <c r="DD7106">
        <v>199</v>
      </c>
      <c r="DG7106">
        <v>2</v>
      </c>
      <c r="DI7106" t="s">
        <v>131</v>
      </c>
      <c r="DJ7106">
        <v>1</v>
      </c>
      <c r="DK7106">
        <v>65.3</v>
      </c>
      <c r="DL7106">
        <v>2.2999999999999998</v>
      </c>
      <c r="DM7106">
        <v>27</v>
      </c>
      <c r="DN7106">
        <v>17.3</v>
      </c>
    </row>
    <row r="7107" spans="1:118" x14ac:dyDescent="0.25">
      <c r="A7107">
        <v>672731</v>
      </c>
      <c r="B7107">
        <v>14</v>
      </c>
      <c r="C7107" t="s">
        <v>25572</v>
      </c>
      <c r="D7107" t="s">
        <v>119</v>
      </c>
      <c r="E7107">
        <v>2</v>
      </c>
      <c r="F7107">
        <v>1</v>
      </c>
      <c r="G7107" t="s">
        <v>25573</v>
      </c>
      <c r="H7107" t="s">
        <v>121</v>
      </c>
      <c r="I7107" t="s">
        <v>17345</v>
      </c>
      <c r="J7107" t="s">
        <v>17186</v>
      </c>
      <c r="K7107">
        <v>76111</v>
      </c>
      <c r="L7107" t="s">
        <v>17346</v>
      </c>
      <c r="M7107" t="s">
        <v>25574</v>
      </c>
      <c r="N7107" t="s">
        <v>126</v>
      </c>
      <c r="O7107" t="s">
        <v>127</v>
      </c>
      <c r="P7107" t="s">
        <v>128</v>
      </c>
      <c r="Q7107">
        <v>0</v>
      </c>
      <c r="R7107">
        <v>13</v>
      </c>
      <c r="S7107">
        <v>1</v>
      </c>
      <c r="T7107">
        <v>1</v>
      </c>
      <c r="U7107">
        <v>1</v>
      </c>
      <c r="V7107" s="1">
        <v>41850</v>
      </c>
      <c r="W7107" t="s">
        <v>129</v>
      </c>
      <c r="X7107" t="s">
        <v>129</v>
      </c>
      <c r="Y7107" t="s">
        <v>129</v>
      </c>
      <c r="Z7107">
        <v>20</v>
      </c>
      <c r="AA7107">
        <v>1</v>
      </c>
      <c r="AB7107">
        <v>0</v>
      </c>
      <c r="AC7107">
        <v>1</v>
      </c>
      <c r="AD7107">
        <v>20</v>
      </c>
      <c r="AE7107">
        <v>1</v>
      </c>
      <c r="AF7107" t="s">
        <v>131</v>
      </c>
      <c r="AG7107">
        <v>32</v>
      </c>
      <c r="AH7107">
        <v>98</v>
      </c>
      <c r="AI7107">
        <v>1</v>
      </c>
      <c r="AK7107">
        <v>199</v>
      </c>
      <c r="AM7107">
        <v>259</v>
      </c>
      <c r="AN7107">
        <v>38</v>
      </c>
      <c r="AO7107">
        <v>309</v>
      </c>
      <c r="AP7107">
        <v>6</v>
      </c>
      <c r="AQ7107">
        <v>32</v>
      </c>
      <c r="AR7107">
        <v>0</v>
      </c>
      <c r="AT7107">
        <v>1</v>
      </c>
      <c r="AU7107">
        <v>43</v>
      </c>
      <c r="AV7107">
        <v>358</v>
      </c>
      <c r="AW7107">
        <v>2</v>
      </c>
      <c r="AX7107">
        <v>47</v>
      </c>
      <c r="AY7107">
        <v>377</v>
      </c>
      <c r="AZ7107">
        <v>1</v>
      </c>
      <c r="BA7107">
        <v>10</v>
      </c>
      <c r="BB7107">
        <v>28</v>
      </c>
      <c r="BC7107">
        <v>35</v>
      </c>
      <c r="BD7107">
        <v>15</v>
      </c>
      <c r="BE7107">
        <v>13</v>
      </c>
      <c r="BF7107" t="s">
        <v>129</v>
      </c>
      <c r="BG7107" t="s">
        <v>129</v>
      </c>
      <c r="BH7107" t="s">
        <v>119</v>
      </c>
      <c r="BI7107" t="s">
        <v>131</v>
      </c>
      <c r="BJ7107">
        <v>1</v>
      </c>
      <c r="BK7107" t="s">
        <v>131</v>
      </c>
      <c r="BL7107">
        <v>1</v>
      </c>
      <c r="BM7107" t="s">
        <v>131</v>
      </c>
      <c r="BN7107">
        <v>1</v>
      </c>
      <c r="BO7107">
        <v>34</v>
      </c>
      <c r="BP7107">
        <v>43</v>
      </c>
      <c r="BQ7107">
        <v>156</v>
      </c>
      <c r="BR7107">
        <v>19</v>
      </c>
      <c r="BS7107">
        <v>29.3</v>
      </c>
      <c r="BT7107">
        <v>11.6</v>
      </c>
      <c r="BU7107">
        <v>25.1</v>
      </c>
      <c r="BV7107">
        <v>44.4</v>
      </c>
      <c r="BW7107">
        <v>11.1</v>
      </c>
      <c r="BX7107">
        <v>199.9</v>
      </c>
      <c r="BY7107">
        <v>324.5</v>
      </c>
      <c r="BZ7107">
        <v>127.6</v>
      </c>
      <c r="CA7107">
        <v>0</v>
      </c>
      <c r="CB7107">
        <v>259</v>
      </c>
      <c r="CE7107" t="s">
        <v>129</v>
      </c>
      <c r="CF7107">
        <v>1</v>
      </c>
      <c r="CG7107" t="s">
        <v>131</v>
      </c>
      <c r="CH7107">
        <v>0.3</v>
      </c>
      <c r="CI7107">
        <v>1.48</v>
      </c>
      <c r="CJ7107">
        <v>0.02</v>
      </c>
      <c r="CK7107">
        <v>26.4</v>
      </c>
      <c r="CL7107">
        <v>117</v>
      </c>
      <c r="CM7107">
        <v>7.6</v>
      </c>
      <c r="CN7107">
        <v>1</v>
      </c>
      <c r="CO7107" t="s">
        <v>131</v>
      </c>
      <c r="CP7107">
        <v>42</v>
      </c>
      <c r="CQ7107">
        <v>40</v>
      </c>
      <c r="CR7107">
        <v>69.2</v>
      </c>
      <c r="CS7107">
        <v>8.8000000000000007</v>
      </c>
      <c r="CT7107">
        <v>42</v>
      </c>
      <c r="CU7107">
        <v>344</v>
      </c>
      <c r="CV7107">
        <v>1</v>
      </c>
      <c r="CW7107">
        <v>25</v>
      </c>
      <c r="CX7107">
        <v>0</v>
      </c>
      <c r="CZ7107">
        <v>259</v>
      </c>
      <c r="DB7107" t="s">
        <v>132</v>
      </c>
      <c r="DC7107" t="s">
        <v>133</v>
      </c>
      <c r="DD7107">
        <v>199</v>
      </c>
      <c r="DG7107">
        <v>17</v>
      </c>
      <c r="DI7107" t="s">
        <v>131</v>
      </c>
      <c r="DJ7107">
        <v>1</v>
      </c>
      <c r="DK7107">
        <v>26.4</v>
      </c>
      <c r="DL7107">
        <v>0.7</v>
      </c>
      <c r="DM7107">
        <v>42</v>
      </c>
      <c r="DN7107">
        <v>4.7</v>
      </c>
    </row>
    <row r="7108" spans="1:118" x14ac:dyDescent="0.25">
      <c r="A7108">
        <v>672732</v>
      </c>
      <c r="B7108">
        <v>14</v>
      </c>
      <c r="C7108" t="s">
        <v>25575</v>
      </c>
      <c r="D7108" t="s">
        <v>119</v>
      </c>
      <c r="E7108">
        <v>3</v>
      </c>
      <c r="F7108">
        <v>1</v>
      </c>
      <c r="G7108" t="s">
        <v>25576</v>
      </c>
      <c r="H7108" t="s">
        <v>121</v>
      </c>
      <c r="I7108" t="s">
        <v>371</v>
      </c>
      <c r="J7108" t="s">
        <v>17186</v>
      </c>
      <c r="K7108">
        <v>75240</v>
      </c>
      <c r="L7108" t="s">
        <v>371</v>
      </c>
      <c r="M7108" t="s">
        <v>25577</v>
      </c>
      <c r="N7108" t="s">
        <v>126</v>
      </c>
      <c r="O7108" t="s">
        <v>127</v>
      </c>
      <c r="P7108" t="s">
        <v>1497</v>
      </c>
      <c r="Q7108">
        <v>0</v>
      </c>
      <c r="R7108">
        <v>16</v>
      </c>
      <c r="S7108">
        <v>1</v>
      </c>
      <c r="T7108">
        <v>0</v>
      </c>
      <c r="U7108">
        <v>0</v>
      </c>
      <c r="V7108" s="1">
        <v>41858</v>
      </c>
      <c r="W7108" t="s">
        <v>129</v>
      </c>
      <c r="X7108" t="s">
        <v>129</v>
      </c>
      <c r="Y7108" t="s">
        <v>129</v>
      </c>
      <c r="Z7108">
        <v>28</v>
      </c>
      <c r="AA7108">
        <v>1</v>
      </c>
      <c r="AB7108">
        <v>0</v>
      </c>
      <c r="AC7108">
        <v>1</v>
      </c>
      <c r="AD7108">
        <v>25</v>
      </c>
      <c r="AE7108">
        <v>1</v>
      </c>
      <c r="AF7108" t="s">
        <v>131</v>
      </c>
      <c r="AG7108">
        <v>26</v>
      </c>
      <c r="AH7108">
        <v>98</v>
      </c>
      <c r="AI7108">
        <v>1</v>
      </c>
      <c r="AK7108">
        <v>257</v>
      </c>
      <c r="AM7108">
        <v>259</v>
      </c>
      <c r="AN7108">
        <v>40</v>
      </c>
      <c r="AO7108">
        <v>296</v>
      </c>
      <c r="AP7108">
        <v>0</v>
      </c>
      <c r="AR7108">
        <v>0</v>
      </c>
      <c r="AT7108">
        <v>1</v>
      </c>
      <c r="AU7108">
        <v>41</v>
      </c>
      <c r="AV7108">
        <v>343</v>
      </c>
      <c r="AW7108">
        <v>5</v>
      </c>
      <c r="AX7108">
        <v>40</v>
      </c>
      <c r="AY7108">
        <v>338</v>
      </c>
      <c r="AZ7108">
        <v>1</v>
      </c>
      <c r="BA7108">
        <v>7</v>
      </c>
      <c r="BB7108">
        <v>18</v>
      </c>
      <c r="BC7108">
        <v>33</v>
      </c>
      <c r="BD7108">
        <v>26</v>
      </c>
      <c r="BE7108">
        <v>16</v>
      </c>
      <c r="BF7108" t="s">
        <v>129</v>
      </c>
      <c r="BG7108" t="s">
        <v>129</v>
      </c>
      <c r="BH7108" t="s">
        <v>119</v>
      </c>
      <c r="BI7108" t="s">
        <v>131</v>
      </c>
      <c r="BJ7108">
        <v>1</v>
      </c>
      <c r="BK7108" t="s">
        <v>130</v>
      </c>
      <c r="BL7108">
        <v>1</v>
      </c>
      <c r="BM7108" t="s">
        <v>131</v>
      </c>
      <c r="BN7108">
        <v>1</v>
      </c>
      <c r="BO7108">
        <v>36</v>
      </c>
      <c r="BP7108">
        <v>35</v>
      </c>
      <c r="BQ7108">
        <v>146</v>
      </c>
      <c r="BR7108">
        <v>16.3</v>
      </c>
      <c r="BS7108">
        <v>27.8</v>
      </c>
      <c r="BT7108">
        <v>8.6999999999999993</v>
      </c>
      <c r="BU7108">
        <v>49.8</v>
      </c>
      <c r="BV7108">
        <v>68.3</v>
      </c>
      <c r="BW7108">
        <v>32.4</v>
      </c>
      <c r="BX7108">
        <v>213.3</v>
      </c>
      <c r="BY7108">
        <v>375.2</v>
      </c>
      <c r="BZ7108">
        <v>126.3</v>
      </c>
      <c r="CA7108">
        <v>0</v>
      </c>
      <c r="CB7108">
        <v>259</v>
      </c>
      <c r="CE7108" t="s">
        <v>129</v>
      </c>
      <c r="CF7108">
        <v>1</v>
      </c>
      <c r="CG7108" t="s">
        <v>131</v>
      </c>
      <c r="CH7108">
        <v>0</v>
      </c>
      <c r="CI7108">
        <v>1.17</v>
      </c>
      <c r="CK7108">
        <v>0</v>
      </c>
      <c r="CL7108">
        <v>43</v>
      </c>
      <c r="CM7108">
        <v>0</v>
      </c>
      <c r="CN7108">
        <v>1</v>
      </c>
      <c r="CO7108" t="s">
        <v>131</v>
      </c>
      <c r="CP7108">
        <v>41</v>
      </c>
      <c r="CQ7108">
        <v>59.2</v>
      </c>
      <c r="CR7108">
        <v>87.1</v>
      </c>
      <c r="CS7108">
        <v>29.5</v>
      </c>
      <c r="CT7108">
        <v>41</v>
      </c>
      <c r="CU7108">
        <v>341</v>
      </c>
      <c r="CV7108">
        <v>1</v>
      </c>
      <c r="CW7108">
        <v>11</v>
      </c>
      <c r="CX7108">
        <v>0</v>
      </c>
      <c r="CZ7108">
        <v>259</v>
      </c>
      <c r="DB7108" t="s">
        <v>132</v>
      </c>
      <c r="DC7108" t="s">
        <v>133</v>
      </c>
      <c r="DD7108">
        <v>199</v>
      </c>
      <c r="DG7108">
        <v>20</v>
      </c>
      <c r="DI7108" t="s">
        <v>131</v>
      </c>
      <c r="DJ7108">
        <v>1</v>
      </c>
      <c r="DK7108">
        <v>44.7</v>
      </c>
      <c r="DL7108">
        <v>4.8</v>
      </c>
      <c r="DM7108">
        <v>44</v>
      </c>
      <c r="DN7108">
        <v>16.8</v>
      </c>
    </row>
    <row r="7109" spans="1:118" x14ac:dyDescent="0.25">
      <c r="A7109">
        <v>672733</v>
      </c>
      <c r="B7109">
        <v>14</v>
      </c>
      <c r="C7109" t="s">
        <v>25578</v>
      </c>
      <c r="D7109" t="s">
        <v>119</v>
      </c>
      <c r="E7109">
        <v>3</v>
      </c>
      <c r="F7109">
        <v>1</v>
      </c>
      <c r="G7109" t="s">
        <v>25579</v>
      </c>
      <c r="H7109" t="s">
        <v>121</v>
      </c>
      <c r="I7109" t="s">
        <v>3030</v>
      </c>
      <c r="J7109" t="s">
        <v>17186</v>
      </c>
      <c r="K7109">
        <v>77406</v>
      </c>
      <c r="L7109" t="s">
        <v>17854</v>
      </c>
      <c r="M7109" t="s">
        <v>25580</v>
      </c>
      <c r="N7109" t="s">
        <v>126</v>
      </c>
      <c r="O7109" t="s">
        <v>127</v>
      </c>
      <c r="P7109" t="s">
        <v>128</v>
      </c>
      <c r="Q7109">
        <v>0</v>
      </c>
      <c r="R7109">
        <v>12</v>
      </c>
      <c r="S7109">
        <v>1</v>
      </c>
      <c r="T7109">
        <v>1</v>
      </c>
      <c r="U7109">
        <v>0</v>
      </c>
      <c r="V7109" s="1">
        <v>41844</v>
      </c>
      <c r="W7109" t="s">
        <v>129</v>
      </c>
      <c r="X7109" t="s">
        <v>129</v>
      </c>
      <c r="Y7109" t="s">
        <v>129</v>
      </c>
      <c r="Z7109">
        <v>8</v>
      </c>
      <c r="AA7109">
        <v>1</v>
      </c>
      <c r="AB7109">
        <v>0</v>
      </c>
      <c r="AC7109">
        <v>1</v>
      </c>
      <c r="AD7109">
        <v>26</v>
      </c>
      <c r="AE7109">
        <v>1</v>
      </c>
      <c r="AF7109" t="s">
        <v>131</v>
      </c>
      <c r="AG7109">
        <v>34</v>
      </c>
      <c r="AH7109">
        <v>94</v>
      </c>
      <c r="AI7109">
        <v>1</v>
      </c>
      <c r="AJ7109">
        <v>93</v>
      </c>
      <c r="AK7109">
        <v>1</v>
      </c>
      <c r="AM7109">
        <v>259</v>
      </c>
      <c r="AN7109">
        <v>25</v>
      </c>
      <c r="AO7109">
        <v>213</v>
      </c>
      <c r="AP7109">
        <v>23</v>
      </c>
      <c r="AQ7109">
        <v>212</v>
      </c>
      <c r="AR7109">
        <v>0</v>
      </c>
      <c r="AT7109">
        <v>1</v>
      </c>
      <c r="AU7109">
        <v>51</v>
      </c>
      <c r="AV7109">
        <v>454</v>
      </c>
      <c r="AW7109">
        <v>5</v>
      </c>
      <c r="AX7109">
        <v>51</v>
      </c>
      <c r="AY7109">
        <v>437</v>
      </c>
      <c r="AZ7109">
        <v>1</v>
      </c>
      <c r="BA7109">
        <v>3</v>
      </c>
      <c r="BB7109">
        <v>17</v>
      </c>
      <c r="BC7109">
        <v>30</v>
      </c>
      <c r="BD7109">
        <v>24</v>
      </c>
      <c r="BE7109">
        <v>26</v>
      </c>
      <c r="BF7109" t="s">
        <v>129</v>
      </c>
      <c r="BG7109" t="s">
        <v>129</v>
      </c>
      <c r="BH7109" t="s">
        <v>119</v>
      </c>
      <c r="BI7109" t="s">
        <v>131</v>
      </c>
      <c r="BJ7109">
        <v>1</v>
      </c>
      <c r="BK7109" t="s">
        <v>131</v>
      </c>
      <c r="BL7109">
        <v>1</v>
      </c>
      <c r="BM7109" t="s">
        <v>131</v>
      </c>
      <c r="BN7109">
        <v>1</v>
      </c>
      <c r="BO7109">
        <v>41</v>
      </c>
      <c r="BP7109">
        <v>34</v>
      </c>
      <c r="BQ7109">
        <v>135</v>
      </c>
      <c r="BR7109">
        <v>18</v>
      </c>
      <c r="BS7109">
        <v>31.5</v>
      </c>
      <c r="BT7109">
        <v>9.3000000000000007</v>
      </c>
      <c r="BU7109">
        <v>21.1</v>
      </c>
      <c r="BV7109">
        <v>44.4</v>
      </c>
      <c r="BW7109">
        <v>6.8</v>
      </c>
      <c r="BX7109">
        <v>138.6</v>
      </c>
      <c r="BY7109">
        <v>279.3</v>
      </c>
      <c r="BZ7109">
        <v>73.3</v>
      </c>
      <c r="CA7109">
        <v>0</v>
      </c>
      <c r="CB7109">
        <v>259</v>
      </c>
      <c r="CE7109" t="s">
        <v>129</v>
      </c>
      <c r="CF7109">
        <v>1</v>
      </c>
      <c r="CG7109" t="s">
        <v>131</v>
      </c>
      <c r="CH7109">
        <v>0</v>
      </c>
      <c r="CI7109">
        <v>1.98</v>
      </c>
      <c r="CK7109">
        <v>4.9000000000000004</v>
      </c>
      <c r="CL7109">
        <v>189.3</v>
      </c>
      <c r="CM7109">
        <v>0.2</v>
      </c>
      <c r="CN7109">
        <v>1</v>
      </c>
      <c r="CO7109" t="s">
        <v>131</v>
      </c>
      <c r="CP7109">
        <v>28</v>
      </c>
      <c r="CQ7109">
        <v>55.8</v>
      </c>
      <c r="CR7109">
        <v>94.8</v>
      </c>
      <c r="CS7109">
        <v>14.1</v>
      </c>
      <c r="CT7109">
        <v>28</v>
      </c>
      <c r="CU7109">
        <v>231</v>
      </c>
      <c r="CV7109">
        <v>1</v>
      </c>
      <c r="CW7109">
        <v>14</v>
      </c>
      <c r="CX7109">
        <v>0</v>
      </c>
      <c r="CZ7109">
        <v>259</v>
      </c>
      <c r="DB7109" t="s">
        <v>132</v>
      </c>
      <c r="DC7109" t="s">
        <v>133</v>
      </c>
      <c r="DD7109">
        <v>199</v>
      </c>
      <c r="DG7109">
        <v>15</v>
      </c>
      <c r="DI7109" t="s">
        <v>131</v>
      </c>
      <c r="DJ7109">
        <v>1</v>
      </c>
      <c r="DK7109">
        <v>59.3</v>
      </c>
      <c r="DL7109">
        <v>14.8</v>
      </c>
      <c r="DM7109">
        <v>46</v>
      </c>
      <c r="DN7109">
        <v>33.5</v>
      </c>
    </row>
    <row r="7110" spans="1:118" x14ac:dyDescent="0.25">
      <c r="A7110">
        <v>672734</v>
      </c>
      <c r="B7110">
        <v>14</v>
      </c>
      <c r="C7110" t="s">
        <v>25581</v>
      </c>
      <c r="D7110" t="s">
        <v>119</v>
      </c>
      <c r="E7110">
        <v>4</v>
      </c>
      <c r="F7110">
        <v>1</v>
      </c>
      <c r="G7110" t="s">
        <v>25582</v>
      </c>
      <c r="H7110" t="s">
        <v>121</v>
      </c>
      <c r="I7110" t="s">
        <v>174</v>
      </c>
      <c r="J7110" t="s">
        <v>17186</v>
      </c>
      <c r="K7110">
        <v>77084</v>
      </c>
      <c r="L7110" t="s">
        <v>17245</v>
      </c>
      <c r="M7110" t="s">
        <v>25583</v>
      </c>
      <c r="N7110" t="s">
        <v>126</v>
      </c>
      <c r="O7110" t="s">
        <v>127</v>
      </c>
      <c r="P7110" t="s">
        <v>128</v>
      </c>
      <c r="Q7110">
        <v>0</v>
      </c>
      <c r="R7110">
        <v>16</v>
      </c>
      <c r="S7110">
        <v>1</v>
      </c>
      <c r="T7110">
        <v>1</v>
      </c>
      <c r="U7110">
        <v>0</v>
      </c>
      <c r="V7110" s="1">
        <v>41864</v>
      </c>
      <c r="W7110" t="s">
        <v>129</v>
      </c>
      <c r="X7110" t="s">
        <v>129</v>
      </c>
      <c r="Y7110" t="s">
        <v>129</v>
      </c>
      <c r="Z7110">
        <v>13</v>
      </c>
      <c r="AA7110">
        <v>1</v>
      </c>
      <c r="AB7110">
        <v>0</v>
      </c>
      <c r="AC7110">
        <v>1</v>
      </c>
      <c r="AD7110">
        <v>47</v>
      </c>
      <c r="AE7110">
        <v>1</v>
      </c>
      <c r="AF7110" t="s">
        <v>131</v>
      </c>
      <c r="AG7110">
        <v>68</v>
      </c>
      <c r="AH7110">
        <v>96</v>
      </c>
      <c r="AI7110">
        <v>1</v>
      </c>
      <c r="AJ7110">
        <v>99</v>
      </c>
      <c r="AK7110">
        <v>1</v>
      </c>
      <c r="AM7110">
        <v>259</v>
      </c>
      <c r="AN7110">
        <v>93</v>
      </c>
      <c r="AO7110">
        <v>814</v>
      </c>
      <c r="AP7110">
        <v>21</v>
      </c>
      <c r="AQ7110">
        <v>186</v>
      </c>
      <c r="AR7110">
        <v>0</v>
      </c>
      <c r="AT7110">
        <v>1</v>
      </c>
      <c r="AU7110">
        <v>113</v>
      </c>
      <c r="AV7110">
        <v>1054</v>
      </c>
      <c r="AW7110">
        <v>2</v>
      </c>
      <c r="AX7110">
        <v>121</v>
      </c>
      <c r="AY7110">
        <v>1067</v>
      </c>
      <c r="AZ7110">
        <v>1</v>
      </c>
      <c r="BA7110">
        <v>6</v>
      </c>
      <c r="BB7110">
        <v>23</v>
      </c>
      <c r="BC7110">
        <v>36</v>
      </c>
      <c r="BD7110">
        <v>18</v>
      </c>
      <c r="BE7110">
        <v>18</v>
      </c>
      <c r="BF7110" t="s">
        <v>129</v>
      </c>
      <c r="BG7110" t="s">
        <v>129</v>
      </c>
      <c r="BH7110" t="s">
        <v>119</v>
      </c>
      <c r="BI7110" t="s">
        <v>131</v>
      </c>
      <c r="BJ7110">
        <v>1</v>
      </c>
      <c r="BK7110" t="s">
        <v>131</v>
      </c>
      <c r="BL7110">
        <v>1</v>
      </c>
      <c r="BM7110" t="s">
        <v>131</v>
      </c>
      <c r="BN7110">
        <v>1</v>
      </c>
      <c r="BO7110">
        <v>81</v>
      </c>
      <c r="BP7110">
        <v>71</v>
      </c>
      <c r="BQ7110">
        <v>321</v>
      </c>
      <c r="BR7110">
        <v>23.1</v>
      </c>
      <c r="BS7110">
        <v>32.299999999999997</v>
      </c>
      <c r="BT7110">
        <v>16</v>
      </c>
      <c r="BU7110">
        <v>24.1</v>
      </c>
      <c r="BV7110">
        <v>39.4</v>
      </c>
      <c r="BW7110">
        <v>12.5</v>
      </c>
      <c r="BX7110">
        <v>166.6</v>
      </c>
      <c r="BY7110">
        <v>277.5</v>
      </c>
      <c r="BZ7110">
        <v>101.4</v>
      </c>
      <c r="CA7110">
        <v>0</v>
      </c>
      <c r="CB7110">
        <v>259</v>
      </c>
      <c r="CE7110" t="s">
        <v>129</v>
      </c>
      <c r="CF7110">
        <v>1</v>
      </c>
      <c r="CG7110" t="s">
        <v>131</v>
      </c>
      <c r="CH7110">
        <v>0.6</v>
      </c>
      <c r="CI7110">
        <v>1.63</v>
      </c>
      <c r="CJ7110">
        <v>0.15</v>
      </c>
      <c r="CK7110">
        <v>10.9</v>
      </c>
      <c r="CL7110">
        <v>67.3</v>
      </c>
      <c r="CM7110">
        <v>2.4</v>
      </c>
      <c r="CN7110">
        <v>1</v>
      </c>
      <c r="CO7110" t="s">
        <v>131</v>
      </c>
      <c r="CP7110">
        <v>98</v>
      </c>
      <c r="CQ7110">
        <v>62.9</v>
      </c>
      <c r="CR7110">
        <v>81.599999999999994</v>
      </c>
      <c r="CS7110">
        <v>43.1</v>
      </c>
      <c r="CT7110">
        <v>98</v>
      </c>
      <c r="CU7110">
        <v>896</v>
      </c>
      <c r="CV7110">
        <v>1</v>
      </c>
      <c r="CW7110">
        <v>6</v>
      </c>
      <c r="CX7110">
        <v>0</v>
      </c>
      <c r="CZ7110">
        <v>259</v>
      </c>
      <c r="DB7110" t="s">
        <v>132</v>
      </c>
      <c r="DC7110" t="s">
        <v>131</v>
      </c>
      <c r="DD7110">
        <v>1</v>
      </c>
      <c r="DE7110">
        <v>2.4500000000000002</v>
      </c>
      <c r="DF7110">
        <v>0.41</v>
      </c>
      <c r="DG7110">
        <v>51</v>
      </c>
      <c r="DH7110">
        <v>1.1299999999999999</v>
      </c>
      <c r="DI7110" t="s">
        <v>131</v>
      </c>
      <c r="DJ7110">
        <v>1</v>
      </c>
      <c r="DK7110">
        <v>45.7</v>
      </c>
      <c r="DL7110">
        <v>15.4</v>
      </c>
      <c r="DM7110">
        <v>110</v>
      </c>
      <c r="DN7110">
        <v>28.1</v>
      </c>
    </row>
    <row r="7111" spans="1:118" x14ac:dyDescent="0.25">
      <c r="A7111">
        <v>672735</v>
      </c>
      <c r="B7111">
        <v>14</v>
      </c>
      <c r="C7111" t="s">
        <v>17402</v>
      </c>
      <c r="D7111" t="s">
        <v>119</v>
      </c>
      <c r="E7111">
        <v>5</v>
      </c>
      <c r="F7111">
        <v>1</v>
      </c>
      <c r="G7111" t="s">
        <v>25584</v>
      </c>
      <c r="H7111" t="s">
        <v>25585</v>
      </c>
      <c r="I7111" t="s">
        <v>17270</v>
      </c>
      <c r="J7111" t="s">
        <v>17186</v>
      </c>
      <c r="K7111">
        <v>78747</v>
      </c>
      <c r="L7111" t="s">
        <v>17271</v>
      </c>
      <c r="M7111" t="s">
        <v>25586</v>
      </c>
      <c r="N7111" t="s">
        <v>126</v>
      </c>
      <c r="O7111" t="s">
        <v>127</v>
      </c>
      <c r="P7111" t="s">
        <v>1716</v>
      </c>
      <c r="Q7111">
        <v>0</v>
      </c>
      <c r="R7111">
        <v>25</v>
      </c>
      <c r="S7111">
        <v>1</v>
      </c>
      <c r="T7111">
        <v>0</v>
      </c>
      <c r="U7111">
        <v>0</v>
      </c>
      <c r="V7111" s="1">
        <v>41878</v>
      </c>
      <c r="W7111" t="s">
        <v>129</v>
      </c>
      <c r="X7111" t="s">
        <v>129</v>
      </c>
      <c r="Y7111" t="s">
        <v>129</v>
      </c>
      <c r="Z7111">
        <v>14</v>
      </c>
      <c r="AA7111">
        <v>1</v>
      </c>
      <c r="AB7111">
        <v>0</v>
      </c>
      <c r="AC7111">
        <v>1</v>
      </c>
      <c r="AD7111">
        <v>44</v>
      </c>
      <c r="AE7111">
        <v>1</v>
      </c>
      <c r="AF7111" t="s">
        <v>131</v>
      </c>
      <c r="AG7111">
        <v>54</v>
      </c>
      <c r="AH7111">
        <v>97</v>
      </c>
      <c r="AI7111">
        <v>1</v>
      </c>
      <c r="AK7111">
        <v>257</v>
      </c>
      <c r="AM7111">
        <v>259</v>
      </c>
      <c r="AN7111">
        <v>75</v>
      </c>
      <c r="AO7111">
        <v>638</v>
      </c>
      <c r="AP7111">
        <v>0</v>
      </c>
      <c r="AR7111">
        <v>0</v>
      </c>
      <c r="AT7111">
        <v>1</v>
      </c>
      <c r="AU7111">
        <v>77</v>
      </c>
      <c r="AV7111">
        <v>676</v>
      </c>
      <c r="AW7111">
        <v>0</v>
      </c>
      <c r="AX7111">
        <v>86</v>
      </c>
      <c r="AY7111">
        <v>721</v>
      </c>
      <c r="AZ7111">
        <v>1</v>
      </c>
      <c r="BA7111">
        <v>9</v>
      </c>
      <c r="BB7111">
        <v>22</v>
      </c>
      <c r="BC7111">
        <v>19</v>
      </c>
      <c r="BD7111">
        <v>27</v>
      </c>
      <c r="BE7111">
        <v>23</v>
      </c>
      <c r="BF7111" t="s">
        <v>129</v>
      </c>
      <c r="BG7111" t="s">
        <v>129</v>
      </c>
      <c r="BH7111" t="s">
        <v>119</v>
      </c>
      <c r="BI7111" t="s">
        <v>131</v>
      </c>
      <c r="BJ7111">
        <v>1</v>
      </c>
      <c r="BK7111" t="s">
        <v>131</v>
      </c>
      <c r="BL7111">
        <v>1</v>
      </c>
      <c r="BM7111" t="s">
        <v>131</v>
      </c>
      <c r="BN7111">
        <v>1</v>
      </c>
      <c r="BO7111">
        <v>62</v>
      </c>
      <c r="BP7111">
        <v>74</v>
      </c>
      <c r="BQ7111">
        <v>211</v>
      </c>
      <c r="BR7111">
        <v>18.3</v>
      </c>
      <c r="BS7111">
        <v>28.6</v>
      </c>
      <c r="BT7111">
        <v>11</v>
      </c>
      <c r="BU7111">
        <v>25.6</v>
      </c>
      <c r="BV7111">
        <v>41.1</v>
      </c>
      <c r="BW7111">
        <v>13.7</v>
      </c>
      <c r="BX7111">
        <v>205.6</v>
      </c>
      <c r="BY7111">
        <v>340.2</v>
      </c>
      <c r="BZ7111">
        <v>125.9</v>
      </c>
      <c r="CA7111">
        <v>0</v>
      </c>
      <c r="CB7111">
        <v>259</v>
      </c>
      <c r="CE7111" t="s">
        <v>129</v>
      </c>
      <c r="CF7111">
        <v>1</v>
      </c>
      <c r="CG7111" t="s">
        <v>131</v>
      </c>
      <c r="CH7111">
        <v>0.43</v>
      </c>
      <c r="CI7111">
        <v>1.42</v>
      </c>
      <c r="CJ7111">
        <v>7.0000000000000007E-2</v>
      </c>
      <c r="CK7111">
        <v>6.3</v>
      </c>
      <c r="CL7111">
        <v>83.8</v>
      </c>
      <c r="CM7111">
        <v>0.7</v>
      </c>
      <c r="CN7111">
        <v>1</v>
      </c>
      <c r="CO7111" t="s">
        <v>131</v>
      </c>
      <c r="CP7111">
        <v>85</v>
      </c>
      <c r="CQ7111">
        <v>65.400000000000006</v>
      </c>
      <c r="CR7111">
        <v>84.5</v>
      </c>
      <c r="CS7111">
        <v>45</v>
      </c>
      <c r="CT7111">
        <v>85</v>
      </c>
      <c r="CU7111">
        <v>719</v>
      </c>
      <c r="CV7111">
        <v>1</v>
      </c>
      <c r="CW7111">
        <v>7</v>
      </c>
      <c r="CX7111">
        <v>0</v>
      </c>
      <c r="CZ7111">
        <v>259</v>
      </c>
      <c r="DB7111" t="s">
        <v>132</v>
      </c>
      <c r="DC7111" t="s">
        <v>131</v>
      </c>
      <c r="DD7111">
        <v>1</v>
      </c>
      <c r="DE7111">
        <v>2.62</v>
      </c>
      <c r="DF7111">
        <v>0.19</v>
      </c>
      <c r="DG7111">
        <v>36</v>
      </c>
      <c r="DH7111">
        <v>0.9</v>
      </c>
      <c r="DI7111" t="s">
        <v>131</v>
      </c>
      <c r="DJ7111">
        <v>1</v>
      </c>
      <c r="DK7111">
        <v>39.4</v>
      </c>
      <c r="DL7111">
        <v>6.5</v>
      </c>
      <c r="DM7111">
        <v>80</v>
      </c>
      <c r="DN7111">
        <v>17.5</v>
      </c>
    </row>
    <row r="7112" spans="1:118" x14ac:dyDescent="0.25">
      <c r="A7112">
        <v>672656</v>
      </c>
      <c r="B7112">
        <v>14</v>
      </c>
      <c r="C7112" t="s">
        <v>25587</v>
      </c>
      <c r="D7112" t="s">
        <v>119</v>
      </c>
      <c r="E7112">
        <v>4</v>
      </c>
      <c r="F7112">
        <v>1</v>
      </c>
      <c r="G7112" t="s">
        <v>25588</v>
      </c>
      <c r="H7112" t="s">
        <v>121</v>
      </c>
      <c r="I7112" t="s">
        <v>18234</v>
      </c>
      <c r="J7112" t="s">
        <v>17186</v>
      </c>
      <c r="K7112">
        <v>77803</v>
      </c>
      <c r="L7112" t="s">
        <v>18235</v>
      </c>
      <c r="M7112" t="s">
        <v>25589</v>
      </c>
      <c r="N7112" t="s">
        <v>126</v>
      </c>
      <c r="O7112" t="s">
        <v>127</v>
      </c>
      <c r="P7112" t="s">
        <v>852</v>
      </c>
      <c r="Q7112">
        <v>0</v>
      </c>
      <c r="R7112">
        <v>17</v>
      </c>
      <c r="S7112">
        <v>1</v>
      </c>
      <c r="T7112">
        <v>1</v>
      </c>
      <c r="U7112">
        <v>0</v>
      </c>
      <c r="V7112" s="1">
        <v>40429</v>
      </c>
      <c r="W7112" t="s">
        <v>129</v>
      </c>
      <c r="X7112" t="s">
        <v>129</v>
      </c>
      <c r="Y7112" t="s">
        <v>129</v>
      </c>
      <c r="Z7112">
        <v>6</v>
      </c>
      <c r="AA7112">
        <v>1</v>
      </c>
      <c r="AB7112">
        <v>0</v>
      </c>
      <c r="AC7112">
        <v>1</v>
      </c>
      <c r="AD7112">
        <v>34</v>
      </c>
      <c r="AE7112">
        <v>1</v>
      </c>
      <c r="AF7112" t="s">
        <v>131</v>
      </c>
      <c r="AG7112">
        <v>46</v>
      </c>
      <c r="AH7112">
        <v>99</v>
      </c>
      <c r="AI7112">
        <v>1</v>
      </c>
      <c r="AK7112">
        <v>199</v>
      </c>
      <c r="AM7112">
        <v>259</v>
      </c>
      <c r="AN7112">
        <v>50</v>
      </c>
      <c r="AO7112">
        <v>493</v>
      </c>
      <c r="AP7112">
        <v>8</v>
      </c>
      <c r="AQ7112">
        <v>69</v>
      </c>
      <c r="AR7112">
        <v>0</v>
      </c>
      <c r="AT7112">
        <v>1</v>
      </c>
      <c r="AU7112">
        <v>59</v>
      </c>
      <c r="AV7112">
        <v>603</v>
      </c>
      <c r="AW7112">
        <v>6</v>
      </c>
      <c r="AX7112">
        <v>60</v>
      </c>
      <c r="AY7112">
        <v>575</v>
      </c>
      <c r="AZ7112">
        <v>1</v>
      </c>
      <c r="BA7112">
        <v>11</v>
      </c>
      <c r="BB7112">
        <v>27</v>
      </c>
      <c r="BC7112">
        <v>39</v>
      </c>
      <c r="BD7112">
        <v>13</v>
      </c>
      <c r="BE7112">
        <v>9</v>
      </c>
      <c r="BF7112" t="s">
        <v>129</v>
      </c>
      <c r="BG7112" t="s">
        <v>129</v>
      </c>
      <c r="BH7112" t="s">
        <v>119</v>
      </c>
      <c r="BI7112" t="s">
        <v>131</v>
      </c>
      <c r="BJ7112">
        <v>1</v>
      </c>
      <c r="BK7112" t="s">
        <v>131</v>
      </c>
      <c r="BL7112">
        <v>1</v>
      </c>
      <c r="BM7112" t="s">
        <v>131</v>
      </c>
      <c r="BN7112">
        <v>1</v>
      </c>
      <c r="BO7112">
        <v>50</v>
      </c>
      <c r="BP7112">
        <v>62</v>
      </c>
      <c r="BQ7112">
        <v>192</v>
      </c>
      <c r="BR7112">
        <v>18.2</v>
      </c>
      <c r="BS7112">
        <v>27.6</v>
      </c>
      <c r="BT7112">
        <v>11.4</v>
      </c>
      <c r="BU7112">
        <v>29.3</v>
      </c>
      <c r="BV7112">
        <v>44.6</v>
      </c>
      <c r="BW7112">
        <v>16.8</v>
      </c>
      <c r="BX7112">
        <v>177.3</v>
      </c>
      <c r="BY7112">
        <v>300.60000000000002</v>
      </c>
      <c r="BZ7112">
        <v>106</v>
      </c>
      <c r="CA7112">
        <v>0</v>
      </c>
      <c r="CB7112">
        <v>259</v>
      </c>
      <c r="CE7112" t="s">
        <v>129</v>
      </c>
      <c r="CF7112">
        <v>1</v>
      </c>
      <c r="CG7112" t="s">
        <v>131</v>
      </c>
      <c r="CH7112">
        <v>1.29</v>
      </c>
      <c r="CI7112">
        <v>3.51</v>
      </c>
      <c r="CJ7112">
        <v>0.33</v>
      </c>
      <c r="CK7112">
        <v>15.8</v>
      </c>
      <c r="CL7112">
        <v>80.8</v>
      </c>
      <c r="CM7112">
        <v>4</v>
      </c>
      <c r="CN7112">
        <v>1</v>
      </c>
      <c r="CO7112" t="s">
        <v>131</v>
      </c>
      <c r="CP7112">
        <v>57</v>
      </c>
      <c r="CQ7112">
        <v>66</v>
      </c>
      <c r="CR7112">
        <v>88.6</v>
      </c>
      <c r="CS7112">
        <v>41.8</v>
      </c>
      <c r="CT7112">
        <v>57</v>
      </c>
      <c r="CU7112">
        <v>536</v>
      </c>
      <c r="CV7112">
        <v>1</v>
      </c>
      <c r="CW7112">
        <v>9</v>
      </c>
      <c r="CX7112">
        <v>0</v>
      </c>
      <c r="CZ7112">
        <v>259</v>
      </c>
      <c r="DB7112" t="s">
        <v>132</v>
      </c>
      <c r="DC7112" t="s">
        <v>131</v>
      </c>
      <c r="DD7112">
        <v>1</v>
      </c>
      <c r="DE7112">
        <v>1.5</v>
      </c>
      <c r="DF7112">
        <v>0</v>
      </c>
      <c r="DG7112">
        <v>28</v>
      </c>
      <c r="DH7112">
        <v>0</v>
      </c>
      <c r="DI7112" t="s">
        <v>131</v>
      </c>
      <c r="DJ7112">
        <v>1</v>
      </c>
      <c r="DK7112">
        <v>44.8</v>
      </c>
      <c r="DL7112">
        <v>7.6</v>
      </c>
      <c r="DM7112">
        <v>55</v>
      </c>
      <c r="DN7112">
        <v>20.5</v>
      </c>
    </row>
    <row r="7113" spans="1:118" x14ac:dyDescent="0.25">
      <c r="A7113">
        <v>672657</v>
      </c>
      <c r="B7113">
        <v>14</v>
      </c>
      <c r="C7113" t="s">
        <v>25590</v>
      </c>
      <c r="D7113" t="s">
        <v>119</v>
      </c>
      <c r="E7113">
        <v>4</v>
      </c>
      <c r="F7113">
        <v>1</v>
      </c>
      <c r="G7113" t="s">
        <v>25591</v>
      </c>
      <c r="H7113" t="s">
        <v>143</v>
      </c>
      <c r="I7113" t="s">
        <v>174</v>
      </c>
      <c r="J7113" t="s">
        <v>17186</v>
      </c>
      <c r="K7113">
        <v>77074</v>
      </c>
      <c r="L7113" t="s">
        <v>17245</v>
      </c>
      <c r="M7113" t="s">
        <v>25592</v>
      </c>
      <c r="N7113" t="s">
        <v>126</v>
      </c>
      <c r="O7113" t="s">
        <v>127</v>
      </c>
      <c r="P7113" t="s">
        <v>20663</v>
      </c>
      <c r="Q7113">
        <v>0</v>
      </c>
      <c r="R7113">
        <v>13</v>
      </c>
      <c r="S7113">
        <v>1</v>
      </c>
      <c r="T7113">
        <v>0</v>
      </c>
      <c r="U7113">
        <v>0</v>
      </c>
      <c r="V7113" s="1">
        <v>40556</v>
      </c>
      <c r="W7113" t="s">
        <v>129</v>
      </c>
      <c r="X7113" t="s">
        <v>129</v>
      </c>
      <c r="Y7113" t="s">
        <v>129</v>
      </c>
      <c r="Z7113">
        <v>19</v>
      </c>
      <c r="AA7113">
        <v>1</v>
      </c>
      <c r="AB7113">
        <v>5</v>
      </c>
      <c r="AC7113">
        <v>1</v>
      </c>
      <c r="AD7113">
        <v>21</v>
      </c>
      <c r="AE7113">
        <v>1</v>
      </c>
      <c r="AF7113" t="s">
        <v>131</v>
      </c>
      <c r="AG7113">
        <v>33</v>
      </c>
      <c r="AH7113">
        <v>95</v>
      </c>
      <c r="AI7113">
        <v>1</v>
      </c>
      <c r="AK7113">
        <v>257</v>
      </c>
      <c r="AM7113">
        <v>259</v>
      </c>
      <c r="AN7113">
        <v>41</v>
      </c>
      <c r="AO7113">
        <v>355</v>
      </c>
      <c r="AP7113">
        <v>0</v>
      </c>
      <c r="AR7113">
        <v>0</v>
      </c>
      <c r="AT7113">
        <v>1</v>
      </c>
      <c r="AU7113">
        <v>41</v>
      </c>
      <c r="AV7113">
        <v>356</v>
      </c>
      <c r="AW7113">
        <v>0</v>
      </c>
      <c r="AX7113">
        <v>44</v>
      </c>
      <c r="AY7113">
        <v>369</v>
      </c>
      <c r="AZ7113">
        <v>1</v>
      </c>
      <c r="BA7113">
        <v>7</v>
      </c>
      <c r="BB7113">
        <v>25</v>
      </c>
      <c r="BC7113">
        <v>33</v>
      </c>
      <c r="BD7113">
        <v>15</v>
      </c>
      <c r="BE7113">
        <v>20</v>
      </c>
      <c r="BF7113" t="s">
        <v>129</v>
      </c>
      <c r="BG7113" t="s">
        <v>129</v>
      </c>
      <c r="BH7113" t="s">
        <v>119</v>
      </c>
      <c r="BI7113" t="s">
        <v>131</v>
      </c>
      <c r="BJ7113">
        <v>1</v>
      </c>
      <c r="BK7113" t="s">
        <v>131</v>
      </c>
      <c r="BL7113">
        <v>1</v>
      </c>
      <c r="BM7113" t="s">
        <v>131</v>
      </c>
      <c r="BN7113">
        <v>1</v>
      </c>
      <c r="BO7113">
        <v>34</v>
      </c>
      <c r="BP7113">
        <v>29</v>
      </c>
      <c r="BQ7113">
        <v>138</v>
      </c>
      <c r="BR7113">
        <v>18.7</v>
      </c>
      <c r="BS7113">
        <v>32.700000000000003</v>
      </c>
      <c r="BT7113">
        <v>9.6999999999999993</v>
      </c>
      <c r="BU7113">
        <v>9.1</v>
      </c>
      <c r="BV7113">
        <v>31.6</v>
      </c>
      <c r="BW7113">
        <v>1.1000000000000001</v>
      </c>
      <c r="BX7113">
        <v>150.1</v>
      </c>
      <c r="BY7113">
        <v>272.39999999999998</v>
      </c>
      <c r="BZ7113">
        <v>86.4</v>
      </c>
      <c r="CA7113">
        <v>0</v>
      </c>
      <c r="CB7113">
        <v>259</v>
      </c>
      <c r="CE7113" t="s">
        <v>129</v>
      </c>
      <c r="CF7113">
        <v>1</v>
      </c>
      <c r="CG7113" t="s">
        <v>146</v>
      </c>
      <c r="CH7113">
        <v>0</v>
      </c>
      <c r="CI7113">
        <v>0.97</v>
      </c>
      <c r="CK7113">
        <v>5.9</v>
      </c>
      <c r="CL7113">
        <v>206.8</v>
      </c>
      <c r="CM7113">
        <v>0.3</v>
      </c>
      <c r="CN7113">
        <v>1</v>
      </c>
      <c r="CO7113" t="s">
        <v>131</v>
      </c>
      <c r="CP7113">
        <v>42</v>
      </c>
      <c r="CQ7113">
        <v>64.7</v>
      </c>
      <c r="CR7113">
        <v>89</v>
      </c>
      <c r="CS7113">
        <v>38.799999999999997</v>
      </c>
      <c r="CT7113">
        <v>42</v>
      </c>
      <c r="CU7113">
        <v>367</v>
      </c>
      <c r="CV7113">
        <v>1</v>
      </c>
      <c r="CW7113">
        <v>20</v>
      </c>
      <c r="CX7113">
        <v>0</v>
      </c>
      <c r="CZ7113">
        <v>259</v>
      </c>
      <c r="DB7113" t="s">
        <v>132</v>
      </c>
      <c r="DC7113" t="s">
        <v>131</v>
      </c>
      <c r="DD7113">
        <v>1</v>
      </c>
      <c r="DE7113">
        <v>2.5</v>
      </c>
      <c r="DF7113">
        <v>0.01</v>
      </c>
      <c r="DG7113">
        <v>15</v>
      </c>
      <c r="DH7113">
        <v>0.45</v>
      </c>
      <c r="DI7113" t="s">
        <v>131</v>
      </c>
      <c r="DJ7113">
        <v>1</v>
      </c>
      <c r="DK7113">
        <v>55.3</v>
      </c>
      <c r="DL7113">
        <v>8.6</v>
      </c>
      <c r="DM7113">
        <v>50</v>
      </c>
      <c r="DN7113">
        <v>25.5</v>
      </c>
    </row>
    <row r="7114" spans="1:118" x14ac:dyDescent="0.25">
      <c r="A7114">
        <v>672658</v>
      </c>
      <c r="B7114">
        <v>14</v>
      </c>
      <c r="C7114" t="s">
        <v>25593</v>
      </c>
      <c r="D7114" t="s">
        <v>119</v>
      </c>
      <c r="E7114">
        <v>5</v>
      </c>
      <c r="F7114">
        <v>1</v>
      </c>
      <c r="G7114" t="s">
        <v>25594</v>
      </c>
      <c r="H7114" t="s">
        <v>121</v>
      </c>
      <c r="I7114" t="s">
        <v>17719</v>
      </c>
      <c r="J7114" t="s">
        <v>17186</v>
      </c>
      <c r="K7114">
        <v>75024</v>
      </c>
      <c r="L7114" t="s">
        <v>17720</v>
      </c>
      <c r="M7114" t="s">
        <v>25595</v>
      </c>
      <c r="N7114" t="s">
        <v>126</v>
      </c>
      <c r="O7114" t="s">
        <v>127</v>
      </c>
      <c r="P7114" t="s">
        <v>128</v>
      </c>
      <c r="Q7114">
        <v>1</v>
      </c>
      <c r="R7114">
        <v>12</v>
      </c>
      <c r="S7114">
        <v>1</v>
      </c>
      <c r="T7114">
        <v>0</v>
      </c>
      <c r="U7114">
        <v>0</v>
      </c>
      <c r="V7114" s="1">
        <v>40528</v>
      </c>
      <c r="W7114" t="s">
        <v>129</v>
      </c>
      <c r="X7114" t="s">
        <v>129</v>
      </c>
      <c r="Y7114" t="s">
        <v>129</v>
      </c>
      <c r="Z7114">
        <v>8</v>
      </c>
      <c r="AA7114">
        <v>1</v>
      </c>
      <c r="AB7114">
        <v>0</v>
      </c>
      <c r="AC7114">
        <v>1</v>
      </c>
      <c r="AD7114">
        <v>37</v>
      </c>
      <c r="AE7114">
        <v>1</v>
      </c>
      <c r="AF7114" t="s">
        <v>131</v>
      </c>
      <c r="AG7114">
        <v>52</v>
      </c>
      <c r="AH7114">
        <v>99</v>
      </c>
      <c r="AI7114">
        <v>1</v>
      </c>
      <c r="AK7114">
        <v>257</v>
      </c>
      <c r="AM7114">
        <v>259</v>
      </c>
      <c r="AN7114">
        <v>73</v>
      </c>
      <c r="AO7114">
        <v>590</v>
      </c>
      <c r="AP7114">
        <v>0</v>
      </c>
      <c r="AR7114">
        <v>0</v>
      </c>
      <c r="AT7114">
        <v>1</v>
      </c>
      <c r="AU7114">
        <v>74</v>
      </c>
      <c r="AV7114">
        <v>620</v>
      </c>
      <c r="AW7114">
        <v>1</v>
      </c>
      <c r="AX7114">
        <v>75</v>
      </c>
      <c r="AY7114">
        <v>650</v>
      </c>
      <c r="AZ7114">
        <v>1</v>
      </c>
      <c r="BA7114">
        <v>7</v>
      </c>
      <c r="BB7114">
        <v>23</v>
      </c>
      <c r="BC7114">
        <v>41</v>
      </c>
      <c r="BD7114">
        <v>15</v>
      </c>
      <c r="BE7114">
        <v>14</v>
      </c>
      <c r="BF7114" t="s">
        <v>129</v>
      </c>
      <c r="BG7114" t="s">
        <v>129</v>
      </c>
      <c r="BH7114" t="s">
        <v>119</v>
      </c>
      <c r="BI7114" t="s">
        <v>131</v>
      </c>
      <c r="BJ7114">
        <v>1</v>
      </c>
      <c r="BK7114" t="s">
        <v>131</v>
      </c>
      <c r="BL7114">
        <v>1</v>
      </c>
      <c r="BM7114" t="s">
        <v>131</v>
      </c>
      <c r="BN7114">
        <v>1</v>
      </c>
      <c r="BO7114">
        <v>58</v>
      </c>
      <c r="BP7114">
        <v>39</v>
      </c>
      <c r="BQ7114">
        <v>261</v>
      </c>
      <c r="BR7114">
        <v>22</v>
      </c>
      <c r="BS7114">
        <v>30.6</v>
      </c>
      <c r="BT7114">
        <v>15.3</v>
      </c>
      <c r="BU7114">
        <v>16.5</v>
      </c>
      <c r="BV7114">
        <v>38.1</v>
      </c>
      <c r="BW7114">
        <v>4.5</v>
      </c>
      <c r="BX7114">
        <v>128.19999999999999</v>
      </c>
      <c r="BY7114">
        <v>244.7</v>
      </c>
      <c r="BZ7114">
        <v>71.2</v>
      </c>
      <c r="CA7114">
        <v>0</v>
      </c>
      <c r="CB7114">
        <v>259</v>
      </c>
      <c r="CE7114" t="s">
        <v>129</v>
      </c>
      <c r="CF7114">
        <v>1</v>
      </c>
      <c r="CG7114" t="s">
        <v>131</v>
      </c>
      <c r="CH7114">
        <v>1.07</v>
      </c>
      <c r="CI7114">
        <v>2.37</v>
      </c>
      <c r="CJ7114">
        <v>0.39</v>
      </c>
      <c r="CK7114">
        <v>3.3</v>
      </c>
      <c r="CL7114">
        <v>127.9</v>
      </c>
      <c r="CM7114">
        <v>0.2</v>
      </c>
      <c r="CN7114">
        <v>1</v>
      </c>
      <c r="CO7114" t="s">
        <v>131</v>
      </c>
      <c r="CP7114">
        <v>76</v>
      </c>
      <c r="CQ7114">
        <v>54.5</v>
      </c>
      <c r="CR7114">
        <v>75.400000000000006</v>
      </c>
      <c r="CS7114">
        <v>32.200000000000003</v>
      </c>
      <c r="CT7114">
        <v>76</v>
      </c>
      <c r="CU7114">
        <v>660</v>
      </c>
      <c r="CV7114">
        <v>1</v>
      </c>
      <c r="CW7114">
        <v>13</v>
      </c>
      <c r="CX7114">
        <v>0</v>
      </c>
      <c r="CZ7114">
        <v>259</v>
      </c>
      <c r="DB7114" t="s">
        <v>132</v>
      </c>
      <c r="DC7114" t="s">
        <v>131</v>
      </c>
      <c r="DD7114">
        <v>1</v>
      </c>
      <c r="DE7114">
        <v>3.03</v>
      </c>
      <c r="DF7114">
        <v>0.42</v>
      </c>
      <c r="DG7114">
        <v>30</v>
      </c>
      <c r="DH7114">
        <v>1.3</v>
      </c>
      <c r="DI7114" t="s">
        <v>131</v>
      </c>
      <c r="DJ7114">
        <v>1</v>
      </c>
      <c r="DK7114">
        <v>51.1</v>
      </c>
      <c r="DL7114">
        <v>11.7</v>
      </c>
      <c r="DM7114">
        <v>69</v>
      </c>
      <c r="DN7114">
        <v>27.2</v>
      </c>
    </row>
    <row r="7115" spans="1:118" x14ac:dyDescent="0.25">
      <c r="A7115">
        <v>672659</v>
      </c>
      <c r="B7115">
        <v>14</v>
      </c>
      <c r="C7115" t="s">
        <v>25596</v>
      </c>
      <c r="D7115" t="s">
        <v>119</v>
      </c>
      <c r="E7115">
        <v>4</v>
      </c>
      <c r="F7115">
        <v>1</v>
      </c>
      <c r="G7115" t="s">
        <v>25597</v>
      </c>
      <c r="H7115" t="s">
        <v>121</v>
      </c>
      <c r="I7115" t="s">
        <v>371</v>
      </c>
      <c r="J7115" t="s">
        <v>17186</v>
      </c>
      <c r="K7115">
        <v>75211</v>
      </c>
      <c r="L7115" t="s">
        <v>371</v>
      </c>
      <c r="M7115" t="s">
        <v>25598</v>
      </c>
      <c r="N7115" t="s">
        <v>126</v>
      </c>
      <c r="O7115" t="s">
        <v>127</v>
      </c>
      <c r="P7115" t="s">
        <v>140</v>
      </c>
      <c r="Q7115">
        <v>0</v>
      </c>
      <c r="R7115">
        <v>16</v>
      </c>
      <c r="S7115">
        <v>1</v>
      </c>
      <c r="T7115">
        <v>0</v>
      </c>
      <c r="U7115">
        <v>0</v>
      </c>
      <c r="V7115" s="1">
        <v>40554</v>
      </c>
      <c r="W7115" t="s">
        <v>129</v>
      </c>
      <c r="X7115" t="s">
        <v>129</v>
      </c>
      <c r="Y7115" t="s">
        <v>129</v>
      </c>
      <c r="Z7115">
        <v>9</v>
      </c>
      <c r="AA7115">
        <v>1</v>
      </c>
      <c r="AB7115">
        <v>0</v>
      </c>
      <c r="AC7115">
        <v>1</v>
      </c>
      <c r="AD7115">
        <v>55</v>
      </c>
      <c r="AE7115">
        <v>1</v>
      </c>
      <c r="AF7115" t="s">
        <v>131</v>
      </c>
      <c r="AG7115">
        <v>68</v>
      </c>
      <c r="AH7115">
        <v>99</v>
      </c>
      <c r="AI7115">
        <v>1</v>
      </c>
      <c r="AK7115">
        <v>257</v>
      </c>
      <c r="AM7115">
        <v>259</v>
      </c>
      <c r="AN7115">
        <v>101</v>
      </c>
      <c r="AO7115">
        <v>1031</v>
      </c>
      <c r="AP7115">
        <v>0</v>
      </c>
      <c r="AR7115">
        <v>0</v>
      </c>
      <c r="AT7115">
        <v>1</v>
      </c>
      <c r="AU7115">
        <v>101</v>
      </c>
      <c r="AV7115">
        <v>1035</v>
      </c>
      <c r="AW7115">
        <v>2</v>
      </c>
      <c r="AX7115">
        <v>107</v>
      </c>
      <c r="AY7115">
        <v>1058</v>
      </c>
      <c r="AZ7115">
        <v>1</v>
      </c>
      <c r="BA7115">
        <v>9</v>
      </c>
      <c r="BB7115">
        <v>22</v>
      </c>
      <c r="BC7115">
        <v>31</v>
      </c>
      <c r="BD7115">
        <v>28</v>
      </c>
      <c r="BE7115">
        <v>10</v>
      </c>
      <c r="BF7115" t="s">
        <v>129</v>
      </c>
      <c r="BG7115" t="s">
        <v>129</v>
      </c>
      <c r="BH7115" t="s">
        <v>119</v>
      </c>
      <c r="BI7115" t="s">
        <v>131</v>
      </c>
      <c r="BJ7115">
        <v>1</v>
      </c>
      <c r="BK7115" t="s">
        <v>131</v>
      </c>
      <c r="BL7115">
        <v>1</v>
      </c>
      <c r="BM7115" t="s">
        <v>131</v>
      </c>
      <c r="BN7115">
        <v>1</v>
      </c>
      <c r="BO7115">
        <v>73</v>
      </c>
      <c r="BP7115">
        <v>76</v>
      </c>
      <c r="BQ7115">
        <v>315</v>
      </c>
      <c r="BR7115">
        <v>20.5</v>
      </c>
      <c r="BS7115">
        <v>28.9</v>
      </c>
      <c r="BT7115">
        <v>14</v>
      </c>
      <c r="BU7115">
        <v>28.8</v>
      </c>
      <c r="BV7115">
        <v>44.2</v>
      </c>
      <c r="BW7115">
        <v>16.5</v>
      </c>
      <c r="BX7115">
        <v>136.4</v>
      </c>
      <c r="BY7115">
        <v>243.3</v>
      </c>
      <c r="BZ7115">
        <v>83.4</v>
      </c>
      <c r="CA7115">
        <v>0</v>
      </c>
      <c r="CB7115">
        <v>259</v>
      </c>
      <c r="CE7115" t="s">
        <v>129</v>
      </c>
      <c r="CF7115">
        <v>1</v>
      </c>
      <c r="CG7115" t="s">
        <v>131</v>
      </c>
      <c r="CH7115">
        <v>0.51</v>
      </c>
      <c r="CI7115">
        <v>1.39</v>
      </c>
      <c r="CJ7115">
        <v>0.13</v>
      </c>
      <c r="CK7115">
        <v>8.6</v>
      </c>
      <c r="CL7115">
        <v>53.5</v>
      </c>
      <c r="CM7115">
        <v>1.9</v>
      </c>
      <c r="CN7115">
        <v>1</v>
      </c>
      <c r="CO7115" t="s">
        <v>131</v>
      </c>
      <c r="CP7115">
        <v>107</v>
      </c>
      <c r="CQ7115">
        <v>54.1</v>
      </c>
      <c r="CR7115">
        <v>71.3</v>
      </c>
      <c r="CS7115">
        <v>35.6</v>
      </c>
      <c r="CT7115">
        <v>107</v>
      </c>
      <c r="CU7115">
        <v>1065</v>
      </c>
      <c r="CV7115">
        <v>1</v>
      </c>
      <c r="CW7115">
        <v>7</v>
      </c>
      <c r="CX7115">
        <v>0</v>
      </c>
      <c r="CZ7115">
        <v>259</v>
      </c>
      <c r="DB7115" t="s">
        <v>132</v>
      </c>
      <c r="DC7115" t="s">
        <v>131</v>
      </c>
      <c r="DD7115">
        <v>1</v>
      </c>
      <c r="DE7115">
        <v>1.08</v>
      </c>
      <c r="DF7115">
        <v>0</v>
      </c>
      <c r="DG7115">
        <v>41</v>
      </c>
      <c r="DH7115">
        <v>0.19</v>
      </c>
      <c r="DI7115" t="s">
        <v>131</v>
      </c>
      <c r="DJ7115">
        <v>1</v>
      </c>
      <c r="DK7115">
        <v>31.7</v>
      </c>
      <c r="DL7115">
        <v>6.1</v>
      </c>
      <c r="DM7115">
        <v>95</v>
      </c>
      <c r="DN7115">
        <v>14.8</v>
      </c>
    </row>
    <row r="7116" spans="1:118" x14ac:dyDescent="0.25">
      <c r="A7116">
        <v>672755</v>
      </c>
      <c r="B7116">
        <v>14</v>
      </c>
      <c r="C7116" t="s">
        <v>25599</v>
      </c>
      <c r="D7116" t="s">
        <v>119</v>
      </c>
      <c r="E7116">
        <v>3</v>
      </c>
      <c r="F7116">
        <v>1</v>
      </c>
      <c r="G7116" t="s">
        <v>25600</v>
      </c>
      <c r="H7116" t="s">
        <v>121</v>
      </c>
      <c r="I7116" t="s">
        <v>24426</v>
      </c>
      <c r="J7116" t="s">
        <v>17186</v>
      </c>
      <c r="K7116">
        <v>77488</v>
      </c>
      <c r="L7116" t="s">
        <v>24426</v>
      </c>
      <c r="M7116" t="s">
        <v>25601</v>
      </c>
      <c r="N7116" t="s">
        <v>126</v>
      </c>
      <c r="O7116" t="s">
        <v>127</v>
      </c>
      <c r="P7116" t="s">
        <v>1203</v>
      </c>
      <c r="Q7116">
        <v>0</v>
      </c>
      <c r="R7116">
        <v>17</v>
      </c>
      <c r="S7116">
        <v>1</v>
      </c>
      <c r="T7116">
        <v>1</v>
      </c>
      <c r="U7116">
        <v>1</v>
      </c>
      <c r="V7116" s="1">
        <v>42083</v>
      </c>
      <c r="W7116" t="s">
        <v>129</v>
      </c>
      <c r="X7116" t="s">
        <v>129</v>
      </c>
      <c r="Y7116" t="s">
        <v>129</v>
      </c>
      <c r="Z7116">
        <v>60</v>
      </c>
      <c r="AA7116">
        <v>1</v>
      </c>
      <c r="AB7116">
        <v>0</v>
      </c>
      <c r="AC7116">
        <v>1</v>
      </c>
      <c r="AD7116">
        <v>15</v>
      </c>
      <c r="AE7116">
        <v>199</v>
      </c>
      <c r="AF7116" t="s">
        <v>133</v>
      </c>
      <c r="AG7116">
        <v>23</v>
      </c>
      <c r="AH7116">
        <v>98</v>
      </c>
      <c r="AI7116">
        <v>1</v>
      </c>
      <c r="AK7116">
        <v>201</v>
      </c>
      <c r="AM7116">
        <v>259</v>
      </c>
      <c r="AN7116">
        <v>36</v>
      </c>
      <c r="AO7116">
        <v>313</v>
      </c>
      <c r="AP7116">
        <v>0</v>
      </c>
      <c r="AR7116">
        <v>0</v>
      </c>
      <c r="AT7116">
        <v>1</v>
      </c>
      <c r="AU7116">
        <v>38</v>
      </c>
      <c r="AV7116">
        <v>338</v>
      </c>
      <c r="AW7116">
        <v>3</v>
      </c>
      <c r="AX7116">
        <v>37</v>
      </c>
      <c r="AY7116">
        <v>345</v>
      </c>
      <c r="AZ7116">
        <v>1</v>
      </c>
      <c r="BA7116">
        <v>5</v>
      </c>
      <c r="BB7116">
        <v>24</v>
      </c>
      <c r="BC7116">
        <v>43</v>
      </c>
      <c r="BD7116">
        <v>19</v>
      </c>
      <c r="BE7116">
        <v>8</v>
      </c>
      <c r="BF7116" t="s">
        <v>129</v>
      </c>
      <c r="BG7116" t="s">
        <v>129</v>
      </c>
      <c r="BH7116" t="s">
        <v>119</v>
      </c>
      <c r="BI7116" t="s">
        <v>131</v>
      </c>
      <c r="BJ7116">
        <v>1</v>
      </c>
      <c r="BK7116" t="s">
        <v>131</v>
      </c>
      <c r="BL7116">
        <v>1</v>
      </c>
      <c r="BM7116" t="s">
        <v>131</v>
      </c>
      <c r="BN7116">
        <v>1</v>
      </c>
      <c r="BO7116">
        <v>28</v>
      </c>
      <c r="BP7116">
        <v>27</v>
      </c>
      <c r="BQ7116">
        <v>104</v>
      </c>
      <c r="BR7116">
        <v>30.7</v>
      </c>
      <c r="BS7116">
        <v>52.4</v>
      </c>
      <c r="BT7116">
        <v>16.3</v>
      </c>
      <c r="BU7116">
        <v>16.2</v>
      </c>
      <c r="BV7116">
        <v>38.299999999999997</v>
      </c>
      <c r="BW7116">
        <v>4.2</v>
      </c>
      <c r="BX7116">
        <v>206.1</v>
      </c>
      <c r="BY7116">
        <v>377.4</v>
      </c>
      <c r="BZ7116">
        <v>117.6</v>
      </c>
      <c r="CA7116">
        <v>0</v>
      </c>
      <c r="CB7116">
        <v>259</v>
      </c>
      <c r="CE7116" t="s">
        <v>129</v>
      </c>
      <c r="CF7116">
        <v>1</v>
      </c>
      <c r="CG7116" t="s">
        <v>131</v>
      </c>
      <c r="CH7116">
        <v>0.41</v>
      </c>
      <c r="CI7116">
        <v>2.04</v>
      </c>
      <c r="CJ7116">
        <v>0.02</v>
      </c>
      <c r="CN7116">
        <v>1</v>
      </c>
      <c r="CO7116" t="s">
        <v>131</v>
      </c>
      <c r="CP7116">
        <v>38</v>
      </c>
      <c r="CQ7116">
        <v>54.6</v>
      </c>
      <c r="CR7116">
        <v>81.2</v>
      </c>
      <c r="CS7116">
        <v>26.2</v>
      </c>
      <c r="CT7116">
        <v>38</v>
      </c>
      <c r="CU7116">
        <v>354</v>
      </c>
      <c r="CV7116">
        <v>1</v>
      </c>
      <c r="CW7116">
        <v>19</v>
      </c>
      <c r="CX7116">
        <v>0</v>
      </c>
      <c r="CZ7116">
        <v>259</v>
      </c>
      <c r="DB7116" t="s">
        <v>132</v>
      </c>
      <c r="DC7116" t="s">
        <v>133</v>
      </c>
      <c r="DD7116">
        <v>199</v>
      </c>
      <c r="DG7116">
        <v>16</v>
      </c>
      <c r="DI7116" t="s">
        <v>131</v>
      </c>
      <c r="DJ7116">
        <v>1</v>
      </c>
      <c r="DK7116">
        <v>58.9</v>
      </c>
      <c r="DL7116">
        <v>3.2</v>
      </c>
      <c r="DM7116">
        <v>33</v>
      </c>
      <c r="DN7116">
        <v>17.8</v>
      </c>
    </row>
    <row r="7117" spans="1:118" x14ac:dyDescent="0.25">
      <c r="A7117">
        <v>502501</v>
      </c>
      <c r="B7117">
        <v>16</v>
      </c>
      <c r="C7117" t="s">
        <v>25602</v>
      </c>
      <c r="D7117" t="s">
        <v>119</v>
      </c>
      <c r="E7117">
        <v>5</v>
      </c>
      <c r="F7117">
        <v>1</v>
      </c>
      <c r="G7117" t="s">
        <v>25603</v>
      </c>
      <c r="H7117" t="s">
        <v>121</v>
      </c>
      <c r="I7117" t="s">
        <v>25604</v>
      </c>
      <c r="J7117" t="s">
        <v>19479</v>
      </c>
      <c r="K7117">
        <v>98225</v>
      </c>
      <c r="L7117" t="s">
        <v>25605</v>
      </c>
      <c r="M7117" t="s">
        <v>25606</v>
      </c>
      <c r="N7117" t="s">
        <v>126</v>
      </c>
      <c r="O7117" t="s">
        <v>127</v>
      </c>
      <c r="P7117" t="s">
        <v>128</v>
      </c>
      <c r="Q7117">
        <v>1</v>
      </c>
      <c r="R7117">
        <v>26</v>
      </c>
      <c r="S7117">
        <v>1</v>
      </c>
      <c r="T7117">
        <v>1</v>
      </c>
      <c r="U7117">
        <v>1</v>
      </c>
      <c r="V7117" s="1">
        <v>29416</v>
      </c>
      <c r="W7117" t="s">
        <v>129</v>
      </c>
      <c r="X7117" t="s">
        <v>129</v>
      </c>
      <c r="Y7117" t="s">
        <v>129</v>
      </c>
      <c r="Z7117">
        <v>11</v>
      </c>
      <c r="AA7117">
        <v>1</v>
      </c>
      <c r="AB7117">
        <v>0</v>
      </c>
      <c r="AC7117">
        <v>1</v>
      </c>
      <c r="AD7117">
        <v>100</v>
      </c>
      <c r="AE7117">
        <v>1</v>
      </c>
      <c r="AF7117" t="s">
        <v>131</v>
      </c>
      <c r="AG7117">
        <v>136</v>
      </c>
      <c r="AH7117">
        <v>99</v>
      </c>
      <c r="AI7117">
        <v>1</v>
      </c>
      <c r="AJ7117">
        <v>97</v>
      </c>
      <c r="AK7117">
        <v>1</v>
      </c>
      <c r="AM7117">
        <v>259</v>
      </c>
      <c r="AN7117">
        <v>145</v>
      </c>
      <c r="AO7117">
        <v>1321</v>
      </c>
      <c r="AP7117">
        <v>35</v>
      </c>
      <c r="AQ7117">
        <v>300</v>
      </c>
      <c r="AR7117">
        <v>0</v>
      </c>
      <c r="AT7117">
        <v>1</v>
      </c>
      <c r="AU7117">
        <v>189</v>
      </c>
      <c r="AV7117">
        <v>1776</v>
      </c>
      <c r="AW7117">
        <v>1</v>
      </c>
      <c r="AX7117">
        <v>198</v>
      </c>
      <c r="AY7117">
        <v>1858</v>
      </c>
      <c r="AZ7117">
        <v>1</v>
      </c>
      <c r="BA7117">
        <v>6</v>
      </c>
      <c r="BB7117">
        <v>22</v>
      </c>
      <c r="BC7117">
        <v>36</v>
      </c>
      <c r="BD7117">
        <v>23</v>
      </c>
      <c r="BE7117">
        <v>13</v>
      </c>
      <c r="BF7117" t="s">
        <v>129</v>
      </c>
      <c r="BG7117" t="s">
        <v>129</v>
      </c>
      <c r="BH7117" t="s">
        <v>119</v>
      </c>
      <c r="BI7117" t="s">
        <v>146</v>
      </c>
      <c r="BJ7117">
        <v>1</v>
      </c>
      <c r="BK7117" t="s">
        <v>131</v>
      </c>
      <c r="BL7117">
        <v>1</v>
      </c>
      <c r="BM7117" t="s">
        <v>146</v>
      </c>
      <c r="BN7117">
        <v>1</v>
      </c>
      <c r="BO7117">
        <v>157</v>
      </c>
      <c r="BP7117">
        <v>126</v>
      </c>
      <c r="BQ7117">
        <v>589</v>
      </c>
      <c r="BR7117">
        <v>16.8</v>
      </c>
      <c r="BS7117">
        <v>20.9</v>
      </c>
      <c r="BT7117">
        <v>13.3</v>
      </c>
      <c r="BU7117">
        <v>24.1</v>
      </c>
      <c r="BV7117">
        <v>33.6</v>
      </c>
      <c r="BW7117">
        <v>16</v>
      </c>
      <c r="BX7117">
        <v>117.5</v>
      </c>
      <c r="BY7117">
        <v>183.3</v>
      </c>
      <c r="BZ7117">
        <v>80.5</v>
      </c>
      <c r="CA7117">
        <v>0</v>
      </c>
      <c r="CB7117">
        <v>259</v>
      </c>
      <c r="CE7117" t="s">
        <v>129</v>
      </c>
      <c r="CF7117">
        <v>1</v>
      </c>
      <c r="CG7117" t="s">
        <v>131</v>
      </c>
      <c r="CH7117">
        <v>0.54</v>
      </c>
      <c r="CI7117">
        <v>1.2</v>
      </c>
      <c r="CJ7117">
        <v>0.2</v>
      </c>
      <c r="CK7117">
        <v>1.2</v>
      </c>
      <c r="CL7117">
        <v>44.4</v>
      </c>
      <c r="CM7117">
        <v>0.1</v>
      </c>
      <c r="CN7117">
        <v>1</v>
      </c>
      <c r="CO7117" t="s">
        <v>146</v>
      </c>
      <c r="CP7117">
        <v>164</v>
      </c>
      <c r="CQ7117">
        <v>78.3</v>
      </c>
      <c r="CR7117">
        <v>89.9</v>
      </c>
      <c r="CS7117">
        <v>66</v>
      </c>
      <c r="CT7117">
        <v>164</v>
      </c>
      <c r="CU7117">
        <v>1529</v>
      </c>
      <c r="CV7117">
        <v>1</v>
      </c>
      <c r="CW7117">
        <v>12</v>
      </c>
      <c r="CX7117">
        <v>0</v>
      </c>
      <c r="CZ7117">
        <v>259</v>
      </c>
      <c r="DB7117" t="s">
        <v>132</v>
      </c>
      <c r="DC7117" t="s">
        <v>131</v>
      </c>
      <c r="DD7117">
        <v>1</v>
      </c>
      <c r="DE7117">
        <v>2.27</v>
      </c>
      <c r="DF7117">
        <v>0.5</v>
      </c>
      <c r="DG7117">
        <v>86</v>
      </c>
      <c r="DH7117">
        <v>1.1499999999999999</v>
      </c>
      <c r="DI7117" t="s">
        <v>131</v>
      </c>
      <c r="DJ7117">
        <v>1</v>
      </c>
      <c r="DK7117">
        <v>30.8</v>
      </c>
      <c r="DL7117">
        <v>7.5</v>
      </c>
      <c r="DM7117">
        <v>153</v>
      </c>
      <c r="DN7117">
        <v>16</v>
      </c>
    </row>
    <row r="7118" spans="1:118" x14ac:dyDescent="0.25">
      <c r="A7118">
        <v>502502</v>
      </c>
      <c r="B7118">
        <v>16</v>
      </c>
      <c r="C7118" t="s">
        <v>25607</v>
      </c>
      <c r="D7118" t="s">
        <v>119</v>
      </c>
      <c r="E7118">
        <v>3</v>
      </c>
      <c r="F7118">
        <v>1</v>
      </c>
      <c r="G7118" t="s">
        <v>25608</v>
      </c>
      <c r="H7118" t="s">
        <v>121</v>
      </c>
      <c r="I7118" t="s">
        <v>23362</v>
      </c>
      <c r="J7118" t="s">
        <v>19479</v>
      </c>
      <c r="K7118">
        <v>98310</v>
      </c>
      <c r="L7118" t="s">
        <v>21992</v>
      </c>
      <c r="M7118" t="s">
        <v>25609</v>
      </c>
      <c r="N7118" t="s">
        <v>156</v>
      </c>
      <c r="O7118" t="s">
        <v>127</v>
      </c>
      <c r="P7118" t="s">
        <v>21994</v>
      </c>
      <c r="Q7118">
        <v>1</v>
      </c>
      <c r="R7118">
        <v>15</v>
      </c>
      <c r="S7118">
        <v>1</v>
      </c>
      <c r="T7118">
        <v>1</v>
      </c>
      <c r="U7118">
        <v>1</v>
      </c>
      <c r="V7118" s="1">
        <v>29510</v>
      </c>
      <c r="W7118" t="s">
        <v>129</v>
      </c>
      <c r="X7118" t="s">
        <v>129</v>
      </c>
      <c r="Y7118" t="s">
        <v>129</v>
      </c>
      <c r="Z7118">
        <v>29</v>
      </c>
      <c r="AA7118">
        <v>1</v>
      </c>
      <c r="AB7118">
        <v>0</v>
      </c>
      <c r="AC7118">
        <v>1</v>
      </c>
      <c r="AD7118">
        <v>66</v>
      </c>
      <c r="AE7118">
        <v>1</v>
      </c>
      <c r="AF7118" t="s">
        <v>131</v>
      </c>
      <c r="AG7118">
        <v>98</v>
      </c>
      <c r="AH7118">
        <v>96</v>
      </c>
      <c r="AI7118">
        <v>1</v>
      </c>
      <c r="AJ7118">
        <v>79</v>
      </c>
      <c r="AK7118">
        <v>1</v>
      </c>
      <c r="AM7118">
        <v>259</v>
      </c>
      <c r="AN7118">
        <v>122</v>
      </c>
      <c r="AO7118">
        <v>1067</v>
      </c>
      <c r="AP7118">
        <v>33</v>
      </c>
      <c r="AQ7118">
        <v>38</v>
      </c>
      <c r="AR7118">
        <v>0</v>
      </c>
      <c r="AT7118">
        <v>1</v>
      </c>
      <c r="AU7118">
        <v>157</v>
      </c>
      <c r="AV7118">
        <v>1161</v>
      </c>
      <c r="AW7118">
        <v>4</v>
      </c>
      <c r="AX7118">
        <v>136</v>
      </c>
      <c r="AY7118">
        <v>1144</v>
      </c>
      <c r="AZ7118">
        <v>1</v>
      </c>
      <c r="BA7118">
        <v>6</v>
      </c>
      <c r="BB7118">
        <v>20</v>
      </c>
      <c r="BC7118">
        <v>25</v>
      </c>
      <c r="BD7118">
        <v>31</v>
      </c>
      <c r="BE7118">
        <v>19</v>
      </c>
      <c r="BF7118" t="s">
        <v>129</v>
      </c>
      <c r="BG7118" t="s">
        <v>129</v>
      </c>
      <c r="BH7118" t="s">
        <v>119</v>
      </c>
      <c r="BI7118" t="s">
        <v>131</v>
      </c>
      <c r="BJ7118">
        <v>1</v>
      </c>
      <c r="BK7118" t="s">
        <v>131</v>
      </c>
      <c r="BL7118">
        <v>1</v>
      </c>
      <c r="BM7118" t="s">
        <v>131</v>
      </c>
      <c r="BN7118">
        <v>1</v>
      </c>
      <c r="BO7118">
        <v>114</v>
      </c>
      <c r="BP7118">
        <v>101</v>
      </c>
      <c r="BQ7118">
        <v>431</v>
      </c>
      <c r="BR7118">
        <v>24.2</v>
      </c>
      <c r="BS7118">
        <v>31.2</v>
      </c>
      <c r="BT7118">
        <v>18.3</v>
      </c>
      <c r="BU7118">
        <v>16.5</v>
      </c>
      <c r="BV7118">
        <v>26.6</v>
      </c>
      <c r="BW7118">
        <v>9</v>
      </c>
      <c r="BX7118">
        <v>129.6</v>
      </c>
      <c r="BY7118">
        <v>220.8</v>
      </c>
      <c r="BZ7118">
        <v>82.4</v>
      </c>
      <c r="CA7118">
        <v>0</v>
      </c>
      <c r="CB7118">
        <v>259</v>
      </c>
      <c r="CE7118" t="s">
        <v>129</v>
      </c>
      <c r="CF7118">
        <v>201</v>
      </c>
      <c r="CG7118" t="s">
        <v>133</v>
      </c>
      <c r="CK7118">
        <v>17.399999999999999</v>
      </c>
      <c r="CL7118">
        <v>58.6</v>
      </c>
      <c r="CM7118">
        <v>6.3</v>
      </c>
      <c r="CN7118">
        <v>1</v>
      </c>
      <c r="CO7118" t="s">
        <v>131</v>
      </c>
      <c r="CP7118">
        <v>133</v>
      </c>
      <c r="CQ7118">
        <v>62.8</v>
      </c>
      <c r="CR7118">
        <v>77.599999999999994</v>
      </c>
      <c r="CS7118">
        <v>46.9</v>
      </c>
      <c r="CT7118">
        <v>133</v>
      </c>
      <c r="CU7118">
        <v>1174</v>
      </c>
      <c r="CV7118">
        <v>1</v>
      </c>
      <c r="CW7118">
        <v>14</v>
      </c>
      <c r="CX7118">
        <v>0</v>
      </c>
      <c r="CZ7118">
        <v>259</v>
      </c>
      <c r="DB7118" t="s">
        <v>132</v>
      </c>
      <c r="DC7118" t="s">
        <v>131</v>
      </c>
      <c r="DD7118">
        <v>1</v>
      </c>
      <c r="DE7118">
        <v>2.5499999999999998</v>
      </c>
      <c r="DF7118">
        <v>0.09</v>
      </c>
      <c r="DG7118">
        <v>28</v>
      </c>
      <c r="DH7118">
        <v>0.71</v>
      </c>
      <c r="DI7118" t="s">
        <v>131</v>
      </c>
      <c r="DJ7118">
        <v>1</v>
      </c>
      <c r="DK7118">
        <v>27.9</v>
      </c>
      <c r="DL7118">
        <v>4.7</v>
      </c>
      <c r="DM7118">
        <v>129</v>
      </c>
      <c r="DN7118">
        <v>12.1</v>
      </c>
    </row>
    <row r="7119" spans="1:118" x14ac:dyDescent="0.25">
      <c r="A7119">
        <v>502503</v>
      </c>
      <c r="B7119">
        <v>16</v>
      </c>
      <c r="C7119" t="s">
        <v>25610</v>
      </c>
      <c r="D7119" t="s">
        <v>119</v>
      </c>
      <c r="E7119">
        <v>4</v>
      </c>
      <c r="F7119">
        <v>1</v>
      </c>
      <c r="G7119" t="s">
        <v>25611</v>
      </c>
      <c r="H7119" t="s">
        <v>121</v>
      </c>
      <c r="I7119" t="s">
        <v>15175</v>
      </c>
      <c r="J7119" t="s">
        <v>19479</v>
      </c>
      <c r="K7119">
        <v>98201</v>
      </c>
      <c r="L7119" t="s">
        <v>22785</v>
      </c>
      <c r="M7119" t="s">
        <v>25612</v>
      </c>
      <c r="N7119" t="s">
        <v>156</v>
      </c>
      <c r="O7119" t="s">
        <v>127</v>
      </c>
      <c r="P7119" t="s">
        <v>19481</v>
      </c>
      <c r="Q7119">
        <v>1</v>
      </c>
      <c r="R7119">
        <v>25</v>
      </c>
      <c r="S7119">
        <v>1</v>
      </c>
      <c r="T7119">
        <v>1</v>
      </c>
      <c r="U7119">
        <v>1</v>
      </c>
      <c r="V7119" s="1">
        <v>29691</v>
      </c>
      <c r="W7119" t="s">
        <v>129</v>
      </c>
      <c r="X7119" t="s">
        <v>129</v>
      </c>
      <c r="Y7119" t="s">
        <v>129</v>
      </c>
      <c r="Z7119">
        <v>37</v>
      </c>
      <c r="AA7119">
        <v>1</v>
      </c>
      <c r="AB7119">
        <v>0</v>
      </c>
      <c r="AC7119">
        <v>1</v>
      </c>
      <c r="AD7119">
        <v>68</v>
      </c>
      <c r="AE7119">
        <v>1</v>
      </c>
      <c r="AF7119" t="s">
        <v>131</v>
      </c>
      <c r="AG7119">
        <v>102</v>
      </c>
      <c r="AH7119">
        <v>97</v>
      </c>
      <c r="AI7119">
        <v>1</v>
      </c>
      <c r="AJ7119">
        <v>99</v>
      </c>
      <c r="AK7119">
        <v>1</v>
      </c>
      <c r="AM7119">
        <v>259</v>
      </c>
      <c r="AN7119">
        <v>116</v>
      </c>
      <c r="AO7119">
        <v>1009</v>
      </c>
      <c r="AP7119">
        <v>23</v>
      </c>
      <c r="AQ7119">
        <v>165</v>
      </c>
      <c r="AR7119">
        <v>0</v>
      </c>
      <c r="AT7119">
        <v>1</v>
      </c>
      <c r="AU7119">
        <v>143</v>
      </c>
      <c r="AV7119">
        <v>1284</v>
      </c>
      <c r="AW7119">
        <v>1</v>
      </c>
      <c r="AX7119">
        <v>154</v>
      </c>
      <c r="AY7119">
        <v>1351</v>
      </c>
      <c r="AZ7119">
        <v>1</v>
      </c>
      <c r="BA7119">
        <v>5</v>
      </c>
      <c r="BB7119">
        <v>20</v>
      </c>
      <c r="BC7119">
        <v>24</v>
      </c>
      <c r="BD7119">
        <v>26</v>
      </c>
      <c r="BE7119">
        <v>26</v>
      </c>
      <c r="BF7119" t="s">
        <v>129</v>
      </c>
      <c r="BG7119" t="s">
        <v>129</v>
      </c>
      <c r="BH7119" t="s">
        <v>119</v>
      </c>
      <c r="BI7119" t="s">
        <v>131</v>
      </c>
      <c r="BJ7119">
        <v>1</v>
      </c>
      <c r="BK7119" t="s">
        <v>131</v>
      </c>
      <c r="BL7119">
        <v>1</v>
      </c>
      <c r="BM7119" t="s">
        <v>131</v>
      </c>
      <c r="BN7119">
        <v>1</v>
      </c>
      <c r="BO7119">
        <v>120</v>
      </c>
      <c r="BP7119">
        <v>127</v>
      </c>
      <c r="BQ7119">
        <v>504</v>
      </c>
      <c r="BR7119">
        <v>23.6</v>
      </c>
      <c r="BS7119">
        <v>29.5</v>
      </c>
      <c r="BT7119">
        <v>18.600000000000001</v>
      </c>
      <c r="BU7119">
        <v>25.3</v>
      </c>
      <c r="BV7119">
        <v>35.9</v>
      </c>
      <c r="BW7119">
        <v>16.899999999999999</v>
      </c>
      <c r="BX7119">
        <v>205.4</v>
      </c>
      <c r="BY7119">
        <v>310</v>
      </c>
      <c r="BZ7119">
        <v>144.80000000000001</v>
      </c>
      <c r="CA7119">
        <v>0</v>
      </c>
      <c r="CB7119">
        <v>259</v>
      </c>
      <c r="CE7119" t="s">
        <v>129</v>
      </c>
      <c r="CF7119">
        <v>1</v>
      </c>
      <c r="CG7119" t="s">
        <v>131</v>
      </c>
      <c r="CH7119">
        <v>0.55000000000000004</v>
      </c>
      <c r="CI7119">
        <v>1.22</v>
      </c>
      <c r="CJ7119">
        <v>0.2</v>
      </c>
      <c r="CK7119">
        <v>13.9</v>
      </c>
      <c r="CL7119">
        <v>46.9</v>
      </c>
      <c r="CM7119">
        <v>5</v>
      </c>
      <c r="CN7119">
        <v>1</v>
      </c>
      <c r="CO7119" t="s">
        <v>131</v>
      </c>
      <c r="CP7119">
        <v>133</v>
      </c>
      <c r="CQ7119">
        <v>69.400000000000006</v>
      </c>
      <c r="CR7119">
        <v>85.3</v>
      </c>
      <c r="CS7119">
        <v>52.5</v>
      </c>
      <c r="CT7119">
        <v>133</v>
      </c>
      <c r="CU7119">
        <v>1162</v>
      </c>
      <c r="CV7119">
        <v>1</v>
      </c>
      <c r="CW7119">
        <v>17</v>
      </c>
      <c r="CX7119">
        <v>0</v>
      </c>
      <c r="CZ7119">
        <v>259</v>
      </c>
      <c r="DB7119" t="s">
        <v>132</v>
      </c>
      <c r="DC7119" t="s">
        <v>130</v>
      </c>
      <c r="DD7119">
        <v>1</v>
      </c>
      <c r="DE7119">
        <v>0.77</v>
      </c>
      <c r="DF7119">
        <v>0</v>
      </c>
      <c r="DG7119">
        <v>70</v>
      </c>
      <c r="DH7119">
        <v>0.14000000000000001</v>
      </c>
      <c r="DI7119" t="s">
        <v>131</v>
      </c>
      <c r="DJ7119">
        <v>1</v>
      </c>
      <c r="DK7119">
        <v>25.2</v>
      </c>
      <c r="DL7119">
        <v>3.1</v>
      </c>
      <c r="DM7119">
        <v>122</v>
      </c>
      <c r="DN7119">
        <v>9.4</v>
      </c>
    </row>
    <row r="7120" spans="1:118" x14ac:dyDescent="0.25">
      <c r="A7120">
        <v>502504</v>
      </c>
      <c r="B7120">
        <v>16</v>
      </c>
      <c r="C7120" t="s">
        <v>25613</v>
      </c>
      <c r="D7120" t="s">
        <v>119</v>
      </c>
      <c r="E7120">
        <v>5</v>
      </c>
      <c r="F7120">
        <v>1</v>
      </c>
      <c r="G7120" t="s">
        <v>25614</v>
      </c>
      <c r="H7120" t="s">
        <v>121</v>
      </c>
      <c r="I7120" t="s">
        <v>3248</v>
      </c>
      <c r="J7120" t="s">
        <v>19479</v>
      </c>
      <c r="K7120">
        <v>99301</v>
      </c>
      <c r="L7120" t="s">
        <v>470</v>
      </c>
      <c r="M7120" t="s">
        <v>25615</v>
      </c>
      <c r="N7120" t="s">
        <v>126</v>
      </c>
      <c r="O7120" t="s">
        <v>127</v>
      </c>
      <c r="P7120" t="s">
        <v>128</v>
      </c>
      <c r="Q7120">
        <v>1</v>
      </c>
      <c r="R7120">
        <v>21</v>
      </c>
      <c r="S7120">
        <v>1</v>
      </c>
      <c r="T7120">
        <v>1</v>
      </c>
      <c r="U7120">
        <v>1</v>
      </c>
      <c r="V7120" s="1">
        <v>29670</v>
      </c>
      <c r="W7120" t="s">
        <v>129</v>
      </c>
      <c r="X7120" t="s">
        <v>129</v>
      </c>
      <c r="Y7120" t="s">
        <v>129</v>
      </c>
      <c r="Z7120">
        <v>25</v>
      </c>
      <c r="AA7120">
        <v>1</v>
      </c>
      <c r="AB7120">
        <v>0</v>
      </c>
      <c r="AC7120">
        <v>1</v>
      </c>
      <c r="AD7120">
        <v>73</v>
      </c>
      <c r="AE7120">
        <v>1</v>
      </c>
      <c r="AF7120" t="s">
        <v>131</v>
      </c>
      <c r="AG7120">
        <v>91</v>
      </c>
      <c r="AH7120">
        <v>100</v>
      </c>
      <c r="AI7120">
        <v>1</v>
      </c>
      <c r="AJ7120">
        <v>94</v>
      </c>
      <c r="AK7120">
        <v>1</v>
      </c>
      <c r="AM7120">
        <v>259</v>
      </c>
      <c r="AN7120">
        <v>91</v>
      </c>
      <c r="AO7120">
        <v>781</v>
      </c>
      <c r="AP7120">
        <v>26</v>
      </c>
      <c r="AQ7120">
        <v>189</v>
      </c>
      <c r="AR7120">
        <v>0</v>
      </c>
      <c r="AT7120">
        <v>1</v>
      </c>
      <c r="AU7120">
        <v>125</v>
      </c>
      <c r="AV7120">
        <v>1138</v>
      </c>
      <c r="AW7120">
        <v>1</v>
      </c>
      <c r="AX7120">
        <v>134</v>
      </c>
      <c r="AY7120">
        <v>1191</v>
      </c>
      <c r="AZ7120">
        <v>1</v>
      </c>
      <c r="BA7120">
        <v>7</v>
      </c>
      <c r="BB7120">
        <v>25</v>
      </c>
      <c r="BC7120">
        <v>31</v>
      </c>
      <c r="BD7120">
        <v>21</v>
      </c>
      <c r="BE7120">
        <v>16</v>
      </c>
      <c r="BF7120" t="s">
        <v>129</v>
      </c>
      <c r="BG7120" t="s">
        <v>129</v>
      </c>
      <c r="BH7120" t="s">
        <v>119</v>
      </c>
      <c r="BI7120" t="s">
        <v>131</v>
      </c>
      <c r="BJ7120">
        <v>1</v>
      </c>
      <c r="BK7120" t="s">
        <v>131</v>
      </c>
      <c r="BL7120">
        <v>1</v>
      </c>
      <c r="BM7120" t="s">
        <v>131</v>
      </c>
      <c r="BN7120">
        <v>1</v>
      </c>
      <c r="BO7120">
        <v>103</v>
      </c>
      <c r="BP7120">
        <v>94</v>
      </c>
      <c r="BQ7120">
        <v>425</v>
      </c>
      <c r="BR7120">
        <v>17.8</v>
      </c>
      <c r="BS7120">
        <v>23.4</v>
      </c>
      <c r="BT7120">
        <v>13.2</v>
      </c>
      <c r="BU7120">
        <v>23.1</v>
      </c>
      <c r="BV7120">
        <v>35.700000000000003</v>
      </c>
      <c r="BW7120">
        <v>12.9</v>
      </c>
      <c r="BX7120">
        <v>138.80000000000001</v>
      </c>
      <c r="BY7120">
        <v>232.1</v>
      </c>
      <c r="BZ7120">
        <v>89.8</v>
      </c>
      <c r="CA7120">
        <v>0</v>
      </c>
      <c r="CB7120">
        <v>259</v>
      </c>
      <c r="CE7120" t="s">
        <v>129</v>
      </c>
      <c r="CF7120">
        <v>1</v>
      </c>
      <c r="CG7120" t="s">
        <v>146</v>
      </c>
      <c r="CH7120">
        <v>0</v>
      </c>
      <c r="CI7120">
        <v>0.56000000000000005</v>
      </c>
      <c r="CK7120">
        <v>8.5</v>
      </c>
      <c r="CL7120">
        <v>43.5</v>
      </c>
      <c r="CM7120">
        <v>2.2000000000000002</v>
      </c>
      <c r="CN7120">
        <v>1</v>
      </c>
      <c r="CO7120" t="s">
        <v>131</v>
      </c>
      <c r="CP7120">
        <v>111</v>
      </c>
      <c r="CQ7120">
        <v>75.599999999999994</v>
      </c>
      <c r="CR7120">
        <v>90.7</v>
      </c>
      <c r="CS7120">
        <v>59.4</v>
      </c>
      <c r="CT7120">
        <v>111</v>
      </c>
      <c r="CU7120">
        <v>988</v>
      </c>
      <c r="CV7120">
        <v>1</v>
      </c>
      <c r="CW7120">
        <v>8</v>
      </c>
      <c r="CX7120">
        <v>0</v>
      </c>
      <c r="CZ7120">
        <v>259</v>
      </c>
      <c r="DB7120" t="s">
        <v>132</v>
      </c>
      <c r="DC7120" t="s">
        <v>131</v>
      </c>
      <c r="DD7120">
        <v>1</v>
      </c>
      <c r="DE7120">
        <v>2.4</v>
      </c>
      <c r="DF7120">
        <v>0.33</v>
      </c>
      <c r="DG7120">
        <v>41</v>
      </c>
      <c r="DH7120">
        <v>1.03</v>
      </c>
      <c r="DI7120" t="s">
        <v>131</v>
      </c>
      <c r="DJ7120">
        <v>1</v>
      </c>
      <c r="DK7120">
        <v>40</v>
      </c>
      <c r="DL7120">
        <v>11.3</v>
      </c>
      <c r="DM7120">
        <v>116</v>
      </c>
      <c r="DN7120">
        <v>22.5</v>
      </c>
    </row>
    <row r="7121" spans="1:118" x14ac:dyDescent="0.25">
      <c r="A7121">
        <v>452894</v>
      </c>
      <c r="B7121">
        <v>14</v>
      </c>
      <c r="C7121" t="s">
        <v>25616</v>
      </c>
      <c r="D7121" t="s">
        <v>119</v>
      </c>
      <c r="E7121">
        <v>3</v>
      </c>
      <c r="F7121">
        <v>1</v>
      </c>
      <c r="G7121" t="s">
        <v>25617</v>
      </c>
      <c r="H7121" t="s">
        <v>121</v>
      </c>
      <c r="I7121" t="s">
        <v>371</v>
      </c>
      <c r="J7121" t="s">
        <v>17186</v>
      </c>
      <c r="K7121">
        <v>75224</v>
      </c>
      <c r="L7121" t="s">
        <v>371</v>
      </c>
      <c r="M7121" t="s">
        <v>25618</v>
      </c>
      <c r="N7121" t="s">
        <v>126</v>
      </c>
      <c r="O7121" t="s">
        <v>127</v>
      </c>
      <c r="P7121" t="s">
        <v>128</v>
      </c>
      <c r="Q7121">
        <v>1</v>
      </c>
      <c r="R7121">
        <v>16</v>
      </c>
      <c r="S7121">
        <v>1</v>
      </c>
      <c r="T7121">
        <v>0</v>
      </c>
      <c r="U7121">
        <v>0</v>
      </c>
      <c r="V7121" s="1">
        <v>38271</v>
      </c>
      <c r="W7121" t="s">
        <v>129</v>
      </c>
      <c r="X7121" t="s">
        <v>129</v>
      </c>
      <c r="Y7121" t="s">
        <v>129</v>
      </c>
      <c r="Z7121">
        <v>12</v>
      </c>
      <c r="AA7121">
        <v>1</v>
      </c>
      <c r="AB7121">
        <v>0</v>
      </c>
      <c r="AC7121">
        <v>1</v>
      </c>
      <c r="AD7121">
        <v>34</v>
      </c>
      <c r="AE7121">
        <v>1</v>
      </c>
      <c r="AF7121" t="s">
        <v>131</v>
      </c>
      <c r="AG7121">
        <v>45</v>
      </c>
      <c r="AH7121">
        <v>98</v>
      </c>
      <c r="AI7121">
        <v>1</v>
      </c>
      <c r="AK7121">
        <v>257</v>
      </c>
      <c r="AM7121">
        <v>259</v>
      </c>
      <c r="AN7121">
        <v>65</v>
      </c>
      <c r="AO7121">
        <v>594</v>
      </c>
      <c r="AP7121">
        <v>0</v>
      </c>
      <c r="AR7121">
        <v>0</v>
      </c>
      <c r="AT7121">
        <v>1</v>
      </c>
      <c r="AU7121">
        <v>68</v>
      </c>
      <c r="AV7121">
        <v>652</v>
      </c>
      <c r="AW7121">
        <v>4</v>
      </c>
      <c r="AX7121">
        <v>68</v>
      </c>
      <c r="AY7121">
        <v>630</v>
      </c>
      <c r="AZ7121">
        <v>1</v>
      </c>
      <c r="BA7121">
        <v>6</v>
      </c>
      <c r="BB7121">
        <v>21</v>
      </c>
      <c r="BC7121">
        <v>30</v>
      </c>
      <c r="BD7121">
        <v>22</v>
      </c>
      <c r="BE7121">
        <v>21</v>
      </c>
      <c r="BF7121" t="s">
        <v>129</v>
      </c>
      <c r="BG7121" t="s">
        <v>129</v>
      </c>
      <c r="BH7121" t="s">
        <v>119</v>
      </c>
      <c r="BI7121" t="s">
        <v>131</v>
      </c>
      <c r="BJ7121">
        <v>1</v>
      </c>
      <c r="BK7121" t="s">
        <v>131</v>
      </c>
      <c r="BL7121">
        <v>1</v>
      </c>
      <c r="BM7121" t="s">
        <v>131</v>
      </c>
      <c r="BN7121">
        <v>1</v>
      </c>
      <c r="BO7121">
        <v>51</v>
      </c>
      <c r="BP7121">
        <v>53</v>
      </c>
      <c r="BQ7121">
        <v>229</v>
      </c>
      <c r="BR7121">
        <v>23.9</v>
      </c>
      <c r="BS7121">
        <v>34.700000000000003</v>
      </c>
      <c r="BT7121">
        <v>15.7</v>
      </c>
      <c r="BU7121">
        <v>26.7</v>
      </c>
      <c r="BV7121">
        <v>44.3</v>
      </c>
      <c r="BW7121">
        <v>13.5</v>
      </c>
      <c r="BX7121">
        <v>169</v>
      </c>
      <c r="BY7121">
        <v>289.10000000000002</v>
      </c>
      <c r="BZ7121">
        <v>103.7</v>
      </c>
      <c r="CA7121">
        <v>0</v>
      </c>
      <c r="CB7121">
        <v>259</v>
      </c>
      <c r="CE7121" t="s">
        <v>129</v>
      </c>
      <c r="CF7121">
        <v>1</v>
      </c>
      <c r="CG7121" t="s">
        <v>131</v>
      </c>
      <c r="CH7121">
        <v>1.63</v>
      </c>
      <c r="CI7121">
        <v>3.09</v>
      </c>
      <c r="CJ7121">
        <v>0.76</v>
      </c>
      <c r="CK7121">
        <v>27.9</v>
      </c>
      <c r="CL7121">
        <v>94.3</v>
      </c>
      <c r="CM7121">
        <v>10.1</v>
      </c>
      <c r="CN7121">
        <v>1</v>
      </c>
      <c r="CO7121" t="s">
        <v>131</v>
      </c>
      <c r="CP7121">
        <v>69</v>
      </c>
      <c r="CQ7121">
        <v>60</v>
      </c>
      <c r="CR7121">
        <v>79.8</v>
      </c>
      <c r="CS7121">
        <v>38.799999999999997</v>
      </c>
      <c r="CT7121">
        <v>69</v>
      </c>
      <c r="CU7121">
        <v>660</v>
      </c>
      <c r="CV7121">
        <v>1</v>
      </c>
      <c r="CW7121">
        <v>16</v>
      </c>
      <c r="CX7121">
        <v>0</v>
      </c>
      <c r="CZ7121">
        <v>259</v>
      </c>
      <c r="DB7121" t="s">
        <v>132</v>
      </c>
      <c r="DC7121" t="s">
        <v>131</v>
      </c>
      <c r="DD7121">
        <v>1</v>
      </c>
      <c r="DE7121">
        <v>3.12</v>
      </c>
      <c r="DF7121">
        <v>0.33</v>
      </c>
      <c r="DG7121">
        <v>30</v>
      </c>
      <c r="DH7121">
        <v>1.22</v>
      </c>
      <c r="DI7121" t="s">
        <v>131</v>
      </c>
      <c r="DJ7121">
        <v>1</v>
      </c>
      <c r="DK7121">
        <v>39.700000000000003</v>
      </c>
      <c r="DL7121">
        <v>2.1</v>
      </c>
      <c r="DM7121">
        <v>59</v>
      </c>
      <c r="DN7121">
        <v>10.5</v>
      </c>
    </row>
    <row r="7122" spans="1:118" x14ac:dyDescent="0.25">
      <c r="A7122">
        <v>682500</v>
      </c>
      <c r="B7122">
        <v>7</v>
      </c>
      <c r="C7122" t="s">
        <v>25619</v>
      </c>
      <c r="D7122" t="s">
        <v>119</v>
      </c>
      <c r="E7122">
        <v>2</v>
      </c>
      <c r="F7122">
        <v>1</v>
      </c>
      <c r="G7122" t="s">
        <v>25620</v>
      </c>
      <c r="H7122" t="s">
        <v>1541</v>
      </c>
      <c r="I7122" t="s">
        <v>25621</v>
      </c>
      <c r="J7122" t="s">
        <v>2482</v>
      </c>
      <c r="K7122">
        <v>32940</v>
      </c>
      <c r="L7122" t="s">
        <v>3063</v>
      </c>
      <c r="M7122" t="s">
        <v>25622</v>
      </c>
      <c r="N7122" t="s">
        <v>126</v>
      </c>
      <c r="O7122" t="s">
        <v>127</v>
      </c>
      <c r="P7122" t="s">
        <v>207</v>
      </c>
      <c r="Q7122">
        <v>0</v>
      </c>
      <c r="R7122">
        <v>18</v>
      </c>
      <c r="S7122">
        <v>1</v>
      </c>
      <c r="T7122">
        <v>1</v>
      </c>
      <c r="U7122">
        <v>1</v>
      </c>
      <c r="V7122" s="1">
        <v>40590</v>
      </c>
      <c r="W7122" t="s">
        <v>129</v>
      </c>
      <c r="X7122" t="s">
        <v>129</v>
      </c>
      <c r="Y7122" t="s">
        <v>129</v>
      </c>
      <c r="Z7122">
        <v>18</v>
      </c>
      <c r="AA7122">
        <v>1</v>
      </c>
      <c r="AB7122">
        <v>0</v>
      </c>
      <c r="AC7122">
        <v>1</v>
      </c>
      <c r="AD7122">
        <v>22</v>
      </c>
      <c r="AE7122">
        <v>1</v>
      </c>
      <c r="AF7122" t="s">
        <v>131</v>
      </c>
      <c r="AG7122">
        <v>41</v>
      </c>
      <c r="AH7122">
        <v>97</v>
      </c>
      <c r="AI7122">
        <v>1</v>
      </c>
      <c r="AK7122">
        <v>199</v>
      </c>
      <c r="AM7122">
        <v>259</v>
      </c>
      <c r="AN7122">
        <v>65</v>
      </c>
      <c r="AO7122">
        <v>515</v>
      </c>
      <c r="AP7122">
        <v>6</v>
      </c>
      <c r="AQ7122">
        <v>45</v>
      </c>
      <c r="AR7122">
        <v>0</v>
      </c>
      <c r="AT7122">
        <v>1</v>
      </c>
      <c r="AU7122">
        <v>75</v>
      </c>
      <c r="AV7122">
        <v>635</v>
      </c>
      <c r="AW7122">
        <v>6</v>
      </c>
      <c r="AX7122">
        <v>77</v>
      </c>
      <c r="AY7122">
        <v>626</v>
      </c>
      <c r="AZ7122">
        <v>1</v>
      </c>
      <c r="BA7122">
        <v>7</v>
      </c>
      <c r="BB7122">
        <v>26</v>
      </c>
      <c r="BC7122">
        <v>36</v>
      </c>
      <c r="BD7122">
        <v>14</v>
      </c>
      <c r="BE7122">
        <v>18</v>
      </c>
      <c r="BF7122" t="s">
        <v>129</v>
      </c>
      <c r="BG7122" t="s">
        <v>129</v>
      </c>
      <c r="BH7122" t="s">
        <v>119</v>
      </c>
      <c r="BI7122" t="s">
        <v>131</v>
      </c>
      <c r="BJ7122">
        <v>1</v>
      </c>
      <c r="BK7122" t="s">
        <v>131</v>
      </c>
      <c r="BL7122">
        <v>1</v>
      </c>
      <c r="BM7122" t="s">
        <v>131</v>
      </c>
      <c r="BN7122">
        <v>1</v>
      </c>
      <c r="BO7122">
        <v>50</v>
      </c>
      <c r="BP7122">
        <v>51</v>
      </c>
      <c r="BQ7122">
        <v>259</v>
      </c>
      <c r="BR7122">
        <v>26.2</v>
      </c>
      <c r="BS7122">
        <v>34.799999999999997</v>
      </c>
      <c r="BT7122">
        <v>19.399999999999999</v>
      </c>
      <c r="BU7122">
        <v>24.5</v>
      </c>
      <c r="BV7122">
        <v>41.3</v>
      </c>
      <c r="BW7122">
        <v>12</v>
      </c>
      <c r="BX7122">
        <v>179.5</v>
      </c>
      <c r="BY7122">
        <v>311.39999999999998</v>
      </c>
      <c r="BZ7122">
        <v>108.7</v>
      </c>
      <c r="CA7122">
        <v>0</v>
      </c>
      <c r="CB7122">
        <v>259</v>
      </c>
      <c r="CE7122" t="s">
        <v>129</v>
      </c>
      <c r="CF7122">
        <v>1</v>
      </c>
      <c r="CG7122" t="s">
        <v>131</v>
      </c>
      <c r="CH7122">
        <v>1.0900000000000001</v>
      </c>
      <c r="CI7122">
        <v>2.27</v>
      </c>
      <c r="CJ7122">
        <v>0.44</v>
      </c>
      <c r="CK7122">
        <v>48.5</v>
      </c>
      <c r="CL7122">
        <v>153.80000000000001</v>
      </c>
      <c r="CM7122">
        <v>18.5</v>
      </c>
      <c r="CN7122">
        <v>1</v>
      </c>
      <c r="CO7122" t="s">
        <v>131</v>
      </c>
      <c r="CP7122">
        <v>73</v>
      </c>
      <c r="CQ7122">
        <v>57.6</v>
      </c>
      <c r="CR7122">
        <v>78.900000000000006</v>
      </c>
      <c r="CS7122">
        <v>34.9</v>
      </c>
      <c r="CT7122">
        <v>73</v>
      </c>
      <c r="CU7122">
        <v>609</v>
      </c>
      <c r="CV7122">
        <v>1</v>
      </c>
      <c r="CW7122">
        <v>32</v>
      </c>
      <c r="CX7122">
        <v>0</v>
      </c>
      <c r="CZ7122">
        <v>259</v>
      </c>
      <c r="DB7122" t="s">
        <v>132</v>
      </c>
      <c r="DC7122" t="s">
        <v>131</v>
      </c>
      <c r="DD7122">
        <v>1</v>
      </c>
      <c r="DE7122">
        <v>2.5</v>
      </c>
      <c r="DF7122">
        <v>0.08</v>
      </c>
      <c r="DG7122">
        <v>34</v>
      </c>
      <c r="DH7122">
        <v>0.69</v>
      </c>
      <c r="DI7122" t="s">
        <v>131</v>
      </c>
      <c r="DJ7122">
        <v>1</v>
      </c>
      <c r="DK7122">
        <v>44.2</v>
      </c>
      <c r="DL7122">
        <v>5.2</v>
      </c>
      <c r="DM7122">
        <v>55</v>
      </c>
      <c r="DN7122">
        <v>17.2</v>
      </c>
    </row>
    <row r="7123" spans="1:118" x14ac:dyDescent="0.25">
      <c r="A7123">
        <v>682501</v>
      </c>
      <c r="B7123">
        <v>7</v>
      </c>
      <c r="C7123" t="s">
        <v>25623</v>
      </c>
      <c r="D7123" t="s">
        <v>119</v>
      </c>
      <c r="E7123">
        <v>4</v>
      </c>
      <c r="F7123">
        <v>1</v>
      </c>
      <c r="G7123" t="s">
        <v>25624</v>
      </c>
      <c r="H7123" t="s">
        <v>121</v>
      </c>
      <c r="I7123" t="s">
        <v>4734</v>
      </c>
      <c r="J7123" t="s">
        <v>2482</v>
      </c>
      <c r="K7123">
        <v>33990</v>
      </c>
      <c r="L7123" t="s">
        <v>382</v>
      </c>
      <c r="M7123" t="s">
        <v>25625</v>
      </c>
      <c r="N7123" t="s">
        <v>126</v>
      </c>
      <c r="O7123" t="s">
        <v>127</v>
      </c>
      <c r="P7123" t="s">
        <v>128</v>
      </c>
      <c r="Q7123">
        <v>0</v>
      </c>
      <c r="R7123">
        <v>12</v>
      </c>
      <c r="S7123">
        <v>1</v>
      </c>
      <c r="T7123">
        <v>0</v>
      </c>
      <c r="U7123">
        <v>0</v>
      </c>
      <c r="V7123" s="1">
        <v>40609</v>
      </c>
      <c r="W7123" t="s">
        <v>129</v>
      </c>
      <c r="X7123" t="s">
        <v>129</v>
      </c>
      <c r="Y7123" t="s">
        <v>129</v>
      </c>
      <c r="Z7123">
        <v>20</v>
      </c>
      <c r="AA7123">
        <v>1</v>
      </c>
      <c r="AB7123">
        <v>0</v>
      </c>
      <c r="AC7123">
        <v>1</v>
      </c>
      <c r="AD7123">
        <v>35</v>
      </c>
      <c r="AE7123">
        <v>1</v>
      </c>
      <c r="AF7123" t="s">
        <v>131</v>
      </c>
      <c r="AG7123">
        <v>64</v>
      </c>
      <c r="AH7123">
        <v>96</v>
      </c>
      <c r="AI7123">
        <v>1</v>
      </c>
      <c r="AK7123">
        <v>257</v>
      </c>
      <c r="AM7123">
        <v>259</v>
      </c>
      <c r="AN7123">
        <v>77</v>
      </c>
      <c r="AO7123">
        <v>526</v>
      </c>
      <c r="AP7123">
        <v>0</v>
      </c>
      <c r="AR7123">
        <v>0</v>
      </c>
      <c r="AT7123">
        <v>1</v>
      </c>
      <c r="AU7123">
        <v>79</v>
      </c>
      <c r="AV7123">
        <v>542</v>
      </c>
      <c r="AW7123">
        <v>4</v>
      </c>
      <c r="AX7123">
        <v>89</v>
      </c>
      <c r="AY7123">
        <v>577</v>
      </c>
      <c r="AZ7123">
        <v>1</v>
      </c>
      <c r="BA7123">
        <v>5</v>
      </c>
      <c r="BB7123">
        <v>21</v>
      </c>
      <c r="BC7123">
        <v>37</v>
      </c>
      <c r="BD7123">
        <v>21</v>
      </c>
      <c r="BE7123">
        <v>16</v>
      </c>
      <c r="BF7123" t="s">
        <v>129</v>
      </c>
      <c r="BG7123" t="s">
        <v>129</v>
      </c>
      <c r="BH7123" t="s">
        <v>119</v>
      </c>
      <c r="BI7123" t="s">
        <v>131</v>
      </c>
      <c r="BJ7123">
        <v>1</v>
      </c>
      <c r="BK7123" t="s">
        <v>131</v>
      </c>
      <c r="BL7123">
        <v>1</v>
      </c>
      <c r="BM7123" t="s">
        <v>131</v>
      </c>
      <c r="BN7123">
        <v>1</v>
      </c>
      <c r="BO7123">
        <v>69</v>
      </c>
      <c r="BP7123">
        <v>59</v>
      </c>
      <c r="BQ7123">
        <v>284</v>
      </c>
      <c r="BR7123">
        <v>25.5</v>
      </c>
      <c r="BS7123">
        <v>34.5</v>
      </c>
      <c r="BT7123">
        <v>18.399999999999999</v>
      </c>
      <c r="BU7123">
        <v>21.7</v>
      </c>
      <c r="BV7123">
        <v>36.6</v>
      </c>
      <c r="BW7123">
        <v>10.9</v>
      </c>
      <c r="BX7123">
        <v>156.80000000000001</v>
      </c>
      <c r="BY7123">
        <v>276.39999999999998</v>
      </c>
      <c r="BZ7123">
        <v>93.6</v>
      </c>
      <c r="CA7123">
        <v>0</v>
      </c>
      <c r="CB7123">
        <v>259</v>
      </c>
      <c r="CE7123" t="s">
        <v>129</v>
      </c>
      <c r="CF7123">
        <v>1</v>
      </c>
      <c r="CG7123" t="s">
        <v>131</v>
      </c>
      <c r="CH7123">
        <v>0.26</v>
      </c>
      <c r="CI7123">
        <v>1.27</v>
      </c>
      <c r="CJ7123">
        <v>0.01</v>
      </c>
      <c r="CK7123">
        <v>0</v>
      </c>
      <c r="CL7123">
        <v>26.8</v>
      </c>
      <c r="CM7123">
        <v>0</v>
      </c>
      <c r="CN7123">
        <v>1</v>
      </c>
      <c r="CO7123" t="s">
        <v>131</v>
      </c>
      <c r="CP7123">
        <v>89</v>
      </c>
      <c r="CQ7123">
        <v>63</v>
      </c>
      <c r="CR7123">
        <v>83.5</v>
      </c>
      <c r="CS7123">
        <v>41</v>
      </c>
      <c r="CT7123">
        <v>89</v>
      </c>
      <c r="CU7123">
        <v>606</v>
      </c>
      <c r="CV7123">
        <v>1</v>
      </c>
      <c r="CW7123">
        <v>12</v>
      </c>
      <c r="CX7123">
        <v>0</v>
      </c>
      <c r="CZ7123">
        <v>259</v>
      </c>
      <c r="DB7123" t="s">
        <v>132</v>
      </c>
      <c r="DC7123" t="s">
        <v>131</v>
      </c>
      <c r="DD7123">
        <v>1</v>
      </c>
      <c r="DE7123">
        <v>1.55</v>
      </c>
      <c r="DF7123">
        <v>0.05</v>
      </c>
      <c r="DG7123">
        <v>44</v>
      </c>
      <c r="DH7123">
        <v>0.43</v>
      </c>
      <c r="DI7123" t="s">
        <v>131</v>
      </c>
      <c r="DJ7123">
        <v>1</v>
      </c>
      <c r="DK7123">
        <v>29.8</v>
      </c>
      <c r="DL7123">
        <v>0.8</v>
      </c>
      <c r="DM7123">
        <v>66</v>
      </c>
      <c r="DN7123">
        <v>5.7</v>
      </c>
    </row>
    <row r="7124" spans="1:118" x14ac:dyDescent="0.25">
      <c r="A7124">
        <v>682502</v>
      </c>
      <c r="B7124">
        <v>7</v>
      </c>
      <c r="C7124" t="s">
        <v>25626</v>
      </c>
      <c r="D7124" t="s">
        <v>119</v>
      </c>
      <c r="E7124">
        <v>3</v>
      </c>
      <c r="F7124">
        <v>1</v>
      </c>
      <c r="G7124" t="s">
        <v>25627</v>
      </c>
      <c r="H7124" t="s">
        <v>121</v>
      </c>
      <c r="I7124" t="s">
        <v>3110</v>
      </c>
      <c r="J7124" t="s">
        <v>2482</v>
      </c>
      <c r="K7124">
        <v>33406</v>
      </c>
      <c r="L7124" t="s">
        <v>2518</v>
      </c>
      <c r="M7124" t="s">
        <v>25628</v>
      </c>
      <c r="N7124" t="s">
        <v>126</v>
      </c>
      <c r="O7124" t="s">
        <v>127</v>
      </c>
      <c r="P7124" t="s">
        <v>140</v>
      </c>
      <c r="Q7124">
        <v>0</v>
      </c>
      <c r="R7124">
        <v>13</v>
      </c>
      <c r="S7124">
        <v>1</v>
      </c>
      <c r="T7124">
        <v>1</v>
      </c>
      <c r="U7124">
        <v>0</v>
      </c>
      <c r="V7124" s="1">
        <v>40590</v>
      </c>
      <c r="W7124" t="s">
        <v>129</v>
      </c>
      <c r="X7124" t="s">
        <v>129</v>
      </c>
      <c r="Y7124" t="s">
        <v>129</v>
      </c>
      <c r="Z7124">
        <v>21</v>
      </c>
      <c r="AA7124">
        <v>1</v>
      </c>
      <c r="AB7124">
        <v>0</v>
      </c>
      <c r="AC7124">
        <v>1</v>
      </c>
      <c r="AD7124">
        <v>33</v>
      </c>
      <c r="AE7124">
        <v>1</v>
      </c>
      <c r="AF7124" t="s">
        <v>131</v>
      </c>
      <c r="AG7124">
        <v>64</v>
      </c>
      <c r="AH7124">
        <v>98</v>
      </c>
      <c r="AI7124">
        <v>1</v>
      </c>
      <c r="AJ7124">
        <v>97</v>
      </c>
      <c r="AK7124">
        <v>1</v>
      </c>
      <c r="AM7124">
        <v>259</v>
      </c>
      <c r="AN7124">
        <v>65</v>
      </c>
      <c r="AO7124">
        <v>551</v>
      </c>
      <c r="AP7124">
        <v>23</v>
      </c>
      <c r="AQ7124">
        <v>210</v>
      </c>
      <c r="AR7124">
        <v>0</v>
      </c>
      <c r="AT7124">
        <v>1</v>
      </c>
      <c r="AU7124">
        <v>92</v>
      </c>
      <c r="AV7124">
        <v>816</v>
      </c>
      <c r="AW7124">
        <v>1</v>
      </c>
      <c r="AX7124">
        <v>101</v>
      </c>
      <c r="AY7124">
        <v>875</v>
      </c>
      <c r="AZ7124">
        <v>1</v>
      </c>
      <c r="BA7124">
        <v>9</v>
      </c>
      <c r="BB7124">
        <v>27</v>
      </c>
      <c r="BC7124">
        <v>30</v>
      </c>
      <c r="BD7124">
        <v>23</v>
      </c>
      <c r="BE7124">
        <v>11</v>
      </c>
      <c r="BF7124" t="s">
        <v>129</v>
      </c>
      <c r="BG7124" t="s">
        <v>129</v>
      </c>
      <c r="BH7124" t="s">
        <v>119</v>
      </c>
      <c r="BI7124" t="s">
        <v>131</v>
      </c>
      <c r="BJ7124">
        <v>1</v>
      </c>
      <c r="BK7124" t="s">
        <v>131</v>
      </c>
      <c r="BL7124">
        <v>1</v>
      </c>
      <c r="BM7124" t="s">
        <v>130</v>
      </c>
      <c r="BN7124">
        <v>1</v>
      </c>
      <c r="BO7124">
        <v>71</v>
      </c>
      <c r="BP7124">
        <v>74</v>
      </c>
      <c r="BQ7124">
        <v>287</v>
      </c>
      <c r="BR7124">
        <v>30.8</v>
      </c>
      <c r="BS7124">
        <v>40.6</v>
      </c>
      <c r="BT7124">
        <v>22.8</v>
      </c>
      <c r="BU7124">
        <v>28.4</v>
      </c>
      <c r="BV7124">
        <v>45.7</v>
      </c>
      <c r="BW7124">
        <v>14.7</v>
      </c>
      <c r="BX7124">
        <v>240.8</v>
      </c>
      <c r="BY7124">
        <v>383.8</v>
      </c>
      <c r="BZ7124">
        <v>152.9</v>
      </c>
      <c r="CA7124">
        <v>0</v>
      </c>
      <c r="CB7124">
        <v>259</v>
      </c>
      <c r="CE7124" t="s">
        <v>129</v>
      </c>
      <c r="CF7124">
        <v>1</v>
      </c>
      <c r="CG7124" t="s">
        <v>131</v>
      </c>
      <c r="CH7124">
        <v>0.37</v>
      </c>
      <c r="CI7124">
        <v>1.24</v>
      </c>
      <c r="CJ7124">
        <v>0.06</v>
      </c>
      <c r="CK7124">
        <v>3.4</v>
      </c>
      <c r="CL7124">
        <v>130.9</v>
      </c>
      <c r="CM7124">
        <v>0.2</v>
      </c>
      <c r="CN7124">
        <v>1</v>
      </c>
      <c r="CO7124" t="s">
        <v>131</v>
      </c>
      <c r="CP7124">
        <v>76</v>
      </c>
      <c r="CQ7124">
        <v>58.4</v>
      </c>
      <c r="CR7124">
        <v>79.8</v>
      </c>
      <c r="CS7124">
        <v>35.6</v>
      </c>
      <c r="CT7124">
        <v>76</v>
      </c>
      <c r="CU7124">
        <v>640</v>
      </c>
      <c r="CV7124">
        <v>1</v>
      </c>
      <c r="CW7124">
        <v>15</v>
      </c>
      <c r="CX7124">
        <v>0</v>
      </c>
      <c r="CZ7124">
        <v>259</v>
      </c>
      <c r="DB7124" t="s">
        <v>132</v>
      </c>
      <c r="DC7124" t="s">
        <v>131</v>
      </c>
      <c r="DD7124">
        <v>1</v>
      </c>
      <c r="DE7124">
        <v>3.41</v>
      </c>
      <c r="DF7124">
        <v>0.47</v>
      </c>
      <c r="DG7124">
        <v>43</v>
      </c>
      <c r="DH7124">
        <v>1.46</v>
      </c>
      <c r="DI7124" t="s">
        <v>131</v>
      </c>
      <c r="DJ7124">
        <v>1</v>
      </c>
      <c r="DK7124">
        <v>45.7</v>
      </c>
      <c r="DL7124">
        <v>7.7</v>
      </c>
      <c r="DM7124">
        <v>78</v>
      </c>
      <c r="DN7124">
        <v>21</v>
      </c>
    </row>
    <row r="7125" spans="1:118" x14ac:dyDescent="0.25">
      <c r="A7125">
        <v>682503</v>
      </c>
      <c r="B7125">
        <v>7</v>
      </c>
      <c r="C7125" t="s">
        <v>25629</v>
      </c>
      <c r="D7125" t="s">
        <v>119</v>
      </c>
      <c r="E7125">
        <v>5</v>
      </c>
      <c r="F7125">
        <v>1</v>
      </c>
      <c r="G7125" t="s">
        <v>25630</v>
      </c>
      <c r="H7125" t="s">
        <v>121</v>
      </c>
      <c r="I7125" t="s">
        <v>25631</v>
      </c>
      <c r="J7125" t="s">
        <v>2482</v>
      </c>
      <c r="K7125">
        <v>34201</v>
      </c>
      <c r="L7125" t="s">
        <v>2661</v>
      </c>
      <c r="M7125" t="s">
        <v>25632</v>
      </c>
      <c r="N7125" t="s">
        <v>126</v>
      </c>
      <c r="O7125" t="s">
        <v>127</v>
      </c>
      <c r="P7125" t="s">
        <v>140</v>
      </c>
      <c r="Q7125">
        <v>0</v>
      </c>
      <c r="R7125">
        <v>14</v>
      </c>
      <c r="S7125">
        <v>1</v>
      </c>
      <c r="T7125">
        <v>1</v>
      </c>
      <c r="U7125">
        <v>1</v>
      </c>
      <c r="V7125" s="1">
        <v>40665</v>
      </c>
      <c r="W7125" t="s">
        <v>129</v>
      </c>
      <c r="X7125" t="s">
        <v>129</v>
      </c>
      <c r="Y7125" t="s">
        <v>129</v>
      </c>
      <c r="Z7125">
        <v>29</v>
      </c>
      <c r="AA7125">
        <v>1</v>
      </c>
      <c r="AB7125">
        <v>0</v>
      </c>
      <c r="AC7125">
        <v>1</v>
      </c>
      <c r="AD7125">
        <v>35</v>
      </c>
      <c r="AE7125">
        <v>1</v>
      </c>
      <c r="AF7125" t="s">
        <v>131</v>
      </c>
      <c r="AG7125">
        <v>56</v>
      </c>
      <c r="AH7125">
        <v>99</v>
      </c>
      <c r="AI7125">
        <v>1</v>
      </c>
      <c r="AJ7125">
        <v>99</v>
      </c>
      <c r="AK7125">
        <v>1</v>
      </c>
      <c r="AM7125">
        <v>259</v>
      </c>
      <c r="AN7125">
        <v>66</v>
      </c>
      <c r="AO7125">
        <v>562</v>
      </c>
      <c r="AP7125">
        <v>21</v>
      </c>
      <c r="AQ7125">
        <v>123</v>
      </c>
      <c r="AR7125">
        <v>0</v>
      </c>
      <c r="AT7125">
        <v>1</v>
      </c>
      <c r="AU7125">
        <v>93</v>
      </c>
      <c r="AV7125">
        <v>786</v>
      </c>
      <c r="AW7125">
        <v>2</v>
      </c>
      <c r="AX7125">
        <v>97</v>
      </c>
      <c r="AY7125">
        <v>801</v>
      </c>
      <c r="AZ7125">
        <v>1</v>
      </c>
      <c r="BA7125">
        <v>4</v>
      </c>
      <c r="BB7125">
        <v>22</v>
      </c>
      <c r="BC7125">
        <v>37</v>
      </c>
      <c r="BD7125">
        <v>24</v>
      </c>
      <c r="BE7125">
        <v>13</v>
      </c>
      <c r="BF7125" t="s">
        <v>129</v>
      </c>
      <c r="BG7125" t="s">
        <v>129</v>
      </c>
      <c r="BH7125" t="s">
        <v>119</v>
      </c>
      <c r="BI7125" t="s">
        <v>131</v>
      </c>
      <c r="BJ7125">
        <v>1</v>
      </c>
      <c r="BK7125" t="s">
        <v>131</v>
      </c>
      <c r="BL7125">
        <v>1</v>
      </c>
      <c r="BM7125" t="s">
        <v>146</v>
      </c>
      <c r="BN7125">
        <v>1</v>
      </c>
      <c r="BO7125">
        <v>71</v>
      </c>
      <c r="BP7125">
        <v>55</v>
      </c>
      <c r="BQ7125">
        <v>279</v>
      </c>
      <c r="BR7125">
        <v>15.2</v>
      </c>
      <c r="BS7125">
        <v>22.1</v>
      </c>
      <c r="BT7125">
        <v>10</v>
      </c>
      <c r="BU7125">
        <v>25.9</v>
      </c>
      <c r="BV7125">
        <v>41.7</v>
      </c>
      <c r="BW7125">
        <v>13.9</v>
      </c>
      <c r="BX7125">
        <v>160.9</v>
      </c>
      <c r="BY7125">
        <v>276.89999999999998</v>
      </c>
      <c r="BZ7125">
        <v>94.7</v>
      </c>
      <c r="CA7125">
        <v>0</v>
      </c>
      <c r="CB7125">
        <v>259</v>
      </c>
      <c r="CE7125" t="s">
        <v>129</v>
      </c>
      <c r="CF7125">
        <v>1</v>
      </c>
      <c r="CG7125" t="s">
        <v>131</v>
      </c>
      <c r="CH7125">
        <v>1.38</v>
      </c>
      <c r="CI7125">
        <v>3.06</v>
      </c>
      <c r="CJ7125">
        <v>0.51</v>
      </c>
      <c r="CK7125">
        <v>10</v>
      </c>
      <c r="CL7125">
        <v>81.900000000000006</v>
      </c>
      <c r="CM7125">
        <v>1.7</v>
      </c>
      <c r="CN7125">
        <v>1</v>
      </c>
      <c r="CO7125" t="s">
        <v>131</v>
      </c>
      <c r="CP7125">
        <v>77</v>
      </c>
      <c r="CQ7125">
        <v>62</v>
      </c>
      <c r="CR7125">
        <v>82.9</v>
      </c>
      <c r="CS7125">
        <v>39.799999999999997</v>
      </c>
      <c r="CT7125">
        <v>77</v>
      </c>
      <c r="CU7125">
        <v>676</v>
      </c>
      <c r="CV7125">
        <v>1</v>
      </c>
      <c r="CW7125">
        <v>8</v>
      </c>
      <c r="CX7125">
        <v>0</v>
      </c>
      <c r="CZ7125">
        <v>259</v>
      </c>
      <c r="DB7125" t="s">
        <v>132</v>
      </c>
      <c r="DC7125" t="s">
        <v>131</v>
      </c>
      <c r="DD7125">
        <v>1</v>
      </c>
      <c r="DE7125">
        <v>2.4</v>
      </c>
      <c r="DF7125">
        <v>0.08</v>
      </c>
      <c r="DG7125">
        <v>30</v>
      </c>
      <c r="DH7125">
        <v>0.67</v>
      </c>
      <c r="DI7125" t="s">
        <v>131</v>
      </c>
      <c r="DJ7125">
        <v>1</v>
      </c>
      <c r="DK7125">
        <v>37.4</v>
      </c>
      <c r="DL7125">
        <v>4</v>
      </c>
      <c r="DM7125">
        <v>64</v>
      </c>
      <c r="DN7125">
        <v>13.7</v>
      </c>
    </row>
    <row r="7126" spans="1:118" x14ac:dyDescent="0.25">
      <c r="A7126">
        <v>682504</v>
      </c>
      <c r="B7126">
        <v>7</v>
      </c>
      <c r="C7126" t="s">
        <v>25633</v>
      </c>
      <c r="D7126" t="s">
        <v>119</v>
      </c>
      <c r="F7126">
        <v>260</v>
      </c>
      <c r="G7126" t="s">
        <v>25462</v>
      </c>
      <c r="H7126" t="s">
        <v>121</v>
      </c>
      <c r="I7126" t="s">
        <v>3980</v>
      </c>
      <c r="J7126" t="s">
        <v>2482</v>
      </c>
      <c r="K7126">
        <v>33024</v>
      </c>
      <c r="L7126" t="s">
        <v>2641</v>
      </c>
      <c r="M7126" t="s">
        <v>25634</v>
      </c>
      <c r="N7126" t="s">
        <v>126</v>
      </c>
      <c r="O7126" t="s">
        <v>196</v>
      </c>
      <c r="P7126" t="s">
        <v>197</v>
      </c>
      <c r="Q7126">
        <v>0</v>
      </c>
      <c r="R7126">
        <v>1</v>
      </c>
      <c r="S7126">
        <v>0</v>
      </c>
      <c r="T7126">
        <v>1</v>
      </c>
      <c r="U7126">
        <v>0</v>
      </c>
      <c r="V7126" s="1">
        <v>40641</v>
      </c>
      <c r="W7126" t="s">
        <v>129</v>
      </c>
      <c r="X7126" t="s">
        <v>129</v>
      </c>
      <c r="Y7126" t="s">
        <v>129</v>
      </c>
      <c r="AA7126">
        <v>201</v>
      </c>
      <c r="AC7126">
        <v>201</v>
      </c>
      <c r="AD7126">
        <v>0</v>
      </c>
      <c r="AE7126">
        <v>199</v>
      </c>
      <c r="AF7126" t="s">
        <v>133</v>
      </c>
      <c r="AG7126">
        <v>3</v>
      </c>
      <c r="AI7126">
        <v>256</v>
      </c>
      <c r="AK7126">
        <v>199</v>
      </c>
      <c r="AM7126">
        <v>259</v>
      </c>
      <c r="AN7126">
        <v>0</v>
      </c>
      <c r="AP7126">
        <v>6</v>
      </c>
      <c r="AQ7126">
        <v>52</v>
      </c>
      <c r="AR7126">
        <v>0</v>
      </c>
      <c r="AT7126">
        <v>199</v>
      </c>
      <c r="AU7126">
        <v>6</v>
      </c>
      <c r="AV7126">
        <v>52</v>
      </c>
      <c r="AX7126">
        <v>5</v>
      </c>
      <c r="AY7126">
        <v>38</v>
      </c>
      <c r="AZ7126">
        <v>199</v>
      </c>
      <c r="BF7126" t="s">
        <v>129</v>
      </c>
      <c r="BG7126" t="s">
        <v>129</v>
      </c>
      <c r="BH7126" t="s">
        <v>119</v>
      </c>
      <c r="BI7126" t="s">
        <v>133</v>
      </c>
      <c r="BJ7126">
        <v>199</v>
      </c>
      <c r="BK7126" t="s">
        <v>133</v>
      </c>
      <c r="BL7126">
        <v>199</v>
      </c>
      <c r="BM7126" t="s">
        <v>133</v>
      </c>
      <c r="BN7126">
        <v>199</v>
      </c>
      <c r="BO7126">
        <v>4</v>
      </c>
      <c r="BP7126">
        <v>7</v>
      </c>
      <c r="BQ7126">
        <v>23</v>
      </c>
      <c r="CA7126">
        <v>0</v>
      </c>
      <c r="CB7126">
        <v>259</v>
      </c>
      <c r="CE7126" t="s">
        <v>129</v>
      </c>
      <c r="CF7126">
        <v>201</v>
      </c>
      <c r="CG7126" t="s">
        <v>133</v>
      </c>
      <c r="CN7126">
        <v>256</v>
      </c>
      <c r="CO7126" t="s">
        <v>133</v>
      </c>
      <c r="CP7126">
        <v>0</v>
      </c>
      <c r="CT7126">
        <v>0</v>
      </c>
      <c r="CV7126">
        <v>256</v>
      </c>
      <c r="CX7126">
        <v>0</v>
      </c>
      <c r="CZ7126">
        <v>259</v>
      </c>
      <c r="DB7126" t="s">
        <v>132</v>
      </c>
      <c r="DC7126" t="s">
        <v>133</v>
      </c>
      <c r="DD7126">
        <v>199</v>
      </c>
      <c r="DG7126">
        <v>3</v>
      </c>
      <c r="DI7126" t="s">
        <v>133</v>
      </c>
      <c r="DJ7126">
        <v>199</v>
      </c>
      <c r="DM7126">
        <v>6</v>
      </c>
    </row>
    <row r="7127" spans="1:118" x14ac:dyDescent="0.25">
      <c r="A7127">
        <v>682594</v>
      </c>
      <c r="B7127">
        <v>7</v>
      </c>
      <c r="C7127" t="s">
        <v>25635</v>
      </c>
      <c r="D7127" t="s">
        <v>119</v>
      </c>
      <c r="E7127">
        <v>3</v>
      </c>
      <c r="F7127">
        <v>1</v>
      </c>
      <c r="G7127" t="s">
        <v>25636</v>
      </c>
      <c r="H7127" t="s">
        <v>121</v>
      </c>
      <c r="I7127" t="s">
        <v>2557</v>
      </c>
      <c r="J7127" t="s">
        <v>2482</v>
      </c>
      <c r="K7127">
        <v>33604</v>
      </c>
      <c r="L7127" t="s">
        <v>1444</v>
      </c>
      <c r="M7127" t="s">
        <v>25637</v>
      </c>
      <c r="N7127" t="s">
        <v>126</v>
      </c>
      <c r="O7127" t="s">
        <v>127</v>
      </c>
      <c r="P7127" t="s">
        <v>128</v>
      </c>
      <c r="Q7127">
        <v>0</v>
      </c>
      <c r="R7127">
        <v>24</v>
      </c>
      <c r="S7127">
        <v>1</v>
      </c>
      <c r="T7127">
        <v>0</v>
      </c>
      <c r="U7127">
        <v>0</v>
      </c>
      <c r="V7127" s="1">
        <v>42409</v>
      </c>
      <c r="W7127" t="s">
        <v>129</v>
      </c>
      <c r="X7127" t="s">
        <v>129</v>
      </c>
      <c r="Y7127" t="s">
        <v>129</v>
      </c>
      <c r="Z7127">
        <v>17</v>
      </c>
      <c r="AA7127">
        <v>1</v>
      </c>
      <c r="AB7127">
        <v>0</v>
      </c>
      <c r="AC7127">
        <v>1</v>
      </c>
      <c r="AD7127">
        <v>24</v>
      </c>
      <c r="AE7127">
        <v>1</v>
      </c>
      <c r="AF7127" t="s">
        <v>131</v>
      </c>
      <c r="AG7127">
        <v>35</v>
      </c>
      <c r="AH7127">
        <v>97</v>
      </c>
      <c r="AI7127">
        <v>1</v>
      </c>
      <c r="AK7127">
        <v>257</v>
      </c>
      <c r="AM7127">
        <v>259</v>
      </c>
      <c r="AN7127">
        <v>57</v>
      </c>
      <c r="AO7127">
        <v>432</v>
      </c>
      <c r="AP7127">
        <v>0</v>
      </c>
      <c r="AR7127">
        <v>0</v>
      </c>
      <c r="AT7127">
        <v>1</v>
      </c>
      <c r="AU7127">
        <v>57</v>
      </c>
      <c r="AV7127">
        <v>456</v>
      </c>
      <c r="AW7127">
        <v>0</v>
      </c>
      <c r="AX7127">
        <v>61</v>
      </c>
      <c r="AY7127">
        <v>474</v>
      </c>
      <c r="AZ7127">
        <v>1</v>
      </c>
      <c r="BA7127">
        <v>7</v>
      </c>
      <c r="BB7127">
        <v>16</v>
      </c>
      <c r="BC7127">
        <v>31</v>
      </c>
      <c r="BD7127">
        <v>24</v>
      </c>
      <c r="BE7127">
        <v>22</v>
      </c>
      <c r="BF7127" t="s">
        <v>129</v>
      </c>
      <c r="BG7127" t="s">
        <v>129</v>
      </c>
      <c r="BH7127" t="s">
        <v>119</v>
      </c>
      <c r="BI7127" t="s">
        <v>130</v>
      </c>
      <c r="BJ7127">
        <v>1</v>
      </c>
      <c r="BK7127" t="s">
        <v>131</v>
      </c>
      <c r="BL7127">
        <v>1</v>
      </c>
      <c r="BM7127" t="s">
        <v>130</v>
      </c>
      <c r="BN7127">
        <v>1</v>
      </c>
      <c r="BO7127">
        <v>42</v>
      </c>
      <c r="BP7127">
        <v>70</v>
      </c>
      <c r="BQ7127">
        <v>130</v>
      </c>
      <c r="BR7127">
        <v>43.7</v>
      </c>
      <c r="BS7127">
        <v>66.7</v>
      </c>
      <c r="BT7127">
        <v>27</v>
      </c>
      <c r="BU7127">
        <v>35.700000000000003</v>
      </c>
      <c r="BV7127">
        <v>48.7</v>
      </c>
      <c r="BW7127">
        <v>23.7</v>
      </c>
      <c r="BX7127">
        <v>325.7</v>
      </c>
      <c r="BY7127">
        <v>506</v>
      </c>
      <c r="BZ7127">
        <v>218.1</v>
      </c>
      <c r="CA7127">
        <v>0</v>
      </c>
      <c r="CB7127">
        <v>259</v>
      </c>
      <c r="CE7127" t="s">
        <v>129</v>
      </c>
      <c r="CF7127">
        <v>1</v>
      </c>
      <c r="CG7127" t="s">
        <v>146</v>
      </c>
      <c r="CH7127">
        <v>0</v>
      </c>
      <c r="CI7127">
        <v>0.77</v>
      </c>
      <c r="CK7127">
        <v>29.6</v>
      </c>
      <c r="CL7127">
        <v>151.19999999999999</v>
      </c>
      <c r="CM7127">
        <v>7.5</v>
      </c>
      <c r="CN7127">
        <v>1</v>
      </c>
      <c r="CO7127" t="s">
        <v>131</v>
      </c>
      <c r="CP7127">
        <v>61</v>
      </c>
      <c r="CQ7127">
        <v>62.9</v>
      </c>
      <c r="CR7127">
        <v>84.8</v>
      </c>
      <c r="CS7127">
        <v>39.5</v>
      </c>
      <c r="CT7127">
        <v>61</v>
      </c>
      <c r="CU7127">
        <v>481</v>
      </c>
      <c r="CV7127">
        <v>1</v>
      </c>
      <c r="CW7127">
        <v>16</v>
      </c>
      <c r="CX7127">
        <v>0</v>
      </c>
      <c r="CZ7127">
        <v>259</v>
      </c>
      <c r="DB7127" t="s">
        <v>132</v>
      </c>
      <c r="DC7127" t="s">
        <v>131</v>
      </c>
      <c r="DD7127">
        <v>1</v>
      </c>
      <c r="DE7127">
        <v>2.94</v>
      </c>
      <c r="DF7127">
        <v>0.1</v>
      </c>
      <c r="DG7127">
        <v>18</v>
      </c>
      <c r="DH7127">
        <v>0.81</v>
      </c>
      <c r="DI7127" t="s">
        <v>131</v>
      </c>
      <c r="DJ7127">
        <v>1</v>
      </c>
      <c r="DK7127">
        <v>45.3</v>
      </c>
      <c r="DL7127">
        <v>1.5</v>
      </c>
      <c r="DM7127">
        <v>45</v>
      </c>
      <c r="DN7127">
        <v>10.1</v>
      </c>
    </row>
    <row r="7128" spans="1:118" x14ac:dyDescent="0.25">
      <c r="A7128">
        <v>672736</v>
      </c>
      <c r="B7128">
        <v>14</v>
      </c>
      <c r="C7128" t="s">
        <v>25638</v>
      </c>
      <c r="D7128" t="s">
        <v>119</v>
      </c>
      <c r="E7128">
        <v>2</v>
      </c>
      <c r="F7128">
        <v>1</v>
      </c>
      <c r="G7128" t="s">
        <v>25639</v>
      </c>
      <c r="H7128" t="s">
        <v>121</v>
      </c>
      <c r="I7128" t="s">
        <v>174</v>
      </c>
      <c r="J7128" t="s">
        <v>17186</v>
      </c>
      <c r="K7128">
        <v>77081</v>
      </c>
      <c r="L7128" t="s">
        <v>17245</v>
      </c>
      <c r="M7128" t="s">
        <v>25640</v>
      </c>
      <c r="N7128" t="s">
        <v>126</v>
      </c>
      <c r="O7128" t="s">
        <v>196</v>
      </c>
      <c r="P7128" t="s">
        <v>197</v>
      </c>
      <c r="Q7128">
        <v>0</v>
      </c>
      <c r="R7128">
        <v>0</v>
      </c>
      <c r="S7128">
        <v>0</v>
      </c>
      <c r="T7128">
        <v>1</v>
      </c>
      <c r="U7128">
        <v>0</v>
      </c>
      <c r="V7128" s="1">
        <v>41872</v>
      </c>
      <c r="W7128" t="s">
        <v>129</v>
      </c>
      <c r="X7128" t="s">
        <v>129</v>
      </c>
      <c r="Y7128" t="s">
        <v>129</v>
      </c>
      <c r="AA7128">
        <v>199</v>
      </c>
      <c r="AC7128">
        <v>199</v>
      </c>
      <c r="AD7128">
        <v>6</v>
      </c>
      <c r="AE7128">
        <v>199</v>
      </c>
      <c r="AF7128" t="s">
        <v>133</v>
      </c>
      <c r="AG7128">
        <v>11</v>
      </c>
      <c r="AI7128">
        <v>256</v>
      </c>
      <c r="AJ7128">
        <v>67</v>
      </c>
      <c r="AK7128">
        <v>1</v>
      </c>
      <c r="AM7128">
        <v>259</v>
      </c>
      <c r="AN7128">
        <v>0</v>
      </c>
      <c r="AP7128">
        <v>16</v>
      </c>
      <c r="AQ7128">
        <v>134</v>
      </c>
      <c r="AR7128">
        <v>0</v>
      </c>
      <c r="AT7128">
        <v>1</v>
      </c>
      <c r="AU7128">
        <v>16</v>
      </c>
      <c r="AV7128">
        <v>134</v>
      </c>
      <c r="AW7128">
        <v>2</v>
      </c>
      <c r="AX7128">
        <v>17</v>
      </c>
      <c r="AY7128">
        <v>143</v>
      </c>
      <c r="AZ7128">
        <v>1</v>
      </c>
      <c r="BA7128">
        <v>1</v>
      </c>
      <c r="BB7128">
        <v>15</v>
      </c>
      <c r="BC7128">
        <v>19</v>
      </c>
      <c r="BD7128">
        <v>34</v>
      </c>
      <c r="BE7128">
        <v>31</v>
      </c>
      <c r="BF7128" t="s">
        <v>129</v>
      </c>
      <c r="BG7128" t="s">
        <v>129</v>
      </c>
      <c r="BH7128" t="s">
        <v>119</v>
      </c>
      <c r="BI7128" t="s">
        <v>131</v>
      </c>
      <c r="BJ7128">
        <v>1</v>
      </c>
      <c r="BK7128" t="s">
        <v>133</v>
      </c>
      <c r="BL7128">
        <v>199</v>
      </c>
      <c r="BM7128" t="s">
        <v>131</v>
      </c>
      <c r="BN7128">
        <v>1</v>
      </c>
      <c r="BO7128">
        <v>14</v>
      </c>
      <c r="BP7128">
        <v>6</v>
      </c>
      <c r="BQ7128">
        <v>42</v>
      </c>
      <c r="BR7128">
        <v>20.2</v>
      </c>
      <c r="BS7128">
        <v>51.8</v>
      </c>
      <c r="BT7128">
        <v>5.5</v>
      </c>
      <c r="BX7128">
        <v>204.7</v>
      </c>
      <c r="BY7128">
        <v>525.29999999999995</v>
      </c>
      <c r="BZ7128">
        <v>85.4</v>
      </c>
      <c r="CA7128">
        <v>0</v>
      </c>
      <c r="CB7128">
        <v>259</v>
      </c>
      <c r="CE7128" t="s">
        <v>129</v>
      </c>
      <c r="CF7128">
        <v>201</v>
      </c>
      <c r="CG7128" t="s">
        <v>133</v>
      </c>
      <c r="CN7128">
        <v>256</v>
      </c>
      <c r="CO7128" t="s">
        <v>133</v>
      </c>
      <c r="CP7128">
        <v>0</v>
      </c>
      <c r="CT7128">
        <v>0</v>
      </c>
      <c r="CV7128">
        <v>256</v>
      </c>
      <c r="CX7128">
        <v>0</v>
      </c>
      <c r="CZ7128">
        <v>259</v>
      </c>
      <c r="DB7128" t="s">
        <v>132</v>
      </c>
      <c r="DC7128" t="s">
        <v>131</v>
      </c>
      <c r="DD7128">
        <v>1</v>
      </c>
      <c r="DE7128">
        <v>4.3</v>
      </c>
      <c r="DF7128">
        <v>0.3</v>
      </c>
      <c r="DG7128">
        <v>12</v>
      </c>
      <c r="DH7128">
        <v>1.47</v>
      </c>
      <c r="DI7128" t="s">
        <v>131</v>
      </c>
      <c r="DJ7128">
        <v>1</v>
      </c>
      <c r="DK7128">
        <v>90.5</v>
      </c>
      <c r="DL7128">
        <v>15.6</v>
      </c>
      <c r="DM7128">
        <v>16</v>
      </c>
      <c r="DN7128">
        <v>57</v>
      </c>
    </row>
    <row r="7129" spans="1:118" x14ac:dyDescent="0.25">
      <c r="A7129">
        <v>672827</v>
      </c>
      <c r="B7129">
        <v>14</v>
      </c>
      <c r="C7129" t="s">
        <v>25641</v>
      </c>
      <c r="D7129" t="s">
        <v>119</v>
      </c>
      <c r="E7129">
        <v>4</v>
      </c>
      <c r="F7129">
        <v>1</v>
      </c>
      <c r="G7129" t="s">
        <v>25642</v>
      </c>
      <c r="H7129" t="s">
        <v>121</v>
      </c>
      <c r="I7129" t="s">
        <v>17719</v>
      </c>
      <c r="J7129" t="s">
        <v>17186</v>
      </c>
      <c r="K7129">
        <v>75093</v>
      </c>
      <c r="L7129" t="s">
        <v>17720</v>
      </c>
      <c r="M7129" t="s">
        <v>25643</v>
      </c>
      <c r="N7129" t="s">
        <v>126</v>
      </c>
      <c r="O7129" t="s">
        <v>127</v>
      </c>
      <c r="P7129" t="s">
        <v>128</v>
      </c>
      <c r="Q7129">
        <v>1</v>
      </c>
      <c r="R7129">
        <v>17</v>
      </c>
      <c r="S7129">
        <v>1</v>
      </c>
      <c r="T7129">
        <v>1</v>
      </c>
      <c r="U7129">
        <v>0</v>
      </c>
      <c r="V7129" s="1">
        <v>43011</v>
      </c>
      <c r="W7129" t="s">
        <v>129</v>
      </c>
      <c r="X7129" t="s">
        <v>129</v>
      </c>
      <c r="Y7129" t="s">
        <v>129</v>
      </c>
      <c r="AA7129">
        <v>199</v>
      </c>
      <c r="AC7129">
        <v>199</v>
      </c>
      <c r="AD7129">
        <v>7</v>
      </c>
      <c r="AE7129">
        <v>199</v>
      </c>
      <c r="AF7129" t="s">
        <v>133</v>
      </c>
      <c r="AG7129">
        <v>14</v>
      </c>
      <c r="AH7129">
        <v>99</v>
      </c>
      <c r="AI7129">
        <v>1</v>
      </c>
      <c r="AK7129">
        <v>199</v>
      </c>
      <c r="AM7129">
        <v>259</v>
      </c>
      <c r="AN7129">
        <v>23</v>
      </c>
      <c r="AO7129">
        <v>157</v>
      </c>
      <c r="AP7129">
        <v>6</v>
      </c>
      <c r="AQ7129">
        <v>47</v>
      </c>
      <c r="AR7129">
        <v>0</v>
      </c>
      <c r="AT7129">
        <v>1</v>
      </c>
      <c r="AU7129">
        <v>31</v>
      </c>
      <c r="AV7129">
        <v>255</v>
      </c>
      <c r="AW7129">
        <v>1</v>
      </c>
      <c r="AX7129">
        <v>31</v>
      </c>
      <c r="AY7129">
        <v>268</v>
      </c>
      <c r="AZ7129">
        <v>1</v>
      </c>
      <c r="BA7129">
        <v>6</v>
      </c>
      <c r="BB7129">
        <v>19</v>
      </c>
      <c r="BC7129">
        <v>34</v>
      </c>
      <c r="BD7129">
        <v>16</v>
      </c>
      <c r="BE7129">
        <v>25</v>
      </c>
      <c r="BF7129" t="s">
        <v>129</v>
      </c>
      <c r="BG7129" t="s">
        <v>129</v>
      </c>
      <c r="BH7129" t="s">
        <v>119</v>
      </c>
      <c r="BI7129" t="s">
        <v>131</v>
      </c>
      <c r="BJ7129">
        <v>1</v>
      </c>
      <c r="BK7129" t="s">
        <v>133</v>
      </c>
      <c r="BL7129">
        <v>199</v>
      </c>
      <c r="BM7129" t="s">
        <v>133</v>
      </c>
      <c r="BN7129">
        <v>199</v>
      </c>
      <c r="BO7129">
        <v>14</v>
      </c>
      <c r="BP7129">
        <v>9</v>
      </c>
      <c r="BQ7129">
        <v>27</v>
      </c>
      <c r="BX7129">
        <v>109.2</v>
      </c>
      <c r="BY7129">
        <v>380</v>
      </c>
      <c r="BZ7129">
        <v>34.4</v>
      </c>
      <c r="CA7129">
        <v>0</v>
      </c>
      <c r="CB7129">
        <v>259</v>
      </c>
      <c r="CE7129" t="s">
        <v>129</v>
      </c>
      <c r="CF7129">
        <v>1</v>
      </c>
      <c r="CG7129" t="s">
        <v>131</v>
      </c>
      <c r="CH7129">
        <v>0.64</v>
      </c>
      <c r="CI7129">
        <v>3.18</v>
      </c>
      <c r="CJ7129">
        <v>0.03</v>
      </c>
      <c r="CN7129">
        <v>1</v>
      </c>
      <c r="CO7129" t="s">
        <v>131</v>
      </c>
      <c r="CP7129">
        <v>26</v>
      </c>
      <c r="CQ7129">
        <v>63.3</v>
      </c>
      <c r="CR7129">
        <v>96.2</v>
      </c>
      <c r="CS7129">
        <v>28.1</v>
      </c>
      <c r="CT7129">
        <v>26</v>
      </c>
      <c r="CU7129">
        <v>223</v>
      </c>
      <c r="CV7129">
        <v>1</v>
      </c>
      <c r="CW7129">
        <v>11</v>
      </c>
      <c r="CX7129">
        <v>0</v>
      </c>
      <c r="CZ7129">
        <v>259</v>
      </c>
      <c r="DB7129" t="s">
        <v>132</v>
      </c>
      <c r="DC7129" t="s">
        <v>133</v>
      </c>
      <c r="DD7129">
        <v>199</v>
      </c>
      <c r="DG7129">
        <v>9</v>
      </c>
      <c r="DI7129" t="s">
        <v>131</v>
      </c>
      <c r="DJ7129">
        <v>1</v>
      </c>
      <c r="DK7129">
        <v>75.400000000000006</v>
      </c>
      <c r="DL7129">
        <v>15.1</v>
      </c>
      <c r="DM7129">
        <v>34</v>
      </c>
      <c r="DN7129">
        <v>42.5</v>
      </c>
    </row>
    <row r="7130" spans="1:118" x14ac:dyDescent="0.25">
      <c r="A7130">
        <v>672828</v>
      </c>
      <c r="B7130">
        <v>14</v>
      </c>
      <c r="C7130" t="s">
        <v>25644</v>
      </c>
      <c r="D7130" t="s">
        <v>119</v>
      </c>
      <c r="E7130">
        <v>2</v>
      </c>
      <c r="F7130">
        <v>1</v>
      </c>
      <c r="G7130" t="s">
        <v>25645</v>
      </c>
      <c r="H7130" t="s">
        <v>121</v>
      </c>
      <c r="I7130" t="s">
        <v>18273</v>
      </c>
      <c r="J7130" t="s">
        <v>17186</v>
      </c>
      <c r="K7130">
        <v>77459</v>
      </c>
      <c r="L7130" t="s">
        <v>17854</v>
      </c>
      <c r="M7130" t="s">
        <v>25646</v>
      </c>
      <c r="N7130" t="s">
        <v>126</v>
      </c>
      <c r="O7130" t="s">
        <v>196</v>
      </c>
      <c r="P7130" t="s">
        <v>197</v>
      </c>
      <c r="Q7130">
        <v>0</v>
      </c>
      <c r="R7130">
        <v>13</v>
      </c>
      <c r="S7130">
        <v>1</v>
      </c>
      <c r="T7130">
        <v>1</v>
      </c>
      <c r="U7130">
        <v>0</v>
      </c>
      <c r="V7130" s="1">
        <v>43018</v>
      </c>
      <c r="W7130" t="s">
        <v>129</v>
      </c>
      <c r="X7130" t="s">
        <v>129</v>
      </c>
      <c r="Y7130" t="s">
        <v>129</v>
      </c>
      <c r="Z7130">
        <v>50</v>
      </c>
      <c r="AA7130">
        <v>1</v>
      </c>
      <c r="AB7130">
        <v>0</v>
      </c>
      <c r="AC7130">
        <v>1</v>
      </c>
      <c r="AD7130">
        <v>18</v>
      </c>
      <c r="AE7130">
        <v>1</v>
      </c>
      <c r="AF7130" t="s">
        <v>131</v>
      </c>
      <c r="AG7130">
        <v>34</v>
      </c>
      <c r="AH7130">
        <v>96</v>
      </c>
      <c r="AI7130">
        <v>1</v>
      </c>
      <c r="AK7130">
        <v>199</v>
      </c>
      <c r="AM7130">
        <v>259</v>
      </c>
      <c r="AN7130">
        <v>41</v>
      </c>
      <c r="AO7130">
        <v>348</v>
      </c>
      <c r="AP7130">
        <v>6</v>
      </c>
      <c r="AQ7130">
        <v>40</v>
      </c>
      <c r="AR7130">
        <v>0</v>
      </c>
      <c r="AT7130">
        <v>1</v>
      </c>
      <c r="AU7130">
        <v>47</v>
      </c>
      <c r="AV7130">
        <v>399</v>
      </c>
      <c r="AW7130">
        <v>2</v>
      </c>
      <c r="AX7130">
        <v>49</v>
      </c>
      <c r="AY7130">
        <v>397</v>
      </c>
      <c r="AZ7130">
        <v>1</v>
      </c>
      <c r="BA7130">
        <v>10</v>
      </c>
      <c r="BB7130">
        <v>25</v>
      </c>
      <c r="BC7130">
        <v>21</v>
      </c>
      <c r="BD7130">
        <v>26</v>
      </c>
      <c r="BE7130">
        <v>18</v>
      </c>
      <c r="BF7130" t="s">
        <v>129</v>
      </c>
      <c r="BG7130" t="s">
        <v>129</v>
      </c>
      <c r="BH7130" t="s">
        <v>119</v>
      </c>
      <c r="BI7130" t="s">
        <v>131</v>
      </c>
      <c r="BJ7130">
        <v>1</v>
      </c>
      <c r="BK7130" t="s">
        <v>131</v>
      </c>
      <c r="BL7130">
        <v>1</v>
      </c>
      <c r="BM7130" t="s">
        <v>131</v>
      </c>
      <c r="BN7130">
        <v>1</v>
      </c>
      <c r="BO7130">
        <v>36</v>
      </c>
      <c r="BP7130">
        <v>35</v>
      </c>
      <c r="BQ7130">
        <v>86</v>
      </c>
      <c r="BR7130">
        <v>34.799999999999997</v>
      </c>
      <c r="BS7130">
        <v>60.7</v>
      </c>
      <c r="BT7130">
        <v>18</v>
      </c>
      <c r="BU7130">
        <v>20.8</v>
      </c>
      <c r="BV7130">
        <v>41.5</v>
      </c>
      <c r="BW7130">
        <v>7.4</v>
      </c>
      <c r="BX7130">
        <v>180.1</v>
      </c>
      <c r="BY7130">
        <v>324.10000000000002</v>
      </c>
      <c r="BZ7130">
        <v>104.4</v>
      </c>
      <c r="CA7130">
        <v>0</v>
      </c>
      <c r="CB7130">
        <v>259</v>
      </c>
      <c r="CE7130" t="s">
        <v>129</v>
      </c>
      <c r="CF7130">
        <v>201</v>
      </c>
      <c r="CG7130" t="s">
        <v>133</v>
      </c>
      <c r="CK7130">
        <v>36.6</v>
      </c>
      <c r="CL7130">
        <v>145.30000000000001</v>
      </c>
      <c r="CM7130">
        <v>11.5</v>
      </c>
      <c r="CN7130">
        <v>1</v>
      </c>
      <c r="CO7130" t="s">
        <v>131</v>
      </c>
      <c r="CP7130">
        <v>44</v>
      </c>
      <c r="CQ7130">
        <v>57.2</v>
      </c>
      <c r="CR7130">
        <v>81.8</v>
      </c>
      <c r="CS7130">
        <v>31</v>
      </c>
      <c r="CT7130">
        <v>44</v>
      </c>
      <c r="CU7130">
        <v>371</v>
      </c>
      <c r="CV7130">
        <v>1</v>
      </c>
      <c r="CW7130">
        <v>22</v>
      </c>
      <c r="CX7130">
        <v>0</v>
      </c>
      <c r="CZ7130">
        <v>259</v>
      </c>
      <c r="DB7130" t="s">
        <v>132</v>
      </c>
      <c r="DC7130" t="s">
        <v>131</v>
      </c>
      <c r="DD7130">
        <v>1</v>
      </c>
      <c r="DE7130">
        <v>2.5499999999999998</v>
      </c>
      <c r="DF7130">
        <v>0.18</v>
      </c>
      <c r="DG7130">
        <v>27</v>
      </c>
      <c r="DH7130">
        <v>0.87</v>
      </c>
      <c r="DI7130" t="s">
        <v>131</v>
      </c>
      <c r="DJ7130">
        <v>1</v>
      </c>
      <c r="DK7130">
        <v>46.3</v>
      </c>
      <c r="DL7130">
        <v>1.2</v>
      </c>
      <c r="DM7130">
        <v>46</v>
      </c>
      <c r="DN7130">
        <v>9.1</v>
      </c>
    </row>
    <row r="7131" spans="1:118" x14ac:dyDescent="0.25">
      <c r="A7131">
        <v>672829</v>
      </c>
      <c r="B7131">
        <v>14</v>
      </c>
      <c r="C7131" t="s">
        <v>25647</v>
      </c>
      <c r="D7131" t="s">
        <v>119</v>
      </c>
      <c r="E7131">
        <v>2</v>
      </c>
      <c r="F7131">
        <v>1</v>
      </c>
      <c r="G7131" t="s">
        <v>25648</v>
      </c>
      <c r="H7131" t="s">
        <v>1443</v>
      </c>
      <c r="I7131" t="s">
        <v>25649</v>
      </c>
      <c r="J7131" t="s">
        <v>17186</v>
      </c>
      <c r="K7131">
        <v>78163</v>
      </c>
      <c r="L7131" t="s">
        <v>17783</v>
      </c>
      <c r="M7131" t="s">
        <v>25650</v>
      </c>
      <c r="N7131" t="s">
        <v>126</v>
      </c>
      <c r="O7131" t="s">
        <v>196</v>
      </c>
      <c r="P7131" t="s">
        <v>197</v>
      </c>
      <c r="Q7131">
        <v>0</v>
      </c>
      <c r="R7131">
        <v>2</v>
      </c>
      <c r="S7131">
        <v>0</v>
      </c>
      <c r="T7131">
        <v>1</v>
      </c>
      <c r="U7131">
        <v>0</v>
      </c>
      <c r="V7131" s="1">
        <v>42998</v>
      </c>
      <c r="W7131" t="s">
        <v>129</v>
      </c>
      <c r="X7131" t="s">
        <v>129</v>
      </c>
      <c r="Y7131" t="s">
        <v>129</v>
      </c>
      <c r="AA7131">
        <v>199</v>
      </c>
      <c r="AC7131">
        <v>199</v>
      </c>
      <c r="AD7131">
        <v>2</v>
      </c>
      <c r="AE7131">
        <v>1</v>
      </c>
      <c r="AF7131" t="s">
        <v>131</v>
      </c>
      <c r="AG7131">
        <v>26</v>
      </c>
      <c r="AI7131">
        <v>256</v>
      </c>
      <c r="AJ7131">
        <v>31</v>
      </c>
      <c r="AK7131">
        <v>1</v>
      </c>
      <c r="AM7131">
        <v>259</v>
      </c>
      <c r="AN7131">
        <v>0</v>
      </c>
      <c r="AP7131">
        <v>36</v>
      </c>
      <c r="AQ7131">
        <v>252</v>
      </c>
      <c r="AR7131">
        <v>0</v>
      </c>
      <c r="AT7131">
        <v>1</v>
      </c>
      <c r="AU7131">
        <v>36</v>
      </c>
      <c r="AV7131">
        <v>252</v>
      </c>
      <c r="AW7131">
        <v>2</v>
      </c>
      <c r="AX7131">
        <v>39</v>
      </c>
      <c r="AY7131">
        <v>219</v>
      </c>
      <c r="AZ7131">
        <v>1</v>
      </c>
      <c r="BA7131">
        <v>4</v>
      </c>
      <c r="BB7131">
        <v>17</v>
      </c>
      <c r="BC7131">
        <v>24</v>
      </c>
      <c r="BD7131">
        <v>28</v>
      </c>
      <c r="BE7131">
        <v>27</v>
      </c>
      <c r="BF7131" t="s">
        <v>129</v>
      </c>
      <c r="BG7131" t="s">
        <v>129</v>
      </c>
      <c r="BH7131" t="s">
        <v>119</v>
      </c>
      <c r="BI7131" t="s">
        <v>131</v>
      </c>
      <c r="BJ7131">
        <v>1</v>
      </c>
      <c r="BK7131" t="s">
        <v>131</v>
      </c>
      <c r="BL7131">
        <v>1</v>
      </c>
      <c r="BM7131" t="s">
        <v>131</v>
      </c>
      <c r="BN7131">
        <v>1</v>
      </c>
      <c r="BO7131">
        <v>27</v>
      </c>
      <c r="BP7131">
        <v>27</v>
      </c>
      <c r="BQ7131">
        <v>51</v>
      </c>
      <c r="BR7131">
        <v>17.7</v>
      </c>
      <c r="BS7131">
        <v>51.7</v>
      </c>
      <c r="BT7131">
        <v>3.6</v>
      </c>
      <c r="BU7131">
        <v>29.3</v>
      </c>
      <c r="BV7131">
        <v>54</v>
      </c>
      <c r="BW7131">
        <v>11.6</v>
      </c>
      <c r="BX7131">
        <v>283.7</v>
      </c>
      <c r="BY7131">
        <v>519.5</v>
      </c>
      <c r="BZ7131">
        <v>161.9</v>
      </c>
      <c r="CA7131">
        <v>0</v>
      </c>
      <c r="CB7131">
        <v>259</v>
      </c>
      <c r="CE7131" t="s">
        <v>129</v>
      </c>
      <c r="CF7131">
        <v>201</v>
      </c>
      <c r="CG7131" t="s">
        <v>133</v>
      </c>
      <c r="CK7131">
        <v>31.3</v>
      </c>
      <c r="CL7131">
        <v>206.8</v>
      </c>
      <c r="CM7131">
        <v>5.4</v>
      </c>
      <c r="CN7131">
        <v>256</v>
      </c>
      <c r="CO7131" t="s">
        <v>133</v>
      </c>
      <c r="CP7131">
        <v>0</v>
      </c>
      <c r="CT7131">
        <v>0</v>
      </c>
      <c r="CV7131">
        <v>256</v>
      </c>
      <c r="CX7131">
        <v>0</v>
      </c>
      <c r="CZ7131">
        <v>259</v>
      </c>
      <c r="DB7131" t="s">
        <v>132</v>
      </c>
      <c r="DC7131" t="s">
        <v>146</v>
      </c>
      <c r="DD7131">
        <v>1</v>
      </c>
      <c r="DE7131">
        <v>5.24</v>
      </c>
      <c r="DF7131">
        <v>1.02</v>
      </c>
      <c r="DG7131">
        <v>32</v>
      </c>
      <c r="DH7131">
        <v>2.54</v>
      </c>
      <c r="DI7131" t="s">
        <v>131</v>
      </c>
      <c r="DJ7131">
        <v>1</v>
      </c>
      <c r="DK7131">
        <v>59.2</v>
      </c>
      <c r="DL7131">
        <v>10.4</v>
      </c>
      <c r="DM7131">
        <v>35</v>
      </c>
      <c r="DN7131">
        <v>29</v>
      </c>
    </row>
    <row r="7132" spans="1:118" x14ac:dyDescent="0.25">
      <c r="A7132">
        <v>672830</v>
      </c>
      <c r="B7132">
        <v>14</v>
      </c>
      <c r="C7132" t="s">
        <v>25651</v>
      </c>
      <c r="D7132" t="s">
        <v>119</v>
      </c>
      <c r="E7132">
        <v>4</v>
      </c>
      <c r="F7132">
        <v>1</v>
      </c>
      <c r="G7132" t="s">
        <v>25652</v>
      </c>
      <c r="H7132" t="s">
        <v>121</v>
      </c>
      <c r="I7132" t="s">
        <v>371</v>
      </c>
      <c r="J7132" t="s">
        <v>17186</v>
      </c>
      <c r="K7132">
        <v>75246</v>
      </c>
      <c r="L7132" t="s">
        <v>371</v>
      </c>
      <c r="M7132" t="s">
        <v>25653</v>
      </c>
      <c r="N7132" t="s">
        <v>126</v>
      </c>
      <c r="O7132" t="s">
        <v>127</v>
      </c>
      <c r="P7132" t="s">
        <v>852</v>
      </c>
      <c r="Q7132">
        <v>0</v>
      </c>
      <c r="R7132">
        <v>17</v>
      </c>
      <c r="S7132">
        <v>1</v>
      </c>
      <c r="T7132">
        <v>1</v>
      </c>
      <c r="U7132">
        <v>0</v>
      </c>
      <c r="V7132" s="1">
        <v>43006</v>
      </c>
      <c r="W7132" t="s">
        <v>129</v>
      </c>
      <c r="X7132" t="s">
        <v>129</v>
      </c>
      <c r="Y7132" t="s">
        <v>129</v>
      </c>
      <c r="Z7132">
        <v>20</v>
      </c>
      <c r="AA7132">
        <v>1</v>
      </c>
      <c r="AB7132">
        <v>0</v>
      </c>
      <c r="AC7132">
        <v>1</v>
      </c>
      <c r="AD7132">
        <v>15</v>
      </c>
      <c r="AE7132">
        <v>1</v>
      </c>
      <c r="AF7132" t="s">
        <v>131</v>
      </c>
      <c r="AG7132">
        <v>33</v>
      </c>
      <c r="AH7132">
        <v>93</v>
      </c>
      <c r="AI7132">
        <v>1</v>
      </c>
      <c r="AK7132">
        <v>199</v>
      </c>
      <c r="AM7132">
        <v>259</v>
      </c>
      <c r="AN7132">
        <v>39</v>
      </c>
      <c r="AO7132">
        <v>306</v>
      </c>
      <c r="AP7132">
        <v>6</v>
      </c>
      <c r="AQ7132">
        <v>49</v>
      </c>
      <c r="AR7132">
        <v>0</v>
      </c>
      <c r="AT7132">
        <v>1</v>
      </c>
      <c r="AU7132">
        <v>45</v>
      </c>
      <c r="AV7132">
        <v>355</v>
      </c>
      <c r="AW7132">
        <v>2</v>
      </c>
      <c r="AX7132">
        <v>52</v>
      </c>
      <c r="AY7132">
        <v>374</v>
      </c>
      <c r="AZ7132">
        <v>1</v>
      </c>
      <c r="BA7132">
        <v>10</v>
      </c>
      <c r="BB7132">
        <v>22</v>
      </c>
      <c r="BC7132">
        <v>33</v>
      </c>
      <c r="BD7132">
        <v>24</v>
      </c>
      <c r="BE7132">
        <v>11</v>
      </c>
      <c r="BF7132" t="s">
        <v>129</v>
      </c>
      <c r="BG7132" t="s">
        <v>129</v>
      </c>
      <c r="BH7132" t="s">
        <v>119</v>
      </c>
      <c r="BI7132" t="s">
        <v>131</v>
      </c>
      <c r="BJ7132">
        <v>1</v>
      </c>
      <c r="BK7132" t="s">
        <v>131</v>
      </c>
      <c r="BL7132">
        <v>1</v>
      </c>
      <c r="BM7132" t="s">
        <v>131</v>
      </c>
      <c r="BN7132">
        <v>1</v>
      </c>
      <c r="BO7132">
        <v>37</v>
      </c>
      <c r="BP7132">
        <v>26</v>
      </c>
      <c r="BQ7132">
        <v>69</v>
      </c>
      <c r="BR7132">
        <v>12.7</v>
      </c>
      <c r="BS7132">
        <v>37.299999999999997</v>
      </c>
      <c r="BT7132">
        <v>2.6</v>
      </c>
      <c r="BU7132">
        <v>15.6</v>
      </c>
      <c r="BV7132">
        <v>37.700000000000003</v>
      </c>
      <c r="BW7132">
        <v>4.0999999999999996</v>
      </c>
      <c r="BX7132">
        <v>142</v>
      </c>
      <c r="BY7132">
        <v>273.3</v>
      </c>
      <c r="BZ7132">
        <v>77.3</v>
      </c>
      <c r="CA7132">
        <v>0</v>
      </c>
      <c r="CB7132">
        <v>259</v>
      </c>
      <c r="CE7132" t="s">
        <v>129</v>
      </c>
      <c r="CF7132">
        <v>1</v>
      </c>
      <c r="CG7132" t="s">
        <v>131</v>
      </c>
      <c r="CH7132">
        <v>0.74</v>
      </c>
      <c r="CI7132">
        <v>2.4500000000000002</v>
      </c>
      <c r="CJ7132">
        <v>0.12</v>
      </c>
      <c r="CK7132">
        <v>6</v>
      </c>
      <c r="CL7132">
        <v>206.8</v>
      </c>
      <c r="CM7132">
        <v>0.3</v>
      </c>
      <c r="CN7132">
        <v>1</v>
      </c>
      <c r="CO7132" t="s">
        <v>131</v>
      </c>
      <c r="CP7132">
        <v>45</v>
      </c>
      <c r="CQ7132">
        <v>50.8</v>
      </c>
      <c r="CR7132">
        <v>81.8</v>
      </c>
      <c r="CS7132">
        <v>17.600000000000001</v>
      </c>
      <c r="CT7132">
        <v>45</v>
      </c>
      <c r="CU7132">
        <v>344</v>
      </c>
      <c r="CV7132">
        <v>1</v>
      </c>
      <c r="CW7132">
        <v>15</v>
      </c>
      <c r="CX7132">
        <v>0</v>
      </c>
      <c r="CZ7132">
        <v>259</v>
      </c>
      <c r="DB7132" t="s">
        <v>132</v>
      </c>
      <c r="DC7132" t="s">
        <v>133</v>
      </c>
      <c r="DD7132">
        <v>199</v>
      </c>
      <c r="DG7132">
        <v>12</v>
      </c>
      <c r="DI7132" t="s">
        <v>131</v>
      </c>
      <c r="DJ7132">
        <v>1</v>
      </c>
      <c r="DK7132">
        <v>46.3</v>
      </c>
      <c r="DL7132">
        <v>4.0999999999999996</v>
      </c>
      <c r="DM7132">
        <v>45</v>
      </c>
      <c r="DN7132">
        <v>16.100000000000001</v>
      </c>
    </row>
    <row r="7133" spans="1:118" x14ac:dyDescent="0.25">
      <c r="A7133">
        <v>672756</v>
      </c>
      <c r="B7133">
        <v>14</v>
      </c>
      <c r="C7133" t="s">
        <v>25654</v>
      </c>
      <c r="D7133" t="s">
        <v>119</v>
      </c>
      <c r="E7133">
        <v>3</v>
      </c>
      <c r="F7133">
        <v>1</v>
      </c>
      <c r="G7133" t="s">
        <v>25655</v>
      </c>
      <c r="H7133" t="s">
        <v>121</v>
      </c>
      <c r="I7133" t="s">
        <v>24917</v>
      </c>
      <c r="J7133" t="s">
        <v>17186</v>
      </c>
      <c r="K7133">
        <v>77396</v>
      </c>
      <c r="L7133" t="s">
        <v>17245</v>
      </c>
      <c r="M7133" t="s">
        <v>25656</v>
      </c>
      <c r="N7133" t="s">
        <v>126</v>
      </c>
      <c r="O7133" t="s">
        <v>127</v>
      </c>
      <c r="P7133" t="s">
        <v>128</v>
      </c>
      <c r="Q7133">
        <v>0</v>
      </c>
      <c r="R7133">
        <v>12</v>
      </c>
      <c r="S7133">
        <v>1</v>
      </c>
      <c r="T7133">
        <v>1</v>
      </c>
      <c r="U7133">
        <v>0</v>
      </c>
      <c r="V7133" s="1">
        <v>42082</v>
      </c>
      <c r="W7133" t="s">
        <v>129</v>
      </c>
      <c r="X7133" t="s">
        <v>129</v>
      </c>
      <c r="Y7133" t="s">
        <v>129</v>
      </c>
      <c r="Z7133">
        <v>20</v>
      </c>
      <c r="AA7133">
        <v>1</v>
      </c>
      <c r="AB7133">
        <v>0</v>
      </c>
      <c r="AC7133">
        <v>1</v>
      </c>
      <c r="AD7133">
        <v>30</v>
      </c>
      <c r="AE7133">
        <v>1</v>
      </c>
      <c r="AF7133" t="s">
        <v>131</v>
      </c>
      <c r="AG7133">
        <v>44</v>
      </c>
      <c r="AH7133">
        <v>99</v>
      </c>
      <c r="AI7133">
        <v>1</v>
      </c>
      <c r="AK7133">
        <v>199</v>
      </c>
      <c r="AM7133">
        <v>259</v>
      </c>
      <c r="AN7133">
        <v>60</v>
      </c>
      <c r="AO7133">
        <v>490</v>
      </c>
      <c r="AP7133">
        <v>2</v>
      </c>
      <c r="AQ7133">
        <v>23</v>
      </c>
      <c r="AR7133">
        <v>0</v>
      </c>
      <c r="AT7133">
        <v>1</v>
      </c>
      <c r="AU7133">
        <v>65</v>
      </c>
      <c r="AV7133">
        <v>573</v>
      </c>
      <c r="AW7133">
        <v>2</v>
      </c>
      <c r="AX7133">
        <v>67</v>
      </c>
      <c r="AY7133">
        <v>571</v>
      </c>
      <c r="AZ7133">
        <v>1</v>
      </c>
      <c r="BA7133">
        <v>3</v>
      </c>
      <c r="BB7133">
        <v>18</v>
      </c>
      <c r="BC7133">
        <v>32</v>
      </c>
      <c r="BD7133">
        <v>27</v>
      </c>
      <c r="BE7133">
        <v>21</v>
      </c>
      <c r="BF7133" t="s">
        <v>129</v>
      </c>
      <c r="BG7133" t="s">
        <v>129</v>
      </c>
      <c r="BH7133" t="s">
        <v>119</v>
      </c>
      <c r="BI7133" t="s">
        <v>131</v>
      </c>
      <c r="BJ7133">
        <v>1</v>
      </c>
      <c r="BK7133" t="s">
        <v>131</v>
      </c>
      <c r="BL7133">
        <v>1</v>
      </c>
      <c r="BM7133" t="s">
        <v>131</v>
      </c>
      <c r="BN7133">
        <v>1</v>
      </c>
      <c r="BO7133">
        <v>50</v>
      </c>
      <c r="BP7133">
        <v>57</v>
      </c>
      <c r="BQ7133">
        <v>166</v>
      </c>
      <c r="BR7133">
        <v>22.8</v>
      </c>
      <c r="BS7133">
        <v>36.5</v>
      </c>
      <c r="BT7133">
        <v>13.3</v>
      </c>
      <c r="BU7133">
        <v>39.4</v>
      </c>
      <c r="BV7133">
        <v>56.8</v>
      </c>
      <c r="BW7133">
        <v>24.3</v>
      </c>
      <c r="BX7133">
        <v>220.2</v>
      </c>
      <c r="BY7133">
        <v>367</v>
      </c>
      <c r="BZ7133">
        <v>138.4</v>
      </c>
      <c r="CA7133">
        <v>0</v>
      </c>
      <c r="CB7133">
        <v>259</v>
      </c>
      <c r="CE7133" t="s">
        <v>129</v>
      </c>
      <c r="CF7133">
        <v>1</v>
      </c>
      <c r="CG7133" t="s">
        <v>146</v>
      </c>
      <c r="CH7133">
        <v>0</v>
      </c>
      <c r="CI7133">
        <v>0.83</v>
      </c>
      <c r="CK7133">
        <v>16.7</v>
      </c>
      <c r="CL7133">
        <v>103.3</v>
      </c>
      <c r="CM7133">
        <v>3.6</v>
      </c>
      <c r="CN7133">
        <v>1</v>
      </c>
      <c r="CO7133" t="s">
        <v>131</v>
      </c>
      <c r="CP7133">
        <v>64</v>
      </c>
      <c r="CQ7133">
        <v>64.099999999999994</v>
      </c>
      <c r="CR7133">
        <v>87.3</v>
      </c>
      <c r="CS7133">
        <v>39.299999999999997</v>
      </c>
      <c r="CT7133">
        <v>64</v>
      </c>
      <c r="CU7133">
        <v>552</v>
      </c>
      <c r="CV7133">
        <v>1</v>
      </c>
      <c r="CW7133">
        <v>17</v>
      </c>
      <c r="CX7133">
        <v>0</v>
      </c>
      <c r="CZ7133">
        <v>259</v>
      </c>
      <c r="DB7133" t="s">
        <v>132</v>
      </c>
      <c r="DC7133" t="s">
        <v>131</v>
      </c>
      <c r="DD7133">
        <v>1</v>
      </c>
      <c r="DE7133">
        <v>1.46</v>
      </c>
      <c r="DF7133">
        <v>0</v>
      </c>
      <c r="DG7133">
        <v>19</v>
      </c>
      <c r="DH7133">
        <v>0</v>
      </c>
      <c r="DI7133" t="s">
        <v>131</v>
      </c>
      <c r="DJ7133">
        <v>1</v>
      </c>
      <c r="DK7133">
        <v>38.1</v>
      </c>
      <c r="DL7133">
        <v>2.7</v>
      </c>
      <c r="DM7133">
        <v>58</v>
      </c>
      <c r="DN7133">
        <v>11.6</v>
      </c>
    </row>
    <row r="7134" spans="1:118" x14ac:dyDescent="0.25">
      <c r="A7134">
        <v>672757</v>
      </c>
      <c r="B7134">
        <v>14</v>
      </c>
      <c r="C7134" t="s">
        <v>25657</v>
      </c>
      <c r="D7134" t="s">
        <v>119</v>
      </c>
      <c r="E7134">
        <v>1</v>
      </c>
      <c r="F7134">
        <v>1</v>
      </c>
      <c r="G7134" t="s">
        <v>25658</v>
      </c>
      <c r="H7134" t="s">
        <v>22877</v>
      </c>
      <c r="I7134" t="s">
        <v>8197</v>
      </c>
      <c r="J7134" t="s">
        <v>17186</v>
      </c>
      <c r="K7134">
        <v>76063</v>
      </c>
      <c r="L7134" t="s">
        <v>1307</v>
      </c>
      <c r="M7134" t="s">
        <v>25659</v>
      </c>
      <c r="N7134" t="s">
        <v>126</v>
      </c>
      <c r="O7134" t="s">
        <v>127</v>
      </c>
      <c r="P7134" t="s">
        <v>852</v>
      </c>
      <c r="Q7134">
        <v>0</v>
      </c>
      <c r="R7134">
        <v>21</v>
      </c>
      <c r="S7134">
        <v>1</v>
      </c>
      <c r="T7134">
        <v>1</v>
      </c>
      <c r="U7134">
        <v>0</v>
      </c>
      <c r="V7134" s="1">
        <v>42079</v>
      </c>
      <c r="W7134" t="s">
        <v>129</v>
      </c>
      <c r="X7134" t="s">
        <v>129</v>
      </c>
      <c r="Y7134" t="s">
        <v>129</v>
      </c>
      <c r="Z7134">
        <v>39</v>
      </c>
      <c r="AA7134">
        <v>1</v>
      </c>
      <c r="AB7134">
        <v>0</v>
      </c>
      <c r="AC7134">
        <v>1</v>
      </c>
      <c r="AD7134">
        <v>31</v>
      </c>
      <c r="AE7134">
        <v>1</v>
      </c>
      <c r="AF7134" t="s">
        <v>131</v>
      </c>
      <c r="AG7134">
        <v>50</v>
      </c>
      <c r="AH7134">
        <v>87</v>
      </c>
      <c r="AI7134">
        <v>1</v>
      </c>
      <c r="AK7134">
        <v>199</v>
      </c>
      <c r="AM7134">
        <v>259</v>
      </c>
      <c r="AN7134">
        <v>72</v>
      </c>
      <c r="AO7134">
        <v>595</v>
      </c>
      <c r="AP7134">
        <v>1</v>
      </c>
      <c r="AQ7134">
        <v>2</v>
      </c>
      <c r="AR7134">
        <v>0</v>
      </c>
      <c r="AT7134">
        <v>1</v>
      </c>
      <c r="AU7134">
        <v>74</v>
      </c>
      <c r="AV7134">
        <v>622</v>
      </c>
      <c r="AW7134">
        <v>2</v>
      </c>
      <c r="AX7134">
        <v>83</v>
      </c>
      <c r="AY7134">
        <v>642</v>
      </c>
      <c r="AZ7134">
        <v>1</v>
      </c>
      <c r="BA7134">
        <v>7</v>
      </c>
      <c r="BB7134">
        <v>21</v>
      </c>
      <c r="BC7134">
        <v>36</v>
      </c>
      <c r="BD7134">
        <v>23</v>
      </c>
      <c r="BE7134">
        <v>13</v>
      </c>
      <c r="BF7134" t="s">
        <v>129</v>
      </c>
      <c r="BG7134" t="s">
        <v>129</v>
      </c>
      <c r="BH7134" t="s">
        <v>119</v>
      </c>
      <c r="BI7134" t="s">
        <v>131</v>
      </c>
      <c r="BJ7134">
        <v>1</v>
      </c>
      <c r="BK7134" t="s">
        <v>131</v>
      </c>
      <c r="BL7134">
        <v>1</v>
      </c>
      <c r="BM7134" t="s">
        <v>131</v>
      </c>
      <c r="BN7134">
        <v>1</v>
      </c>
      <c r="BO7134">
        <v>61</v>
      </c>
      <c r="BP7134">
        <v>100</v>
      </c>
      <c r="BQ7134">
        <v>274</v>
      </c>
      <c r="BR7134">
        <v>25.9</v>
      </c>
      <c r="BS7134">
        <v>36.5</v>
      </c>
      <c r="BT7134">
        <v>17.7</v>
      </c>
      <c r="BU7134">
        <v>33.4</v>
      </c>
      <c r="BV7134">
        <v>45.6</v>
      </c>
      <c r="BW7134">
        <v>22.9</v>
      </c>
      <c r="BX7134">
        <v>251.7</v>
      </c>
      <c r="BY7134">
        <v>383.7</v>
      </c>
      <c r="BZ7134">
        <v>171.5</v>
      </c>
      <c r="CA7134">
        <v>0</v>
      </c>
      <c r="CB7134">
        <v>259</v>
      </c>
      <c r="CE7134" t="s">
        <v>129</v>
      </c>
      <c r="CF7134">
        <v>1</v>
      </c>
      <c r="CG7134" t="s">
        <v>146</v>
      </c>
      <c r="CH7134">
        <v>0.27</v>
      </c>
      <c r="CI7134">
        <v>0.89</v>
      </c>
      <c r="CJ7134">
        <v>0.05</v>
      </c>
      <c r="CK7134">
        <v>27</v>
      </c>
      <c r="CL7134">
        <v>107.3</v>
      </c>
      <c r="CM7134">
        <v>8.5</v>
      </c>
      <c r="CN7134">
        <v>1</v>
      </c>
      <c r="CO7134" t="s">
        <v>130</v>
      </c>
      <c r="CP7134">
        <v>81</v>
      </c>
      <c r="CQ7134">
        <v>39.6</v>
      </c>
      <c r="CR7134">
        <v>55.4</v>
      </c>
      <c r="CS7134">
        <v>22.7</v>
      </c>
      <c r="CT7134">
        <v>81</v>
      </c>
      <c r="CU7134">
        <v>661</v>
      </c>
      <c r="CV7134">
        <v>1</v>
      </c>
      <c r="CW7134">
        <v>25</v>
      </c>
      <c r="CX7134">
        <v>0</v>
      </c>
      <c r="CZ7134">
        <v>259</v>
      </c>
      <c r="DB7134" t="s">
        <v>132</v>
      </c>
      <c r="DC7134" t="s">
        <v>131</v>
      </c>
      <c r="DD7134">
        <v>1</v>
      </c>
      <c r="DE7134">
        <v>1.64</v>
      </c>
      <c r="DF7134">
        <v>0.28000000000000003</v>
      </c>
      <c r="DG7134">
        <v>70</v>
      </c>
      <c r="DH7134">
        <v>0.75</v>
      </c>
      <c r="DI7134" t="s">
        <v>131</v>
      </c>
      <c r="DJ7134">
        <v>1</v>
      </c>
      <c r="DK7134">
        <v>41.8</v>
      </c>
      <c r="DL7134">
        <v>9.4</v>
      </c>
      <c r="DM7134">
        <v>75</v>
      </c>
      <c r="DN7134">
        <v>21.4</v>
      </c>
    </row>
    <row r="7135" spans="1:118" x14ac:dyDescent="0.25">
      <c r="A7135">
        <v>672758</v>
      </c>
      <c r="B7135">
        <v>14</v>
      </c>
      <c r="C7135" t="s">
        <v>25660</v>
      </c>
      <c r="D7135" t="s">
        <v>119</v>
      </c>
      <c r="E7135">
        <v>3</v>
      </c>
      <c r="F7135">
        <v>1</v>
      </c>
      <c r="G7135" t="s">
        <v>25661</v>
      </c>
      <c r="H7135" t="s">
        <v>838</v>
      </c>
      <c r="I7135" t="s">
        <v>22259</v>
      </c>
      <c r="J7135" t="s">
        <v>17186</v>
      </c>
      <c r="K7135">
        <v>77479</v>
      </c>
      <c r="L7135" t="s">
        <v>17854</v>
      </c>
      <c r="M7135" t="s">
        <v>25662</v>
      </c>
      <c r="N7135" t="s">
        <v>126</v>
      </c>
      <c r="O7135" t="s">
        <v>127</v>
      </c>
      <c r="P7135" t="s">
        <v>128</v>
      </c>
      <c r="Q7135">
        <v>0</v>
      </c>
      <c r="R7135">
        <v>17</v>
      </c>
      <c r="S7135">
        <v>1</v>
      </c>
      <c r="T7135">
        <v>0</v>
      </c>
      <c r="U7135">
        <v>0</v>
      </c>
      <c r="V7135" s="1">
        <v>42080</v>
      </c>
      <c r="W7135" t="s">
        <v>129</v>
      </c>
      <c r="X7135" t="s">
        <v>129</v>
      </c>
      <c r="Y7135" t="s">
        <v>129</v>
      </c>
      <c r="Z7135">
        <v>17</v>
      </c>
      <c r="AA7135">
        <v>1</v>
      </c>
      <c r="AB7135">
        <v>0</v>
      </c>
      <c r="AC7135">
        <v>1</v>
      </c>
      <c r="AD7135">
        <v>23</v>
      </c>
      <c r="AE7135">
        <v>1</v>
      </c>
      <c r="AF7135" t="s">
        <v>131</v>
      </c>
      <c r="AG7135">
        <v>34</v>
      </c>
      <c r="AH7135">
        <v>98</v>
      </c>
      <c r="AI7135">
        <v>1</v>
      </c>
      <c r="AK7135">
        <v>257</v>
      </c>
      <c r="AM7135">
        <v>259</v>
      </c>
      <c r="AN7135">
        <v>42</v>
      </c>
      <c r="AO7135">
        <v>359</v>
      </c>
      <c r="AP7135">
        <v>0</v>
      </c>
      <c r="AR7135">
        <v>0</v>
      </c>
      <c r="AT7135">
        <v>1</v>
      </c>
      <c r="AU7135">
        <v>46</v>
      </c>
      <c r="AV7135">
        <v>417</v>
      </c>
      <c r="AW7135">
        <v>3</v>
      </c>
      <c r="AX7135">
        <v>49</v>
      </c>
      <c r="AY7135">
        <v>423</v>
      </c>
      <c r="AZ7135">
        <v>1</v>
      </c>
      <c r="BA7135">
        <v>9</v>
      </c>
      <c r="BB7135">
        <v>29</v>
      </c>
      <c r="BC7135">
        <v>35</v>
      </c>
      <c r="BD7135">
        <v>13</v>
      </c>
      <c r="BE7135">
        <v>13</v>
      </c>
      <c r="BF7135" t="s">
        <v>129</v>
      </c>
      <c r="BG7135" t="s">
        <v>129</v>
      </c>
      <c r="BH7135" t="s">
        <v>119</v>
      </c>
      <c r="BI7135" t="s">
        <v>131</v>
      </c>
      <c r="BJ7135">
        <v>1</v>
      </c>
      <c r="BK7135" t="s">
        <v>131</v>
      </c>
      <c r="BL7135">
        <v>1</v>
      </c>
      <c r="BM7135" t="s">
        <v>130</v>
      </c>
      <c r="BN7135">
        <v>1</v>
      </c>
      <c r="BO7135">
        <v>39</v>
      </c>
      <c r="BP7135">
        <v>50</v>
      </c>
      <c r="BQ7135">
        <v>166</v>
      </c>
      <c r="BR7135">
        <v>37.5</v>
      </c>
      <c r="BS7135">
        <v>53.2</v>
      </c>
      <c r="BT7135">
        <v>25.5</v>
      </c>
      <c r="BU7135">
        <v>23.6</v>
      </c>
      <c r="BV7135">
        <v>39.9</v>
      </c>
      <c r="BW7135">
        <v>11.5</v>
      </c>
      <c r="BX7135">
        <v>223.4</v>
      </c>
      <c r="BY7135">
        <v>391.7</v>
      </c>
      <c r="BZ7135">
        <v>134.1</v>
      </c>
      <c r="CA7135">
        <v>0</v>
      </c>
      <c r="CB7135">
        <v>259</v>
      </c>
      <c r="CE7135" t="s">
        <v>129</v>
      </c>
      <c r="CF7135">
        <v>1</v>
      </c>
      <c r="CG7135" t="s">
        <v>131</v>
      </c>
      <c r="CH7135">
        <v>0</v>
      </c>
      <c r="CI7135">
        <v>1.07</v>
      </c>
      <c r="CK7135">
        <v>24.9</v>
      </c>
      <c r="CL7135">
        <v>127.3</v>
      </c>
      <c r="CM7135">
        <v>6.4</v>
      </c>
      <c r="CN7135">
        <v>1</v>
      </c>
      <c r="CO7135" t="s">
        <v>131</v>
      </c>
      <c r="CP7135">
        <v>51</v>
      </c>
      <c r="CQ7135">
        <v>71.599999999999994</v>
      </c>
      <c r="CR7135">
        <v>95.6</v>
      </c>
      <c r="CS7135">
        <v>46</v>
      </c>
      <c r="CT7135">
        <v>51</v>
      </c>
      <c r="CU7135">
        <v>443</v>
      </c>
      <c r="CV7135">
        <v>1</v>
      </c>
      <c r="CW7135">
        <v>11</v>
      </c>
      <c r="CX7135">
        <v>0</v>
      </c>
      <c r="CZ7135">
        <v>259</v>
      </c>
      <c r="DB7135" t="s">
        <v>132</v>
      </c>
      <c r="DC7135" t="s">
        <v>131</v>
      </c>
      <c r="DD7135">
        <v>1</v>
      </c>
      <c r="DE7135">
        <v>2.65</v>
      </c>
      <c r="DF7135">
        <v>0.01</v>
      </c>
      <c r="DG7135">
        <v>24</v>
      </c>
      <c r="DH7135">
        <v>0.48</v>
      </c>
      <c r="DI7135" t="s">
        <v>131</v>
      </c>
      <c r="DJ7135">
        <v>1</v>
      </c>
      <c r="DK7135">
        <v>52.4</v>
      </c>
      <c r="DL7135">
        <v>9.1</v>
      </c>
      <c r="DM7135">
        <v>46</v>
      </c>
      <c r="DN7135">
        <v>24.9</v>
      </c>
    </row>
    <row r="7136" spans="1:118" x14ac:dyDescent="0.25">
      <c r="A7136">
        <v>672759</v>
      </c>
      <c r="B7136">
        <v>14</v>
      </c>
      <c r="C7136" t="s">
        <v>25663</v>
      </c>
      <c r="D7136" t="s">
        <v>119</v>
      </c>
      <c r="E7136">
        <v>3</v>
      </c>
      <c r="F7136">
        <v>1</v>
      </c>
      <c r="G7136" t="s">
        <v>25664</v>
      </c>
      <c r="H7136" t="s">
        <v>121</v>
      </c>
      <c r="I7136" t="s">
        <v>17567</v>
      </c>
      <c r="J7136" t="s">
        <v>17186</v>
      </c>
      <c r="K7136">
        <v>78040</v>
      </c>
      <c r="L7136" t="s">
        <v>17568</v>
      </c>
      <c r="M7136" t="s">
        <v>25665</v>
      </c>
      <c r="N7136" t="s">
        <v>126</v>
      </c>
      <c r="O7136" t="s">
        <v>127</v>
      </c>
      <c r="P7136" t="s">
        <v>128</v>
      </c>
      <c r="Q7136">
        <v>0</v>
      </c>
      <c r="R7136">
        <v>13</v>
      </c>
      <c r="S7136">
        <v>1</v>
      </c>
      <c r="T7136">
        <v>1</v>
      </c>
      <c r="U7136">
        <v>0</v>
      </c>
      <c r="V7136" s="1">
        <v>42108</v>
      </c>
      <c r="W7136" t="s">
        <v>129</v>
      </c>
      <c r="X7136" t="s">
        <v>129</v>
      </c>
      <c r="Y7136" t="s">
        <v>129</v>
      </c>
      <c r="Z7136">
        <v>11</v>
      </c>
      <c r="AA7136">
        <v>1</v>
      </c>
      <c r="AB7136">
        <v>0</v>
      </c>
      <c r="AC7136">
        <v>1</v>
      </c>
      <c r="AD7136">
        <v>45</v>
      </c>
      <c r="AE7136">
        <v>1</v>
      </c>
      <c r="AF7136" t="s">
        <v>131</v>
      </c>
      <c r="AG7136">
        <v>63</v>
      </c>
      <c r="AH7136">
        <v>97</v>
      </c>
      <c r="AI7136">
        <v>1</v>
      </c>
      <c r="AK7136">
        <v>199</v>
      </c>
      <c r="AM7136">
        <v>259</v>
      </c>
      <c r="AN7136">
        <v>70</v>
      </c>
      <c r="AO7136">
        <v>594</v>
      </c>
      <c r="AP7136">
        <v>4</v>
      </c>
      <c r="AQ7136">
        <v>33</v>
      </c>
      <c r="AR7136">
        <v>0</v>
      </c>
      <c r="AT7136">
        <v>1</v>
      </c>
      <c r="AU7136">
        <v>73</v>
      </c>
      <c r="AV7136">
        <v>643</v>
      </c>
      <c r="AW7136">
        <v>5</v>
      </c>
      <c r="AX7136">
        <v>74</v>
      </c>
      <c r="AY7136">
        <v>639</v>
      </c>
      <c r="AZ7136">
        <v>1</v>
      </c>
      <c r="BA7136">
        <v>5</v>
      </c>
      <c r="BB7136">
        <v>20</v>
      </c>
      <c r="BC7136">
        <v>34</v>
      </c>
      <c r="BD7136">
        <v>22</v>
      </c>
      <c r="BE7136">
        <v>20</v>
      </c>
      <c r="BF7136" t="s">
        <v>129</v>
      </c>
      <c r="BG7136" t="s">
        <v>129</v>
      </c>
      <c r="BH7136" t="s">
        <v>119</v>
      </c>
      <c r="BI7136" t="s">
        <v>131</v>
      </c>
      <c r="BJ7136">
        <v>1</v>
      </c>
      <c r="BK7136" t="s">
        <v>131</v>
      </c>
      <c r="BL7136">
        <v>1</v>
      </c>
      <c r="BM7136" t="s">
        <v>131</v>
      </c>
      <c r="BN7136">
        <v>1</v>
      </c>
      <c r="BO7136">
        <v>68</v>
      </c>
      <c r="BP7136">
        <v>65</v>
      </c>
      <c r="BQ7136">
        <v>244</v>
      </c>
      <c r="BR7136">
        <v>27.7</v>
      </c>
      <c r="BS7136">
        <v>39.299999999999997</v>
      </c>
      <c r="BT7136">
        <v>18.8</v>
      </c>
      <c r="BU7136">
        <v>30.6</v>
      </c>
      <c r="BV7136">
        <v>47</v>
      </c>
      <c r="BW7136">
        <v>16.5</v>
      </c>
      <c r="BX7136">
        <v>176.2</v>
      </c>
      <c r="BY7136">
        <v>294.39999999999998</v>
      </c>
      <c r="BZ7136">
        <v>106.8</v>
      </c>
      <c r="CA7136">
        <v>0</v>
      </c>
      <c r="CB7136">
        <v>259</v>
      </c>
      <c r="CE7136" t="s">
        <v>129</v>
      </c>
      <c r="CF7136">
        <v>1</v>
      </c>
      <c r="CG7136" t="s">
        <v>131</v>
      </c>
      <c r="CH7136">
        <v>1.02</v>
      </c>
      <c r="CI7136">
        <v>2.4700000000000002</v>
      </c>
      <c r="CJ7136">
        <v>0.33</v>
      </c>
      <c r="CK7136">
        <v>36.1</v>
      </c>
      <c r="CL7136">
        <v>92.7</v>
      </c>
      <c r="CM7136">
        <v>16.399999999999999</v>
      </c>
      <c r="CN7136">
        <v>1</v>
      </c>
      <c r="CO7136" t="s">
        <v>131</v>
      </c>
      <c r="CP7136">
        <v>75</v>
      </c>
      <c r="CQ7136">
        <v>46.2</v>
      </c>
      <c r="CR7136">
        <v>68.3</v>
      </c>
      <c r="CS7136">
        <v>22.6</v>
      </c>
      <c r="CT7136">
        <v>75</v>
      </c>
      <c r="CU7136">
        <v>637</v>
      </c>
      <c r="CV7136">
        <v>1</v>
      </c>
      <c r="CW7136">
        <v>9</v>
      </c>
      <c r="CX7136">
        <v>0</v>
      </c>
      <c r="CZ7136">
        <v>259</v>
      </c>
      <c r="DB7136" t="s">
        <v>132</v>
      </c>
      <c r="DC7136" t="s">
        <v>131</v>
      </c>
      <c r="DD7136">
        <v>1</v>
      </c>
      <c r="DE7136">
        <v>2.14</v>
      </c>
      <c r="DF7136">
        <v>0.15</v>
      </c>
      <c r="DG7136">
        <v>45</v>
      </c>
      <c r="DH7136">
        <v>0.73</v>
      </c>
      <c r="DI7136" t="s">
        <v>131</v>
      </c>
      <c r="DJ7136">
        <v>1</v>
      </c>
      <c r="DK7136">
        <v>37.4</v>
      </c>
      <c r="DL7136">
        <v>3.4</v>
      </c>
      <c r="DM7136">
        <v>68</v>
      </c>
      <c r="DN7136">
        <v>12.7</v>
      </c>
    </row>
    <row r="7137" spans="1:118" x14ac:dyDescent="0.25">
      <c r="A7137">
        <v>672760</v>
      </c>
      <c r="B7137">
        <v>14</v>
      </c>
      <c r="C7137" t="s">
        <v>25666</v>
      </c>
      <c r="D7137" t="s">
        <v>119</v>
      </c>
      <c r="E7137">
        <v>4</v>
      </c>
      <c r="F7137">
        <v>1</v>
      </c>
      <c r="G7137" t="s">
        <v>25667</v>
      </c>
      <c r="H7137" t="s">
        <v>121</v>
      </c>
      <c r="I7137" t="s">
        <v>21220</v>
      </c>
      <c r="J7137" t="s">
        <v>17186</v>
      </c>
      <c r="K7137">
        <v>77521</v>
      </c>
      <c r="L7137" t="s">
        <v>17245</v>
      </c>
      <c r="M7137" t="s">
        <v>25668</v>
      </c>
      <c r="N7137" t="s">
        <v>126</v>
      </c>
      <c r="O7137" t="s">
        <v>127</v>
      </c>
      <c r="P7137" t="s">
        <v>140</v>
      </c>
      <c r="Q7137">
        <v>0</v>
      </c>
      <c r="R7137">
        <v>16</v>
      </c>
      <c r="S7137">
        <v>1</v>
      </c>
      <c r="T7137">
        <v>1</v>
      </c>
      <c r="U7137">
        <v>0</v>
      </c>
      <c r="V7137" s="1">
        <v>42278</v>
      </c>
      <c r="W7137" t="s">
        <v>129</v>
      </c>
      <c r="X7137" t="s">
        <v>129</v>
      </c>
      <c r="Y7137" t="s">
        <v>129</v>
      </c>
      <c r="Z7137">
        <v>21</v>
      </c>
      <c r="AA7137">
        <v>1</v>
      </c>
      <c r="AB7137">
        <v>0</v>
      </c>
      <c r="AC7137">
        <v>1</v>
      </c>
      <c r="AD7137">
        <v>38</v>
      </c>
      <c r="AE7137">
        <v>1</v>
      </c>
      <c r="AF7137" t="s">
        <v>131</v>
      </c>
      <c r="AG7137">
        <v>77</v>
      </c>
      <c r="AH7137">
        <v>95</v>
      </c>
      <c r="AI7137">
        <v>1</v>
      </c>
      <c r="AJ7137">
        <v>96</v>
      </c>
      <c r="AK7137">
        <v>1</v>
      </c>
      <c r="AM7137">
        <v>259</v>
      </c>
      <c r="AN7137">
        <v>68</v>
      </c>
      <c r="AO7137">
        <v>541</v>
      </c>
      <c r="AP7137">
        <v>37</v>
      </c>
      <c r="AQ7137">
        <v>276</v>
      </c>
      <c r="AR7137">
        <v>0</v>
      </c>
      <c r="AT7137">
        <v>1</v>
      </c>
      <c r="AU7137">
        <v>108</v>
      </c>
      <c r="AV7137">
        <v>908</v>
      </c>
      <c r="AW7137">
        <v>1</v>
      </c>
      <c r="AX7137">
        <v>113</v>
      </c>
      <c r="AY7137">
        <v>916</v>
      </c>
      <c r="AZ7137">
        <v>1</v>
      </c>
      <c r="BA7137">
        <v>7</v>
      </c>
      <c r="BB7137">
        <v>24</v>
      </c>
      <c r="BC7137">
        <v>31</v>
      </c>
      <c r="BD7137">
        <v>23</v>
      </c>
      <c r="BE7137">
        <v>15</v>
      </c>
      <c r="BF7137" t="s">
        <v>129</v>
      </c>
      <c r="BG7137" t="s">
        <v>129</v>
      </c>
      <c r="BH7137" t="s">
        <v>119</v>
      </c>
      <c r="BI7137" t="s">
        <v>131</v>
      </c>
      <c r="BJ7137">
        <v>1</v>
      </c>
      <c r="BK7137" t="s">
        <v>131</v>
      </c>
      <c r="BL7137">
        <v>1</v>
      </c>
      <c r="BM7137" t="s">
        <v>131</v>
      </c>
      <c r="BN7137">
        <v>1</v>
      </c>
      <c r="BO7137">
        <v>89</v>
      </c>
      <c r="BP7137">
        <v>116</v>
      </c>
      <c r="BQ7137">
        <v>317</v>
      </c>
      <c r="BR7137">
        <v>20.9</v>
      </c>
      <c r="BS7137">
        <v>29</v>
      </c>
      <c r="BT7137">
        <v>14.5</v>
      </c>
      <c r="BU7137">
        <v>21.9</v>
      </c>
      <c r="BV7137">
        <v>31.8</v>
      </c>
      <c r="BW7137">
        <v>13.8</v>
      </c>
      <c r="BX7137">
        <v>193.9</v>
      </c>
      <c r="BY7137">
        <v>291.5</v>
      </c>
      <c r="BZ7137">
        <v>130.30000000000001</v>
      </c>
      <c r="CA7137">
        <v>0</v>
      </c>
      <c r="CB7137">
        <v>259</v>
      </c>
      <c r="CE7137" t="s">
        <v>129</v>
      </c>
      <c r="CF7137">
        <v>1</v>
      </c>
      <c r="CG7137" t="s">
        <v>146</v>
      </c>
      <c r="CH7137">
        <v>0</v>
      </c>
      <c r="CI7137">
        <v>0.56999999999999995</v>
      </c>
      <c r="CK7137">
        <v>14.9</v>
      </c>
      <c r="CL7137">
        <v>66.099999999999994</v>
      </c>
      <c r="CM7137">
        <v>4.3</v>
      </c>
      <c r="CN7137">
        <v>1</v>
      </c>
      <c r="CO7137" t="s">
        <v>131</v>
      </c>
      <c r="CP7137">
        <v>82</v>
      </c>
      <c r="CQ7137">
        <v>65</v>
      </c>
      <c r="CR7137">
        <v>83.9</v>
      </c>
      <c r="CS7137">
        <v>44.7</v>
      </c>
      <c r="CT7137">
        <v>82</v>
      </c>
      <c r="CU7137">
        <v>640</v>
      </c>
      <c r="CV7137">
        <v>1</v>
      </c>
      <c r="CW7137">
        <v>17</v>
      </c>
      <c r="CX7137">
        <v>0</v>
      </c>
      <c r="CZ7137">
        <v>259</v>
      </c>
      <c r="DB7137" t="s">
        <v>132</v>
      </c>
      <c r="DC7137" t="s">
        <v>131</v>
      </c>
      <c r="DD7137">
        <v>1</v>
      </c>
      <c r="DE7137">
        <v>1.64</v>
      </c>
      <c r="DF7137">
        <v>0.12</v>
      </c>
      <c r="DG7137">
        <v>60</v>
      </c>
      <c r="DH7137">
        <v>0.56000000000000005</v>
      </c>
      <c r="DI7137" t="s">
        <v>131</v>
      </c>
      <c r="DJ7137">
        <v>1</v>
      </c>
      <c r="DK7137">
        <v>39.6</v>
      </c>
      <c r="DL7137">
        <v>9.3000000000000007</v>
      </c>
      <c r="DM7137">
        <v>100</v>
      </c>
      <c r="DN7137">
        <v>20.6</v>
      </c>
    </row>
    <row r="7138" spans="1:118" x14ac:dyDescent="0.25">
      <c r="A7138">
        <v>452895</v>
      </c>
      <c r="B7138">
        <v>14</v>
      </c>
      <c r="C7138" t="s">
        <v>25669</v>
      </c>
      <c r="D7138" t="s">
        <v>119</v>
      </c>
      <c r="E7138">
        <v>4</v>
      </c>
      <c r="F7138">
        <v>1</v>
      </c>
      <c r="G7138" t="s">
        <v>25670</v>
      </c>
      <c r="H7138" t="s">
        <v>121</v>
      </c>
      <c r="I7138" t="s">
        <v>17503</v>
      </c>
      <c r="J7138" t="s">
        <v>17186</v>
      </c>
      <c r="K7138">
        <v>78238</v>
      </c>
      <c r="L7138" t="s">
        <v>17358</v>
      </c>
      <c r="M7138" t="s">
        <v>25671</v>
      </c>
      <c r="N7138" t="s">
        <v>126</v>
      </c>
      <c r="O7138" t="s">
        <v>127</v>
      </c>
      <c r="P7138" t="s">
        <v>852</v>
      </c>
      <c r="Q7138">
        <v>0</v>
      </c>
      <c r="R7138">
        <v>13</v>
      </c>
      <c r="S7138">
        <v>1</v>
      </c>
      <c r="T7138">
        <v>1</v>
      </c>
      <c r="U7138">
        <v>1</v>
      </c>
      <c r="V7138" s="1">
        <v>38244</v>
      </c>
      <c r="W7138" t="s">
        <v>129</v>
      </c>
      <c r="X7138" t="s">
        <v>129</v>
      </c>
      <c r="Y7138" t="s">
        <v>129</v>
      </c>
      <c r="Z7138">
        <v>15</v>
      </c>
      <c r="AA7138">
        <v>1</v>
      </c>
      <c r="AB7138">
        <v>0</v>
      </c>
      <c r="AC7138">
        <v>1</v>
      </c>
      <c r="AD7138">
        <v>34</v>
      </c>
      <c r="AE7138">
        <v>1</v>
      </c>
      <c r="AF7138" t="s">
        <v>131</v>
      </c>
      <c r="AG7138">
        <v>53</v>
      </c>
      <c r="AH7138">
        <v>98</v>
      </c>
      <c r="AI7138">
        <v>1</v>
      </c>
      <c r="AK7138">
        <v>201</v>
      </c>
      <c r="AM7138">
        <v>259</v>
      </c>
      <c r="AN7138">
        <v>72</v>
      </c>
      <c r="AO7138">
        <v>540</v>
      </c>
      <c r="AP7138">
        <v>0</v>
      </c>
      <c r="AR7138">
        <v>0</v>
      </c>
      <c r="AT7138">
        <v>1</v>
      </c>
      <c r="AU7138">
        <v>74</v>
      </c>
      <c r="AV7138">
        <v>579</v>
      </c>
      <c r="AW7138">
        <v>0</v>
      </c>
      <c r="AX7138">
        <v>76</v>
      </c>
      <c r="AY7138">
        <v>598</v>
      </c>
      <c r="AZ7138">
        <v>1</v>
      </c>
      <c r="BA7138">
        <v>12</v>
      </c>
      <c r="BB7138">
        <v>24</v>
      </c>
      <c r="BC7138">
        <v>35</v>
      </c>
      <c r="BD7138">
        <v>22</v>
      </c>
      <c r="BE7138">
        <v>6</v>
      </c>
      <c r="BF7138" t="s">
        <v>129</v>
      </c>
      <c r="BG7138" t="s">
        <v>129</v>
      </c>
      <c r="BH7138" t="s">
        <v>119</v>
      </c>
      <c r="BI7138" t="s">
        <v>131</v>
      </c>
      <c r="BJ7138">
        <v>1</v>
      </c>
      <c r="BK7138" t="s">
        <v>131</v>
      </c>
      <c r="BL7138">
        <v>1</v>
      </c>
      <c r="BM7138" t="s">
        <v>131</v>
      </c>
      <c r="BN7138">
        <v>1</v>
      </c>
      <c r="BO7138">
        <v>58</v>
      </c>
      <c r="BP7138">
        <v>77</v>
      </c>
      <c r="BQ7138">
        <v>273</v>
      </c>
      <c r="BR7138">
        <v>26.9</v>
      </c>
      <c r="BS7138">
        <v>36.200000000000003</v>
      </c>
      <c r="BT7138">
        <v>19.5</v>
      </c>
      <c r="BU7138">
        <v>36.200000000000003</v>
      </c>
      <c r="BV7138">
        <v>50.6</v>
      </c>
      <c r="BW7138">
        <v>22.5</v>
      </c>
      <c r="BX7138">
        <v>271.10000000000002</v>
      </c>
      <c r="BY7138">
        <v>422.4</v>
      </c>
      <c r="BZ7138">
        <v>181.2</v>
      </c>
      <c r="CA7138">
        <v>0</v>
      </c>
      <c r="CB7138">
        <v>259</v>
      </c>
      <c r="CE7138" t="s">
        <v>129</v>
      </c>
      <c r="CF7138">
        <v>1</v>
      </c>
      <c r="CG7138" t="s">
        <v>131</v>
      </c>
      <c r="CH7138">
        <v>0.28999999999999998</v>
      </c>
      <c r="CI7138">
        <v>1.41</v>
      </c>
      <c r="CJ7138">
        <v>0.01</v>
      </c>
      <c r="CK7138">
        <v>6.7</v>
      </c>
      <c r="CL7138">
        <v>88.6</v>
      </c>
      <c r="CM7138">
        <v>0.8</v>
      </c>
      <c r="CN7138">
        <v>1</v>
      </c>
      <c r="CO7138" t="s">
        <v>131</v>
      </c>
      <c r="CP7138">
        <v>75</v>
      </c>
      <c r="CQ7138">
        <v>74.8</v>
      </c>
      <c r="CR7138">
        <v>92.4</v>
      </c>
      <c r="CS7138">
        <v>56.1</v>
      </c>
      <c r="CT7138">
        <v>75</v>
      </c>
      <c r="CU7138">
        <v>605</v>
      </c>
      <c r="CV7138">
        <v>1</v>
      </c>
      <c r="CW7138">
        <v>10</v>
      </c>
      <c r="CX7138">
        <v>0</v>
      </c>
      <c r="CZ7138">
        <v>259</v>
      </c>
      <c r="DB7138" t="s">
        <v>132</v>
      </c>
      <c r="DC7138" t="s">
        <v>131</v>
      </c>
      <c r="DD7138">
        <v>1</v>
      </c>
      <c r="DE7138">
        <v>2.2200000000000002</v>
      </c>
      <c r="DF7138">
        <v>0.24</v>
      </c>
      <c r="DG7138">
        <v>35</v>
      </c>
      <c r="DH7138">
        <v>0.87</v>
      </c>
      <c r="DI7138" t="s">
        <v>131</v>
      </c>
      <c r="DJ7138">
        <v>1</v>
      </c>
      <c r="DK7138">
        <v>42.7</v>
      </c>
      <c r="DL7138">
        <v>6.1</v>
      </c>
      <c r="DM7138">
        <v>61</v>
      </c>
      <c r="DN7138">
        <v>18</v>
      </c>
    </row>
    <row r="7139" spans="1:118" x14ac:dyDescent="0.25">
      <c r="A7139">
        <v>452896</v>
      </c>
      <c r="B7139">
        <v>14</v>
      </c>
      <c r="C7139" t="s">
        <v>25672</v>
      </c>
      <c r="D7139" t="s">
        <v>119</v>
      </c>
      <c r="E7139">
        <v>2</v>
      </c>
      <c r="F7139">
        <v>1</v>
      </c>
      <c r="G7139" t="s">
        <v>25673</v>
      </c>
      <c r="H7139" t="s">
        <v>1541</v>
      </c>
      <c r="I7139" t="s">
        <v>8197</v>
      </c>
      <c r="J7139" t="s">
        <v>17186</v>
      </c>
      <c r="K7139">
        <v>76063</v>
      </c>
      <c r="L7139" t="s">
        <v>17346</v>
      </c>
      <c r="M7139" t="s">
        <v>25674</v>
      </c>
      <c r="N7139" t="s">
        <v>126</v>
      </c>
      <c r="O7139" t="s">
        <v>127</v>
      </c>
      <c r="P7139" t="s">
        <v>17788</v>
      </c>
      <c r="Q7139">
        <v>0</v>
      </c>
      <c r="R7139">
        <v>23</v>
      </c>
      <c r="S7139">
        <v>1</v>
      </c>
      <c r="T7139">
        <v>0</v>
      </c>
      <c r="U7139">
        <v>0</v>
      </c>
      <c r="V7139" s="1">
        <v>38275</v>
      </c>
      <c r="W7139" t="s">
        <v>129</v>
      </c>
      <c r="X7139" t="s">
        <v>129</v>
      </c>
      <c r="Y7139" t="s">
        <v>129</v>
      </c>
      <c r="Z7139">
        <v>18</v>
      </c>
      <c r="AA7139">
        <v>1</v>
      </c>
      <c r="AB7139">
        <v>0</v>
      </c>
      <c r="AC7139">
        <v>1</v>
      </c>
      <c r="AD7139">
        <v>49</v>
      </c>
      <c r="AE7139">
        <v>1</v>
      </c>
      <c r="AF7139" t="s">
        <v>130</v>
      </c>
      <c r="AG7139">
        <v>87</v>
      </c>
      <c r="AH7139">
        <v>97</v>
      </c>
      <c r="AI7139">
        <v>1</v>
      </c>
      <c r="AK7139">
        <v>257</v>
      </c>
      <c r="AM7139">
        <v>259</v>
      </c>
      <c r="AN7139">
        <v>108</v>
      </c>
      <c r="AO7139">
        <v>970</v>
      </c>
      <c r="AP7139">
        <v>0</v>
      </c>
      <c r="AR7139">
        <v>0</v>
      </c>
      <c r="AT7139">
        <v>1</v>
      </c>
      <c r="AU7139">
        <v>111</v>
      </c>
      <c r="AV7139">
        <v>1022</v>
      </c>
      <c r="AW7139">
        <v>1</v>
      </c>
      <c r="AX7139">
        <v>122</v>
      </c>
      <c r="AY7139">
        <v>1088</v>
      </c>
      <c r="AZ7139">
        <v>1</v>
      </c>
      <c r="BA7139">
        <v>13</v>
      </c>
      <c r="BB7139">
        <v>27</v>
      </c>
      <c r="BC7139">
        <v>33</v>
      </c>
      <c r="BD7139">
        <v>19</v>
      </c>
      <c r="BE7139">
        <v>8</v>
      </c>
      <c r="BF7139" t="s">
        <v>129</v>
      </c>
      <c r="BG7139" t="s">
        <v>129</v>
      </c>
      <c r="BH7139" t="s">
        <v>119</v>
      </c>
      <c r="BI7139" t="s">
        <v>131</v>
      </c>
      <c r="BJ7139">
        <v>1</v>
      </c>
      <c r="BK7139" t="s">
        <v>131</v>
      </c>
      <c r="BL7139">
        <v>1</v>
      </c>
      <c r="BM7139" t="s">
        <v>131</v>
      </c>
      <c r="BN7139">
        <v>1</v>
      </c>
      <c r="BO7139">
        <v>93</v>
      </c>
      <c r="BP7139">
        <v>132</v>
      </c>
      <c r="BQ7139">
        <v>417</v>
      </c>
      <c r="BR7139">
        <v>24.8</v>
      </c>
      <c r="BS7139">
        <v>32</v>
      </c>
      <c r="BT7139">
        <v>18.899999999999999</v>
      </c>
      <c r="BU7139">
        <v>33.6</v>
      </c>
      <c r="BV7139">
        <v>45.6</v>
      </c>
      <c r="BW7139">
        <v>23.7</v>
      </c>
      <c r="BX7139">
        <v>233.9</v>
      </c>
      <c r="BY7139">
        <v>357.6</v>
      </c>
      <c r="BZ7139">
        <v>163.1</v>
      </c>
      <c r="CA7139">
        <v>0</v>
      </c>
      <c r="CB7139">
        <v>259</v>
      </c>
      <c r="CE7139" t="s">
        <v>129</v>
      </c>
      <c r="CF7139">
        <v>1</v>
      </c>
      <c r="CG7139" t="s">
        <v>146</v>
      </c>
      <c r="CH7139">
        <v>0.17</v>
      </c>
      <c r="CI7139">
        <v>0.56999999999999995</v>
      </c>
      <c r="CJ7139">
        <v>0.03</v>
      </c>
      <c r="CK7139">
        <v>48</v>
      </c>
      <c r="CL7139">
        <v>101.1</v>
      </c>
      <c r="CM7139">
        <v>25.7</v>
      </c>
      <c r="CN7139">
        <v>1</v>
      </c>
      <c r="CO7139" t="s">
        <v>131</v>
      </c>
      <c r="CP7139">
        <v>121</v>
      </c>
      <c r="CQ7139">
        <v>53.8</v>
      </c>
      <c r="CR7139">
        <v>69.7</v>
      </c>
      <c r="CS7139">
        <v>36.799999999999997</v>
      </c>
      <c r="CT7139">
        <v>121</v>
      </c>
      <c r="CU7139">
        <v>1073</v>
      </c>
      <c r="CV7139">
        <v>1</v>
      </c>
      <c r="CW7139">
        <v>26</v>
      </c>
      <c r="CX7139">
        <v>0</v>
      </c>
      <c r="CZ7139">
        <v>259</v>
      </c>
      <c r="DB7139" t="s">
        <v>132</v>
      </c>
      <c r="DC7139" t="s">
        <v>131</v>
      </c>
      <c r="DD7139">
        <v>1</v>
      </c>
      <c r="DE7139">
        <v>2.41</v>
      </c>
      <c r="DF7139">
        <v>0.41</v>
      </c>
      <c r="DG7139">
        <v>54</v>
      </c>
      <c r="DH7139">
        <v>1.1100000000000001</v>
      </c>
      <c r="DI7139" t="s">
        <v>131</v>
      </c>
      <c r="DJ7139">
        <v>1</v>
      </c>
      <c r="DK7139">
        <v>26.3</v>
      </c>
      <c r="DL7139">
        <v>3.5</v>
      </c>
      <c r="DM7139">
        <v>88</v>
      </c>
      <c r="DN7139">
        <v>10.199999999999999</v>
      </c>
    </row>
    <row r="7140" spans="1:118" x14ac:dyDescent="0.25">
      <c r="A7140">
        <v>452897</v>
      </c>
      <c r="B7140">
        <v>14</v>
      </c>
      <c r="C7140" t="s">
        <v>25675</v>
      </c>
      <c r="D7140" t="s">
        <v>119</v>
      </c>
      <c r="E7140">
        <v>4</v>
      </c>
      <c r="F7140">
        <v>1</v>
      </c>
      <c r="G7140" t="s">
        <v>25676</v>
      </c>
      <c r="H7140" t="s">
        <v>121</v>
      </c>
      <c r="I7140" t="s">
        <v>3723</v>
      </c>
      <c r="J7140" t="s">
        <v>17186</v>
      </c>
      <c r="K7140">
        <v>75644</v>
      </c>
      <c r="L7140" t="s">
        <v>22050</v>
      </c>
      <c r="M7140" t="s">
        <v>25677</v>
      </c>
      <c r="N7140" t="s">
        <v>126</v>
      </c>
      <c r="O7140" t="s">
        <v>127</v>
      </c>
      <c r="P7140" t="s">
        <v>128</v>
      </c>
      <c r="Q7140">
        <v>0</v>
      </c>
      <c r="R7140">
        <v>12</v>
      </c>
      <c r="S7140">
        <v>1</v>
      </c>
      <c r="T7140">
        <v>0</v>
      </c>
      <c r="U7140">
        <v>0</v>
      </c>
      <c r="V7140" s="1">
        <v>38285</v>
      </c>
      <c r="W7140" t="s">
        <v>129</v>
      </c>
      <c r="X7140" t="s">
        <v>129</v>
      </c>
      <c r="Y7140" t="s">
        <v>129</v>
      </c>
      <c r="Z7140">
        <v>26</v>
      </c>
      <c r="AA7140">
        <v>1</v>
      </c>
      <c r="AB7140">
        <v>0</v>
      </c>
      <c r="AC7140">
        <v>1</v>
      </c>
      <c r="AD7140">
        <v>27</v>
      </c>
      <c r="AE7140">
        <v>1</v>
      </c>
      <c r="AF7140" t="s">
        <v>131</v>
      </c>
      <c r="AG7140">
        <v>41</v>
      </c>
      <c r="AH7140">
        <v>99</v>
      </c>
      <c r="AI7140">
        <v>1</v>
      </c>
      <c r="AK7140">
        <v>257</v>
      </c>
      <c r="AM7140">
        <v>259</v>
      </c>
      <c r="AN7140">
        <v>46</v>
      </c>
      <c r="AO7140">
        <v>357</v>
      </c>
      <c r="AP7140">
        <v>0</v>
      </c>
      <c r="AR7140">
        <v>0</v>
      </c>
      <c r="AT7140">
        <v>1</v>
      </c>
      <c r="AU7140">
        <v>49</v>
      </c>
      <c r="AV7140">
        <v>407</v>
      </c>
      <c r="AW7140">
        <v>0</v>
      </c>
      <c r="AX7140">
        <v>56</v>
      </c>
      <c r="AY7140">
        <v>434</v>
      </c>
      <c r="AZ7140">
        <v>1</v>
      </c>
      <c r="BA7140">
        <v>8</v>
      </c>
      <c r="BB7140">
        <v>20</v>
      </c>
      <c r="BC7140">
        <v>30</v>
      </c>
      <c r="BD7140">
        <v>20</v>
      </c>
      <c r="BE7140">
        <v>22</v>
      </c>
      <c r="BF7140" t="s">
        <v>129</v>
      </c>
      <c r="BG7140" t="s">
        <v>129</v>
      </c>
      <c r="BH7140" t="s">
        <v>119</v>
      </c>
      <c r="BI7140" t="s">
        <v>131</v>
      </c>
      <c r="BJ7140">
        <v>1</v>
      </c>
      <c r="BK7140" t="s">
        <v>131</v>
      </c>
      <c r="BL7140">
        <v>1</v>
      </c>
      <c r="BM7140" t="s">
        <v>131</v>
      </c>
      <c r="BN7140">
        <v>1</v>
      </c>
      <c r="BO7140">
        <v>51</v>
      </c>
      <c r="BP7140">
        <v>29</v>
      </c>
      <c r="BQ7140">
        <v>215</v>
      </c>
      <c r="BR7140">
        <v>30.9</v>
      </c>
      <c r="BS7140">
        <v>44.4</v>
      </c>
      <c r="BT7140">
        <v>20.7</v>
      </c>
      <c r="BU7140">
        <v>31.2</v>
      </c>
      <c r="BV7140">
        <v>52.3</v>
      </c>
      <c r="BW7140">
        <v>15.3</v>
      </c>
      <c r="BX7140">
        <v>161.19999999999999</v>
      </c>
      <c r="BY7140">
        <v>302.89999999999998</v>
      </c>
      <c r="BZ7140">
        <v>90.8</v>
      </c>
      <c r="CA7140">
        <v>0</v>
      </c>
      <c r="CB7140">
        <v>259</v>
      </c>
      <c r="CE7140" t="s">
        <v>129</v>
      </c>
      <c r="CF7140">
        <v>1</v>
      </c>
      <c r="CG7140" t="s">
        <v>131</v>
      </c>
      <c r="CH7140">
        <v>1.1399999999999999</v>
      </c>
      <c r="CI7140">
        <v>3.09</v>
      </c>
      <c r="CJ7140">
        <v>0.28999999999999998</v>
      </c>
      <c r="CK7140">
        <v>20.8</v>
      </c>
      <c r="CL7140">
        <v>129.19999999999999</v>
      </c>
      <c r="CM7140">
        <v>4.5</v>
      </c>
      <c r="CN7140">
        <v>1</v>
      </c>
      <c r="CO7140" t="s">
        <v>131</v>
      </c>
      <c r="CP7140">
        <v>57</v>
      </c>
      <c r="CQ7140">
        <v>65.5</v>
      </c>
      <c r="CR7140">
        <v>89.9</v>
      </c>
      <c r="CS7140">
        <v>39.299999999999997</v>
      </c>
      <c r="CT7140">
        <v>57</v>
      </c>
      <c r="CU7140">
        <v>435</v>
      </c>
      <c r="CV7140">
        <v>1</v>
      </c>
      <c r="CW7140">
        <v>6</v>
      </c>
      <c r="CX7140">
        <v>0</v>
      </c>
      <c r="CZ7140">
        <v>259</v>
      </c>
      <c r="DB7140" t="s">
        <v>132</v>
      </c>
      <c r="DC7140" t="s">
        <v>131</v>
      </c>
      <c r="DD7140">
        <v>1</v>
      </c>
      <c r="DE7140">
        <v>2.44</v>
      </c>
      <c r="DF7140">
        <v>0.08</v>
      </c>
      <c r="DG7140">
        <v>32</v>
      </c>
      <c r="DH7140">
        <v>0.68</v>
      </c>
      <c r="DI7140" t="s">
        <v>131</v>
      </c>
      <c r="DJ7140">
        <v>1</v>
      </c>
      <c r="DK7140">
        <v>41.4</v>
      </c>
      <c r="DL7140">
        <v>2.2999999999999998</v>
      </c>
      <c r="DM7140">
        <v>58</v>
      </c>
      <c r="DN7140">
        <v>11.5</v>
      </c>
    </row>
    <row r="7141" spans="1:118" x14ac:dyDescent="0.25">
      <c r="A7141">
        <v>452898</v>
      </c>
      <c r="B7141">
        <v>14</v>
      </c>
      <c r="C7141" t="s">
        <v>25678</v>
      </c>
      <c r="D7141" t="s">
        <v>119</v>
      </c>
      <c r="E7141">
        <v>3</v>
      </c>
      <c r="F7141">
        <v>1</v>
      </c>
      <c r="G7141" t="s">
        <v>25679</v>
      </c>
      <c r="H7141" t="s">
        <v>554</v>
      </c>
      <c r="I7141" t="s">
        <v>20989</v>
      </c>
      <c r="J7141" t="s">
        <v>17186</v>
      </c>
      <c r="K7141">
        <v>77304</v>
      </c>
      <c r="L7141" t="s">
        <v>169</v>
      </c>
      <c r="M7141" t="s">
        <v>25680</v>
      </c>
      <c r="N7141" t="s">
        <v>126</v>
      </c>
      <c r="O7141" t="s">
        <v>127</v>
      </c>
      <c r="P7141" t="s">
        <v>128</v>
      </c>
      <c r="Q7141">
        <v>0</v>
      </c>
      <c r="R7141">
        <v>12</v>
      </c>
      <c r="S7141">
        <v>1</v>
      </c>
      <c r="T7141">
        <v>1</v>
      </c>
      <c r="U7141">
        <v>0</v>
      </c>
      <c r="V7141" s="1">
        <v>38280</v>
      </c>
      <c r="W7141" t="s">
        <v>129</v>
      </c>
      <c r="X7141" t="s">
        <v>129</v>
      </c>
      <c r="Y7141" t="s">
        <v>129</v>
      </c>
      <c r="Z7141">
        <v>21</v>
      </c>
      <c r="AA7141">
        <v>1</v>
      </c>
      <c r="AB7141">
        <v>3</v>
      </c>
      <c r="AC7141">
        <v>1</v>
      </c>
      <c r="AD7141">
        <v>39</v>
      </c>
      <c r="AE7141">
        <v>1</v>
      </c>
      <c r="AF7141" t="s">
        <v>131</v>
      </c>
      <c r="AG7141">
        <v>61</v>
      </c>
      <c r="AH7141">
        <v>97</v>
      </c>
      <c r="AI7141">
        <v>1</v>
      </c>
      <c r="AJ7141">
        <v>87</v>
      </c>
      <c r="AK7141">
        <v>1</v>
      </c>
      <c r="AM7141">
        <v>259</v>
      </c>
      <c r="AN7141">
        <v>66</v>
      </c>
      <c r="AO7141">
        <v>506</v>
      </c>
      <c r="AP7141">
        <v>18</v>
      </c>
      <c r="AQ7141">
        <v>151</v>
      </c>
      <c r="AR7141">
        <v>0</v>
      </c>
      <c r="AT7141">
        <v>1</v>
      </c>
      <c r="AU7141">
        <v>79</v>
      </c>
      <c r="AV7141">
        <v>692</v>
      </c>
      <c r="AW7141">
        <v>0</v>
      </c>
      <c r="AX7141">
        <v>84</v>
      </c>
      <c r="AY7141">
        <v>726</v>
      </c>
      <c r="AZ7141">
        <v>1</v>
      </c>
      <c r="BA7141">
        <v>4</v>
      </c>
      <c r="BB7141">
        <v>16</v>
      </c>
      <c r="BC7141">
        <v>26</v>
      </c>
      <c r="BD7141">
        <v>24</v>
      </c>
      <c r="BE7141">
        <v>29</v>
      </c>
      <c r="BF7141" t="s">
        <v>129</v>
      </c>
      <c r="BG7141" t="s">
        <v>129</v>
      </c>
      <c r="BH7141" t="s">
        <v>119</v>
      </c>
      <c r="BI7141" t="s">
        <v>131</v>
      </c>
      <c r="BJ7141">
        <v>1</v>
      </c>
      <c r="BK7141" t="s">
        <v>131</v>
      </c>
      <c r="BL7141">
        <v>1</v>
      </c>
      <c r="BM7141" t="s">
        <v>130</v>
      </c>
      <c r="BN7141">
        <v>1</v>
      </c>
      <c r="BO7141">
        <v>68</v>
      </c>
      <c r="BP7141">
        <v>104</v>
      </c>
      <c r="BQ7141">
        <v>274</v>
      </c>
      <c r="BR7141">
        <v>32.299999999999997</v>
      </c>
      <c r="BS7141">
        <v>42.2</v>
      </c>
      <c r="BT7141">
        <v>24.2</v>
      </c>
      <c r="BU7141">
        <v>32.6</v>
      </c>
      <c r="BV7141">
        <v>43.3</v>
      </c>
      <c r="BW7141">
        <v>22.9</v>
      </c>
      <c r="BX7141">
        <v>254.7</v>
      </c>
      <c r="BY7141">
        <v>387.6</v>
      </c>
      <c r="BZ7141">
        <v>169.1</v>
      </c>
      <c r="CA7141">
        <v>0</v>
      </c>
      <c r="CB7141">
        <v>259</v>
      </c>
      <c r="CE7141" t="s">
        <v>129</v>
      </c>
      <c r="CF7141">
        <v>1</v>
      </c>
      <c r="CG7141" t="s">
        <v>131</v>
      </c>
      <c r="CH7141">
        <v>1.26</v>
      </c>
      <c r="CI7141">
        <v>2.79</v>
      </c>
      <c r="CJ7141">
        <v>0.46</v>
      </c>
      <c r="CK7141">
        <v>24.2</v>
      </c>
      <c r="CL7141">
        <v>88</v>
      </c>
      <c r="CM7141">
        <v>8.1999999999999993</v>
      </c>
      <c r="CN7141">
        <v>1</v>
      </c>
      <c r="CO7141" t="s">
        <v>131</v>
      </c>
      <c r="CP7141">
        <v>72</v>
      </c>
      <c r="CQ7141">
        <v>72.400000000000006</v>
      </c>
      <c r="CR7141">
        <v>90.4</v>
      </c>
      <c r="CS7141">
        <v>53.2</v>
      </c>
      <c r="CT7141">
        <v>72</v>
      </c>
      <c r="CU7141">
        <v>566</v>
      </c>
      <c r="CV7141">
        <v>1</v>
      </c>
      <c r="CW7141">
        <v>11</v>
      </c>
      <c r="CX7141">
        <v>0</v>
      </c>
      <c r="CZ7141">
        <v>259</v>
      </c>
      <c r="DB7141" t="s">
        <v>132</v>
      </c>
      <c r="DC7141" t="s">
        <v>131</v>
      </c>
      <c r="DD7141">
        <v>1</v>
      </c>
      <c r="DE7141">
        <v>2.0499999999999998</v>
      </c>
      <c r="DF7141">
        <v>7.0000000000000007E-2</v>
      </c>
      <c r="DG7141">
        <v>29</v>
      </c>
      <c r="DH7141">
        <v>0.56999999999999995</v>
      </c>
      <c r="DI7141" t="s">
        <v>131</v>
      </c>
      <c r="DJ7141">
        <v>1</v>
      </c>
      <c r="DK7141">
        <v>42.4</v>
      </c>
      <c r="DL7141">
        <v>8.5</v>
      </c>
      <c r="DM7141">
        <v>73</v>
      </c>
      <c r="DN7141">
        <v>20.8</v>
      </c>
    </row>
    <row r="7142" spans="1:118" x14ac:dyDescent="0.25">
      <c r="A7142">
        <v>452899</v>
      </c>
      <c r="B7142">
        <v>14</v>
      </c>
      <c r="C7142" t="s">
        <v>25681</v>
      </c>
      <c r="D7142" t="s">
        <v>119</v>
      </c>
      <c r="E7142">
        <v>4</v>
      </c>
      <c r="F7142">
        <v>1</v>
      </c>
      <c r="G7142" t="s">
        <v>25682</v>
      </c>
      <c r="H7142" t="s">
        <v>121</v>
      </c>
      <c r="I7142" t="s">
        <v>174</v>
      </c>
      <c r="J7142" t="s">
        <v>17186</v>
      </c>
      <c r="K7142">
        <v>77002</v>
      </c>
      <c r="L7142" t="s">
        <v>17245</v>
      </c>
      <c r="M7142" t="s">
        <v>25683</v>
      </c>
      <c r="N7142" t="s">
        <v>126</v>
      </c>
      <c r="O7142" t="s">
        <v>127</v>
      </c>
      <c r="P7142" t="s">
        <v>128</v>
      </c>
      <c r="Q7142">
        <v>0</v>
      </c>
      <c r="R7142">
        <v>16</v>
      </c>
      <c r="S7142">
        <v>1</v>
      </c>
      <c r="T7142">
        <v>0</v>
      </c>
      <c r="U7142">
        <v>0</v>
      </c>
      <c r="V7142" s="1">
        <v>38306</v>
      </c>
      <c r="W7142" t="s">
        <v>129</v>
      </c>
      <c r="X7142" t="s">
        <v>129</v>
      </c>
      <c r="Y7142" t="s">
        <v>129</v>
      </c>
      <c r="Z7142">
        <v>22</v>
      </c>
      <c r="AA7142">
        <v>1</v>
      </c>
      <c r="AB7142">
        <v>0</v>
      </c>
      <c r="AC7142">
        <v>1</v>
      </c>
      <c r="AD7142">
        <v>32</v>
      </c>
      <c r="AE7142">
        <v>1</v>
      </c>
      <c r="AF7142" t="s">
        <v>131</v>
      </c>
      <c r="AG7142">
        <v>60</v>
      </c>
      <c r="AH7142">
        <v>97</v>
      </c>
      <c r="AI7142">
        <v>1</v>
      </c>
      <c r="AK7142">
        <v>257</v>
      </c>
      <c r="AM7142">
        <v>259</v>
      </c>
      <c r="AN7142">
        <v>79</v>
      </c>
      <c r="AO7142">
        <v>692</v>
      </c>
      <c r="AP7142">
        <v>0</v>
      </c>
      <c r="AR7142">
        <v>0</v>
      </c>
      <c r="AT7142">
        <v>1</v>
      </c>
      <c r="AU7142">
        <v>90</v>
      </c>
      <c r="AV7142">
        <v>907</v>
      </c>
      <c r="AW7142">
        <v>3</v>
      </c>
      <c r="AX7142">
        <v>90</v>
      </c>
      <c r="AY7142">
        <v>888</v>
      </c>
      <c r="AZ7142">
        <v>1</v>
      </c>
      <c r="BA7142">
        <v>6</v>
      </c>
      <c r="BB7142">
        <v>28</v>
      </c>
      <c r="BC7142">
        <v>37</v>
      </c>
      <c r="BD7142">
        <v>17</v>
      </c>
      <c r="BE7142">
        <v>11</v>
      </c>
      <c r="BF7142" t="s">
        <v>129</v>
      </c>
      <c r="BG7142" t="s">
        <v>129</v>
      </c>
      <c r="BH7142" t="s">
        <v>119</v>
      </c>
      <c r="BI7142" t="s">
        <v>131</v>
      </c>
      <c r="BJ7142">
        <v>1</v>
      </c>
      <c r="BK7142" t="s">
        <v>131</v>
      </c>
      <c r="BL7142">
        <v>1</v>
      </c>
      <c r="BM7142" t="s">
        <v>131</v>
      </c>
      <c r="BN7142">
        <v>1</v>
      </c>
      <c r="BO7142">
        <v>66</v>
      </c>
      <c r="BP7142">
        <v>58</v>
      </c>
      <c r="BQ7142">
        <v>268</v>
      </c>
      <c r="BR7142">
        <v>24.4</v>
      </c>
      <c r="BS7142">
        <v>33.6</v>
      </c>
      <c r="BT7142">
        <v>17.2</v>
      </c>
      <c r="BU7142">
        <v>26.2</v>
      </c>
      <c r="BV7142">
        <v>44.2</v>
      </c>
      <c r="BW7142">
        <v>13.5</v>
      </c>
      <c r="BX7142">
        <v>203.4</v>
      </c>
      <c r="BY7142">
        <v>342.2</v>
      </c>
      <c r="BZ7142">
        <v>122.5</v>
      </c>
      <c r="CA7142">
        <v>0</v>
      </c>
      <c r="CB7142">
        <v>259</v>
      </c>
      <c r="CE7142" t="s">
        <v>129</v>
      </c>
      <c r="CF7142">
        <v>1</v>
      </c>
      <c r="CG7142" t="s">
        <v>131</v>
      </c>
      <c r="CH7142">
        <v>0.22</v>
      </c>
      <c r="CI7142">
        <v>1.08</v>
      </c>
      <c r="CJ7142">
        <v>0.01</v>
      </c>
      <c r="CK7142">
        <v>31.6</v>
      </c>
      <c r="CL7142">
        <v>100.2</v>
      </c>
      <c r="CM7142">
        <v>12</v>
      </c>
      <c r="CN7142">
        <v>1</v>
      </c>
      <c r="CO7142" t="s">
        <v>131</v>
      </c>
      <c r="CP7142">
        <v>93</v>
      </c>
      <c r="CQ7142">
        <v>71.099999999999994</v>
      </c>
      <c r="CR7142">
        <v>88.1</v>
      </c>
      <c r="CS7142">
        <v>53</v>
      </c>
      <c r="CT7142">
        <v>93</v>
      </c>
      <c r="CU7142">
        <v>924</v>
      </c>
      <c r="CV7142">
        <v>1</v>
      </c>
      <c r="CW7142">
        <v>8</v>
      </c>
      <c r="CX7142">
        <v>0</v>
      </c>
      <c r="CZ7142">
        <v>259</v>
      </c>
      <c r="DB7142" t="s">
        <v>132</v>
      </c>
      <c r="DC7142" t="s">
        <v>131</v>
      </c>
      <c r="DD7142">
        <v>1</v>
      </c>
      <c r="DE7142">
        <v>1.02</v>
      </c>
      <c r="DF7142">
        <v>0</v>
      </c>
      <c r="DG7142">
        <v>50</v>
      </c>
      <c r="DH7142">
        <v>0</v>
      </c>
      <c r="DI7142" t="s">
        <v>131</v>
      </c>
      <c r="DJ7142">
        <v>1</v>
      </c>
      <c r="DK7142">
        <v>47.6</v>
      </c>
      <c r="DL7142">
        <v>6.4</v>
      </c>
      <c r="DM7142">
        <v>59</v>
      </c>
      <c r="DN7142">
        <v>20</v>
      </c>
    </row>
    <row r="7143" spans="1:118" x14ac:dyDescent="0.25">
      <c r="A7143">
        <v>682595</v>
      </c>
      <c r="B7143">
        <v>7</v>
      </c>
      <c r="C7143" t="s">
        <v>25684</v>
      </c>
      <c r="D7143" t="s">
        <v>119</v>
      </c>
      <c r="E7143">
        <v>3</v>
      </c>
      <c r="F7143">
        <v>1</v>
      </c>
      <c r="G7143" t="s">
        <v>25685</v>
      </c>
      <c r="H7143" t="s">
        <v>3652</v>
      </c>
      <c r="I7143" t="s">
        <v>4734</v>
      </c>
      <c r="J7143" t="s">
        <v>2482</v>
      </c>
      <c r="K7143">
        <v>33904</v>
      </c>
      <c r="L7143" t="s">
        <v>14868</v>
      </c>
      <c r="M7143" t="s">
        <v>25686</v>
      </c>
      <c r="N7143" t="s">
        <v>126</v>
      </c>
      <c r="O7143" t="s">
        <v>127</v>
      </c>
      <c r="P7143" t="s">
        <v>128</v>
      </c>
      <c r="Q7143">
        <v>0</v>
      </c>
      <c r="R7143">
        <v>5</v>
      </c>
      <c r="S7143">
        <v>0</v>
      </c>
      <c r="T7143">
        <v>1</v>
      </c>
      <c r="U7143">
        <v>1</v>
      </c>
      <c r="V7143" s="1">
        <v>42430</v>
      </c>
      <c r="W7143" t="s">
        <v>129</v>
      </c>
      <c r="X7143" t="s">
        <v>129</v>
      </c>
      <c r="Y7143" t="s">
        <v>129</v>
      </c>
      <c r="Z7143">
        <v>37</v>
      </c>
      <c r="AA7143">
        <v>1</v>
      </c>
      <c r="AB7143">
        <v>0</v>
      </c>
      <c r="AC7143">
        <v>1</v>
      </c>
      <c r="AD7143">
        <v>19</v>
      </c>
      <c r="AE7143">
        <v>1</v>
      </c>
      <c r="AF7143" t="s">
        <v>131</v>
      </c>
      <c r="AG7143">
        <v>39</v>
      </c>
      <c r="AI7143">
        <v>199</v>
      </c>
      <c r="AJ7143">
        <v>98</v>
      </c>
      <c r="AK7143">
        <v>1</v>
      </c>
      <c r="AM7143">
        <v>259</v>
      </c>
      <c r="AN7143">
        <v>1</v>
      </c>
      <c r="AO7143">
        <v>1</v>
      </c>
      <c r="AP7143">
        <v>47</v>
      </c>
      <c r="AQ7143">
        <v>406</v>
      </c>
      <c r="AR7143">
        <v>0</v>
      </c>
      <c r="AT7143">
        <v>1</v>
      </c>
      <c r="AU7143">
        <v>63</v>
      </c>
      <c r="AV7143">
        <v>495</v>
      </c>
      <c r="AW7143">
        <v>0</v>
      </c>
      <c r="AX7143">
        <v>65</v>
      </c>
      <c r="AY7143">
        <v>507</v>
      </c>
      <c r="AZ7143">
        <v>1</v>
      </c>
      <c r="BA7143">
        <v>4</v>
      </c>
      <c r="BB7143">
        <v>18</v>
      </c>
      <c r="BC7143">
        <v>32</v>
      </c>
      <c r="BD7143">
        <v>30</v>
      </c>
      <c r="BE7143">
        <v>16</v>
      </c>
      <c r="BF7143" t="s">
        <v>129</v>
      </c>
      <c r="BG7143" t="s">
        <v>129</v>
      </c>
      <c r="BH7143" t="s">
        <v>119</v>
      </c>
      <c r="BI7143" t="s">
        <v>131</v>
      </c>
      <c r="BJ7143">
        <v>1</v>
      </c>
      <c r="BK7143" t="s">
        <v>131</v>
      </c>
      <c r="BL7143">
        <v>1</v>
      </c>
      <c r="BM7143" t="s">
        <v>131</v>
      </c>
      <c r="BN7143">
        <v>1</v>
      </c>
      <c r="BO7143">
        <v>48</v>
      </c>
      <c r="BP7143">
        <v>42</v>
      </c>
      <c r="BQ7143">
        <v>201</v>
      </c>
      <c r="BR7143">
        <v>22.7</v>
      </c>
      <c r="BS7143">
        <v>35.9</v>
      </c>
      <c r="BT7143">
        <v>13.5</v>
      </c>
      <c r="BU7143">
        <v>26.8</v>
      </c>
      <c r="BV7143">
        <v>49.2</v>
      </c>
      <c r="BW7143">
        <v>11.1</v>
      </c>
      <c r="BX7143">
        <v>203.2</v>
      </c>
      <c r="BY7143">
        <v>366.5</v>
      </c>
      <c r="BZ7143">
        <v>118.8</v>
      </c>
      <c r="CA7143">
        <v>0</v>
      </c>
      <c r="CB7143">
        <v>259</v>
      </c>
      <c r="CE7143" t="s">
        <v>129</v>
      </c>
      <c r="CF7143">
        <v>201</v>
      </c>
      <c r="CG7143" t="s">
        <v>133</v>
      </c>
      <c r="CK7143">
        <v>0</v>
      </c>
      <c r="CL7143">
        <v>38.6</v>
      </c>
      <c r="CM7143">
        <v>0</v>
      </c>
      <c r="CN7143">
        <v>1</v>
      </c>
      <c r="CO7143" t="s">
        <v>131</v>
      </c>
      <c r="CP7143">
        <v>15</v>
      </c>
      <c r="CQ7143">
        <v>53.5</v>
      </c>
      <c r="CR7143">
        <v>100</v>
      </c>
      <c r="CS7143">
        <v>1.4</v>
      </c>
      <c r="CT7143">
        <v>15</v>
      </c>
      <c r="CU7143">
        <v>87</v>
      </c>
      <c r="CV7143">
        <v>1</v>
      </c>
      <c r="CW7143">
        <v>24</v>
      </c>
      <c r="CX7143">
        <v>0</v>
      </c>
      <c r="CZ7143">
        <v>259</v>
      </c>
      <c r="DB7143" t="s">
        <v>132</v>
      </c>
      <c r="DC7143" t="s">
        <v>133</v>
      </c>
      <c r="DD7143">
        <v>199</v>
      </c>
      <c r="DG7143">
        <v>9</v>
      </c>
      <c r="DI7143" t="s">
        <v>131</v>
      </c>
      <c r="DJ7143">
        <v>1</v>
      </c>
      <c r="DK7143">
        <v>51.5</v>
      </c>
      <c r="DL7143">
        <v>8.6999999999999993</v>
      </c>
      <c r="DM7143">
        <v>58</v>
      </c>
      <c r="DN7143">
        <v>24.2</v>
      </c>
    </row>
    <row r="7144" spans="1:118" x14ac:dyDescent="0.25">
      <c r="A7144">
        <v>682596</v>
      </c>
      <c r="B7144">
        <v>7</v>
      </c>
      <c r="C7144" t="s">
        <v>25687</v>
      </c>
      <c r="D7144" t="s">
        <v>119</v>
      </c>
      <c r="E7144">
        <v>3</v>
      </c>
      <c r="F7144">
        <v>1</v>
      </c>
      <c r="G7144" t="s">
        <v>25688</v>
      </c>
      <c r="H7144" t="s">
        <v>121</v>
      </c>
      <c r="I7144" t="s">
        <v>2557</v>
      </c>
      <c r="J7144" t="s">
        <v>2482</v>
      </c>
      <c r="K7144">
        <v>33606</v>
      </c>
      <c r="L7144" t="s">
        <v>121</v>
      </c>
      <c r="M7144" t="s">
        <v>25689</v>
      </c>
      <c r="N7144" t="s">
        <v>126</v>
      </c>
      <c r="O7144" t="s">
        <v>127</v>
      </c>
      <c r="P7144" t="s">
        <v>128</v>
      </c>
      <c r="Q7144">
        <v>0</v>
      </c>
      <c r="R7144">
        <v>20</v>
      </c>
      <c r="S7144">
        <v>1</v>
      </c>
      <c r="T7144">
        <v>0</v>
      </c>
      <c r="U7144">
        <v>0</v>
      </c>
      <c r="V7144" s="1">
        <v>42419</v>
      </c>
      <c r="W7144" t="s">
        <v>129</v>
      </c>
      <c r="X7144" t="s">
        <v>129</v>
      </c>
      <c r="Y7144" t="s">
        <v>129</v>
      </c>
      <c r="Z7144">
        <v>28</v>
      </c>
      <c r="AA7144">
        <v>1</v>
      </c>
      <c r="AB7144">
        <v>0</v>
      </c>
      <c r="AC7144">
        <v>1</v>
      </c>
      <c r="AD7144">
        <v>40</v>
      </c>
      <c r="AE7144">
        <v>1</v>
      </c>
      <c r="AF7144" t="s">
        <v>131</v>
      </c>
      <c r="AG7144">
        <v>60</v>
      </c>
      <c r="AH7144">
        <v>97</v>
      </c>
      <c r="AI7144">
        <v>1</v>
      </c>
      <c r="AK7144">
        <v>257</v>
      </c>
      <c r="AM7144">
        <v>259</v>
      </c>
      <c r="AN7144">
        <v>81</v>
      </c>
      <c r="AO7144">
        <v>678</v>
      </c>
      <c r="AP7144">
        <v>0</v>
      </c>
      <c r="AR7144">
        <v>0</v>
      </c>
      <c r="AT7144">
        <v>1</v>
      </c>
      <c r="AU7144">
        <v>82</v>
      </c>
      <c r="AV7144">
        <v>693</v>
      </c>
      <c r="AW7144">
        <v>4</v>
      </c>
      <c r="AX7144">
        <v>83</v>
      </c>
      <c r="AY7144">
        <v>699</v>
      </c>
      <c r="AZ7144">
        <v>1</v>
      </c>
      <c r="BA7144">
        <v>4</v>
      </c>
      <c r="BB7144">
        <v>19</v>
      </c>
      <c r="BC7144">
        <v>29</v>
      </c>
      <c r="BD7144">
        <v>22</v>
      </c>
      <c r="BE7144">
        <v>26</v>
      </c>
      <c r="BF7144" t="s">
        <v>129</v>
      </c>
      <c r="BG7144" t="s">
        <v>129</v>
      </c>
      <c r="BH7144" t="s">
        <v>119</v>
      </c>
      <c r="BI7144" t="s">
        <v>131</v>
      </c>
      <c r="BJ7144">
        <v>1</v>
      </c>
      <c r="BK7144" t="s">
        <v>131</v>
      </c>
      <c r="BL7144">
        <v>1</v>
      </c>
      <c r="BM7144" t="s">
        <v>131</v>
      </c>
      <c r="BN7144">
        <v>1</v>
      </c>
      <c r="BO7144">
        <v>70</v>
      </c>
      <c r="BP7144">
        <v>101</v>
      </c>
      <c r="BQ7144">
        <v>175</v>
      </c>
      <c r="BR7144">
        <v>15</v>
      </c>
      <c r="BS7144">
        <v>23.8</v>
      </c>
      <c r="BT7144">
        <v>8.9</v>
      </c>
      <c r="BU7144">
        <v>29.3</v>
      </c>
      <c r="BV7144">
        <v>42.2</v>
      </c>
      <c r="BW7144">
        <v>18.899999999999999</v>
      </c>
      <c r="BX7144">
        <v>227.3</v>
      </c>
      <c r="BY7144">
        <v>346</v>
      </c>
      <c r="BZ7144">
        <v>150.9</v>
      </c>
      <c r="CA7144">
        <v>0</v>
      </c>
      <c r="CB7144">
        <v>259</v>
      </c>
      <c r="CE7144" t="s">
        <v>129</v>
      </c>
      <c r="CF7144">
        <v>1</v>
      </c>
      <c r="CG7144" t="s">
        <v>131</v>
      </c>
      <c r="CH7144">
        <v>0.4</v>
      </c>
      <c r="CI7144">
        <v>1.32</v>
      </c>
      <c r="CJ7144">
        <v>7.0000000000000007E-2</v>
      </c>
      <c r="CK7144">
        <v>40.799999999999997</v>
      </c>
      <c r="CL7144">
        <v>117.1</v>
      </c>
      <c r="CM7144">
        <v>16.899999999999999</v>
      </c>
      <c r="CN7144">
        <v>1</v>
      </c>
      <c r="CO7144" t="s">
        <v>131</v>
      </c>
      <c r="CP7144">
        <v>86</v>
      </c>
      <c r="CQ7144">
        <v>63.3</v>
      </c>
      <c r="CR7144">
        <v>83</v>
      </c>
      <c r="CS7144">
        <v>42.3</v>
      </c>
      <c r="CT7144">
        <v>86</v>
      </c>
      <c r="CU7144">
        <v>721</v>
      </c>
      <c r="CV7144">
        <v>1</v>
      </c>
      <c r="CW7144">
        <v>17</v>
      </c>
      <c r="CX7144">
        <v>0</v>
      </c>
      <c r="CZ7144">
        <v>259</v>
      </c>
      <c r="DB7144" t="s">
        <v>132</v>
      </c>
      <c r="DC7144" t="s">
        <v>131</v>
      </c>
      <c r="DD7144">
        <v>1</v>
      </c>
      <c r="DE7144">
        <v>2.06</v>
      </c>
      <c r="DF7144">
        <v>0.01</v>
      </c>
      <c r="DG7144">
        <v>30</v>
      </c>
      <c r="DH7144">
        <v>0.37</v>
      </c>
      <c r="DI7144" t="s">
        <v>131</v>
      </c>
      <c r="DJ7144">
        <v>1</v>
      </c>
      <c r="DK7144">
        <v>30.9</v>
      </c>
      <c r="DL7144">
        <v>2.2999999999999998</v>
      </c>
      <c r="DM7144">
        <v>77</v>
      </c>
      <c r="DN7144">
        <v>9.3000000000000007</v>
      </c>
    </row>
    <row r="7145" spans="1:118" x14ac:dyDescent="0.25">
      <c r="A7145">
        <v>682597</v>
      </c>
      <c r="B7145">
        <v>7</v>
      </c>
      <c r="C7145" t="s">
        <v>25690</v>
      </c>
      <c r="D7145" t="s">
        <v>119</v>
      </c>
      <c r="E7145">
        <v>1</v>
      </c>
      <c r="F7145">
        <v>1</v>
      </c>
      <c r="G7145" t="s">
        <v>25691</v>
      </c>
      <c r="H7145" t="s">
        <v>121</v>
      </c>
      <c r="I7145" t="s">
        <v>25692</v>
      </c>
      <c r="J7145" t="s">
        <v>2482</v>
      </c>
      <c r="K7145">
        <v>33056</v>
      </c>
      <c r="L7145" t="s">
        <v>2509</v>
      </c>
      <c r="M7145" t="s">
        <v>25693</v>
      </c>
      <c r="N7145" t="s">
        <v>126</v>
      </c>
      <c r="O7145" t="s">
        <v>196</v>
      </c>
      <c r="P7145" t="s">
        <v>197</v>
      </c>
      <c r="Q7145">
        <v>0</v>
      </c>
      <c r="R7145">
        <v>14</v>
      </c>
      <c r="S7145">
        <v>1</v>
      </c>
      <c r="T7145">
        <v>1</v>
      </c>
      <c r="U7145">
        <v>0</v>
      </c>
      <c r="V7145" s="1">
        <v>42425</v>
      </c>
      <c r="W7145" t="s">
        <v>129</v>
      </c>
      <c r="X7145" t="s">
        <v>129</v>
      </c>
      <c r="Y7145" t="s">
        <v>129</v>
      </c>
      <c r="Z7145">
        <v>55</v>
      </c>
      <c r="AA7145">
        <v>1</v>
      </c>
      <c r="AB7145">
        <v>0</v>
      </c>
      <c r="AC7145">
        <v>1</v>
      </c>
      <c r="AD7145">
        <v>20</v>
      </c>
      <c r="AE7145">
        <v>1</v>
      </c>
      <c r="AF7145" t="s">
        <v>130</v>
      </c>
      <c r="AG7145">
        <v>38</v>
      </c>
      <c r="AH7145">
        <v>86</v>
      </c>
      <c r="AI7145">
        <v>1</v>
      </c>
      <c r="AK7145">
        <v>201</v>
      </c>
      <c r="AM7145">
        <v>259</v>
      </c>
      <c r="AN7145">
        <v>47</v>
      </c>
      <c r="AO7145">
        <v>384</v>
      </c>
      <c r="AP7145">
        <v>0</v>
      </c>
      <c r="AR7145">
        <v>0</v>
      </c>
      <c r="AT7145">
        <v>1</v>
      </c>
      <c r="AU7145">
        <v>51</v>
      </c>
      <c r="AV7145">
        <v>435</v>
      </c>
      <c r="AW7145">
        <v>3</v>
      </c>
      <c r="AX7145">
        <v>50</v>
      </c>
      <c r="AY7145">
        <v>437</v>
      </c>
      <c r="AZ7145">
        <v>1</v>
      </c>
      <c r="BA7145">
        <v>8</v>
      </c>
      <c r="BB7145">
        <v>25</v>
      </c>
      <c r="BC7145">
        <v>25</v>
      </c>
      <c r="BD7145">
        <v>29</v>
      </c>
      <c r="BE7145">
        <v>14</v>
      </c>
      <c r="BF7145" t="s">
        <v>129</v>
      </c>
      <c r="BG7145" t="s">
        <v>129</v>
      </c>
      <c r="BH7145" t="s">
        <v>119</v>
      </c>
      <c r="BI7145" t="s">
        <v>130</v>
      </c>
      <c r="BJ7145">
        <v>1</v>
      </c>
      <c r="BK7145" t="s">
        <v>131</v>
      </c>
      <c r="BL7145">
        <v>1</v>
      </c>
      <c r="BM7145" t="s">
        <v>131</v>
      </c>
      <c r="BN7145">
        <v>1</v>
      </c>
      <c r="BO7145">
        <v>40</v>
      </c>
      <c r="BP7145">
        <v>67</v>
      </c>
      <c r="BQ7145">
        <v>132</v>
      </c>
      <c r="BR7145">
        <v>10</v>
      </c>
      <c r="BS7145">
        <v>23.4</v>
      </c>
      <c r="BT7145">
        <v>3.2</v>
      </c>
      <c r="BU7145">
        <v>34.1</v>
      </c>
      <c r="BV7145">
        <v>48.6</v>
      </c>
      <c r="BW7145">
        <v>21.7</v>
      </c>
      <c r="BX7145">
        <v>298</v>
      </c>
      <c r="BY7145">
        <v>479.2</v>
      </c>
      <c r="BZ7145">
        <v>193.4</v>
      </c>
      <c r="CA7145">
        <v>0</v>
      </c>
      <c r="CB7145">
        <v>259</v>
      </c>
      <c r="CE7145" t="s">
        <v>129</v>
      </c>
      <c r="CF7145">
        <v>201</v>
      </c>
      <c r="CG7145" t="s">
        <v>133</v>
      </c>
      <c r="CK7145">
        <v>57.3</v>
      </c>
      <c r="CL7145">
        <v>172.3</v>
      </c>
      <c r="CM7145">
        <v>22.8</v>
      </c>
      <c r="CN7145">
        <v>1</v>
      </c>
      <c r="CO7145" t="s">
        <v>131</v>
      </c>
      <c r="CP7145">
        <v>53</v>
      </c>
      <c r="CQ7145">
        <v>49.1</v>
      </c>
      <c r="CR7145">
        <v>73.599999999999994</v>
      </c>
      <c r="CS7145">
        <v>22.9</v>
      </c>
      <c r="CT7145">
        <v>53</v>
      </c>
      <c r="CU7145">
        <v>466</v>
      </c>
      <c r="CV7145">
        <v>1</v>
      </c>
      <c r="CW7145">
        <v>34</v>
      </c>
      <c r="CX7145">
        <v>0</v>
      </c>
      <c r="CZ7145">
        <v>259</v>
      </c>
      <c r="DB7145" t="s">
        <v>132</v>
      </c>
      <c r="DC7145" t="s">
        <v>133</v>
      </c>
      <c r="DD7145">
        <v>199</v>
      </c>
      <c r="DG7145">
        <v>15</v>
      </c>
      <c r="DI7145" t="s">
        <v>131</v>
      </c>
      <c r="DJ7145">
        <v>1</v>
      </c>
      <c r="DK7145">
        <v>43.1</v>
      </c>
      <c r="DL7145">
        <v>3.7</v>
      </c>
      <c r="DM7145">
        <v>43</v>
      </c>
      <c r="DN7145">
        <v>14.6</v>
      </c>
    </row>
    <row r="7146" spans="1:118" x14ac:dyDescent="0.25">
      <c r="A7146">
        <v>682598</v>
      </c>
      <c r="B7146">
        <v>7</v>
      </c>
      <c r="C7146" t="s">
        <v>25694</v>
      </c>
      <c r="D7146" t="s">
        <v>119</v>
      </c>
      <c r="E7146">
        <v>3</v>
      </c>
      <c r="F7146">
        <v>1</v>
      </c>
      <c r="G7146" t="s">
        <v>25695</v>
      </c>
      <c r="H7146" t="s">
        <v>25696</v>
      </c>
      <c r="I7146" t="s">
        <v>25697</v>
      </c>
      <c r="J7146" t="s">
        <v>2482</v>
      </c>
      <c r="K7146">
        <v>34639</v>
      </c>
      <c r="L7146" t="s">
        <v>3248</v>
      </c>
      <c r="M7146" t="s">
        <v>25698</v>
      </c>
      <c r="N7146" t="s">
        <v>126</v>
      </c>
      <c r="O7146" t="s">
        <v>127</v>
      </c>
      <c r="P7146" t="s">
        <v>128</v>
      </c>
      <c r="Q7146">
        <v>0</v>
      </c>
      <c r="R7146">
        <v>20</v>
      </c>
      <c r="S7146">
        <v>1</v>
      </c>
      <c r="T7146">
        <v>0</v>
      </c>
      <c r="U7146">
        <v>0</v>
      </c>
      <c r="V7146" s="1">
        <v>42438</v>
      </c>
      <c r="W7146" t="s">
        <v>129</v>
      </c>
      <c r="X7146" t="s">
        <v>129</v>
      </c>
      <c r="Y7146" t="s">
        <v>129</v>
      </c>
      <c r="Z7146">
        <v>15</v>
      </c>
      <c r="AA7146">
        <v>1</v>
      </c>
      <c r="AB7146">
        <v>0</v>
      </c>
      <c r="AC7146">
        <v>1</v>
      </c>
      <c r="AD7146">
        <v>40</v>
      </c>
      <c r="AE7146">
        <v>1</v>
      </c>
      <c r="AF7146" t="s">
        <v>131</v>
      </c>
      <c r="AG7146">
        <v>83</v>
      </c>
      <c r="AH7146">
        <v>98</v>
      </c>
      <c r="AI7146">
        <v>1</v>
      </c>
      <c r="AK7146">
        <v>257</v>
      </c>
      <c r="AM7146">
        <v>259</v>
      </c>
      <c r="AN7146">
        <v>123</v>
      </c>
      <c r="AO7146">
        <v>904</v>
      </c>
      <c r="AP7146">
        <v>0</v>
      </c>
      <c r="AR7146">
        <v>0</v>
      </c>
      <c r="AT7146">
        <v>1</v>
      </c>
      <c r="AU7146">
        <v>128</v>
      </c>
      <c r="AV7146">
        <v>982</v>
      </c>
      <c r="AW7146">
        <v>3</v>
      </c>
      <c r="AX7146">
        <v>134</v>
      </c>
      <c r="AY7146">
        <v>979</v>
      </c>
      <c r="AZ7146">
        <v>1</v>
      </c>
      <c r="BA7146">
        <v>4</v>
      </c>
      <c r="BB7146">
        <v>22</v>
      </c>
      <c r="BC7146">
        <v>29</v>
      </c>
      <c r="BD7146">
        <v>26</v>
      </c>
      <c r="BE7146">
        <v>20</v>
      </c>
      <c r="BF7146" t="s">
        <v>129</v>
      </c>
      <c r="BG7146" t="s">
        <v>129</v>
      </c>
      <c r="BH7146" t="s">
        <v>119</v>
      </c>
      <c r="BI7146" t="s">
        <v>131</v>
      </c>
      <c r="BJ7146">
        <v>1</v>
      </c>
      <c r="BK7146" t="s">
        <v>131</v>
      </c>
      <c r="BL7146">
        <v>1</v>
      </c>
      <c r="BM7146" t="s">
        <v>131</v>
      </c>
      <c r="BN7146">
        <v>1</v>
      </c>
      <c r="BO7146">
        <v>94</v>
      </c>
      <c r="BP7146">
        <v>96</v>
      </c>
      <c r="BQ7146">
        <v>275</v>
      </c>
      <c r="BR7146">
        <v>20.5</v>
      </c>
      <c r="BS7146">
        <v>28.8</v>
      </c>
      <c r="BT7146">
        <v>14.1</v>
      </c>
      <c r="BU7146">
        <v>23.2</v>
      </c>
      <c r="BV7146">
        <v>35.6</v>
      </c>
      <c r="BW7146">
        <v>14.3</v>
      </c>
      <c r="BX7146">
        <v>182.3</v>
      </c>
      <c r="BY7146">
        <v>280.8</v>
      </c>
      <c r="BZ7146">
        <v>119.7</v>
      </c>
      <c r="CA7146">
        <v>0</v>
      </c>
      <c r="CB7146">
        <v>259</v>
      </c>
      <c r="CE7146" t="s">
        <v>129</v>
      </c>
      <c r="CF7146">
        <v>1</v>
      </c>
      <c r="CG7146" t="s">
        <v>146</v>
      </c>
      <c r="CH7146">
        <v>0</v>
      </c>
      <c r="CI7146">
        <v>0.43</v>
      </c>
      <c r="CK7146">
        <v>18.3</v>
      </c>
      <c r="CL7146">
        <v>66.599999999999994</v>
      </c>
      <c r="CM7146">
        <v>6.2</v>
      </c>
      <c r="CN7146">
        <v>1</v>
      </c>
      <c r="CO7146" t="s">
        <v>131</v>
      </c>
      <c r="CP7146">
        <v>137</v>
      </c>
      <c r="CQ7146">
        <v>60.2</v>
      </c>
      <c r="CR7146">
        <v>75.8</v>
      </c>
      <c r="CS7146">
        <v>43.6</v>
      </c>
      <c r="CT7146">
        <v>137</v>
      </c>
      <c r="CU7146">
        <v>1029</v>
      </c>
      <c r="CV7146">
        <v>1</v>
      </c>
      <c r="CW7146">
        <v>15</v>
      </c>
      <c r="CX7146">
        <v>0</v>
      </c>
      <c r="CZ7146">
        <v>259</v>
      </c>
      <c r="DB7146" t="s">
        <v>132</v>
      </c>
      <c r="DC7146" t="s">
        <v>131</v>
      </c>
      <c r="DD7146">
        <v>1</v>
      </c>
      <c r="DE7146">
        <v>2.02</v>
      </c>
      <c r="DF7146">
        <v>0.01</v>
      </c>
      <c r="DG7146">
        <v>34</v>
      </c>
      <c r="DH7146">
        <v>0.36</v>
      </c>
      <c r="DI7146" t="s">
        <v>131</v>
      </c>
      <c r="DJ7146">
        <v>1</v>
      </c>
      <c r="DK7146">
        <v>43.5</v>
      </c>
      <c r="DL7146">
        <v>8</v>
      </c>
      <c r="DM7146">
        <v>101</v>
      </c>
      <c r="DN7146">
        <v>20.6</v>
      </c>
    </row>
    <row r="7147" spans="1:118" x14ac:dyDescent="0.25">
      <c r="A7147">
        <v>682599</v>
      </c>
      <c r="B7147">
        <v>7</v>
      </c>
      <c r="C7147" t="s">
        <v>25699</v>
      </c>
      <c r="D7147" t="s">
        <v>119</v>
      </c>
      <c r="E7147">
        <v>2</v>
      </c>
      <c r="F7147">
        <v>1</v>
      </c>
      <c r="G7147" t="s">
        <v>25700</v>
      </c>
      <c r="H7147" t="s">
        <v>838</v>
      </c>
      <c r="I7147" t="s">
        <v>2607</v>
      </c>
      <c r="J7147" t="s">
        <v>2482</v>
      </c>
      <c r="K7147">
        <v>32810</v>
      </c>
      <c r="L7147" t="s">
        <v>1640</v>
      </c>
      <c r="M7147" t="s">
        <v>25701</v>
      </c>
      <c r="N7147" t="s">
        <v>126</v>
      </c>
      <c r="O7147" t="s">
        <v>196</v>
      </c>
      <c r="P7147" t="s">
        <v>197</v>
      </c>
      <c r="Q7147">
        <v>0</v>
      </c>
      <c r="R7147">
        <v>16</v>
      </c>
      <c r="S7147">
        <v>1</v>
      </c>
      <c r="T7147">
        <v>1</v>
      </c>
      <c r="U7147">
        <v>1</v>
      </c>
      <c r="V7147" s="1">
        <v>42443</v>
      </c>
      <c r="W7147" t="s">
        <v>129</v>
      </c>
      <c r="X7147" t="s">
        <v>129</v>
      </c>
      <c r="Y7147" t="s">
        <v>129</v>
      </c>
      <c r="Z7147">
        <v>14</v>
      </c>
      <c r="AA7147">
        <v>1</v>
      </c>
      <c r="AB7147">
        <v>0</v>
      </c>
      <c r="AC7147">
        <v>1</v>
      </c>
      <c r="AD7147">
        <v>29</v>
      </c>
      <c r="AE7147">
        <v>1</v>
      </c>
      <c r="AF7147" t="s">
        <v>131</v>
      </c>
      <c r="AG7147">
        <v>51</v>
      </c>
      <c r="AH7147">
        <v>93</v>
      </c>
      <c r="AI7147">
        <v>1</v>
      </c>
      <c r="AK7147">
        <v>201</v>
      </c>
      <c r="AM7147">
        <v>259</v>
      </c>
      <c r="AN7147">
        <v>62</v>
      </c>
      <c r="AO7147">
        <v>510</v>
      </c>
      <c r="AP7147">
        <v>0</v>
      </c>
      <c r="AR7147">
        <v>0</v>
      </c>
      <c r="AT7147">
        <v>1</v>
      </c>
      <c r="AU7147">
        <v>65</v>
      </c>
      <c r="AV7147">
        <v>537</v>
      </c>
      <c r="AW7147">
        <v>2</v>
      </c>
      <c r="AX7147">
        <v>69</v>
      </c>
      <c r="AY7147">
        <v>541</v>
      </c>
      <c r="AZ7147">
        <v>1</v>
      </c>
      <c r="BA7147">
        <v>6</v>
      </c>
      <c r="BB7147">
        <v>21</v>
      </c>
      <c r="BC7147">
        <v>36</v>
      </c>
      <c r="BD7147">
        <v>28</v>
      </c>
      <c r="BE7147">
        <v>9</v>
      </c>
      <c r="BF7147" t="s">
        <v>129</v>
      </c>
      <c r="BG7147" t="s">
        <v>129</v>
      </c>
      <c r="BH7147" t="s">
        <v>119</v>
      </c>
      <c r="BI7147" t="s">
        <v>130</v>
      </c>
      <c r="BJ7147">
        <v>1</v>
      </c>
      <c r="BK7147" t="s">
        <v>130</v>
      </c>
      <c r="BL7147">
        <v>1</v>
      </c>
      <c r="BM7147" t="s">
        <v>131</v>
      </c>
      <c r="BN7147">
        <v>1</v>
      </c>
      <c r="BO7147">
        <v>61</v>
      </c>
      <c r="BP7147">
        <v>125</v>
      </c>
      <c r="BQ7147">
        <v>197</v>
      </c>
      <c r="BR7147">
        <v>17.899999999999999</v>
      </c>
      <c r="BS7147">
        <v>28.3</v>
      </c>
      <c r="BT7147">
        <v>10.6</v>
      </c>
      <c r="BU7147">
        <v>40.9</v>
      </c>
      <c r="BV7147">
        <v>50.7</v>
      </c>
      <c r="BW7147">
        <v>32</v>
      </c>
      <c r="BX7147">
        <v>375.9</v>
      </c>
      <c r="BY7147">
        <v>524.79999999999995</v>
      </c>
      <c r="BZ7147">
        <v>277.5</v>
      </c>
      <c r="CA7147">
        <v>0</v>
      </c>
      <c r="CB7147">
        <v>259</v>
      </c>
      <c r="CE7147" t="s">
        <v>129</v>
      </c>
      <c r="CF7147">
        <v>201</v>
      </c>
      <c r="CG7147" t="s">
        <v>133</v>
      </c>
      <c r="CK7147">
        <v>19.100000000000001</v>
      </c>
      <c r="CL7147">
        <v>97.9</v>
      </c>
      <c r="CM7147">
        <v>4.9000000000000004</v>
      </c>
      <c r="CN7147">
        <v>1</v>
      </c>
      <c r="CO7147" t="s">
        <v>131</v>
      </c>
      <c r="CP7147">
        <v>72</v>
      </c>
      <c r="CQ7147">
        <v>52</v>
      </c>
      <c r="CR7147">
        <v>75.900000000000006</v>
      </c>
      <c r="CS7147">
        <v>26.5</v>
      </c>
      <c r="CT7147">
        <v>72</v>
      </c>
      <c r="CU7147">
        <v>566</v>
      </c>
      <c r="CV7147">
        <v>1</v>
      </c>
      <c r="CW7147">
        <v>13</v>
      </c>
      <c r="CX7147">
        <v>0</v>
      </c>
      <c r="CZ7147">
        <v>259</v>
      </c>
      <c r="DB7147" t="s">
        <v>132</v>
      </c>
      <c r="DC7147" t="s">
        <v>131</v>
      </c>
      <c r="DD7147">
        <v>1</v>
      </c>
      <c r="DE7147">
        <v>1.95</v>
      </c>
      <c r="DF7147">
        <v>7.0000000000000007E-2</v>
      </c>
      <c r="DG7147">
        <v>30</v>
      </c>
      <c r="DH7147">
        <v>0.54</v>
      </c>
      <c r="DI7147" t="s">
        <v>130</v>
      </c>
      <c r="DJ7147">
        <v>1</v>
      </c>
      <c r="DK7147">
        <v>7.8</v>
      </c>
      <c r="DL7147">
        <v>0.1</v>
      </c>
      <c r="DM7147">
        <v>64</v>
      </c>
      <c r="DN7147">
        <v>1</v>
      </c>
    </row>
    <row r="7148" spans="1:118" x14ac:dyDescent="0.25">
      <c r="A7148">
        <v>672831</v>
      </c>
      <c r="B7148">
        <v>14</v>
      </c>
      <c r="C7148" t="s">
        <v>25702</v>
      </c>
      <c r="D7148" t="s">
        <v>119</v>
      </c>
      <c r="E7148">
        <v>4</v>
      </c>
      <c r="F7148">
        <v>1</v>
      </c>
      <c r="G7148" t="s">
        <v>25703</v>
      </c>
      <c r="H7148" t="s">
        <v>121</v>
      </c>
      <c r="I7148" t="s">
        <v>371</v>
      </c>
      <c r="J7148" t="s">
        <v>17186</v>
      </c>
      <c r="K7148">
        <v>75211</v>
      </c>
      <c r="L7148" t="s">
        <v>371</v>
      </c>
      <c r="M7148" t="s">
        <v>25704</v>
      </c>
      <c r="N7148" t="s">
        <v>126</v>
      </c>
      <c r="O7148" t="s">
        <v>127</v>
      </c>
      <c r="P7148" t="s">
        <v>1203</v>
      </c>
      <c r="Q7148">
        <v>1</v>
      </c>
      <c r="R7148">
        <v>24</v>
      </c>
      <c r="S7148">
        <v>1</v>
      </c>
      <c r="T7148">
        <v>1</v>
      </c>
      <c r="U7148">
        <v>1</v>
      </c>
      <c r="V7148" s="1">
        <v>43032</v>
      </c>
      <c r="W7148" t="s">
        <v>129</v>
      </c>
      <c r="X7148" t="s">
        <v>129</v>
      </c>
      <c r="Y7148" t="s">
        <v>129</v>
      </c>
      <c r="Z7148">
        <v>64</v>
      </c>
      <c r="AA7148">
        <v>1</v>
      </c>
      <c r="AB7148">
        <v>0</v>
      </c>
      <c r="AC7148">
        <v>1</v>
      </c>
      <c r="AD7148">
        <v>22</v>
      </c>
      <c r="AE7148">
        <v>1</v>
      </c>
      <c r="AF7148" t="s">
        <v>131</v>
      </c>
      <c r="AG7148">
        <v>53</v>
      </c>
      <c r="AH7148">
        <v>98</v>
      </c>
      <c r="AI7148">
        <v>1</v>
      </c>
      <c r="AK7148">
        <v>199</v>
      </c>
      <c r="AM7148">
        <v>259</v>
      </c>
      <c r="AN7148">
        <v>80</v>
      </c>
      <c r="AO7148">
        <v>690</v>
      </c>
      <c r="AP7148">
        <v>10</v>
      </c>
      <c r="AQ7148">
        <v>56</v>
      </c>
      <c r="AR7148">
        <v>0</v>
      </c>
      <c r="AT7148">
        <v>1</v>
      </c>
      <c r="AU7148">
        <v>92</v>
      </c>
      <c r="AV7148">
        <v>782</v>
      </c>
      <c r="AW7148">
        <v>0</v>
      </c>
      <c r="AX7148">
        <v>102</v>
      </c>
      <c r="AY7148">
        <v>877</v>
      </c>
      <c r="AZ7148">
        <v>1</v>
      </c>
      <c r="BA7148">
        <v>5</v>
      </c>
      <c r="BB7148">
        <v>19</v>
      </c>
      <c r="BC7148">
        <v>27</v>
      </c>
      <c r="BD7148">
        <v>36</v>
      </c>
      <c r="BE7148">
        <v>13</v>
      </c>
      <c r="BF7148" t="s">
        <v>129</v>
      </c>
      <c r="BG7148" t="s">
        <v>129</v>
      </c>
      <c r="BH7148" t="s">
        <v>119</v>
      </c>
      <c r="BI7148" t="s">
        <v>131</v>
      </c>
      <c r="BJ7148">
        <v>1</v>
      </c>
      <c r="BK7148" t="s">
        <v>131</v>
      </c>
      <c r="BL7148">
        <v>1</v>
      </c>
      <c r="BM7148" t="s">
        <v>131</v>
      </c>
      <c r="BN7148">
        <v>1</v>
      </c>
      <c r="BO7148">
        <v>62</v>
      </c>
      <c r="BP7148">
        <v>46</v>
      </c>
      <c r="BQ7148">
        <v>110</v>
      </c>
      <c r="BR7148">
        <v>15.1</v>
      </c>
      <c r="BS7148">
        <v>32.799999999999997</v>
      </c>
      <c r="BT7148">
        <v>5.5</v>
      </c>
      <c r="BU7148">
        <v>14.2</v>
      </c>
      <c r="BV7148">
        <v>33.4</v>
      </c>
      <c r="BW7148">
        <v>3.9</v>
      </c>
      <c r="BX7148">
        <v>125.7</v>
      </c>
      <c r="BY7148">
        <v>231.2</v>
      </c>
      <c r="BZ7148">
        <v>72.2</v>
      </c>
      <c r="CA7148">
        <v>0</v>
      </c>
      <c r="CB7148">
        <v>259</v>
      </c>
      <c r="CE7148" t="s">
        <v>129</v>
      </c>
      <c r="CF7148">
        <v>1</v>
      </c>
      <c r="CG7148" t="s">
        <v>131</v>
      </c>
      <c r="CH7148">
        <v>0.98</v>
      </c>
      <c r="CI7148">
        <v>2.0299999999999998</v>
      </c>
      <c r="CJ7148">
        <v>0.4</v>
      </c>
      <c r="CK7148">
        <v>34.700000000000003</v>
      </c>
      <c r="CL7148">
        <v>117.3</v>
      </c>
      <c r="CM7148">
        <v>12.6</v>
      </c>
      <c r="CN7148">
        <v>1</v>
      </c>
      <c r="CO7148" t="s">
        <v>131</v>
      </c>
      <c r="CP7148">
        <v>91</v>
      </c>
      <c r="CQ7148">
        <v>52.3</v>
      </c>
      <c r="CR7148">
        <v>72.2</v>
      </c>
      <c r="CS7148">
        <v>31.1</v>
      </c>
      <c r="CT7148">
        <v>91</v>
      </c>
      <c r="CU7148">
        <v>817</v>
      </c>
      <c r="CV7148">
        <v>1</v>
      </c>
      <c r="CW7148">
        <v>13</v>
      </c>
      <c r="CX7148">
        <v>0</v>
      </c>
      <c r="CZ7148">
        <v>259</v>
      </c>
      <c r="DB7148" t="s">
        <v>132</v>
      </c>
      <c r="DC7148" t="s">
        <v>131</v>
      </c>
      <c r="DD7148">
        <v>1</v>
      </c>
      <c r="DE7148">
        <v>1.58</v>
      </c>
      <c r="DF7148">
        <v>0.11</v>
      </c>
      <c r="DG7148">
        <v>43</v>
      </c>
      <c r="DH7148">
        <v>0.54</v>
      </c>
      <c r="DI7148" t="s">
        <v>131</v>
      </c>
      <c r="DJ7148">
        <v>1</v>
      </c>
      <c r="DK7148">
        <v>34.9</v>
      </c>
      <c r="DL7148">
        <v>6.9</v>
      </c>
      <c r="DM7148">
        <v>94</v>
      </c>
      <c r="DN7148">
        <v>16.600000000000001</v>
      </c>
    </row>
    <row r="7149" spans="1:118" x14ac:dyDescent="0.25">
      <c r="A7149">
        <v>672832</v>
      </c>
      <c r="B7149">
        <v>14</v>
      </c>
      <c r="C7149" t="s">
        <v>25705</v>
      </c>
      <c r="D7149" t="s">
        <v>119</v>
      </c>
      <c r="E7149">
        <v>2</v>
      </c>
      <c r="F7149">
        <v>1</v>
      </c>
      <c r="G7149" t="s">
        <v>25706</v>
      </c>
      <c r="H7149" t="s">
        <v>121</v>
      </c>
      <c r="I7149" t="s">
        <v>174</v>
      </c>
      <c r="J7149" t="s">
        <v>17186</v>
      </c>
      <c r="K7149">
        <v>77025</v>
      </c>
      <c r="L7149" t="s">
        <v>17245</v>
      </c>
      <c r="M7149" t="s">
        <v>25707</v>
      </c>
      <c r="N7149" t="s">
        <v>126</v>
      </c>
      <c r="O7149" t="s">
        <v>127</v>
      </c>
      <c r="P7149" t="s">
        <v>852</v>
      </c>
      <c r="Q7149">
        <v>0</v>
      </c>
      <c r="R7149">
        <v>13</v>
      </c>
      <c r="S7149">
        <v>1</v>
      </c>
      <c r="T7149">
        <v>0</v>
      </c>
      <c r="U7149">
        <v>0</v>
      </c>
      <c r="V7149" s="1">
        <v>42909</v>
      </c>
      <c r="W7149" t="s">
        <v>129</v>
      </c>
      <c r="X7149" t="s">
        <v>129</v>
      </c>
      <c r="Y7149" t="s">
        <v>129</v>
      </c>
      <c r="Z7149">
        <v>44</v>
      </c>
      <c r="AA7149">
        <v>1</v>
      </c>
      <c r="AB7149">
        <v>0</v>
      </c>
      <c r="AC7149">
        <v>1</v>
      </c>
      <c r="AD7149">
        <v>18</v>
      </c>
      <c r="AE7149">
        <v>1</v>
      </c>
      <c r="AF7149" t="s">
        <v>131</v>
      </c>
      <c r="AG7149">
        <v>24</v>
      </c>
      <c r="AH7149">
        <v>96</v>
      </c>
      <c r="AI7149">
        <v>1</v>
      </c>
      <c r="AK7149">
        <v>257</v>
      </c>
      <c r="AM7149">
        <v>259</v>
      </c>
      <c r="AN7149">
        <v>28</v>
      </c>
      <c r="AO7149">
        <v>224</v>
      </c>
      <c r="AP7149">
        <v>0</v>
      </c>
      <c r="AR7149">
        <v>0</v>
      </c>
      <c r="AT7149">
        <v>1</v>
      </c>
      <c r="AU7149">
        <v>31</v>
      </c>
      <c r="AV7149">
        <v>250</v>
      </c>
      <c r="AW7149">
        <v>5</v>
      </c>
      <c r="AX7149">
        <v>30</v>
      </c>
      <c r="AY7149">
        <v>248</v>
      </c>
      <c r="AZ7149">
        <v>1</v>
      </c>
      <c r="BA7149">
        <v>10</v>
      </c>
      <c r="BB7149">
        <v>27</v>
      </c>
      <c r="BC7149">
        <v>42</v>
      </c>
      <c r="BD7149">
        <v>14</v>
      </c>
      <c r="BE7149">
        <v>6</v>
      </c>
      <c r="BF7149" t="s">
        <v>129</v>
      </c>
      <c r="BG7149" t="s">
        <v>129</v>
      </c>
      <c r="BH7149" t="s">
        <v>119</v>
      </c>
      <c r="BI7149" t="s">
        <v>131</v>
      </c>
      <c r="BJ7149">
        <v>1</v>
      </c>
      <c r="BK7149" t="s">
        <v>131</v>
      </c>
      <c r="BL7149">
        <v>1</v>
      </c>
      <c r="BM7149" t="s">
        <v>131</v>
      </c>
      <c r="BN7149">
        <v>1</v>
      </c>
      <c r="BO7149">
        <v>27</v>
      </c>
      <c r="BP7149">
        <v>55</v>
      </c>
      <c r="BQ7149">
        <v>52</v>
      </c>
      <c r="BR7149">
        <v>18.5</v>
      </c>
      <c r="BS7149">
        <v>43.2</v>
      </c>
      <c r="BT7149">
        <v>6</v>
      </c>
      <c r="BU7149">
        <v>34.6</v>
      </c>
      <c r="BV7149">
        <v>48</v>
      </c>
      <c r="BW7149">
        <v>22.2</v>
      </c>
      <c r="BX7149">
        <v>266.3</v>
      </c>
      <c r="BY7149">
        <v>428.4</v>
      </c>
      <c r="BZ7149">
        <v>171.3</v>
      </c>
      <c r="CA7149">
        <v>0</v>
      </c>
      <c r="CB7149">
        <v>259</v>
      </c>
      <c r="CE7149" t="s">
        <v>129</v>
      </c>
      <c r="CF7149">
        <v>1</v>
      </c>
      <c r="CG7149" t="s">
        <v>131</v>
      </c>
      <c r="CH7149">
        <v>0</v>
      </c>
      <c r="CI7149">
        <v>1.1399999999999999</v>
      </c>
      <c r="CK7149">
        <v>33.1</v>
      </c>
      <c r="CL7149">
        <v>205.3</v>
      </c>
      <c r="CM7149">
        <v>7.2</v>
      </c>
      <c r="CN7149">
        <v>1</v>
      </c>
      <c r="CO7149" t="s">
        <v>131</v>
      </c>
      <c r="CP7149">
        <v>33</v>
      </c>
      <c r="CQ7149">
        <v>53.6</v>
      </c>
      <c r="CR7149">
        <v>85.1</v>
      </c>
      <c r="CS7149">
        <v>20.100000000000001</v>
      </c>
      <c r="CT7149">
        <v>33</v>
      </c>
      <c r="CU7149">
        <v>268</v>
      </c>
      <c r="CV7149">
        <v>1</v>
      </c>
      <c r="CW7149">
        <v>31</v>
      </c>
      <c r="CX7149">
        <v>0</v>
      </c>
      <c r="CZ7149">
        <v>259</v>
      </c>
      <c r="DB7149" t="s">
        <v>132</v>
      </c>
      <c r="DC7149" t="s">
        <v>133</v>
      </c>
      <c r="DD7149">
        <v>199</v>
      </c>
      <c r="DG7149">
        <v>10</v>
      </c>
      <c r="DI7149" t="s">
        <v>131</v>
      </c>
      <c r="DJ7149">
        <v>1</v>
      </c>
      <c r="DK7149">
        <v>60.1</v>
      </c>
      <c r="DL7149">
        <v>2.2000000000000002</v>
      </c>
      <c r="DM7149">
        <v>25</v>
      </c>
      <c r="DN7149">
        <v>15.6</v>
      </c>
    </row>
    <row r="7150" spans="1:118" x14ac:dyDescent="0.25">
      <c r="A7150">
        <v>682525</v>
      </c>
      <c r="B7150">
        <v>7</v>
      </c>
      <c r="C7150" t="s">
        <v>25708</v>
      </c>
      <c r="D7150" t="s">
        <v>119</v>
      </c>
      <c r="E7150">
        <v>3</v>
      </c>
      <c r="F7150">
        <v>1</v>
      </c>
      <c r="G7150" t="s">
        <v>25709</v>
      </c>
      <c r="H7150" t="s">
        <v>121</v>
      </c>
      <c r="I7150" t="s">
        <v>2786</v>
      </c>
      <c r="J7150" t="s">
        <v>2482</v>
      </c>
      <c r="K7150">
        <v>33701</v>
      </c>
      <c r="L7150" t="s">
        <v>2666</v>
      </c>
      <c r="M7150" t="s">
        <v>25710</v>
      </c>
      <c r="N7150" t="s">
        <v>126</v>
      </c>
      <c r="O7150" t="s">
        <v>127</v>
      </c>
      <c r="P7150" t="s">
        <v>140</v>
      </c>
      <c r="Q7150">
        <v>0</v>
      </c>
      <c r="R7150">
        <v>17</v>
      </c>
      <c r="S7150">
        <v>1</v>
      </c>
      <c r="T7150">
        <v>0</v>
      </c>
      <c r="U7150">
        <v>0</v>
      </c>
      <c r="V7150" s="1">
        <v>41159</v>
      </c>
      <c r="W7150" t="s">
        <v>129</v>
      </c>
      <c r="X7150" t="s">
        <v>129</v>
      </c>
      <c r="Y7150" t="s">
        <v>129</v>
      </c>
      <c r="Z7150">
        <v>18</v>
      </c>
      <c r="AA7150">
        <v>1</v>
      </c>
      <c r="AB7150">
        <v>0</v>
      </c>
      <c r="AC7150">
        <v>1</v>
      </c>
      <c r="AD7150">
        <v>39</v>
      </c>
      <c r="AE7150">
        <v>1</v>
      </c>
      <c r="AF7150" t="s">
        <v>131</v>
      </c>
      <c r="AG7150">
        <v>56</v>
      </c>
      <c r="AH7150">
        <v>95</v>
      </c>
      <c r="AI7150">
        <v>1</v>
      </c>
      <c r="AK7150">
        <v>257</v>
      </c>
      <c r="AM7150">
        <v>259</v>
      </c>
      <c r="AN7150">
        <v>66</v>
      </c>
      <c r="AO7150">
        <v>574</v>
      </c>
      <c r="AP7150">
        <v>0</v>
      </c>
      <c r="AR7150">
        <v>0</v>
      </c>
      <c r="AT7150">
        <v>1</v>
      </c>
      <c r="AU7150">
        <v>70</v>
      </c>
      <c r="AV7150">
        <v>658</v>
      </c>
      <c r="AW7150">
        <v>6</v>
      </c>
      <c r="AX7150">
        <v>73</v>
      </c>
      <c r="AY7150">
        <v>634</v>
      </c>
      <c r="AZ7150">
        <v>1</v>
      </c>
      <c r="BA7150">
        <v>15</v>
      </c>
      <c r="BB7150">
        <v>32</v>
      </c>
      <c r="BC7150">
        <v>24</v>
      </c>
      <c r="BD7150">
        <v>20</v>
      </c>
      <c r="BE7150">
        <v>9</v>
      </c>
      <c r="BF7150" t="s">
        <v>129</v>
      </c>
      <c r="BG7150" t="s">
        <v>129</v>
      </c>
      <c r="BH7150" t="s">
        <v>119</v>
      </c>
      <c r="BI7150" t="s">
        <v>131</v>
      </c>
      <c r="BJ7150">
        <v>1</v>
      </c>
      <c r="BK7150" t="s">
        <v>131</v>
      </c>
      <c r="BL7150">
        <v>1</v>
      </c>
      <c r="BM7150" t="s">
        <v>131</v>
      </c>
      <c r="BN7150">
        <v>1</v>
      </c>
      <c r="BO7150">
        <v>60</v>
      </c>
      <c r="BP7150">
        <v>85</v>
      </c>
      <c r="BQ7150">
        <v>235</v>
      </c>
      <c r="BR7150">
        <v>20.6</v>
      </c>
      <c r="BS7150">
        <v>28.3</v>
      </c>
      <c r="BT7150">
        <v>14.5</v>
      </c>
      <c r="BU7150">
        <v>21.4</v>
      </c>
      <c r="BV7150">
        <v>32.6</v>
      </c>
      <c r="BW7150">
        <v>12</v>
      </c>
      <c r="BX7150">
        <v>201.2</v>
      </c>
      <c r="BY7150">
        <v>319.8</v>
      </c>
      <c r="BZ7150">
        <v>128</v>
      </c>
      <c r="CA7150">
        <v>0</v>
      </c>
      <c r="CB7150">
        <v>259</v>
      </c>
      <c r="CE7150" t="s">
        <v>129</v>
      </c>
      <c r="CF7150">
        <v>1</v>
      </c>
      <c r="CG7150" t="s">
        <v>146</v>
      </c>
      <c r="CH7150">
        <v>0</v>
      </c>
      <c r="CI7150">
        <v>0.91</v>
      </c>
      <c r="CK7150">
        <v>28.6</v>
      </c>
      <c r="CL7150">
        <v>85.8</v>
      </c>
      <c r="CM7150">
        <v>11.4</v>
      </c>
      <c r="CN7150">
        <v>1</v>
      </c>
      <c r="CO7150" t="s">
        <v>131</v>
      </c>
      <c r="CP7150">
        <v>73</v>
      </c>
      <c r="CQ7150">
        <v>58.6</v>
      </c>
      <c r="CR7150">
        <v>79.400000000000006</v>
      </c>
      <c r="CS7150">
        <v>36.299999999999997</v>
      </c>
      <c r="CT7150">
        <v>73</v>
      </c>
      <c r="CU7150">
        <v>676</v>
      </c>
      <c r="CV7150">
        <v>1</v>
      </c>
      <c r="CW7150">
        <v>6</v>
      </c>
      <c r="CX7150">
        <v>0</v>
      </c>
      <c r="CZ7150">
        <v>259</v>
      </c>
      <c r="DB7150" t="s">
        <v>132</v>
      </c>
      <c r="DC7150" t="s">
        <v>133</v>
      </c>
      <c r="DD7150">
        <v>199</v>
      </c>
      <c r="DG7150">
        <v>20</v>
      </c>
      <c r="DI7150" t="s">
        <v>131</v>
      </c>
      <c r="DJ7150">
        <v>1</v>
      </c>
      <c r="DK7150">
        <v>38.799999999999997</v>
      </c>
      <c r="DL7150">
        <v>0.9</v>
      </c>
      <c r="DM7150">
        <v>58</v>
      </c>
      <c r="DN7150">
        <v>6.9</v>
      </c>
    </row>
    <row r="7151" spans="1:118" x14ac:dyDescent="0.25">
      <c r="A7151">
        <v>682526</v>
      </c>
      <c r="B7151">
        <v>7</v>
      </c>
      <c r="C7151" t="s">
        <v>25711</v>
      </c>
      <c r="D7151" t="s">
        <v>119</v>
      </c>
      <c r="E7151">
        <v>2</v>
      </c>
      <c r="F7151">
        <v>1</v>
      </c>
      <c r="G7151" t="s">
        <v>25712</v>
      </c>
      <c r="H7151" t="s">
        <v>121</v>
      </c>
      <c r="I7151" t="s">
        <v>535</v>
      </c>
      <c r="J7151" t="s">
        <v>2482</v>
      </c>
      <c r="K7151">
        <v>32211</v>
      </c>
      <c r="L7151" t="s">
        <v>2650</v>
      </c>
      <c r="M7151" t="s">
        <v>25713</v>
      </c>
      <c r="N7151" t="s">
        <v>126</v>
      </c>
      <c r="O7151" t="s">
        <v>127</v>
      </c>
      <c r="P7151" t="s">
        <v>128</v>
      </c>
      <c r="Q7151">
        <v>0</v>
      </c>
      <c r="R7151">
        <v>16</v>
      </c>
      <c r="S7151">
        <v>1</v>
      </c>
      <c r="T7151">
        <v>1</v>
      </c>
      <c r="U7151">
        <v>1</v>
      </c>
      <c r="V7151" s="1">
        <v>41163</v>
      </c>
      <c r="W7151" t="s">
        <v>129</v>
      </c>
      <c r="X7151" t="s">
        <v>129</v>
      </c>
      <c r="Y7151" t="s">
        <v>129</v>
      </c>
      <c r="Z7151">
        <v>30</v>
      </c>
      <c r="AA7151">
        <v>1</v>
      </c>
      <c r="AB7151">
        <v>0</v>
      </c>
      <c r="AC7151">
        <v>1</v>
      </c>
      <c r="AD7151">
        <v>23</v>
      </c>
      <c r="AE7151">
        <v>1</v>
      </c>
      <c r="AF7151" t="s">
        <v>131</v>
      </c>
      <c r="AG7151">
        <v>39</v>
      </c>
      <c r="AH7151">
        <v>99</v>
      </c>
      <c r="AI7151">
        <v>1</v>
      </c>
      <c r="AJ7151">
        <v>99</v>
      </c>
      <c r="AK7151">
        <v>1</v>
      </c>
      <c r="AM7151">
        <v>259</v>
      </c>
      <c r="AN7151">
        <v>39</v>
      </c>
      <c r="AO7151">
        <v>318</v>
      </c>
      <c r="AP7151">
        <v>13</v>
      </c>
      <c r="AQ7151">
        <v>108</v>
      </c>
      <c r="AR7151">
        <v>0</v>
      </c>
      <c r="AT7151">
        <v>1</v>
      </c>
      <c r="AU7151">
        <v>59</v>
      </c>
      <c r="AV7151">
        <v>503</v>
      </c>
      <c r="AW7151">
        <v>6</v>
      </c>
      <c r="AX7151">
        <v>60</v>
      </c>
      <c r="AY7151">
        <v>487</v>
      </c>
      <c r="AZ7151">
        <v>1</v>
      </c>
      <c r="BA7151">
        <v>13</v>
      </c>
      <c r="BB7151">
        <v>24</v>
      </c>
      <c r="BC7151">
        <v>29</v>
      </c>
      <c r="BD7151">
        <v>18</v>
      </c>
      <c r="BE7151">
        <v>16</v>
      </c>
      <c r="BF7151" t="s">
        <v>129</v>
      </c>
      <c r="BG7151" t="s">
        <v>129</v>
      </c>
      <c r="BH7151" t="s">
        <v>119</v>
      </c>
      <c r="BI7151" t="s">
        <v>131</v>
      </c>
      <c r="BJ7151">
        <v>1</v>
      </c>
      <c r="BK7151" t="s">
        <v>131</v>
      </c>
      <c r="BL7151">
        <v>1</v>
      </c>
      <c r="BM7151" t="s">
        <v>131</v>
      </c>
      <c r="BN7151">
        <v>1</v>
      </c>
      <c r="BO7151">
        <v>47</v>
      </c>
      <c r="BP7151">
        <v>70</v>
      </c>
      <c r="BQ7151">
        <v>210</v>
      </c>
      <c r="BR7151">
        <v>28.6</v>
      </c>
      <c r="BS7151">
        <v>41.1</v>
      </c>
      <c r="BT7151">
        <v>19.2</v>
      </c>
      <c r="BU7151">
        <v>24.4</v>
      </c>
      <c r="BV7151">
        <v>39.299999999999997</v>
      </c>
      <c r="BW7151">
        <v>13.8</v>
      </c>
      <c r="BX7151">
        <v>278.3</v>
      </c>
      <c r="BY7151">
        <v>439.5</v>
      </c>
      <c r="BZ7151">
        <v>183.7</v>
      </c>
      <c r="CA7151">
        <v>0</v>
      </c>
      <c r="CB7151">
        <v>259</v>
      </c>
      <c r="CE7151" t="s">
        <v>129</v>
      </c>
      <c r="CF7151">
        <v>1</v>
      </c>
      <c r="CG7151" t="s">
        <v>131</v>
      </c>
      <c r="CH7151">
        <v>1.61</v>
      </c>
      <c r="CI7151">
        <v>3.35</v>
      </c>
      <c r="CJ7151">
        <v>0.65</v>
      </c>
      <c r="CK7151">
        <v>4.7</v>
      </c>
      <c r="CL7151">
        <v>181.2</v>
      </c>
      <c r="CM7151">
        <v>0.2</v>
      </c>
      <c r="CN7151">
        <v>1</v>
      </c>
      <c r="CO7151" t="s">
        <v>131</v>
      </c>
      <c r="CP7151">
        <v>48</v>
      </c>
      <c r="CQ7151">
        <v>50</v>
      </c>
      <c r="CR7151">
        <v>76.099999999999994</v>
      </c>
      <c r="CS7151">
        <v>22.2</v>
      </c>
      <c r="CT7151">
        <v>48</v>
      </c>
      <c r="CU7151">
        <v>398</v>
      </c>
      <c r="CV7151">
        <v>1</v>
      </c>
      <c r="CW7151">
        <v>30</v>
      </c>
      <c r="CX7151">
        <v>0</v>
      </c>
      <c r="CZ7151">
        <v>259</v>
      </c>
      <c r="DB7151" t="s">
        <v>132</v>
      </c>
      <c r="DC7151" t="s">
        <v>131</v>
      </c>
      <c r="DD7151">
        <v>1</v>
      </c>
      <c r="DE7151">
        <v>4.45</v>
      </c>
      <c r="DF7151">
        <v>0.47</v>
      </c>
      <c r="DG7151">
        <v>25</v>
      </c>
      <c r="DH7151">
        <v>1.74</v>
      </c>
      <c r="DI7151" t="s">
        <v>131</v>
      </c>
      <c r="DJ7151">
        <v>1</v>
      </c>
      <c r="DK7151">
        <v>38.9</v>
      </c>
      <c r="DL7151">
        <v>2.9</v>
      </c>
      <c r="DM7151">
        <v>56</v>
      </c>
      <c r="DN7151">
        <v>12.1</v>
      </c>
    </row>
    <row r="7152" spans="1:118" x14ac:dyDescent="0.25">
      <c r="A7152">
        <v>682527</v>
      </c>
      <c r="B7152">
        <v>7</v>
      </c>
      <c r="C7152" t="s">
        <v>25714</v>
      </c>
      <c r="D7152" t="s">
        <v>119</v>
      </c>
      <c r="E7152">
        <v>3</v>
      </c>
      <c r="F7152">
        <v>1</v>
      </c>
      <c r="G7152" t="s">
        <v>25715</v>
      </c>
      <c r="H7152" t="s">
        <v>121</v>
      </c>
      <c r="I7152" t="s">
        <v>25181</v>
      </c>
      <c r="J7152" t="s">
        <v>2482</v>
      </c>
      <c r="K7152">
        <v>33166</v>
      </c>
      <c r="L7152" t="s">
        <v>2509</v>
      </c>
      <c r="M7152" t="s">
        <v>25716</v>
      </c>
      <c r="N7152" t="s">
        <v>126</v>
      </c>
      <c r="O7152" t="s">
        <v>127</v>
      </c>
      <c r="P7152" t="s">
        <v>128</v>
      </c>
      <c r="Q7152">
        <v>0</v>
      </c>
      <c r="R7152">
        <v>16</v>
      </c>
      <c r="S7152">
        <v>1</v>
      </c>
      <c r="T7152">
        <v>0</v>
      </c>
      <c r="U7152">
        <v>0</v>
      </c>
      <c r="V7152" s="1">
        <v>41185</v>
      </c>
      <c r="W7152" t="s">
        <v>129</v>
      </c>
      <c r="X7152" t="s">
        <v>129</v>
      </c>
      <c r="Y7152" t="s">
        <v>129</v>
      </c>
      <c r="Z7152">
        <v>0</v>
      </c>
      <c r="AA7152">
        <v>1</v>
      </c>
      <c r="AB7152">
        <v>0</v>
      </c>
      <c r="AC7152">
        <v>1</v>
      </c>
      <c r="AD7152">
        <v>11</v>
      </c>
      <c r="AE7152">
        <v>1</v>
      </c>
      <c r="AF7152" t="s">
        <v>131</v>
      </c>
      <c r="AG7152">
        <v>43</v>
      </c>
      <c r="AH7152">
        <v>98</v>
      </c>
      <c r="AI7152">
        <v>1</v>
      </c>
      <c r="AK7152">
        <v>257</v>
      </c>
      <c r="AM7152">
        <v>259</v>
      </c>
      <c r="AN7152">
        <v>70</v>
      </c>
      <c r="AO7152">
        <v>503</v>
      </c>
      <c r="AP7152">
        <v>0</v>
      </c>
      <c r="AR7152">
        <v>0</v>
      </c>
      <c r="AT7152">
        <v>1</v>
      </c>
      <c r="AU7152">
        <v>77</v>
      </c>
      <c r="AV7152">
        <v>655</v>
      </c>
      <c r="AW7152">
        <v>1</v>
      </c>
      <c r="AX7152">
        <v>85</v>
      </c>
      <c r="AY7152">
        <v>702</v>
      </c>
      <c r="AZ7152">
        <v>1</v>
      </c>
      <c r="BA7152">
        <v>10</v>
      </c>
      <c r="BB7152">
        <v>35</v>
      </c>
      <c r="BC7152">
        <v>40</v>
      </c>
      <c r="BD7152">
        <v>10</v>
      </c>
      <c r="BE7152">
        <v>5</v>
      </c>
      <c r="BF7152" t="s">
        <v>129</v>
      </c>
      <c r="BG7152" t="s">
        <v>129</v>
      </c>
      <c r="BH7152" t="s">
        <v>119</v>
      </c>
      <c r="BI7152" t="s">
        <v>131</v>
      </c>
      <c r="BJ7152">
        <v>1</v>
      </c>
      <c r="BK7152" t="s">
        <v>131</v>
      </c>
      <c r="BL7152">
        <v>1</v>
      </c>
      <c r="BM7152" t="s">
        <v>130</v>
      </c>
      <c r="BN7152">
        <v>1</v>
      </c>
      <c r="BO7152">
        <v>48</v>
      </c>
      <c r="BP7152">
        <v>43</v>
      </c>
      <c r="BQ7152">
        <v>190</v>
      </c>
      <c r="BR7152">
        <v>34.200000000000003</v>
      </c>
      <c r="BS7152">
        <v>48.5</v>
      </c>
      <c r="BT7152">
        <v>23.2</v>
      </c>
      <c r="BU7152">
        <v>12.4</v>
      </c>
      <c r="BV7152">
        <v>32.4</v>
      </c>
      <c r="BW7152">
        <v>3.1</v>
      </c>
      <c r="BX7152">
        <v>246.8</v>
      </c>
      <c r="BY7152">
        <v>428.1</v>
      </c>
      <c r="BZ7152">
        <v>148.1</v>
      </c>
      <c r="CA7152">
        <v>0</v>
      </c>
      <c r="CB7152">
        <v>259</v>
      </c>
      <c r="CE7152" t="s">
        <v>129</v>
      </c>
      <c r="CF7152">
        <v>1</v>
      </c>
      <c r="CG7152" t="s">
        <v>131</v>
      </c>
      <c r="CH7152">
        <v>0.64</v>
      </c>
      <c r="CI7152">
        <v>1.74</v>
      </c>
      <c r="CJ7152">
        <v>0.16</v>
      </c>
      <c r="CK7152">
        <v>41.3</v>
      </c>
      <c r="CL7152">
        <v>206.8</v>
      </c>
      <c r="CM7152">
        <v>10.6</v>
      </c>
      <c r="CN7152">
        <v>1</v>
      </c>
      <c r="CO7152" t="s">
        <v>130</v>
      </c>
      <c r="CP7152">
        <v>84</v>
      </c>
      <c r="CQ7152">
        <v>37.6</v>
      </c>
      <c r="CR7152">
        <v>59.3</v>
      </c>
      <c r="CS7152">
        <v>14.5</v>
      </c>
      <c r="CT7152">
        <v>84</v>
      </c>
      <c r="CU7152">
        <v>705</v>
      </c>
      <c r="CV7152">
        <v>1</v>
      </c>
      <c r="CW7152">
        <v>10</v>
      </c>
      <c r="CX7152">
        <v>0</v>
      </c>
      <c r="CZ7152">
        <v>259</v>
      </c>
      <c r="DB7152" t="s">
        <v>132</v>
      </c>
      <c r="DC7152" t="s">
        <v>133</v>
      </c>
      <c r="DD7152">
        <v>199</v>
      </c>
      <c r="DG7152">
        <v>26</v>
      </c>
      <c r="DI7152" t="s">
        <v>131</v>
      </c>
      <c r="DJ7152">
        <v>1</v>
      </c>
      <c r="DK7152">
        <v>60.6</v>
      </c>
      <c r="DL7152">
        <v>9.1999999999999993</v>
      </c>
      <c r="DM7152">
        <v>38</v>
      </c>
      <c r="DN7152">
        <v>28.3</v>
      </c>
    </row>
    <row r="7153" spans="1:118" x14ac:dyDescent="0.25">
      <c r="A7153">
        <v>682528</v>
      </c>
      <c r="B7153">
        <v>7</v>
      </c>
      <c r="C7153" t="s">
        <v>25717</v>
      </c>
      <c r="D7153" t="s">
        <v>119</v>
      </c>
      <c r="E7153">
        <v>1</v>
      </c>
      <c r="F7153">
        <v>1</v>
      </c>
      <c r="G7153" t="s">
        <v>25718</v>
      </c>
      <c r="H7153" t="s">
        <v>121</v>
      </c>
      <c r="I7153" t="s">
        <v>1009</v>
      </c>
      <c r="J7153" t="s">
        <v>2482</v>
      </c>
      <c r="K7153">
        <v>33145</v>
      </c>
      <c r="L7153" t="s">
        <v>2509</v>
      </c>
      <c r="M7153" t="s">
        <v>25719</v>
      </c>
      <c r="N7153" t="s">
        <v>126</v>
      </c>
      <c r="O7153" t="s">
        <v>196</v>
      </c>
      <c r="P7153" t="s">
        <v>197</v>
      </c>
      <c r="Q7153">
        <v>0</v>
      </c>
      <c r="R7153">
        <v>6</v>
      </c>
      <c r="S7153">
        <v>1</v>
      </c>
      <c r="T7153">
        <v>0</v>
      </c>
      <c r="U7153">
        <v>0</v>
      </c>
      <c r="V7153" s="1">
        <v>41290</v>
      </c>
      <c r="W7153" t="s">
        <v>129</v>
      </c>
      <c r="X7153" t="s">
        <v>129</v>
      </c>
      <c r="Y7153" t="s">
        <v>129</v>
      </c>
      <c r="Z7153">
        <v>45</v>
      </c>
      <c r="AA7153">
        <v>1</v>
      </c>
      <c r="AB7153">
        <v>0</v>
      </c>
      <c r="AC7153">
        <v>1</v>
      </c>
      <c r="AD7153">
        <v>20</v>
      </c>
      <c r="AE7153">
        <v>1</v>
      </c>
      <c r="AF7153" t="s">
        <v>131</v>
      </c>
      <c r="AG7153">
        <v>24</v>
      </c>
      <c r="AH7153">
        <v>87</v>
      </c>
      <c r="AI7153">
        <v>1</v>
      </c>
      <c r="AK7153">
        <v>257</v>
      </c>
      <c r="AM7153">
        <v>259</v>
      </c>
      <c r="AN7153">
        <v>28</v>
      </c>
      <c r="AO7153">
        <v>222</v>
      </c>
      <c r="AP7153">
        <v>0</v>
      </c>
      <c r="AR7153">
        <v>0</v>
      </c>
      <c r="AT7153">
        <v>1</v>
      </c>
      <c r="AU7153">
        <v>28</v>
      </c>
      <c r="AV7153">
        <v>222</v>
      </c>
      <c r="AW7153">
        <v>97</v>
      </c>
      <c r="AX7153">
        <v>28</v>
      </c>
      <c r="AY7153">
        <v>233</v>
      </c>
      <c r="AZ7153">
        <v>1</v>
      </c>
      <c r="BA7153">
        <v>6</v>
      </c>
      <c r="BB7153">
        <v>18</v>
      </c>
      <c r="BC7153">
        <v>26</v>
      </c>
      <c r="BD7153">
        <v>33</v>
      </c>
      <c r="BE7153">
        <v>17</v>
      </c>
      <c r="BF7153" t="s">
        <v>129</v>
      </c>
      <c r="BG7153" t="s">
        <v>129</v>
      </c>
      <c r="BH7153" t="s">
        <v>119</v>
      </c>
      <c r="BI7153" t="s">
        <v>131</v>
      </c>
      <c r="BJ7153">
        <v>1</v>
      </c>
      <c r="BK7153" t="s">
        <v>131</v>
      </c>
      <c r="BL7153">
        <v>1</v>
      </c>
      <c r="BM7153" t="s">
        <v>131</v>
      </c>
      <c r="BN7153">
        <v>1</v>
      </c>
      <c r="BO7153">
        <v>25</v>
      </c>
      <c r="BP7153">
        <v>34</v>
      </c>
      <c r="BQ7153">
        <v>75</v>
      </c>
      <c r="BR7153">
        <v>30.7</v>
      </c>
      <c r="BS7153">
        <v>54.9</v>
      </c>
      <c r="BT7153">
        <v>15.3</v>
      </c>
      <c r="BU7153">
        <v>37.6</v>
      </c>
      <c r="BV7153">
        <v>57.6</v>
      </c>
      <c r="BW7153">
        <v>20.399999999999999</v>
      </c>
      <c r="BX7153">
        <v>241.7</v>
      </c>
      <c r="BY7153">
        <v>402.1</v>
      </c>
      <c r="BZ7153">
        <v>150.80000000000001</v>
      </c>
      <c r="CA7153">
        <v>0</v>
      </c>
      <c r="CB7153">
        <v>259</v>
      </c>
      <c r="CE7153" t="s">
        <v>129</v>
      </c>
      <c r="CF7153">
        <v>201</v>
      </c>
      <c r="CG7153" t="s">
        <v>133</v>
      </c>
      <c r="CK7153">
        <v>26.3</v>
      </c>
      <c r="CL7153">
        <v>163.19999999999999</v>
      </c>
      <c r="CM7153">
        <v>5.7</v>
      </c>
      <c r="CN7153">
        <v>1</v>
      </c>
      <c r="CO7153" t="s">
        <v>131</v>
      </c>
      <c r="CP7153">
        <v>28</v>
      </c>
      <c r="CQ7153">
        <v>53.5</v>
      </c>
      <c r="CR7153">
        <v>88.5</v>
      </c>
      <c r="CS7153">
        <v>16</v>
      </c>
      <c r="CT7153">
        <v>28</v>
      </c>
      <c r="CU7153">
        <v>234</v>
      </c>
      <c r="CV7153">
        <v>1</v>
      </c>
      <c r="CW7153">
        <v>37</v>
      </c>
      <c r="CX7153">
        <v>0</v>
      </c>
      <c r="CZ7153">
        <v>259</v>
      </c>
      <c r="DB7153" t="s">
        <v>132</v>
      </c>
      <c r="DC7153" t="s">
        <v>133</v>
      </c>
      <c r="DD7153">
        <v>199</v>
      </c>
      <c r="DG7153">
        <v>8</v>
      </c>
      <c r="DI7153" t="s">
        <v>131</v>
      </c>
      <c r="DJ7153">
        <v>1</v>
      </c>
      <c r="DK7153">
        <v>68.8</v>
      </c>
      <c r="DL7153">
        <v>0.9</v>
      </c>
      <c r="DM7153">
        <v>22</v>
      </c>
      <c r="DN7153">
        <v>12.3</v>
      </c>
    </row>
    <row r="7154" spans="1:118" x14ac:dyDescent="0.25">
      <c r="A7154">
        <v>672851</v>
      </c>
      <c r="B7154">
        <v>14</v>
      </c>
      <c r="C7154" t="s">
        <v>25720</v>
      </c>
      <c r="D7154" t="s">
        <v>119</v>
      </c>
      <c r="E7154">
        <v>2</v>
      </c>
      <c r="F7154">
        <v>1</v>
      </c>
      <c r="G7154" t="s">
        <v>25721</v>
      </c>
      <c r="H7154" t="s">
        <v>121</v>
      </c>
      <c r="I7154" t="s">
        <v>25722</v>
      </c>
      <c r="J7154" t="s">
        <v>17186</v>
      </c>
      <c r="K7154">
        <v>78962</v>
      </c>
      <c r="L7154" t="s">
        <v>25723</v>
      </c>
      <c r="M7154" t="s">
        <v>25724</v>
      </c>
      <c r="N7154" t="s">
        <v>126</v>
      </c>
      <c r="O7154" t="s">
        <v>127</v>
      </c>
      <c r="P7154" t="s">
        <v>128</v>
      </c>
      <c r="Q7154">
        <v>1</v>
      </c>
      <c r="R7154">
        <v>8</v>
      </c>
      <c r="S7154">
        <v>1</v>
      </c>
      <c r="T7154">
        <v>1</v>
      </c>
      <c r="U7154">
        <v>1</v>
      </c>
      <c r="V7154" s="1">
        <v>43256</v>
      </c>
      <c r="W7154" t="s">
        <v>129</v>
      </c>
      <c r="X7154" t="s">
        <v>129</v>
      </c>
      <c r="Y7154" t="s">
        <v>129</v>
      </c>
      <c r="Z7154">
        <v>31</v>
      </c>
      <c r="AA7154">
        <v>1</v>
      </c>
      <c r="AB7154">
        <v>0</v>
      </c>
      <c r="AC7154">
        <v>1</v>
      </c>
      <c r="AD7154">
        <v>16</v>
      </c>
      <c r="AE7154">
        <v>1</v>
      </c>
      <c r="AF7154" t="s">
        <v>131</v>
      </c>
      <c r="AG7154">
        <v>15</v>
      </c>
      <c r="AH7154">
        <v>84</v>
      </c>
      <c r="AI7154">
        <v>1</v>
      </c>
      <c r="AK7154">
        <v>199</v>
      </c>
      <c r="AM7154">
        <v>259</v>
      </c>
      <c r="AN7154">
        <v>22</v>
      </c>
      <c r="AO7154">
        <v>176</v>
      </c>
      <c r="AP7154">
        <v>1</v>
      </c>
      <c r="AQ7154">
        <v>1</v>
      </c>
      <c r="AR7154">
        <v>0</v>
      </c>
      <c r="AT7154">
        <v>1</v>
      </c>
      <c r="AU7154">
        <v>26</v>
      </c>
      <c r="AV7154">
        <v>200</v>
      </c>
      <c r="AW7154">
        <v>13</v>
      </c>
      <c r="AX7154">
        <v>25</v>
      </c>
      <c r="AY7154">
        <v>112</v>
      </c>
      <c r="AZ7154">
        <v>1</v>
      </c>
      <c r="BA7154">
        <v>5</v>
      </c>
      <c r="BB7154">
        <v>28</v>
      </c>
      <c r="BC7154">
        <v>24</v>
      </c>
      <c r="BD7154">
        <v>29</v>
      </c>
      <c r="BE7154">
        <v>14</v>
      </c>
      <c r="BF7154" t="s">
        <v>129</v>
      </c>
      <c r="BG7154" t="s">
        <v>129</v>
      </c>
      <c r="BH7154" t="s">
        <v>119</v>
      </c>
      <c r="BI7154" t="s">
        <v>131</v>
      </c>
      <c r="BJ7154">
        <v>1</v>
      </c>
      <c r="BK7154" t="s">
        <v>131</v>
      </c>
      <c r="BL7154">
        <v>1</v>
      </c>
      <c r="BM7154" t="s">
        <v>131</v>
      </c>
      <c r="BN7154">
        <v>1</v>
      </c>
      <c r="BO7154">
        <v>20</v>
      </c>
      <c r="BP7154">
        <v>19</v>
      </c>
      <c r="BQ7154">
        <v>36</v>
      </c>
      <c r="BR7154">
        <v>31.3</v>
      </c>
      <c r="BS7154">
        <v>64.5</v>
      </c>
      <c r="BT7154">
        <v>12.6</v>
      </c>
      <c r="BU7154">
        <v>19.2</v>
      </c>
      <c r="BV7154">
        <v>51</v>
      </c>
      <c r="BW7154">
        <v>3.5</v>
      </c>
      <c r="BX7154">
        <v>164.8</v>
      </c>
      <c r="BY7154">
        <v>355.7</v>
      </c>
      <c r="BZ7154">
        <v>80.7</v>
      </c>
      <c r="CA7154">
        <v>0</v>
      </c>
      <c r="CB7154">
        <v>259</v>
      </c>
      <c r="CE7154" t="s">
        <v>129</v>
      </c>
      <c r="CF7154">
        <v>201</v>
      </c>
      <c r="CG7154" t="s">
        <v>133</v>
      </c>
      <c r="CK7154">
        <v>0</v>
      </c>
      <c r="CL7154">
        <v>47.8</v>
      </c>
      <c r="CM7154">
        <v>0</v>
      </c>
      <c r="CN7154">
        <v>1</v>
      </c>
      <c r="CO7154" t="s">
        <v>130</v>
      </c>
      <c r="CP7154">
        <v>24</v>
      </c>
      <c r="CQ7154">
        <v>38.200000000000003</v>
      </c>
      <c r="CR7154">
        <v>59.1</v>
      </c>
      <c r="CS7154">
        <v>15.8</v>
      </c>
      <c r="CT7154">
        <v>24</v>
      </c>
      <c r="CU7154">
        <v>196</v>
      </c>
      <c r="CV7154">
        <v>1</v>
      </c>
      <c r="CW7154">
        <v>3</v>
      </c>
      <c r="CX7154">
        <v>0</v>
      </c>
      <c r="CZ7154">
        <v>259</v>
      </c>
      <c r="DB7154" t="s">
        <v>132</v>
      </c>
      <c r="DC7154" t="s">
        <v>133</v>
      </c>
      <c r="DD7154">
        <v>201</v>
      </c>
      <c r="DG7154">
        <v>0</v>
      </c>
      <c r="DI7154" t="s">
        <v>131</v>
      </c>
      <c r="DJ7154">
        <v>1</v>
      </c>
      <c r="DK7154">
        <v>71.5</v>
      </c>
      <c r="DL7154">
        <v>3.6</v>
      </c>
      <c r="DM7154">
        <v>17</v>
      </c>
      <c r="DN7154">
        <v>23.4</v>
      </c>
    </row>
    <row r="7155" spans="1:118" x14ac:dyDescent="0.25">
      <c r="A7155">
        <v>672852</v>
      </c>
      <c r="B7155">
        <v>14</v>
      </c>
      <c r="C7155" t="s">
        <v>25725</v>
      </c>
      <c r="D7155" t="s">
        <v>119</v>
      </c>
      <c r="E7155">
        <v>4</v>
      </c>
      <c r="F7155">
        <v>1</v>
      </c>
      <c r="G7155" t="s">
        <v>25726</v>
      </c>
      <c r="H7155" t="s">
        <v>121</v>
      </c>
      <c r="I7155" t="s">
        <v>20966</v>
      </c>
      <c r="J7155" t="s">
        <v>17186</v>
      </c>
      <c r="K7155">
        <v>78539</v>
      </c>
      <c r="L7155" t="s">
        <v>17351</v>
      </c>
      <c r="M7155" t="s">
        <v>20967</v>
      </c>
      <c r="N7155" t="s">
        <v>126</v>
      </c>
      <c r="O7155" t="s">
        <v>127</v>
      </c>
      <c r="P7155" t="s">
        <v>128</v>
      </c>
      <c r="Q7155">
        <v>0</v>
      </c>
      <c r="R7155">
        <v>20</v>
      </c>
      <c r="S7155">
        <v>1</v>
      </c>
      <c r="T7155">
        <v>0</v>
      </c>
      <c r="U7155">
        <v>0</v>
      </c>
      <c r="V7155" s="1">
        <v>43173</v>
      </c>
      <c r="W7155" t="s">
        <v>129</v>
      </c>
      <c r="X7155" t="s">
        <v>129</v>
      </c>
      <c r="Y7155" t="s">
        <v>129</v>
      </c>
      <c r="Z7155">
        <v>6</v>
      </c>
      <c r="AA7155">
        <v>1</v>
      </c>
      <c r="AB7155">
        <v>0</v>
      </c>
      <c r="AC7155">
        <v>1</v>
      </c>
      <c r="AD7155">
        <v>18</v>
      </c>
      <c r="AE7155">
        <v>1</v>
      </c>
      <c r="AF7155" t="s">
        <v>131</v>
      </c>
      <c r="AG7155">
        <v>25</v>
      </c>
      <c r="AH7155">
        <v>100</v>
      </c>
      <c r="AI7155">
        <v>1</v>
      </c>
      <c r="AK7155">
        <v>257</v>
      </c>
      <c r="AM7155">
        <v>259</v>
      </c>
      <c r="AN7155">
        <v>36</v>
      </c>
      <c r="AO7155">
        <v>254</v>
      </c>
      <c r="AP7155">
        <v>0</v>
      </c>
      <c r="AR7155">
        <v>0</v>
      </c>
      <c r="AT7155">
        <v>1</v>
      </c>
      <c r="AU7155">
        <v>36</v>
      </c>
      <c r="AV7155">
        <v>261</v>
      </c>
      <c r="AW7155">
        <v>0</v>
      </c>
      <c r="AX7155">
        <v>39</v>
      </c>
      <c r="AY7155">
        <v>277</v>
      </c>
      <c r="AZ7155">
        <v>1</v>
      </c>
      <c r="BA7155">
        <v>13</v>
      </c>
      <c r="BB7155">
        <v>20</v>
      </c>
      <c r="BC7155">
        <v>31</v>
      </c>
      <c r="BD7155">
        <v>19</v>
      </c>
      <c r="BE7155">
        <v>16</v>
      </c>
      <c r="BF7155" t="s">
        <v>129</v>
      </c>
      <c r="BG7155" t="s">
        <v>129</v>
      </c>
      <c r="BH7155" t="s">
        <v>119</v>
      </c>
      <c r="BI7155" t="s">
        <v>131</v>
      </c>
      <c r="BJ7155">
        <v>1</v>
      </c>
      <c r="BK7155" t="s">
        <v>131</v>
      </c>
      <c r="BL7155">
        <v>1</v>
      </c>
      <c r="BM7155" t="s">
        <v>131</v>
      </c>
      <c r="BN7155">
        <v>1</v>
      </c>
      <c r="BO7155">
        <v>29</v>
      </c>
      <c r="BP7155">
        <v>46</v>
      </c>
      <c r="BQ7155">
        <v>45</v>
      </c>
      <c r="BR7155">
        <v>24.2</v>
      </c>
      <c r="BS7155">
        <v>56.5</v>
      </c>
      <c r="BT7155">
        <v>7.9</v>
      </c>
      <c r="BU7155">
        <v>38.700000000000003</v>
      </c>
      <c r="BV7155">
        <v>54.3</v>
      </c>
      <c r="BW7155">
        <v>24.1</v>
      </c>
      <c r="BX7155">
        <v>229.5</v>
      </c>
      <c r="BY7155">
        <v>409.8</v>
      </c>
      <c r="BZ7155">
        <v>134.1</v>
      </c>
      <c r="CA7155">
        <v>0</v>
      </c>
      <c r="CB7155">
        <v>259</v>
      </c>
      <c r="CE7155" t="s">
        <v>129</v>
      </c>
      <c r="CF7155">
        <v>1</v>
      </c>
      <c r="CG7155" t="s">
        <v>131</v>
      </c>
      <c r="CH7155">
        <v>1.28</v>
      </c>
      <c r="CI7155">
        <v>3.47</v>
      </c>
      <c r="CJ7155">
        <v>0.33</v>
      </c>
      <c r="CK7155">
        <v>0</v>
      </c>
      <c r="CL7155">
        <v>42.3</v>
      </c>
      <c r="CM7155">
        <v>0</v>
      </c>
      <c r="CN7155">
        <v>1</v>
      </c>
      <c r="CO7155" t="s">
        <v>131</v>
      </c>
      <c r="CP7155">
        <v>39</v>
      </c>
      <c r="CQ7155">
        <v>52.1</v>
      </c>
      <c r="CR7155">
        <v>84.8</v>
      </c>
      <c r="CS7155">
        <v>17.100000000000001</v>
      </c>
      <c r="CT7155">
        <v>39</v>
      </c>
      <c r="CU7155">
        <v>278</v>
      </c>
      <c r="CV7155">
        <v>1</v>
      </c>
      <c r="CW7155">
        <v>16</v>
      </c>
      <c r="CX7155">
        <v>0</v>
      </c>
      <c r="CZ7155">
        <v>259</v>
      </c>
      <c r="DB7155" t="s">
        <v>132</v>
      </c>
      <c r="DC7155" t="s">
        <v>133</v>
      </c>
      <c r="DD7155">
        <v>199</v>
      </c>
      <c r="DG7155">
        <v>4</v>
      </c>
      <c r="DI7155" t="s">
        <v>131</v>
      </c>
      <c r="DJ7155">
        <v>1</v>
      </c>
      <c r="DK7155">
        <v>41.5</v>
      </c>
      <c r="DL7155">
        <v>1</v>
      </c>
      <c r="DM7155">
        <v>35</v>
      </c>
      <c r="DN7155">
        <v>7.6</v>
      </c>
    </row>
    <row r="7156" spans="1:118" x14ac:dyDescent="0.25">
      <c r="A7156">
        <v>672853</v>
      </c>
      <c r="B7156">
        <v>14</v>
      </c>
      <c r="C7156" t="s">
        <v>24589</v>
      </c>
      <c r="D7156" t="s">
        <v>119</v>
      </c>
      <c r="E7156">
        <v>1</v>
      </c>
      <c r="F7156">
        <v>1</v>
      </c>
      <c r="G7156" t="s">
        <v>25727</v>
      </c>
      <c r="H7156" t="s">
        <v>121</v>
      </c>
      <c r="I7156" t="s">
        <v>21082</v>
      </c>
      <c r="J7156" t="s">
        <v>17186</v>
      </c>
      <c r="K7156">
        <v>77584</v>
      </c>
      <c r="L7156" t="s">
        <v>21320</v>
      </c>
      <c r="M7156" t="s">
        <v>25728</v>
      </c>
      <c r="N7156" t="s">
        <v>126</v>
      </c>
      <c r="O7156" t="s">
        <v>127</v>
      </c>
      <c r="P7156" t="s">
        <v>140</v>
      </c>
      <c r="Q7156">
        <v>0</v>
      </c>
      <c r="R7156">
        <v>24</v>
      </c>
      <c r="S7156">
        <v>1</v>
      </c>
      <c r="T7156">
        <v>1</v>
      </c>
      <c r="U7156">
        <v>0</v>
      </c>
      <c r="V7156" s="1">
        <v>43224</v>
      </c>
      <c r="W7156" t="s">
        <v>129</v>
      </c>
      <c r="X7156" t="s">
        <v>129</v>
      </c>
      <c r="Y7156" t="s">
        <v>129</v>
      </c>
      <c r="AA7156">
        <v>199</v>
      </c>
      <c r="AC7156">
        <v>199</v>
      </c>
      <c r="AD7156">
        <v>9</v>
      </c>
      <c r="AE7156">
        <v>199</v>
      </c>
      <c r="AF7156" t="s">
        <v>133</v>
      </c>
      <c r="AG7156">
        <v>17</v>
      </c>
      <c r="AH7156">
        <v>84</v>
      </c>
      <c r="AI7156">
        <v>1</v>
      </c>
      <c r="AK7156">
        <v>199</v>
      </c>
      <c r="AM7156">
        <v>259</v>
      </c>
      <c r="AN7156">
        <v>25</v>
      </c>
      <c r="AO7156">
        <v>135</v>
      </c>
      <c r="AP7156">
        <v>1</v>
      </c>
      <c r="AQ7156">
        <v>2</v>
      </c>
      <c r="AR7156">
        <v>0</v>
      </c>
      <c r="AT7156">
        <v>1</v>
      </c>
      <c r="AU7156">
        <v>26</v>
      </c>
      <c r="AV7156">
        <v>137</v>
      </c>
      <c r="AW7156">
        <v>28</v>
      </c>
      <c r="AX7156">
        <v>24</v>
      </c>
      <c r="AY7156">
        <v>90</v>
      </c>
      <c r="AZ7156">
        <v>1</v>
      </c>
      <c r="BA7156">
        <v>12</v>
      </c>
      <c r="BB7156">
        <v>21</v>
      </c>
      <c r="BC7156">
        <v>27</v>
      </c>
      <c r="BD7156">
        <v>27</v>
      </c>
      <c r="BE7156">
        <v>13</v>
      </c>
      <c r="BF7156" t="s">
        <v>129</v>
      </c>
      <c r="BG7156" t="s">
        <v>129</v>
      </c>
      <c r="BH7156" t="s">
        <v>119</v>
      </c>
      <c r="BI7156" t="s">
        <v>131</v>
      </c>
      <c r="BJ7156">
        <v>1</v>
      </c>
      <c r="BK7156" t="s">
        <v>131</v>
      </c>
      <c r="BL7156">
        <v>1</v>
      </c>
      <c r="BM7156" t="s">
        <v>133</v>
      </c>
      <c r="BN7156">
        <v>199</v>
      </c>
      <c r="BO7156">
        <v>20</v>
      </c>
      <c r="BP7156">
        <v>14</v>
      </c>
      <c r="BQ7156">
        <v>34</v>
      </c>
      <c r="BU7156">
        <v>32.299999999999997</v>
      </c>
      <c r="BV7156">
        <v>67.8</v>
      </c>
      <c r="BW7156">
        <v>9.1999999999999993</v>
      </c>
      <c r="BX7156">
        <v>177.2</v>
      </c>
      <c r="BY7156">
        <v>440.6</v>
      </c>
      <c r="BZ7156">
        <v>76.2</v>
      </c>
      <c r="CA7156">
        <v>0</v>
      </c>
      <c r="CB7156">
        <v>259</v>
      </c>
      <c r="CE7156" t="s">
        <v>129</v>
      </c>
      <c r="CF7156">
        <v>1</v>
      </c>
      <c r="CG7156" t="s">
        <v>131</v>
      </c>
      <c r="CH7156">
        <v>0</v>
      </c>
      <c r="CI7156">
        <v>2.34</v>
      </c>
      <c r="CN7156">
        <v>1</v>
      </c>
      <c r="CO7156" t="s">
        <v>130</v>
      </c>
      <c r="CP7156">
        <v>27</v>
      </c>
      <c r="CQ7156">
        <v>27.7</v>
      </c>
      <c r="CR7156">
        <v>49.4</v>
      </c>
      <c r="CS7156">
        <v>4.5999999999999996</v>
      </c>
      <c r="CT7156">
        <v>27</v>
      </c>
      <c r="CU7156">
        <v>148</v>
      </c>
      <c r="CV7156">
        <v>1</v>
      </c>
      <c r="CW7156">
        <v>26</v>
      </c>
      <c r="CX7156">
        <v>0</v>
      </c>
      <c r="CZ7156">
        <v>259</v>
      </c>
      <c r="DB7156" t="s">
        <v>132</v>
      </c>
      <c r="DC7156" t="s">
        <v>133</v>
      </c>
      <c r="DD7156">
        <v>199</v>
      </c>
      <c r="DG7156">
        <v>3</v>
      </c>
      <c r="DI7156" t="s">
        <v>131</v>
      </c>
      <c r="DJ7156">
        <v>1</v>
      </c>
      <c r="DK7156">
        <v>40</v>
      </c>
      <c r="DL7156">
        <v>0.3</v>
      </c>
      <c r="DM7156">
        <v>30</v>
      </c>
      <c r="DN7156">
        <v>4.5999999999999996</v>
      </c>
    </row>
    <row r="7157" spans="1:118" x14ac:dyDescent="0.25">
      <c r="A7157">
        <v>672854</v>
      </c>
      <c r="B7157">
        <v>14</v>
      </c>
      <c r="C7157" t="s">
        <v>25729</v>
      </c>
      <c r="D7157" t="s">
        <v>119</v>
      </c>
      <c r="E7157">
        <v>2</v>
      </c>
      <c r="F7157">
        <v>1</v>
      </c>
      <c r="G7157" t="s">
        <v>25730</v>
      </c>
      <c r="H7157" t="s">
        <v>17367</v>
      </c>
      <c r="I7157" t="s">
        <v>174</v>
      </c>
      <c r="J7157" t="s">
        <v>17186</v>
      </c>
      <c r="K7157">
        <v>77072</v>
      </c>
      <c r="L7157" t="s">
        <v>17245</v>
      </c>
      <c r="M7157" t="s">
        <v>25731</v>
      </c>
      <c r="N7157" t="s">
        <v>126</v>
      </c>
      <c r="O7157" t="s">
        <v>127</v>
      </c>
      <c r="P7157" t="s">
        <v>852</v>
      </c>
      <c r="Q7157">
        <v>0</v>
      </c>
      <c r="R7157">
        <v>13</v>
      </c>
      <c r="S7157">
        <v>1</v>
      </c>
      <c r="T7157">
        <v>0</v>
      </c>
      <c r="U7157">
        <v>0</v>
      </c>
      <c r="V7157" s="1">
        <v>43280</v>
      </c>
      <c r="W7157" t="s">
        <v>129</v>
      </c>
      <c r="X7157" t="s">
        <v>129</v>
      </c>
      <c r="Y7157" t="s">
        <v>129</v>
      </c>
      <c r="Z7157">
        <v>0</v>
      </c>
      <c r="AA7157">
        <v>1</v>
      </c>
      <c r="AB7157">
        <v>0</v>
      </c>
      <c r="AC7157">
        <v>1</v>
      </c>
      <c r="AD7157">
        <v>11</v>
      </c>
      <c r="AE7157">
        <v>1</v>
      </c>
      <c r="AF7157" t="s">
        <v>131</v>
      </c>
      <c r="AG7157">
        <v>26</v>
      </c>
      <c r="AH7157">
        <v>92</v>
      </c>
      <c r="AI7157">
        <v>1</v>
      </c>
      <c r="AK7157">
        <v>257</v>
      </c>
      <c r="AM7157">
        <v>259</v>
      </c>
      <c r="AN7157">
        <v>49</v>
      </c>
      <c r="AO7157">
        <v>309</v>
      </c>
      <c r="AP7157">
        <v>0</v>
      </c>
      <c r="AR7157">
        <v>0</v>
      </c>
      <c r="AT7157">
        <v>1</v>
      </c>
      <c r="AU7157">
        <v>51</v>
      </c>
      <c r="AV7157">
        <v>327</v>
      </c>
      <c r="AW7157">
        <v>7</v>
      </c>
      <c r="AX7157">
        <v>56</v>
      </c>
      <c r="AY7157">
        <v>357</v>
      </c>
      <c r="AZ7157">
        <v>1</v>
      </c>
      <c r="BA7157">
        <v>13</v>
      </c>
      <c r="BB7157">
        <v>27</v>
      </c>
      <c r="BC7157">
        <v>36</v>
      </c>
      <c r="BD7157">
        <v>10</v>
      </c>
      <c r="BE7157">
        <v>14</v>
      </c>
      <c r="BF7157" t="s">
        <v>129</v>
      </c>
      <c r="BG7157" t="s">
        <v>129</v>
      </c>
      <c r="BH7157" t="s">
        <v>119</v>
      </c>
      <c r="BI7157" t="s">
        <v>131</v>
      </c>
      <c r="BJ7157">
        <v>1</v>
      </c>
      <c r="BK7157" t="s">
        <v>131</v>
      </c>
      <c r="BL7157">
        <v>1</v>
      </c>
      <c r="BM7157" t="s">
        <v>131</v>
      </c>
      <c r="BN7157">
        <v>1</v>
      </c>
      <c r="BO7157">
        <v>31</v>
      </c>
      <c r="BP7157">
        <v>24</v>
      </c>
      <c r="BQ7157">
        <v>39</v>
      </c>
      <c r="BR7157">
        <v>31.5</v>
      </c>
      <c r="BS7157">
        <v>73.599999999999994</v>
      </c>
      <c r="BT7157">
        <v>10.199999999999999</v>
      </c>
      <c r="BU7157">
        <v>19.5</v>
      </c>
      <c r="BV7157">
        <v>46.7</v>
      </c>
      <c r="BW7157">
        <v>4.4000000000000004</v>
      </c>
      <c r="BX7157">
        <v>128</v>
      </c>
      <c r="BY7157">
        <v>301</v>
      </c>
      <c r="BZ7157">
        <v>57.9</v>
      </c>
      <c r="CA7157">
        <v>0</v>
      </c>
      <c r="CB7157">
        <v>259</v>
      </c>
      <c r="CE7157" t="s">
        <v>129</v>
      </c>
      <c r="CF7157">
        <v>1</v>
      </c>
      <c r="CG7157" t="s">
        <v>146</v>
      </c>
      <c r="CH7157">
        <v>0.3</v>
      </c>
      <c r="CI7157">
        <v>0.99</v>
      </c>
      <c r="CJ7157">
        <v>0.05</v>
      </c>
      <c r="CK7157">
        <v>0</v>
      </c>
      <c r="CL7157">
        <v>46.6</v>
      </c>
      <c r="CM7157">
        <v>0</v>
      </c>
      <c r="CN7157">
        <v>1</v>
      </c>
      <c r="CO7157" t="s">
        <v>131</v>
      </c>
      <c r="CP7157">
        <v>61</v>
      </c>
      <c r="CQ7157">
        <v>53.4</v>
      </c>
      <c r="CR7157">
        <v>75.5</v>
      </c>
      <c r="CS7157">
        <v>29.8</v>
      </c>
      <c r="CT7157">
        <v>61</v>
      </c>
      <c r="CU7157">
        <v>412</v>
      </c>
      <c r="CV7157">
        <v>1</v>
      </c>
      <c r="CW7157">
        <v>25</v>
      </c>
      <c r="CX7157">
        <v>0</v>
      </c>
      <c r="CZ7157">
        <v>259</v>
      </c>
      <c r="DB7157" t="s">
        <v>132</v>
      </c>
      <c r="DC7157" t="s">
        <v>133</v>
      </c>
      <c r="DD7157">
        <v>199</v>
      </c>
      <c r="DG7157">
        <v>7</v>
      </c>
      <c r="DI7157" t="s">
        <v>131</v>
      </c>
      <c r="DJ7157">
        <v>1</v>
      </c>
      <c r="DK7157">
        <v>46.8</v>
      </c>
      <c r="DL7157">
        <v>4.0999999999999996</v>
      </c>
      <c r="DM7157">
        <v>52</v>
      </c>
      <c r="DN7157">
        <v>16.3</v>
      </c>
    </row>
    <row r="7158" spans="1:118" x14ac:dyDescent="0.25">
      <c r="A7158">
        <v>672855</v>
      </c>
      <c r="B7158">
        <v>14</v>
      </c>
      <c r="C7158" t="s">
        <v>25732</v>
      </c>
      <c r="D7158" t="s">
        <v>119</v>
      </c>
      <c r="F7158">
        <v>260</v>
      </c>
      <c r="G7158" t="s">
        <v>25730</v>
      </c>
      <c r="H7158" t="s">
        <v>25733</v>
      </c>
      <c r="I7158" t="s">
        <v>174</v>
      </c>
      <c r="J7158" t="s">
        <v>17186</v>
      </c>
      <c r="K7158">
        <v>77072</v>
      </c>
      <c r="L7158" t="s">
        <v>17245</v>
      </c>
      <c r="M7158" t="s">
        <v>25731</v>
      </c>
      <c r="N7158" t="s">
        <v>126</v>
      </c>
      <c r="O7158" t="s">
        <v>127</v>
      </c>
      <c r="P7158" t="s">
        <v>852</v>
      </c>
      <c r="Q7158">
        <v>0</v>
      </c>
      <c r="R7158">
        <v>4</v>
      </c>
      <c r="S7158">
        <v>0</v>
      </c>
      <c r="T7158">
        <v>1</v>
      </c>
      <c r="U7158">
        <v>0</v>
      </c>
      <c r="V7158" s="1">
        <v>42973</v>
      </c>
      <c r="W7158" t="s">
        <v>129</v>
      </c>
      <c r="X7158" t="s">
        <v>129</v>
      </c>
      <c r="Y7158" t="s">
        <v>129</v>
      </c>
      <c r="AA7158">
        <v>199</v>
      </c>
      <c r="AC7158">
        <v>199</v>
      </c>
      <c r="AD7158">
        <v>2</v>
      </c>
      <c r="AE7158">
        <v>199</v>
      </c>
      <c r="AF7158" t="s">
        <v>133</v>
      </c>
      <c r="AG7158">
        <v>4</v>
      </c>
      <c r="AI7158">
        <v>256</v>
      </c>
      <c r="AK7158">
        <v>199</v>
      </c>
      <c r="AM7158">
        <v>259</v>
      </c>
      <c r="AN7158">
        <v>0</v>
      </c>
      <c r="AP7158">
        <v>8</v>
      </c>
      <c r="AQ7158">
        <v>38</v>
      </c>
      <c r="AR7158">
        <v>0</v>
      </c>
      <c r="AT7158">
        <v>199</v>
      </c>
      <c r="AU7158">
        <v>8</v>
      </c>
      <c r="AV7158">
        <v>38</v>
      </c>
      <c r="AX7158">
        <v>8</v>
      </c>
      <c r="AY7158">
        <v>35</v>
      </c>
      <c r="AZ7158">
        <v>199</v>
      </c>
      <c r="BF7158" t="s">
        <v>129</v>
      </c>
      <c r="BG7158" t="s">
        <v>129</v>
      </c>
      <c r="BH7158" t="s">
        <v>119</v>
      </c>
      <c r="BI7158" t="s">
        <v>133</v>
      </c>
      <c r="BJ7158">
        <v>199</v>
      </c>
      <c r="BK7158" t="s">
        <v>133</v>
      </c>
      <c r="BL7158">
        <v>199</v>
      </c>
      <c r="BM7158" t="s">
        <v>133</v>
      </c>
      <c r="BN7158">
        <v>199</v>
      </c>
      <c r="BO7158">
        <v>5</v>
      </c>
      <c r="BP7158">
        <v>3</v>
      </c>
      <c r="BQ7158">
        <v>7</v>
      </c>
      <c r="CA7158">
        <v>0</v>
      </c>
      <c r="CB7158">
        <v>259</v>
      </c>
      <c r="CE7158" t="s">
        <v>129</v>
      </c>
      <c r="CF7158">
        <v>201</v>
      </c>
      <c r="CG7158" t="s">
        <v>133</v>
      </c>
      <c r="CN7158">
        <v>256</v>
      </c>
      <c r="CO7158" t="s">
        <v>133</v>
      </c>
      <c r="CP7158">
        <v>0</v>
      </c>
      <c r="CT7158">
        <v>0</v>
      </c>
      <c r="CV7158">
        <v>256</v>
      </c>
      <c r="CX7158">
        <v>0</v>
      </c>
      <c r="CZ7158">
        <v>259</v>
      </c>
      <c r="DB7158" t="s">
        <v>132</v>
      </c>
      <c r="DC7158" t="s">
        <v>133</v>
      </c>
      <c r="DD7158">
        <v>199</v>
      </c>
      <c r="DG7158">
        <v>2</v>
      </c>
      <c r="DI7158" t="s">
        <v>133</v>
      </c>
      <c r="DJ7158">
        <v>199</v>
      </c>
      <c r="DM7158">
        <v>9</v>
      </c>
    </row>
    <row r="7159" spans="1:118" x14ac:dyDescent="0.25">
      <c r="A7159">
        <v>672856</v>
      </c>
      <c r="B7159">
        <v>14</v>
      </c>
      <c r="C7159" t="s">
        <v>25734</v>
      </c>
      <c r="D7159" t="s">
        <v>119</v>
      </c>
      <c r="E7159">
        <v>3</v>
      </c>
      <c r="F7159">
        <v>1</v>
      </c>
      <c r="G7159" t="s">
        <v>25735</v>
      </c>
      <c r="H7159" t="s">
        <v>121</v>
      </c>
      <c r="I7159" t="s">
        <v>20890</v>
      </c>
      <c r="J7159" t="s">
        <v>17186</v>
      </c>
      <c r="K7159">
        <v>78574</v>
      </c>
      <c r="L7159" t="s">
        <v>17351</v>
      </c>
      <c r="M7159" t="s">
        <v>25736</v>
      </c>
      <c r="N7159" t="s">
        <v>126</v>
      </c>
      <c r="O7159" t="s">
        <v>127</v>
      </c>
      <c r="P7159" t="s">
        <v>852</v>
      </c>
      <c r="Q7159">
        <v>0</v>
      </c>
      <c r="R7159">
        <v>25</v>
      </c>
      <c r="S7159">
        <v>1</v>
      </c>
      <c r="T7159">
        <v>0</v>
      </c>
      <c r="U7159">
        <v>0</v>
      </c>
      <c r="V7159" s="1">
        <v>43222</v>
      </c>
      <c r="W7159" t="s">
        <v>129</v>
      </c>
      <c r="X7159" t="s">
        <v>129</v>
      </c>
      <c r="Y7159" t="s">
        <v>129</v>
      </c>
      <c r="Z7159">
        <v>27</v>
      </c>
      <c r="AA7159">
        <v>1</v>
      </c>
      <c r="AB7159">
        <v>0</v>
      </c>
      <c r="AC7159">
        <v>1</v>
      </c>
      <c r="AD7159">
        <v>45</v>
      </c>
      <c r="AE7159">
        <v>1</v>
      </c>
      <c r="AF7159" t="s">
        <v>131</v>
      </c>
      <c r="AG7159">
        <v>70</v>
      </c>
      <c r="AH7159">
        <v>92</v>
      </c>
      <c r="AI7159">
        <v>1</v>
      </c>
      <c r="AK7159">
        <v>257</v>
      </c>
      <c r="AM7159">
        <v>259</v>
      </c>
      <c r="AN7159">
        <v>84</v>
      </c>
      <c r="AO7159">
        <v>706</v>
      </c>
      <c r="AP7159">
        <v>0</v>
      </c>
      <c r="AR7159">
        <v>0</v>
      </c>
      <c r="AT7159">
        <v>1</v>
      </c>
      <c r="AU7159">
        <v>87</v>
      </c>
      <c r="AV7159">
        <v>776</v>
      </c>
      <c r="AW7159">
        <v>2</v>
      </c>
      <c r="AX7159">
        <v>94</v>
      </c>
      <c r="AY7159">
        <v>797</v>
      </c>
      <c r="AZ7159">
        <v>1</v>
      </c>
      <c r="BA7159">
        <v>11</v>
      </c>
      <c r="BB7159">
        <v>25</v>
      </c>
      <c r="BC7159">
        <v>34</v>
      </c>
      <c r="BD7159">
        <v>16</v>
      </c>
      <c r="BE7159">
        <v>14</v>
      </c>
      <c r="BF7159" t="s">
        <v>129</v>
      </c>
      <c r="BG7159" t="s">
        <v>129</v>
      </c>
      <c r="BH7159" t="s">
        <v>119</v>
      </c>
      <c r="BI7159" t="s">
        <v>131</v>
      </c>
      <c r="BJ7159">
        <v>1</v>
      </c>
      <c r="BK7159" t="s">
        <v>131</v>
      </c>
      <c r="BL7159">
        <v>1</v>
      </c>
      <c r="BM7159" t="s">
        <v>131</v>
      </c>
      <c r="BN7159">
        <v>1</v>
      </c>
      <c r="BO7159">
        <v>73</v>
      </c>
      <c r="BP7159">
        <v>92</v>
      </c>
      <c r="BQ7159">
        <v>102</v>
      </c>
      <c r="BR7159">
        <v>19.100000000000001</v>
      </c>
      <c r="BS7159">
        <v>39.4</v>
      </c>
      <c r="BT7159">
        <v>7.7</v>
      </c>
      <c r="BU7159">
        <v>24.6</v>
      </c>
      <c r="BV7159">
        <v>36.700000000000003</v>
      </c>
      <c r="BW7159">
        <v>14.9</v>
      </c>
      <c r="BX7159">
        <v>238.2</v>
      </c>
      <c r="BY7159">
        <v>373.3</v>
      </c>
      <c r="BZ7159">
        <v>153.80000000000001</v>
      </c>
      <c r="CA7159">
        <v>0</v>
      </c>
      <c r="CB7159">
        <v>259</v>
      </c>
      <c r="CE7159" t="s">
        <v>129</v>
      </c>
      <c r="CF7159">
        <v>1</v>
      </c>
      <c r="CG7159" t="s">
        <v>146</v>
      </c>
      <c r="CH7159">
        <v>0</v>
      </c>
      <c r="CI7159">
        <v>0.44</v>
      </c>
      <c r="CK7159">
        <v>23.6</v>
      </c>
      <c r="CL7159">
        <v>79.7</v>
      </c>
      <c r="CM7159">
        <v>8.5</v>
      </c>
      <c r="CN7159">
        <v>1</v>
      </c>
      <c r="CO7159" t="s">
        <v>131</v>
      </c>
      <c r="CP7159">
        <v>95</v>
      </c>
      <c r="CQ7159">
        <v>58.2</v>
      </c>
      <c r="CR7159">
        <v>75.099999999999994</v>
      </c>
      <c r="CS7159">
        <v>40.200000000000003</v>
      </c>
      <c r="CT7159">
        <v>95</v>
      </c>
      <c r="CU7159">
        <v>817</v>
      </c>
      <c r="CV7159">
        <v>1</v>
      </c>
      <c r="CW7159">
        <v>13</v>
      </c>
      <c r="CX7159">
        <v>0</v>
      </c>
      <c r="CZ7159">
        <v>259</v>
      </c>
      <c r="DB7159" t="s">
        <v>132</v>
      </c>
      <c r="DC7159" t="s">
        <v>133</v>
      </c>
      <c r="DD7159">
        <v>199</v>
      </c>
      <c r="DG7159">
        <v>5</v>
      </c>
      <c r="DI7159" t="s">
        <v>131</v>
      </c>
      <c r="DJ7159">
        <v>1</v>
      </c>
      <c r="DK7159">
        <v>34.700000000000003</v>
      </c>
      <c r="DL7159">
        <v>5.7</v>
      </c>
      <c r="DM7159">
        <v>82</v>
      </c>
      <c r="DN7159">
        <v>15.2</v>
      </c>
    </row>
    <row r="7160" spans="1:118" x14ac:dyDescent="0.25">
      <c r="A7160">
        <v>492526</v>
      </c>
      <c r="B7160">
        <v>5</v>
      </c>
      <c r="C7160" t="s">
        <v>25737</v>
      </c>
      <c r="D7160" t="s">
        <v>119</v>
      </c>
      <c r="E7160">
        <v>3</v>
      </c>
      <c r="F7160">
        <v>1</v>
      </c>
      <c r="G7160" t="s">
        <v>25738</v>
      </c>
      <c r="H7160" t="s">
        <v>121</v>
      </c>
      <c r="I7160" t="s">
        <v>12821</v>
      </c>
      <c r="J7160" t="s">
        <v>21741</v>
      </c>
      <c r="K7160">
        <v>23901</v>
      </c>
      <c r="L7160" t="s">
        <v>22185</v>
      </c>
      <c r="M7160" t="s">
        <v>25739</v>
      </c>
      <c r="N7160" t="s">
        <v>126</v>
      </c>
      <c r="O7160" t="s">
        <v>127</v>
      </c>
      <c r="P7160" t="s">
        <v>140</v>
      </c>
      <c r="Q7160">
        <v>1</v>
      </c>
      <c r="R7160">
        <v>19</v>
      </c>
      <c r="S7160">
        <v>1</v>
      </c>
      <c r="T7160">
        <v>1</v>
      </c>
      <c r="U7160">
        <v>0</v>
      </c>
      <c r="V7160" s="1">
        <v>29465</v>
      </c>
      <c r="W7160" t="s">
        <v>129</v>
      </c>
      <c r="X7160" t="s">
        <v>129</v>
      </c>
      <c r="Y7160" t="s">
        <v>129</v>
      </c>
      <c r="Z7160">
        <v>24</v>
      </c>
      <c r="AA7160">
        <v>1</v>
      </c>
      <c r="AB7160">
        <v>0</v>
      </c>
      <c r="AC7160">
        <v>1</v>
      </c>
      <c r="AD7160">
        <v>41</v>
      </c>
      <c r="AE7160">
        <v>1</v>
      </c>
      <c r="AF7160" t="s">
        <v>131</v>
      </c>
      <c r="AG7160">
        <v>66</v>
      </c>
      <c r="AH7160">
        <v>98</v>
      </c>
      <c r="AI7160">
        <v>1</v>
      </c>
      <c r="AK7160">
        <v>199</v>
      </c>
      <c r="AM7160">
        <v>259</v>
      </c>
      <c r="AN7160">
        <v>79</v>
      </c>
      <c r="AO7160">
        <v>735</v>
      </c>
      <c r="AP7160">
        <v>6</v>
      </c>
      <c r="AQ7160">
        <v>24</v>
      </c>
      <c r="AR7160">
        <v>0</v>
      </c>
      <c r="AT7160">
        <v>1</v>
      </c>
      <c r="AU7160">
        <v>86</v>
      </c>
      <c r="AV7160">
        <v>792</v>
      </c>
      <c r="AW7160">
        <v>4</v>
      </c>
      <c r="AX7160">
        <v>88</v>
      </c>
      <c r="AY7160">
        <v>790</v>
      </c>
      <c r="AZ7160">
        <v>1</v>
      </c>
      <c r="BA7160">
        <v>8</v>
      </c>
      <c r="BB7160">
        <v>22</v>
      </c>
      <c r="BC7160">
        <v>26</v>
      </c>
      <c r="BD7160">
        <v>28</v>
      </c>
      <c r="BE7160">
        <v>17</v>
      </c>
      <c r="BF7160" t="s">
        <v>129</v>
      </c>
      <c r="BG7160" t="s">
        <v>129</v>
      </c>
      <c r="BH7160" t="s">
        <v>119</v>
      </c>
      <c r="BI7160" t="s">
        <v>131</v>
      </c>
      <c r="BJ7160">
        <v>1</v>
      </c>
      <c r="BK7160" t="s">
        <v>131</v>
      </c>
      <c r="BL7160">
        <v>1</v>
      </c>
      <c r="BM7160" t="s">
        <v>131</v>
      </c>
      <c r="BN7160">
        <v>1</v>
      </c>
      <c r="BO7160">
        <v>72</v>
      </c>
      <c r="BP7160">
        <v>96</v>
      </c>
      <c r="BQ7160">
        <v>255</v>
      </c>
      <c r="BR7160">
        <v>20.9</v>
      </c>
      <c r="BS7160">
        <v>29.2</v>
      </c>
      <c r="BT7160">
        <v>14.5</v>
      </c>
      <c r="BU7160">
        <v>31.1</v>
      </c>
      <c r="BV7160">
        <v>42.2</v>
      </c>
      <c r="BW7160">
        <v>21.2</v>
      </c>
      <c r="BX7160">
        <v>225.7</v>
      </c>
      <c r="BY7160">
        <v>346.9</v>
      </c>
      <c r="BZ7160">
        <v>148.4</v>
      </c>
      <c r="CA7160">
        <v>0</v>
      </c>
      <c r="CB7160">
        <v>259</v>
      </c>
      <c r="CE7160" t="s">
        <v>129</v>
      </c>
      <c r="CF7160">
        <v>1</v>
      </c>
      <c r="CG7160" t="s">
        <v>131</v>
      </c>
      <c r="CH7160">
        <v>0.31</v>
      </c>
      <c r="CI7160">
        <v>1.04</v>
      </c>
      <c r="CJ7160">
        <v>0.05</v>
      </c>
      <c r="CK7160">
        <v>10.3</v>
      </c>
      <c r="CL7160">
        <v>63.9</v>
      </c>
      <c r="CM7160">
        <v>2.2000000000000002</v>
      </c>
      <c r="CN7160">
        <v>1</v>
      </c>
      <c r="CO7160" t="s">
        <v>131</v>
      </c>
      <c r="CP7160">
        <v>85</v>
      </c>
      <c r="CQ7160">
        <v>57</v>
      </c>
      <c r="CR7160">
        <v>77.599999999999994</v>
      </c>
      <c r="CS7160">
        <v>35</v>
      </c>
      <c r="CT7160">
        <v>85</v>
      </c>
      <c r="CU7160">
        <v>774</v>
      </c>
      <c r="CV7160">
        <v>1</v>
      </c>
      <c r="CW7160">
        <v>22</v>
      </c>
      <c r="CX7160">
        <v>0</v>
      </c>
      <c r="CZ7160">
        <v>259</v>
      </c>
      <c r="DB7160" t="s">
        <v>132</v>
      </c>
      <c r="DC7160" t="s">
        <v>131</v>
      </c>
      <c r="DD7160">
        <v>1</v>
      </c>
      <c r="DE7160">
        <v>3.47</v>
      </c>
      <c r="DF7160">
        <v>0.12</v>
      </c>
      <c r="DG7160">
        <v>23</v>
      </c>
      <c r="DH7160">
        <v>0.96</v>
      </c>
      <c r="DI7160" t="s">
        <v>131</v>
      </c>
      <c r="DJ7160">
        <v>1</v>
      </c>
      <c r="DK7160">
        <v>19</v>
      </c>
      <c r="DL7160">
        <v>1.1000000000000001</v>
      </c>
      <c r="DM7160">
        <v>74</v>
      </c>
      <c r="DN7160">
        <v>4.9000000000000004</v>
      </c>
    </row>
    <row r="7161" spans="1:118" x14ac:dyDescent="0.25">
      <c r="A7161">
        <v>492527</v>
      </c>
      <c r="B7161">
        <v>5</v>
      </c>
      <c r="C7161" t="s">
        <v>25740</v>
      </c>
      <c r="D7161" t="s">
        <v>119</v>
      </c>
      <c r="E7161">
        <v>3</v>
      </c>
      <c r="F7161">
        <v>1</v>
      </c>
      <c r="G7161" t="s">
        <v>25741</v>
      </c>
      <c r="H7161" t="s">
        <v>121</v>
      </c>
      <c r="I7161" t="s">
        <v>6122</v>
      </c>
      <c r="J7161" t="s">
        <v>21741</v>
      </c>
      <c r="K7161">
        <v>24112</v>
      </c>
      <c r="L7161" t="s">
        <v>22136</v>
      </c>
      <c r="M7161" t="s">
        <v>25742</v>
      </c>
      <c r="N7161" t="s">
        <v>126</v>
      </c>
      <c r="O7161" t="s">
        <v>127</v>
      </c>
      <c r="P7161" t="s">
        <v>140</v>
      </c>
      <c r="Q7161">
        <v>0</v>
      </c>
      <c r="R7161">
        <v>25</v>
      </c>
      <c r="S7161">
        <v>1</v>
      </c>
      <c r="T7161">
        <v>1</v>
      </c>
      <c r="U7161">
        <v>1</v>
      </c>
      <c r="V7161" s="1">
        <v>29952</v>
      </c>
      <c r="W7161" t="s">
        <v>129</v>
      </c>
      <c r="X7161" t="s">
        <v>129</v>
      </c>
      <c r="Y7161" t="s">
        <v>129</v>
      </c>
      <c r="Z7161">
        <v>16</v>
      </c>
      <c r="AA7161">
        <v>1</v>
      </c>
      <c r="AB7161">
        <v>0</v>
      </c>
      <c r="AC7161">
        <v>1</v>
      </c>
      <c r="AD7161">
        <v>50</v>
      </c>
      <c r="AE7161">
        <v>1</v>
      </c>
      <c r="AF7161" t="s">
        <v>131</v>
      </c>
      <c r="AG7161">
        <v>82</v>
      </c>
      <c r="AH7161">
        <v>97</v>
      </c>
      <c r="AI7161">
        <v>1</v>
      </c>
      <c r="AK7161">
        <v>199</v>
      </c>
      <c r="AM7161">
        <v>259</v>
      </c>
      <c r="AN7161">
        <v>99</v>
      </c>
      <c r="AO7161">
        <v>808</v>
      </c>
      <c r="AP7161">
        <v>10</v>
      </c>
      <c r="AQ7161">
        <v>60</v>
      </c>
      <c r="AR7161">
        <v>0</v>
      </c>
      <c r="AT7161">
        <v>1</v>
      </c>
      <c r="AU7161">
        <v>110</v>
      </c>
      <c r="AV7161">
        <v>940</v>
      </c>
      <c r="AW7161">
        <v>2</v>
      </c>
      <c r="AX7161">
        <v>115</v>
      </c>
      <c r="AY7161">
        <v>976</v>
      </c>
      <c r="AZ7161">
        <v>1</v>
      </c>
      <c r="BA7161">
        <v>12</v>
      </c>
      <c r="BB7161">
        <v>27</v>
      </c>
      <c r="BC7161">
        <v>27</v>
      </c>
      <c r="BD7161">
        <v>24</v>
      </c>
      <c r="BE7161">
        <v>9</v>
      </c>
      <c r="BF7161" t="s">
        <v>129</v>
      </c>
      <c r="BG7161" t="s">
        <v>129</v>
      </c>
      <c r="BH7161" t="s">
        <v>119</v>
      </c>
      <c r="BI7161" t="s">
        <v>131</v>
      </c>
      <c r="BJ7161">
        <v>1</v>
      </c>
      <c r="BK7161" t="s">
        <v>131</v>
      </c>
      <c r="BL7161">
        <v>1</v>
      </c>
      <c r="BM7161" t="s">
        <v>131</v>
      </c>
      <c r="BN7161">
        <v>1</v>
      </c>
      <c r="BO7161">
        <v>101</v>
      </c>
      <c r="BP7161">
        <v>110</v>
      </c>
      <c r="BQ7161">
        <v>374</v>
      </c>
      <c r="BR7161">
        <v>25.1</v>
      </c>
      <c r="BS7161">
        <v>32.1</v>
      </c>
      <c r="BT7161">
        <v>19.3</v>
      </c>
      <c r="BU7161">
        <v>30.8</v>
      </c>
      <c r="BV7161">
        <v>41.6</v>
      </c>
      <c r="BW7161">
        <v>20.6</v>
      </c>
      <c r="BX7161">
        <v>193.4</v>
      </c>
      <c r="BY7161">
        <v>305.5</v>
      </c>
      <c r="BZ7161">
        <v>131.19999999999999</v>
      </c>
      <c r="CA7161">
        <v>0</v>
      </c>
      <c r="CB7161">
        <v>259</v>
      </c>
      <c r="CE7161" t="s">
        <v>129</v>
      </c>
      <c r="CF7161">
        <v>1</v>
      </c>
      <c r="CG7161" t="s">
        <v>146</v>
      </c>
      <c r="CH7161">
        <v>0.16</v>
      </c>
      <c r="CI7161">
        <v>0.77</v>
      </c>
      <c r="CJ7161">
        <v>0.01</v>
      </c>
      <c r="CK7161">
        <v>7.4</v>
      </c>
      <c r="CL7161">
        <v>45.9</v>
      </c>
      <c r="CM7161">
        <v>1.6</v>
      </c>
      <c r="CN7161">
        <v>1</v>
      </c>
      <c r="CO7161" t="s">
        <v>131</v>
      </c>
      <c r="CP7161">
        <v>116</v>
      </c>
      <c r="CQ7161">
        <v>56.3</v>
      </c>
      <c r="CR7161">
        <v>74.2</v>
      </c>
      <c r="CS7161">
        <v>37.1</v>
      </c>
      <c r="CT7161">
        <v>116</v>
      </c>
      <c r="CU7161">
        <v>910</v>
      </c>
      <c r="CV7161">
        <v>1</v>
      </c>
      <c r="CW7161">
        <v>11</v>
      </c>
      <c r="CX7161">
        <v>0</v>
      </c>
      <c r="CZ7161">
        <v>259</v>
      </c>
      <c r="DB7161" t="s">
        <v>132</v>
      </c>
      <c r="DC7161" t="s">
        <v>131</v>
      </c>
      <c r="DD7161">
        <v>1</v>
      </c>
      <c r="DE7161">
        <v>2.89</v>
      </c>
      <c r="DF7161">
        <v>0.2</v>
      </c>
      <c r="DG7161">
        <v>38</v>
      </c>
      <c r="DH7161">
        <v>0.99</v>
      </c>
      <c r="DI7161" t="s">
        <v>131</v>
      </c>
      <c r="DJ7161">
        <v>1</v>
      </c>
      <c r="DK7161">
        <v>32.6</v>
      </c>
      <c r="DL7161">
        <v>5.3</v>
      </c>
      <c r="DM7161">
        <v>92</v>
      </c>
      <c r="DN7161">
        <v>14.1</v>
      </c>
    </row>
    <row r="7162" spans="1:118" x14ac:dyDescent="0.25">
      <c r="A7162">
        <v>492528</v>
      </c>
      <c r="B7162">
        <v>5</v>
      </c>
      <c r="C7162" t="s">
        <v>25743</v>
      </c>
      <c r="D7162" t="s">
        <v>119</v>
      </c>
      <c r="E7162">
        <v>4</v>
      </c>
      <c r="F7162">
        <v>1</v>
      </c>
      <c r="G7162" t="s">
        <v>25744</v>
      </c>
      <c r="H7162" t="s">
        <v>121</v>
      </c>
      <c r="I7162" t="s">
        <v>22189</v>
      </c>
      <c r="J7162" t="s">
        <v>21741</v>
      </c>
      <c r="K7162">
        <v>24401</v>
      </c>
      <c r="L7162" t="s">
        <v>22190</v>
      </c>
      <c r="M7162" t="s">
        <v>25745</v>
      </c>
      <c r="N7162" t="s">
        <v>126</v>
      </c>
      <c r="O7162" t="s">
        <v>127</v>
      </c>
      <c r="P7162" t="s">
        <v>128</v>
      </c>
      <c r="Q7162">
        <v>0</v>
      </c>
      <c r="R7162">
        <v>17</v>
      </c>
      <c r="S7162">
        <v>1</v>
      </c>
      <c r="T7162">
        <v>1</v>
      </c>
      <c r="U7162">
        <v>0</v>
      </c>
      <c r="V7162" s="1">
        <v>30164</v>
      </c>
      <c r="W7162" t="s">
        <v>129</v>
      </c>
      <c r="X7162" t="s">
        <v>129</v>
      </c>
      <c r="Y7162" t="s">
        <v>129</v>
      </c>
      <c r="Z7162">
        <v>46</v>
      </c>
      <c r="AA7162">
        <v>1</v>
      </c>
      <c r="AB7162">
        <v>0</v>
      </c>
      <c r="AC7162">
        <v>1</v>
      </c>
      <c r="AD7162">
        <v>24</v>
      </c>
      <c r="AE7162">
        <v>1</v>
      </c>
      <c r="AF7162" t="s">
        <v>131</v>
      </c>
      <c r="AG7162">
        <v>26</v>
      </c>
      <c r="AH7162">
        <v>99</v>
      </c>
      <c r="AI7162">
        <v>1</v>
      </c>
      <c r="AK7162">
        <v>199</v>
      </c>
      <c r="AM7162">
        <v>259</v>
      </c>
      <c r="AN7162">
        <v>34</v>
      </c>
      <c r="AO7162">
        <v>277</v>
      </c>
      <c r="AP7162">
        <v>2</v>
      </c>
      <c r="AQ7162">
        <v>14</v>
      </c>
      <c r="AR7162">
        <v>0</v>
      </c>
      <c r="AT7162">
        <v>1</v>
      </c>
      <c r="AU7162">
        <v>35</v>
      </c>
      <c r="AV7162">
        <v>293</v>
      </c>
      <c r="AW7162">
        <v>1</v>
      </c>
      <c r="AX7162">
        <v>36</v>
      </c>
      <c r="AY7162">
        <v>298</v>
      </c>
      <c r="AZ7162">
        <v>1</v>
      </c>
      <c r="BA7162">
        <v>7</v>
      </c>
      <c r="BB7162">
        <v>23</v>
      </c>
      <c r="BC7162">
        <v>41</v>
      </c>
      <c r="BD7162">
        <v>16</v>
      </c>
      <c r="BE7162">
        <v>13</v>
      </c>
      <c r="BF7162" t="s">
        <v>129</v>
      </c>
      <c r="BG7162" t="s">
        <v>129</v>
      </c>
      <c r="BH7162" t="s">
        <v>119</v>
      </c>
      <c r="BI7162" t="s">
        <v>131</v>
      </c>
      <c r="BJ7162">
        <v>1</v>
      </c>
      <c r="BK7162" t="s">
        <v>131</v>
      </c>
      <c r="BL7162">
        <v>1</v>
      </c>
      <c r="BM7162" t="s">
        <v>131</v>
      </c>
      <c r="BN7162">
        <v>1</v>
      </c>
      <c r="BO7162">
        <v>32</v>
      </c>
      <c r="BP7162">
        <v>23</v>
      </c>
      <c r="BQ7162">
        <v>160</v>
      </c>
      <c r="BR7162">
        <v>21.9</v>
      </c>
      <c r="BS7162">
        <v>31.1</v>
      </c>
      <c r="BT7162">
        <v>14.9</v>
      </c>
      <c r="BU7162">
        <v>44.9</v>
      </c>
      <c r="BV7162">
        <v>72</v>
      </c>
      <c r="BW7162">
        <v>21.4</v>
      </c>
      <c r="BX7162">
        <v>93.6</v>
      </c>
      <c r="BY7162">
        <v>195.4</v>
      </c>
      <c r="BZ7162">
        <v>47.4</v>
      </c>
      <c r="CA7162">
        <v>0</v>
      </c>
      <c r="CB7162">
        <v>259</v>
      </c>
      <c r="CE7162" t="s">
        <v>129</v>
      </c>
      <c r="CF7162">
        <v>1</v>
      </c>
      <c r="CG7162" t="s">
        <v>131</v>
      </c>
      <c r="CH7162">
        <v>0.85</v>
      </c>
      <c r="CI7162">
        <v>2.81</v>
      </c>
      <c r="CJ7162">
        <v>0.14000000000000001</v>
      </c>
      <c r="CK7162">
        <v>16.399999999999999</v>
      </c>
      <c r="CL7162">
        <v>135</v>
      </c>
      <c r="CM7162">
        <v>2.8</v>
      </c>
      <c r="CN7162">
        <v>1</v>
      </c>
      <c r="CO7162" t="s">
        <v>131</v>
      </c>
      <c r="CP7162">
        <v>34</v>
      </c>
      <c r="CQ7162">
        <v>67.599999999999994</v>
      </c>
      <c r="CR7162">
        <v>96.8</v>
      </c>
      <c r="CS7162">
        <v>36.5</v>
      </c>
      <c r="CT7162">
        <v>34</v>
      </c>
      <c r="CU7162">
        <v>278</v>
      </c>
      <c r="CV7162">
        <v>1</v>
      </c>
      <c r="CW7162">
        <v>16</v>
      </c>
      <c r="CX7162">
        <v>0</v>
      </c>
      <c r="CZ7162">
        <v>259</v>
      </c>
      <c r="DB7162" t="s">
        <v>132</v>
      </c>
      <c r="DC7162" t="s">
        <v>133</v>
      </c>
      <c r="DD7162">
        <v>199</v>
      </c>
      <c r="DG7162">
        <v>4</v>
      </c>
      <c r="DI7162" t="s">
        <v>131</v>
      </c>
      <c r="DJ7162">
        <v>1</v>
      </c>
      <c r="DK7162">
        <v>59.1</v>
      </c>
      <c r="DL7162">
        <v>0.8</v>
      </c>
      <c r="DM7162">
        <v>34</v>
      </c>
      <c r="DN7162">
        <v>9.9</v>
      </c>
    </row>
    <row r="7163" spans="1:118" x14ac:dyDescent="0.25">
      <c r="A7163">
        <v>492529</v>
      </c>
      <c r="B7163">
        <v>5</v>
      </c>
      <c r="C7163" t="s">
        <v>25746</v>
      </c>
      <c r="D7163" t="s">
        <v>119</v>
      </c>
      <c r="E7163">
        <v>5</v>
      </c>
      <c r="F7163">
        <v>1</v>
      </c>
      <c r="G7163" t="s">
        <v>25747</v>
      </c>
      <c r="H7163" t="s">
        <v>121</v>
      </c>
      <c r="I7163" t="s">
        <v>25748</v>
      </c>
      <c r="J7163" t="s">
        <v>21741</v>
      </c>
      <c r="K7163">
        <v>24333</v>
      </c>
      <c r="L7163" t="s">
        <v>25749</v>
      </c>
      <c r="M7163" t="s">
        <v>25750</v>
      </c>
      <c r="N7163" t="s">
        <v>126</v>
      </c>
      <c r="O7163" t="s">
        <v>127</v>
      </c>
      <c r="P7163" t="s">
        <v>140</v>
      </c>
      <c r="Q7163">
        <v>0</v>
      </c>
      <c r="R7163">
        <v>16</v>
      </c>
      <c r="S7163">
        <v>1</v>
      </c>
      <c r="T7163">
        <v>1</v>
      </c>
      <c r="U7163">
        <v>1</v>
      </c>
      <c r="V7163" s="1">
        <v>30225</v>
      </c>
      <c r="W7163" t="s">
        <v>129</v>
      </c>
      <c r="X7163" t="s">
        <v>129</v>
      </c>
      <c r="Y7163" t="s">
        <v>129</v>
      </c>
      <c r="Z7163">
        <v>11</v>
      </c>
      <c r="AA7163">
        <v>1</v>
      </c>
      <c r="AB7163">
        <v>0</v>
      </c>
      <c r="AC7163">
        <v>1</v>
      </c>
      <c r="AD7163">
        <v>27</v>
      </c>
      <c r="AE7163">
        <v>1</v>
      </c>
      <c r="AF7163" t="s">
        <v>131</v>
      </c>
      <c r="AG7163">
        <v>43</v>
      </c>
      <c r="AH7163">
        <v>99</v>
      </c>
      <c r="AI7163">
        <v>1</v>
      </c>
      <c r="AK7163">
        <v>199</v>
      </c>
      <c r="AM7163">
        <v>259</v>
      </c>
      <c r="AN7163">
        <v>54</v>
      </c>
      <c r="AO7163">
        <v>435</v>
      </c>
      <c r="AP7163">
        <v>9</v>
      </c>
      <c r="AQ7163">
        <v>67</v>
      </c>
      <c r="AR7163">
        <v>0</v>
      </c>
      <c r="AT7163">
        <v>1</v>
      </c>
      <c r="AU7163">
        <v>65</v>
      </c>
      <c r="AV7163">
        <v>561</v>
      </c>
      <c r="AW7163">
        <v>0</v>
      </c>
      <c r="AX7163">
        <v>71</v>
      </c>
      <c r="AY7163">
        <v>616</v>
      </c>
      <c r="AZ7163">
        <v>1</v>
      </c>
      <c r="BA7163">
        <v>4</v>
      </c>
      <c r="BB7163">
        <v>21</v>
      </c>
      <c r="BC7163">
        <v>31</v>
      </c>
      <c r="BD7163">
        <v>25</v>
      </c>
      <c r="BE7163">
        <v>18</v>
      </c>
      <c r="BF7163" t="s">
        <v>129</v>
      </c>
      <c r="BG7163" t="s">
        <v>129</v>
      </c>
      <c r="BH7163" t="s">
        <v>119</v>
      </c>
      <c r="BI7163" t="s">
        <v>131</v>
      </c>
      <c r="BJ7163">
        <v>1</v>
      </c>
      <c r="BK7163" t="s">
        <v>131</v>
      </c>
      <c r="BL7163">
        <v>1</v>
      </c>
      <c r="BM7163" t="s">
        <v>131</v>
      </c>
      <c r="BN7163">
        <v>1</v>
      </c>
      <c r="BO7163">
        <v>51</v>
      </c>
      <c r="BP7163">
        <v>50</v>
      </c>
      <c r="BQ7163">
        <v>183</v>
      </c>
      <c r="BR7163">
        <v>27.1</v>
      </c>
      <c r="BS7163">
        <v>37.299999999999997</v>
      </c>
      <c r="BT7163">
        <v>19</v>
      </c>
      <c r="BU7163">
        <v>26.5</v>
      </c>
      <c r="BV7163">
        <v>42.4</v>
      </c>
      <c r="BW7163">
        <v>14.1</v>
      </c>
      <c r="BX7163">
        <v>146.6</v>
      </c>
      <c r="BY7163">
        <v>253.1</v>
      </c>
      <c r="BZ7163">
        <v>89.2</v>
      </c>
      <c r="CA7163">
        <v>0</v>
      </c>
      <c r="CB7163">
        <v>259</v>
      </c>
      <c r="CE7163" t="s">
        <v>129</v>
      </c>
      <c r="CF7163">
        <v>1</v>
      </c>
      <c r="CG7163" t="s">
        <v>131</v>
      </c>
      <c r="CH7163">
        <v>0.65</v>
      </c>
      <c r="CI7163">
        <v>2.13</v>
      </c>
      <c r="CJ7163">
        <v>0.11</v>
      </c>
      <c r="CK7163">
        <v>21.4</v>
      </c>
      <c r="CL7163">
        <v>95.1</v>
      </c>
      <c r="CM7163">
        <v>6.2</v>
      </c>
      <c r="CN7163">
        <v>1</v>
      </c>
      <c r="CO7163" t="s">
        <v>131</v>
      </c>
      <c r="CP7163">
        <v>63</v>
      </c>
      <c r="CQ7163">
        <v>78.8</v>
      </c>
      <c r="CR7163">
        <v>95.5</v>
      </c>
      <c r="CS7163">
        <v>61</v>
      </c>
      <c r="CT7163">
        <v>63</v>
      </c>
      <c r="CU7163">
        <v>532</v>
      </c>
      <c r="CV7163">
        <v>1</v>
      </c>
      <c r="CW7163">
        <v>12</v>
      </c>
      <c r="CX7163">
        <v>0</v>
      </c>
      <c r="CZ7163">
        <v>259</v>
      </c>
      <c r="DB7163" t="s">
        <v>132</v>
      </c>
      <c r="DC7163" t="s">
        <v>133</v>
      </c>
      <c r="DD7163">
        <v>199</v>
      </c>
      <c r="DG7163">
        <v>18</v>
      </c>
      <c r="DI7163" t="s">
        <v>131</v>
      </c>
      <c r="DJ7163">
        <v>1</v>
      </c>
      <c r="DK7163">
        <v>37</v>
      </c>
      <c r="DL7163">
        <v>1.3</v>
      </c>
      <c r="DM7163">
        <v>54</v>
      </c>
      <c r="DN7163">
        <v>8</v>
      </c>
    </row>
    <row r="7164" spans="1:118" x14ac:dyDescent="0.25">
      <c r="A7164">
        <v>492530</v>
      </c>
      <c r="B7164">
        <v>5</v>
      </c>
      <c r="C7164" t="s">
        <v>25751</v>
      </c>
      <c r="D7164" t="s">
        <v>119</v>
      </c>
      <c r="E7164">
        <v>4</v>
      </c>
      <c r="F7164">
        <v>1</v>
      </c>
      <c r="G7164" t="s">
        <v>25752</v>
      </c>
      <c r="H7164" t="s">
        <v>280</v>
      </c>
      <c r="I7164" t="s">
        <v>7685</v>
      </c>
      <c r="J7164" t="s">
        <v>21741</v>
      </c>
      <c r="K7164">
        <v>23434</v>
      </c>
      <c r="L7164" t="s">
        <v>22747</v>
      </c>
      <c r="M7164" t="s">
        <v>25753</v>
      </c>
      <c r="N7164" t="s">
        <v>126</v>
      </c>
      <c r="O7164" t="s">
        <v>127</v>
      </c>
      <c r="P7164" t="s">
        <v>140</v>
      </c>
      <c r="Q7164">
        <v>0</v>
      </c>
      <c r="R7164">
        <v>28</v>
      </c>
      <c r="S7164">
        <v>1</v>
      </c>
      <c r="T7164">
        <v>1</v>
      </c>
      <c r="U7164">
        <v>1</v>
      </c>
      <c r="V7164" s="1">
        <v>30317</v>
      </c>
      <c r="W7164" t="s">
        <v>129</v>
      </c>
      <c r="X7164" t="s">
        <v>129</v>
      </c>
      <c r="Y7164" t="s">
        <v>129</v>
      </c>
      <c r="Z7164">
        <v>23</v>
      </c>
      <c r="AA7164">
        <v>1</v>
      </c>
      <c r="AB7164">
        <v>0</v>
      </c>
      <c r="AC7164">
        <v>1</v>
      </c>
      <c r="AD7164">
        <v>57</v>
      </c>
      <c r="AE7164">
        <v>1</v>
      </c>
      <c r="AF7164" t="s">
        <v>131</v>
      </c>
      <c r="AG7164">
        <v>84</v>
      </c>
      <c r="AH7164">
        <v>98</v>
      </c>
      <c r="AI7164">
        <v>1</v>
      </c>
      <c r="AJ7164">
        <v>100</v>
      </c>
      <c r="AK7164">
        <v>1</v>
      </c>
      <c r="AM7164">
        <v>259</v>
      </c>
      <c r="AN7164">
        <v>101</v>
      </c>
      <c r="AO7164">
        <v>825</v>
      </c>
      <c r="AP7164">
        <v>14</v>
      </c>
      <c r="AQ7164">
        <v>50</v>
      </c>
      <c r="AR7164">
        <v>0</v>
      </c>
      <c r="AT7164">
        <v>1</v>
      </c>
      <c r="AU7164">
        <v>129</v>
      </c>
      <c r="AV7164">
        <v>1040</v>
      </c>
      <c r="AW7164">
        <v>0</v>
      </c>
      <c r="AX7164">
        <v>139</v>
      </c>
      <c r="AY7164">
        <v>1105</v>
      </c>
      <c r="AZ7164">
        <v>1</v>
      </c>
      <c r="BA7164">
        <v>8</v>
      </c>
      <c r="BB7164">
        <v>21</v>
      </c>
      <c r="BC7164">
        <v>25</v>
      </c>
      <c r="BD7164">
        <v>24</v>
      </c>
      <c r="BE7164">
        <v>22</v>
      </c>
      <c r="BF7164" t="s">
        <v>129</v>
      </c>
      <c r="BG7164" t="s">
        <v>129</v>
      </c>
      <c r="BH7164" t="s">
        <v>119</v>
      </c>
      <c r="BI7164" t="s">
        <v>131</v>
      </c>
      <c r="BJ7164">
        <v>1</v>
      </c>
      <c r="BK7164" t="s">
        <v>131</v>
      </c>
      <c r="BL7164">
        <v>1</v>
      </c>
      <c r="BM7164" t="s">
        <v>131</v>
      </c>
      <c r="BN7164">
        <v>1</v>
      </c>
      <c r="BO7164">
        <v>105</v>
      </c>
      <c r="BP7164">
        <v>108</v>
      </c>
      <c r="BQ7164">
        <v>479</v>
      </c>
      <c r="BR7164">
        <v>26.1</v>
      </c>
      <c r="BS7164">
        <v>33.1</v>
      </c>
      <c r="BT7164">
        <v>20.3</v>
      </c>
      <c r="BU7164">
        <v>29.7</v>
      </c>
      <c r="BV7164">
        <v>41.4</v>
      </c>
      <c r="BW7164">
        <v>19.600000000000001</v>
      </c>
      <c r="BX7164">
        <v>180.8</v>
      </c>
      <c r="BY7164">
        <v>295.10000000000002</v>
      </c>
      <c r="BZ7164">
        <v>119.3</v>
      </c>
      <c r="CA7164">
        <v>0</v>
      </c>
      <c r="CB7164">
        <v>259</v>
      </c>
      <c r="CE7164" t="s">
        <v>129</v>
      </c>
      <c r="CF7164">
        <v>1</v>
      </c>
      <c r="CG7164" t="s">
        <v>146</v>
      </c>
      <c r="CH7164">
        <v>0</v>
      </c>
      <c r="CI7164">
        <v>0.39</v>
      </c>
      <c r="CK7164">
        <v>34.5</v>
      </c>
      <c r="CL7164">
        <v>91.4</v>
      </c>
      <c r="CM7164">
        <v>15.3</v>
      </c>
      <c r="CN7164">
        <v>1</v>
      </c>
      <c r="CO7164" t="s">
        <v>131</v>
      </c>
      <c r="CP7164">
        <v>125</v>
      </c>
      <c r="CQ7164">
        <v>66.2</v>
      </c>
      <c r="CR7164">
        <v>83</v>
      </c>
      <c r="CS7164">
        <v>48.2</v>
      </c>
      <c r="CT7164">
        <v>125</v>
      </c>
      <c r="CU7164">
        <v>1050</v>
      </c>
      <c r="CV7164">
        <v>1</v>
      </c>
      <c r="CW7164">
        <v>14</v>
      </c>
      <c r="CX7164">
        <v>0</v>
      </c>
      <c r="CZ7164">
        <v>259</v>
      </c>
      <c r="DB7164" t="s">
        <v>132</v>
      </c>
      <c r="DC7164" t="s">
        <v>131</v>
      </c>
      <c r="DD7164">
        <v>1</v>
      </c>
      <c r="DE7164">
        <v>1.97</v>
      </c>
      <c r="DF7164">
        <v>0.33</v>
      </c>
      <c r="DG7164">
        <v>69</v>
      </c>
      <c r="DH7164">
        <v>0.9</v>
      </c>
      <c r="DI7164" t="s">
        <v>131</v>
      </c>
      <c r="DJ7164">
        <v>1</v>
      </c>
      <c r="DK7164">
        <v>39</v>
      </c>
      <c r="DL7164">
        <v>9</v>
      </c>
      <c r="DM7164">
        <v>112</v>
      </c>
      <c r="DN7164">
        <v>20.100000000000001</v>
      </c>
    </row>
    <row r="7165" spans="1:118" x14ac:dyDescent="0.25">
      <c r="A7165">
        <v>672713</v>
      </c>
      <c r="B7165">
        <v>14</v>
      </c>
      <c r="C7165" t="s">
        <v>25754</v>
      </c>
      <c r="D7165" t="s">
        <v>119</v>
      </c>
      <c r="E7165">
        <v>3</v>
      </c>
      <c r="F7165">
        <v>1</v>
      </c>
      <c r="G7165" t="s">
        <v>25755</v>
      </c>
      <c r="H7165" t="s">
        <v>121</v>
      </c>
      <c r="I7165" t="s">
        <v>20661</v>
      </c>
      <c r="J7165" t="s">
        <v>17186</v>
      </c>
      <c r="K7165">
        <v>77591</v>
      </c>
      <c r="L7165" t="s">
        <v>17249</v>
      </c>
      <c r="M7165" t="s">
        <v>25756</v>
      </c>
      <c r="N7165" t="s">
        <v>126</v>
      </c>
      <c r="O7165" t="s">
        <v>127</v>
      </c>
      <c r="P7165" t="s">
        <v>1203</v>
      </c>
      <c r="Q7165">
        <v>0</v>
      </c>
      <c r="R7165">
        <v>17</v>
      </c>
      <c r="S7165">
        <v>1</v>
      </c>
      <c r="T7165">
        <v>1</v>
      </c>
      <c r="U7165">
        <v>0</v>
      </c>
      <c r="V7165" s="1">
        <v>41578</v>
      </c>
      <c r="W7165" t="s">
        <v>129</v>
      </c>
      <c r="X7165" t="s">
        <v>129</v>
      </c>
      <c r="Y7165" t="s">
        <v>129</v>
      </c>
      <c r="Z7165">
        <v>47</v>
      </c>
      <c r="AA7165">
        <v>1</v>
      </c>
      <c r="AB7165">
        <v>0</v>
      </c>
      <c r="AC7165">
        <v>1</v>
      </c>
      <c r="AD7165">
        <v>19</v>
      </c>
      <c r="AE7165">
        <v>1</v>
      </c>
      <c r="AF7165" t="s">
        <v>131</v>
      </c>
      <c r="AG7165">
        <v>36</v>
      </c>
      <c r="AH7165">
        <v>99</v>
      </c>
      <c r="AI7165">
        <v>1</v>
      </c>
      <c r="AK7165">
        <v>199</v>
      </c>
      <c r="AM7165">
        <v>259</v>
      </c>
      <c r="AN7165">
        <v>44</v>
      </c>
      <c r="AO7165">
        <v>371</v>
      </c>
      <c r="AP7165">
        <v>4</v>
      </c>
      <c r="AQ7165">
        <v>36</v>
      </c>
      <c r="AR7165">
        <v>0</v>
      </c>
      <c r="AT7165">
        <v>1</v>
      </c>
      <c r="AU7165">
        <v>50</v>
      </c>
      <c r="AV7165">
        <v>431</v>
      </c>
      <c r="AW7165">
        <v>3</v>
      </c>
      <c r="AX7165">
        <v>54</v>
      </c>
      <c r="AY7165">
        <v>448</v>
      </c>
      <c r="AZ7165">
        <v>1</v>
      </c>
      <c r="BA7165">
        <v>12</v>
      </c>
      <c r="BB7165">
        <v>27</v>
      </c>
      <c r="BC7165">
        <v>35</v>
      </c>
      <c r="BD7165">
        <v>16</v>
      </c>
      <c r="BE7165">
        <v>10</v>
      </c>
      <c r="BF7165" t="s">
        <v>129</v>
      </c>
      <c r="BG7165" t="s">
        <v>129</v>
      </c>
      <c r="BH7165" t="s">
        <v>119</v>
      </c>
      <c r="BI7165" t="s">
        <v>131</v>
      </c>
      <c r="BJ7165">
        <v>1</v>
      </c>
      <c r="BK7165" t="s">
        <v>131</v>
      </c>
      <c r="BL7165">
        <v>1</v>
      </c>
      <c r="BM7165" t="s">
        <v>131</v>
      </c>
      <c r="BN7165">
        <v>1</v>
      </c>
      <c r="BO7165">
        <v>39</v>
      </c>
      <c r="BP7165">
        <v>48</v>
      </c>
      <c r="BQ7165">
        <v>187</v>
      </c>
      <c r="BR7165">
        <v>25.4</v>
      </c>
      <c r="BS7165">
        <v>37</v>
      </c>
      <c r="BT7165">
        <v>16.8</v>
      </c>
      <c r="BU7165">
        <v>37.299999999999997</v>
      </c>
      <c r="BV7165">
        <v>55</v>
      </c>
      <c r="BW7165">
        <v>22.5</v>
      </c>
      <c r="BX7165">
        <v>285.39999999999998</v>
      </c>
      <c r="BY7165">
        <v>473.8</v>
      </c>
      <c r="BZ7165">
        <v>180</v>
      </c>
      <c r="CA7165">
        <v>0</v>
      </c>
      <c r="CB7165">
        <v>259</v>
      </c>
      <c r="CE7165" t="s">
        <v>129</v>
      </c>
      <c r="CF7165">
        <v>1</v>
      </c>
      <c r="CG7165" t="s">
        <v>131</v>
      </c>
      <c r="CH7165">
        <v>1.21</v>
      </c>
      <c r="CI7165">
        <v>2.92</v>
      </c>
      <c r="CJ7165">
        <v>0.39</v>
      </c>
      <c r="CK7165">
        <v>10.5</v>
      </c>
      <c r="CL7165">
        <v>138.1</v>
      </c>
      <c r="CM7165">
        <v>1.2</v>
      </c>
      <c r="CN7165">
        <v>1</v>
      </c>
      <c r="CO7165" t="s">
        <v>131</v>
      </c>
      <c r="CP7165">
        <v>51</v>
      </c>
      <c r="CQ7165">
        <v>69.900000000000006</v>
      </c>
      <c r="CR7165">
        <v>89.8</v>
      </c>
      <c r="CS7165">
        <v>48.7</v>
      </c>
      <c r="CT7165">
        <v>51</v>
      </c>
      <c r="CU7165">
        <v>428</v>
      </c>
      <c r="CV7165">
        <v>1</v>
      </c>
      <c r="CW7165">
        <v>17</v>
      </c>
      <c r="CX7165">
        <v>0</v>
      </c>
      <c r="CZ7165">
        <v>259</v>
      </c>
      <c r="DB7165" t="s">
        <v>132</v>
      </c>
      <c r="DC7165" t="s">
        <v>131</v>
      </c>
      <c r="DD7165">
        <v>1</v>
      </c>
      <c r="DE7165">
        <v>3.77</v>
      </c>
      <c r="DF7165">
        <v>0.27</v>
      </c>
      <c r="DG7165">
        <v>25</v>
      </c>
      <c r="DH7165">
        <v>1.29</v>
      </c>
      <c r="DI7165" t="s">
        <v>131</v>
      </c>
      <c r="DJ7165">
        <v>1</v>
      </c>
      <c r="DK7165">
        <v>52.9</v>
      </c>
      <c r="DL7165">
        <v>4.4000000000000004</v>
      </c>
      <c r="DM7165">
        <v>42</v>
      </c>
      <c r="DN7165">
        <v>18.399999999999999</v>
      </c>
    </row>
    <row r="7166" spans="1:118" x14ac:dyDescent="0.25">
      <c r="A7166">
        <v>672714</v>
      </c>
      <c r="B7166">
        <v>14</v>
      </c>
      <c r="C7166" t="s">
        <v>25757</v>
      </c>
      <c r="D7166" t="s">
        <v>119</v>
      </c>
      <c r="E7166">
        <v>3</v>
      </c>
      <c r="F7166">
        <v>1</v>
      </c>
      <c r="G7166" t="s">
        <v>25758</v>
      </c>
      <c r="H7166" t="s">
        <v>121</v>
      </c>
      <c r="I7166" t="s">
        <v>17477</v>
      </c>
      <c r="J7166" t="s">
        <v>17186</v>
      </c>
      <c r="K7166">
        <v>79416</v>
      </c>
      <c r="L7166" t="s">
        <v>17477</v>
      </c>
      <c r="M7166" t="s">
        <v>25759</v>
      </c>
      <c r="N7166" t="s">
        <v>126</v>
      </c>
      <c r="O7166" t="s">
        <v>196</v>
      </c>
      <c r="P7166" t="s">
        <v>197</v>
      </c>
      <c r="Q7166">
        <v>0</v>
      </c>
      <c r="R7166">
        <v>0</v>
      </c>
      <c r="S7166">
        <v>0</v>
      </c>
      <c r="T7166">
        <v>1</v>
      </c>
      <c r="U7166">
        <v>0</v>
      </c>
      <c r="V7166" s="1">
        <v>41578</v>
      </c>
      <c r="W7166" t="s">
        <v>129</v>
      </c>
      <c r="X7166" t="s">
        <v>129</v>
      </c>
      <c r="Y7166" t="s">
        <v>129</v>
      </c>
      <c r="Z7166">
        <v>32</v>
      </c>
      <c r="AA7166">
        <v>1</v>
      </c>
      <c r="AB7166">
        <v>0</v>
      </c>
      <c r="AC7166">
        <v>1</v>
      </c>
      <c r="AD7166">
        <v>19</v>
      </c>
      <c r="AE7166">
        <v>1</v>
      </c>
      <c r="AF7166" t="s">
        <v>131</v>
      </c>
      <c r="AG7166">
        <v>59</v>
      </c>
      <c r="AI7166">
        <v>256</v>
      </c>
      <c r="AJ7166">
        <v>91</v>
      </c>
      <c r="AK7166">
        <v>1</v>
      </c>
      <c r="AM7166">
        <v>259</v>
      </c>
      <c r="AN7166">
        <v>0</v>
      </c>
      <c r="AP7166">
        <v>74</v>
      </c>
      <c r="AQ7166">
        <v>606</v>
      </c>
      <c r="AR7166">
        <v>0</v>
      </c>
      <c r="AT7166">
        <v>1</v>
      </c>
      <c r="AU7166">
        <v>75</v>
      </c>
      <c r="AV7166">
        <v>616</v>
      </c>
      <c r="AW7166">
        <v>2</v>
      </c>
      <c r="AX7166">
        <v>79</v>
      </c>
      <c r="AY7166">
        <v>631</v>
      </c>
      <c r="AZ7166">
        <v>1</v>
      </c>
      <c r="BA7166">
        <v>7</v>
      </c>
      <c r="BB7166">
        <v>23</v>
      </c>
      <c r="BC7166">
        <v>29</v>
      </c>
      <c r="BD7166">
        <v>23</v>
      </c>
      <c r="BE7166">
        <v>18</v>
      </c>
      <c r="BF7166" t="s">
        <v>129</v>
      </c>
      <c r="BG7166" t="s">
        <v>129</v>
      </c>
      <c r="BH7166" t="s">
        <v>119</v>
      </c>
      <c r="BI7166" t="s">
        <v>131</v>
      </c>
      <c r="BJ7166">
        <v>1</v>
      </c>
      <c r="BK7166" t="s">
        <v>131</v>
      </c>
      <c r="BL7166">
        <v>1</v>
      </c>
      <c r="BM7166" t="s">
        <v>131</v>
      </c>
      <c r="BN7166">
        <v>1</v>
      </c>
      <c r="BO7166">
        <v>68</v>
      </c>
      <c r="BP7166">
        <v>57</v>
      </c>
      <c r="BQ7166">
        <v>223</v>
      </c>
      <c r="BR7166">
        <v>19</v>
      </c>
      <c r="BS7166">
        <v>30.4</v>
      </c>
      <c r="BT7166">
        <v>11</v>
      </c>
      <c r="BU7166">
        <v>26.4</v>
      </c>
      <c r="BV7166">
        <v>44.3</v>
      </c>
      <c r="BW7166">
        <v>12.7</v>
      </c>
      <c r="BX7166">
        <v>189.6</v>
      </c>
      <c r="BY7166">
        <v>326.5</v>
      </c>
      <c r="BZ7166">
        <v>111.7</v>
      </c>
      <c r="CA7166">
        <v>0</v>
      </c>
      <c r="CB7166">
        <v>259</v>
      </c>
      <c r="CE7166" t="s">
        <v>129</v>
      </c>
      <c r="CF7166">
        <v>201</v>
      </c>
      <c r="CG7166" t="s">
        <v>133</v>
      </c>
      <c r="CK7166">
        <v>24</v>
      </c>
      <c r="CL7166">
        <v>87.1</v>
      </c>
      <c r="CM7166">
        <v>8.1999999999999993</v>
      </c>
      <c r="CN7166">
        <v>199</v>
      </c>
      <c r="CO7166" t="s">
        <v>133</v>
      </c>
      <c r="CP7166">
        <v>1</v>
      </c>
      <c r="CT7166">
        <v>1</v>
      </c>
      <c r="CU7166">
        <v>10</v>
      </c>
      <c r="CV7166">
        <v>199</v>
      </c>
      <c r="CX7166">
        <v>0</v>
      </c>
      <c r="CZ7166">
        <v>259</v>
      </c>
      <c r="DB7166" t="s">
        <v>132</v>
      </c>
      <c r="DC7166" t="s">
        <v>131</v>
      </c>
      <c r="DD7166">
        <v>1</v>
      </c>
      <c r="DE7166">
        <v>4.03</v>
      </c>
      <c r="DF7166">
        <v>0.56000000000000005</v>
      </c>
      <c r="DG7166">
        <v>29</v>
      </c>
      <c r="DH7166">
        <v>1.73</v>
      </c>
      <c r="DI7166" t="s">
        <v>131</v>
      </c>
      <c r="DJ7166">
        <v>1</v>
      </c>
      <c r="DK7166">
        <v>43.9</v>
      </c>
      <c r="DL7166">
        <v>9.8000000000000007</v>
      </c>
      <c r="DM7166">
        <v>72</v>
      </c>
      <c r="DN7166">
        <v>22.6</v>
      </c>
    </row>
    <row r="7167" spans="1:118" x14ac:dyDescent="0.25">
      <c r="A7167">
        <v>672715</v>
      </c>
      <c r="B7167">
        <v>14</v>
      </c>
      <c r="C7167" t="s">
        <v>25760</v>
      </c>
      <c r="D7167" t="s">
        <v>119</v>
      </c>
      <c r="E7167">
        <v>3</v>
      </c>
      <c r="F7167">
        <v>1</v>
      </c>
      <c r="G7167" t="s">
        <v>25761</v>
      </c>
      <c r="H7167" t="s">
        <v>121</v>
      </c>
      <c r="I7167" t="s">
        <v>17943</v>
      </c>
      <c r="J7167" t="s">
        <v>17186</v>
      </c>
      <c r="K7167">
        <v>77471</v>
      </c>
      <c r="L7167" t="s">
        <v>17854</v>
      </c>
      <c r="M7167" t="s">
        <v>25762</v>
      </c>
      <c r="N7167" t="s">
        <v>126</v>
      </c>
      <c r="O7167" t="s">
        <v>127</v>
      </c>
      <c r="P7167" t="s">
        <v>128</v>
      </c>
      <c r="Q7167">
        <v>0</v>
      </c>
      <c r="R7167">
        <v>12</v>
      </c>
      <c r="S7167">
        <v>1</v>
      </c>
      <c r="T7167">
        <v>0</v>
      </c>
      <c r="U7167">
        <v>0</v>
      </c>
      <c r="V7167" s="1">
        <v>41549</v>
      </c>
      <c r="W7167" t="s">
        <v>129</v>
      </c>
      <c r="X7167" t="s">
        <v>129</v>
      </c>
      <c r="Y7167" t="s">
        <v>129</v>
      </c>
      <c r="Z7167">
        <v>21</v>
      </c>
      <c r="AA7167">
        <v>1</v>
      </c>
      <c r="AB7167">
        <v>0</v>
      </c>
      <c r="AC7167">
        <v>1</v>
      </c>
      <c r="AD7167">
        <v>24</v>
      </c>
      <c r="AE7167">
        <v>1</v>
      </c>
      <c r="AF7167" t="s">
        <v>131</v>
      </c>
      <c r="AG7167">
        <v>41</v>
      </c>
      <c r="AH7167">
        <v>99</v>
      </c>
      <c r="AI7167">
        <v>1</v>
      </c>
      <c r="AK7167">
        <v>257</v>
      </c>
      <c r="AM7167">
        <v>259</v>
      </c>
      <c r="AN7167">
        <v>63</v>
      </c>
      <c r="AO7167">
        <v>439</v>
      </c>
      <c r="AP7167">
        <v>0</v>
      </c>
      <c r="AR7167">
        <v>0</v>
      </c>
      <c r="AT7167">
        <v>1</v>
      </c>
      <c r="AU7167">
        <v>66</v>
      </c>
      <c r="AV7167">
        <v>529</v>
      </c>
      <c r="AW7167">
        <v>3</v>
      </c>
      <c r="AX7167">
        <v>67</v>
      </c>
      <c r="AY7167">
        <v>557</v>
      </c>
      <c r="AZ7167">
        <v>1</v>
      </c>
      <c r="BA7167">
        <v>7</v>
      </c>
      <c r="BB7167">
        <v>24</v>
      </c>
      <c r="BC7167">
        <v>29</v>
      </c>
      <c r="BD7167">
        <v>22</v>
      </c>
      <c r="BE7167">
        <v>17</v>
      </c>
      <c r="BF7167" t="s">
        <v>129</v>
      </c>
      <c r="BG7167" t="s">
        <v>129</v>
      </c>
      <c r="BH7167" t="s">
        <v>119</v>
      </c>
      <c r="BI7167" t="s">
        <v>131</v>
      </c>
      <c r="BJ7167">
        <v>1</v>
      </c>
      <c r="BK7167" t="s">
        <v>131</v>
      </c>
      <c r="BL7167">
        <v>1</v>
      </c>
      <c r="BM7167" t="s">
        <v>131</v>
      </c>
      <c r="BN7167">
        <v>1</v>
      </c>
      <c r="BO7167">
        <v>49</v>
      </c>
      <c r="BP7167">
        <v>73</v>
      </c>
      <c r="BQ7167">
        <v>187</v>
      </c>
      <c r="BR7167">
        <v>21.2</v>
      </c>
      <c r="BS7167">
        <v>32.700000000000003</v>
      </c>
      <c r="BT7167">
        <v>12.9</v>
      </c>
      <c r="BU7167">
        <v>26.4</v>
      </c>
      <c r="BV7167">
        <v>40.200000000000003</v>
      </c>
      <c r="BW7167">
        <v>14.7</v>
      </c>
      <c r="BX7167">
        <v>223.3</v>
      </c>
      <c r="BY7167">
        <v>355.8</v>
      </c>
      <c r="BZ7167">
        <v>146.19999999999999</v>
      </c>
      <c r="CA7167">
        <v>0</v>
      </c>
      <c r="CB7167">
        <v>259</v>
      </c>
      <c r="CE7167" t="s">
        <v>129</v>
      </c>
      <c r="CF7167">
        <v>1</v>
      </c>
      <c r="CG7167" t="s">
        <v>131</v>
      </c>
      <c r="CH7167">
        <v>0.53</v>
      </c>
      <c r="CI7167">
        <v>1.74</v>
      </c>
      <c r="CJ7167">
        <v>0.09</v>
      </c>
      <c r="CK7167">
        <v>33.1</v>
      </c>
      <c r="CL7167">
        <v>120.3</v>
      </c>
      <c r="CM7167">
        <v>11.3</v>
      </c>
      <c r="CN7167">
        <v>1</v>
      </c>
      <c r="CO7167" t="s">
        <v>131</v>
      </c>
      <c r="CP7167">
        <v>67</v>
      </c>
      <c r="CQ7167">
        <v>59.1</v>
      </c>
      <c r="CR7167">
        <v>80</v>
      </c>
      <c r="CS7167">
        <v>36.700000000000003</v>
      </c>
      <c r="CT7167">
        <v>67</v>
      </c>
      <c r="CU7167">
        <v>574</v>
      </c>
      <c r="CV7167">
        <v>1</v>
      </c>
      <c r="CW7167">
        <v>18</v>
      </c>
      <c r="CX7167">
        <v>0</v>
      </c>
      <c r="CZ7167">
        <v>259</v>
      </c>
      <c r="DB7167" t="s">
        <v>132</v>
      </c>
      <c r="DC7167" t="s">
        <v>131</v>
      </c>
      <c r="DD7167">
        <v>1</v>
      </c>
      <c r="DE7167">
        <v>1.47</v>
      </c>
      <c r="DF7167">
        <v>0.01</v>
      </c>
      <c r="DG7167">
        <v>33</v>
      </c>
      <c r="DH7167">
        <v>0.26</v>
      </c>
      <c r="DI7167" t="s">
        <v>131</v>
      </c>
      <c r="DJ7167">
        <v>1</v>
      </c>
      <c r="DK7167">
        <v>35.799999999999997</v>
      </c>
      <c r="DL7167">
        <v>2.9</v>
      </c>
      <c r="DM7167">
        <v>56</v>
      </c>
      <c r="DN7167">
        <v>11.4</v>
      </c>
    </row>
    <row r="7168" spans="1:118" x14ac:dyDescent="0.25">
      <c r="A7168">
        <v>672716</v>
      </c>
      <c r="B7168">
        <v>14</v>
      </c>
      <c r="C7168" t="s">
        <v>25763</v>
      </c>
      <c r="D7168" t="s">
        <v>119</v>
      </c>
      <c r="E7168">
        <v>1</v>
      </c>
      <c r="F7168">
        <v>1</v>
      </c>
      <c r="G7168" t="s">
        <v>25764</v>
      </c>
      <c r="H7168" t="s">
        <v>143</v>
      </c>
      <c r="I7168" t="s">
        <v>174</v>
      </c>
      <c r="J7168" t="s">
        <v>17186</v>
      </c>
      <c r="K7168">
        <v>77021</v>
      </c>
      <c r="L7168" t="s">
        <v>17245</v>
      </c>
      <c r="M7168" t="s">
        <v>25765</v>
      </c>
      <c r="N7168" t="s">
        <v>126</v>
      </c>
      <c r="O7168" t="s">
        <v>196</v>
      </c>
      <c r="P7168" t="s">
        <v>197</v>
      </c>
      <c r="Q7168">
        <v>0</v>
      </c>
      <c r="R7168">
        <v>24</v>
      </c>
      <c r="S7168">
        <v>1</v>
      </c>
      <c r="T7168">
        <v>0</v>
      </c>
      <c r="U7168">
        <v>0</v>
      </c>
      <c r="V7168" s="1">
        <v>41605</v>
      </c>
      <c r="W7168" t="s">
        <v>129</v>
      </c>
      <c r="X7168" t="s">
        <v>129</v>
      </c>
      <c r="Y7168" t="s">
        <v>129</v>
      </c>
      <c r="Z7168">
        <v>38</v>
      </c>
      <c r="AA7168">
        <v>1</v>
      </c>
      <c r="AB7168">
        <v>0</v>
      </c>
      <c r="AC7168">
        <v>1</v>
      </c>
      <c r="AD7168">
        <v>24</v>
      </c>
      <c r="AE7168">
        <v>1</v>
      </c>
      <c r="AF7168" t="s">
        <v>130</v>
      </c>
      <c r="AG7168">
        <v>66</v>
      </c>
      <c r="AH7168">
        <v>81</v>
      </c>
      <c r="AI7168">
        <v>1</v>
      </c>
      <c r="AK7168">
        <v>257</v>
      </c>
      <c r="AM7168">
        <v>259</v>
      </c>
      <c r="AN7168">
        <v>72</v>
      </c>
      <c r="AO7168">
        <v>593</v>
      </c>
      <c r="AP7168">
        <v>0</v>
      </c>
      <c r="AR7168">
        <v>0</v>
      </c>
      <c r="AT7168">
        <v>1</v>
      </c>
      <c r="AU7168">
        <v>82</v>
      </c>
      <c r="AV7168">
        <v>673</v>
      </c>
      <c r="AW7168">
        <v>5</v>
      </c>
      <c r="AX7168">
        <v>82</v>
      </c>
      <c r="AY7168">
        <v>591</v>
      </c>
      <c r="AZ7168">
        <v>1</v>
      </c>
      <c r="BA7168">
        <v>7</v>
      </c>
      <c r="BB7168">
        <v>26</v>
      </c>
      <c r="BC7168">
        <v>33</v>
      </c>
      <c r="BD7168">
        <v>17</v>
      </c>
      <c r="BE7168">
        <v>17</v>
      </c>
      <c r="BF7168" t="s">
        <v>129</v>
      </c>
      <c r="BG7168" t="s">
        <v>129</v>
      </c>
      <c r="BH7168" t="s">
        <v>119</v>
      </c>
      <c r="BI7168" t="s">
        <v>130</v>
      </c>
      <c r="BJ7168">
        <v>1</v>
      </c>
      <c r="BK7168" t="s">
        <v>130</v>
      </c>
      <c r="BL7168">
        <v>1</v>
      </c>
      <c r="BM7168" t="s">
        <v>131</v>
      </c>
      <c r="BN7168">
        <v>1</v>
      </c>
      <c r="BO7168">
        <v>76</v>
      </c>
      <c r="BP7168">
        <v>146</v>
      </c>
      <c r="BQ7168">
        <v>222</v>
      </c>
      <c r="BR7168">
        <v>25.9</v>
      </c>
      <c r="BS7168">
        <v>36.6</v>
      </c>
      <c r="BT7168">
        <v>17.7</v>
      </c>
      <c r="BU7168">
        <v>38.1</v>
      </c>
      <c r="BV7168">
        <v>48</v>
      </c>
      <c r="BW7168">
        <v>28.4</v>
      </c>
      <c r="BX7168">
        <v>321.2</v>
      </c>
      <c r="BY7168">
        <v>459</v>
      </c>
      <c r="BZ7168">
        <v>226.8</v>
      </c>
      <c r="CA7168">
        <v>0</v>
      </c>
      <c r="CB7168">
        <v>259</v>
      </c>
      <c r="CE7168" t="s">
        <v>129</v>
      </c>
      <c r="CF7168">
        <v>201</v>
      </c>
      <c r="CG7168" t="s">
        <v>133</v>
      </c>
      <c r="CK7168">
        <v>58.6</v>
      </c>
      <c r="CL7168">
        <v>127.6</v>
      </c>
      <c r="CM7168">
        <v>30.6</v>
      </c>
      <c r="CN7168">
        <v>1</v>
      </c>
      <c r="CO7168" t="s">
        <v>131</v>
      </c>
      <c r="CP7168">
        <v>88</v>
      </c>
      <c r="CQ7168">
        <v>57.7</v>
      </c>
      <c r="CR7168">
        <v>74.5</v>
      </c>
      <c r="CS7168">
        <v>39.700000000000003</v>
      </c>
      <c r="CT7168">
        <v>88</v>
      </c>
      <c r="CU7168">
        <v>702</v>
      </c>
      <c r="CV7168">
        <v>1</v>
      </c>
      <c r="CW7168">
        <v>21</v>
      </c>
      <c r="CX7168">
        <v>0</v>
      </c>
      <c r="CZ7168">
        <v>259</v>
      </c>
      <c r="DB7168" t="s">
        <v>132</v>
      </c>
      <c r="DC7168" t="s">
        <v>133</v>
      </c>
      <c r="DD7168">
        <v>199</v>
      </c>
      <c r="DG7168">
        <v>29</v>
      </c>
      <c r="DI7168" t="s">
        <v>131</v>
      </c>
      <c r="DJ7168">
        <v>1</v>
      </c>
      <c r="DK7168">
        <v>45.4</v>
      </c>
      <c r="DL7168">
        <v>8.3000000000000007</v>
      </c>
      <c r="DM7168">
        <v>79</v>
      </c>
      <c r="DN7168">
        <v>21.5</v>
      </c>
    </row>
    <row r="7169" spans="1:118" x14ac:dyDescent="0.25">
      <c r="A7169">
        <v>672717</v>
      </c>
      <c r="B7169">
        <v>14</v>
      </c>
      <c r="C7169" t="s">
        <v>25766</v>
      </c>
      <c r="D7169" t="s">
        <v>119</v>
      </c>
      <c r="E7169">
        <v>3</v>
      </c>
      <c r="F7169">
        <v>1</v>
      </c>
      <c r="G7169" t="s">
        <v>25767</v>
      </c>
      <c r="H7169" t="s">
        <v>136</v>
      </c>
      <c r="I7169" t="s">
        <v>20989</v>
      </c>
      <c r="J7169" t="s">
        <v>17186</v>
      </c>
      <c r="K7169">
        <v>77304</v>
      </c>
      <c r="L7169" t="s">
        <v>169</v>
      </c>
      <c r="M7169" t="s">
        <v>25768</v>
      </c>
      <c r="N7169" t="s">
        <v>126</v>
      </c>
      <c r="O7169" t="s">
        <v>127</v>
      </c>
      <c r="P7169" t="s">
        <v>128</v>
      </c>
      <c r="Q7169">
        <v>0</v>
      </c>
      <c r="R7169">
        <v>16</v>
      </c>
      <c r="S7169">
        <v>1</v>
      </c>
      <c r="T7169">
        <v>1</v>
      </c>
      <c r="U7169">
        <v>0</v>
      </c>
      <c r="V7169" s="1">
        <v>41577</v>
      </c>
      <c r="W7169" t="s">
        <v>129</v>
      </c>
      <c r="X7169" t="s">
        <v>129</v>
      </c>
      <c r="Y7169" t="s">
        <v>129</v>
      </c>
      <c r="Z7169">
        <v>32</v>
      </c>
      <c r="AA7169">
        <v>1</v>
      </c>
      <c r="AB7169">
        <v>0</v>
      </c>
      <c r="AC7169">
        <v>1</v>
      </c>
      <c r="AD7169">
        <v>37</v>
      </c>
      <c r="AE7169">
        <v>1</v>
      </c>
      <c r="AF7169" t="s">
        <v>131</v>
      </c>
      <c r="AG7169">
        <v>60</v>
      </c>
      <c r="AH7169">
        <v>96</v>
      </c>
      <c r="AI7169">
        <v>1</v>
      </c>
      <c r="AJ7169">
        <v>91</v>
      </c>
      <c r="AK7169">
        <v>1</v>
      </c>
      <c r="AM7169">
        <v>259</v>
      </c>
      <c r="AN7169">
        <v>52</v>
      </c>
      <c r="AO7169">
        <v>415</v>
      </c>
      <c r="AP7169">
        <v>31</v>
      </c>
      <c r="AQ7169">
        <v>286</v>
      </c>
      <c r="AR7169">
        <v>0</v>
      </c>
      <c r="AT7169">
        <v>1</v>
      </c>
      <c r="AU7169">
        <v>82</v>
      </c>
      <c r="AV7169">
        <v>721</v>
      </c>
      <c r="AW7169">
        <v>2</v>
      </c>
      <c r="AX7169">
        <v>87</v>
      </c>
      <c r="AY7169">
        <v>760</v>
      </c>
      <c r="AZ7169">
        <v>1</v>
      </c>
      <c r="BA7169">
        <v>4</v>
      </c>
      <c r="BB7169">
        <v>23</v>
      </c>
      <c r="BC7169">
        <v>28</v>
      </c>
      <c r="BD7169">
        <v>24</v>
      </c>
      <c r="BE7169">
        <v>21</v>
      </c>
      <c r="BF7169" t="s">
        <v>129</v>
      </c>
      <c r="BG7169" t="s">
        <v>129</v>
      </c>
      <c r="BH7169" t="s">
        <v>119</v>
      </c>
      <c r="BI7169" t="s">
        <v>130</v>
      </c>
      <c r="BJ7169">
        <v>1</v>
      </c>
      <c r="BK7169" t="s">
        <v>131</v>
      </c>
      <c r="BL7169">
        <v>1</v>
      </c>
      <c r="BM7169" t="s">
        <v>131</v>
      </c>
      <c r="BN7169">
        <v>1</v>
      </c>
      <c r="BO7169">
        <v>68</v>
      </c>
      <c r="BP7169">
        <v>102</v>
      </c>
      <c r="BQ7169">
        <v>283</v>
      </c>
      <c r="BR7169">
        <v>26.3</v>
      </c>
      <c r="BS7169">
        <v>35.4</v>
      </c>
      <c r="BT7169">
        <v>19</v>
      </c>
      <c r="BU7169">
        <v>35.700000000000003</v>
      </c>
      <c r="BV7169">
        <v>47.7</v>
      </c>
      <c r="BW7169">
        <v>24.6</v>
      </c>
      <c r="BX7169">
        <v>296.3</v>
      </c>
      <c r="BY7169">
        <v>448.5</v>
      </c>
      <c r="BZ7169">
        <v>197.8</v>
      </c>
      <c r="CA7169">
        <v>0</v>
      </c>
      <c r="CB7169">
        <v>259</v>
      </c>
      <c r="CE7169" t="s">
        <v>129</v>
      </c>
      <c r="CF7169">
        <v>1</v>
      </c>
      <c r="CG7169" t="s">
        <v>131</v>
      </c>
      <c r="CH7169">
        <v>0.86</v>
      </c>
      <c r="CI7169">
        <v>2.34</v>
      </c>
      <c r="CJ7169">
        <v>0.22</v>
      </c>
      <c r="CK7169">
        <v>17.3</v>
      </c>
      <c r="CL7169">
        <v>76.900000000000006</v>
      </c>
      <c r="CM7169">
        <v>5</v>
      </c>
      <c r="CN7169">
        <v>1</v>
      </c>
      <c r="CO7169" t="s">
        <v>131</v>
      </c>
      <c r="CP7169">
        <v>59</v>
      </c>
      <c r="CQ7169">
        <v>56.5</v>
      </c>
      <c r="CR7169">
        <v>82.3</v>
      </c>
      <c r="CS7169">
        <v>29</v>
      </c>
      <c r="CT7169">
        <v>59</v>
      </c>
      <c r="CU7169">
        <v>472</v>
      </c>
      <c r="CV7169">
        <v>1</v>
      </c>
      <c r="CW7169">
        <v>14</v>
      </c>
      <c r="CX7169">
        <v>0</v>
      </c>
      <c r="CZ7169">
        <v>259</v>
      </c>
      <c r="DB7169" t="s">
        <v>132</v>
      </c>
      <c r="DC7169" t="s">
        <v>131</v>
      </c>
      <c r="DD7169">
        <v>1</v>
      </c>
      <c r="DE7169">
        <v>1.58</v>
      </c>
      <c r="DF7169">
        <v>0.05</v>
      </c>
      <c r="DG7169">
        <v>50</v>
      </c>
      <c r="DH7169">
        <v>0.44</v>
      </c>
      <c r="DI7169" t="s">
        <v>131</v>
      </c>
      <c r="DJ7169">
        <v>1</v>
      </c>
      <c r="DK7169">
        <v>47.6</v>
      </c>
      <c r="DL7169">
        <v>9.1</v>
      </c>
      <c r="DM7169">
        <v>77</v>
      </c>
      <c r="DN7169">
        <v>23.2</v>
      </c>
    </row>
    <row r="7170" spans="1:118" x14ac:dyDescent="0.25">
      <c r="A7170">
        <v>682529</v>
      </c>
      <c r="B7170">
        <v>7</v>
      </c>
      <c r="C7170" t="s">
        <v>25769</v>
      </c>
      <c r="D7170" t="s">
        <v>119</v>
      </c>
      <c r="E7170">
        <v>4</v>
      </c>
      <c r="F7170">
        <v>1</v>
      </c>
      <c r="G7170" t="s">
        <v>25770</v>
      </c>
      <c r="H7170" t="s">
        <v>121</v>
      </c>
      <c r="I7170" t="s">
        <v>3103</v>
      </c>
      <c r="J7170" t="s">
        <v>2482</v>
      </c>
      <c r="K7170">
        <v>32501</v>
      </c>
      <c r="L7170" t="s">
        <v>462</v>
      </c>
      <c r="M7170" t="s">
        <v>25771</v>
      </c>
      <c r="N7170" t="s">
        <v>126</v>
      </c>
      <c r="O7170" t="s">
        <v>127</v>
      </c>
      <c r="P7170" t="s">
        <v>128</v>
      </c>
      <c r="Q7170">
        <v>0</v>
      </c>
      <c r="R7170">
        <v>20</v>
      </c>
      <c r="S7170">
        <v>1</v>
      </c>
      <c r="T7170">
        <v>0</v>
      </c>
      <c r="U7170">
        <v>0</v>
      </c>
      <c r="V7170" s="1">
        <v>41304</v>
      </c>
      <c r="W7170" t="s">
        <v>129</v>
      </c>
      <c r="X7170" t="s">
        <v>129</v>
      </c>
      <c r="Y7170" t="s">
        <v>129</v>
      </c>
      <c r="Z7170">
        <v>15</v>
      </c>
      <c r="AA7170">
        <v>1</v>
      </c>
      <c r="AB7170">
        <v>0</v>
      </c>
      <c r="AC7170">
        <v>1</v>
      </c>
      <c r="AD7170">
        <v>26</v>
      </c>
      <c r="AE7170">
        <v>1</v>
      </c>
      <c r="AF7170" t="s">
        <v>131</v>
      </c>
      <c r="AG7170">
        <v>37</v>
      </c>
      <c r="AH7170">
        <v>100</v>
      </c>
      <c r="AI7170">
        <v>1</v>
      </c>
      <c r="AK7170">
        <v>257</v>
      </c>
      <c r="AM7170">
        <v>201</v>
      </c>
      <c r="AN7170">
        <v>44</v>
      </c>
      <c r="AO7170">
        <v>364</v>
      </c>
      <c r="AP7170">
        <v>0</v>
      </c>
      <c r="AR7170">
        <v>0</v>
      </c>
      <c r="AT7170">
        <v>1</v>
      </c>
      <c r="AU7170">
        <v>44</v>
      </c>
      <c r="AV7170">
        <v>376</v>
      </c>
      <c r="AW7170">
        <v>1</v>
      </c>
      <c r="AX7170">
        <v>44</v>
      </c>
      <c r="AY7170">
        <v>379</v>
      </c>
      <c r="AZ7170">
        <v>1</v>
      </c>
      <c r="BA7170">
        <v>7</v>
      </c>
      <c r="BB7170">
        <v>18</v>
      </c>
      <c r="BC7170">
        <v>41</v>
      </c>
      <c r="BD7170">
        <v>22</v>
      </c>
      <c r="BE7170">
        <v>11</v>
      </c>
      <c r="BF7170" t="s">
        <v>129</v>
      </c>
      <c r="BG7170" t="s">
        <v>129</v>
      </c>
      <c r="BH7170" t="s">
        <v>119</v>
      </c>
      <c r="BI7170" t="s">
        <v>131</v>
      </c>
      <c r="BJ7170">
        <v>1</v>
      </c>
      <c r="BK7170" t="s">
        <v>131</v>
      </c>
      <c r="BL7170">
        <v>1</v>
      </c>
      <c r="BM7170" t="s">
        <v>130</v>
      </c>
      <c r="BN7170">
        <v>1</v>
      </c>
      <c r="BO7170">
        <v>39</v>
      </c>
      <c r="BP7170">
        <v>39</v>
      </c>
      <c r="BQ7170">
        <v>156</v>
      </c>
      <c r="BR7170">
        <v>37.5</v>
      </c>
      <c r="BS7170">
        <v>55.8</v>
      </c>
      <c r="BT7170">
        <v>24</v>
      </c>
      <c r="BU7170">
        <v>29.2</v>
      </c>
      <c r="BV7170">
        <v>48.5</v>
      </c>
      <c r="BW7170">
        <v>14.6</v>
      </c>
      <c r="BX7170">
        <v>189.6</v>
      </c>
      <c r="BY7170">
        <v>348.8</v>
      </c>
      <c r="BZ7170">
        <v>109</v>
      </c>
      <c r="CA7170">
        <v>0</v>
      </c>
      <c r="CB7170">
        <v>259</v>
      </c>
      <c r="CE7170" t="s">
        <v>129</v>
      </c>
      <c r="CF7170">
        <v>1</v>
      </c>
      <c r="CG7170" t="s">
        <v>131</v>
      </c>
      <c r="CH7170">
        <v>0.79</v>
      </c>
      <c r="CI7170">
        <v>2.62</v>
      </c>
      <c r="CJ7170">
        <v>0.13</v>
      </c>
      <c r="CK7170">
        <v>32.200000000000003</v>
      </c>
      <c r="CL7170">
        <v>127.8</v>
      </c>
      <c r="CM7170">
        <v>10.199999999999999</v>
      </c>
      <c r="CN7170">
        <v>1</v>
      </c>
      <c r="CO7170" t="s">
        <v>131</v>
      </c>
      <c r="CP7170">
        <v>44</v>
      </c>
      <c r="CQ7170">
        <v>67.7</v>
      </c>
      <c r="CR7170">
        <v>96.4</v>
      </c>
      <c r="CS7170">
        <v>37.1</v>
      </c>
      <c r="CT7170">
        <v>44</v>
      </c>
      <c r="CU7170">
        <v>375</v>
      </c>
      <c r="CV7170">
        <v>1</v>
      </c>
      <c r="CW7170">
        <v>3</v>
      </c>
      <c r="CX7170">
        <v>0</v>
      </c>
      <c r="CZ7170">
        <v>201</v>
      </c>
      <c r="DB7170" t="s">
        <v>132</v>
      </c>
      <c r="DC7170" t="s">
        <v>131</v>
      </c>
      <c r="DD7170">
        <v>1</v>
      </c>
      <c r="DE7170">
        <v>1.74</v>
      </c>
      <c r="DF7170">
        <v>0</v>
      </c>
      <c r="DG7170">
        <v>27</v>
      </c>
      <c r="DH7170">
        <v>0</v>
      </c>
      <c r="DI7170" t="s">
        <v>131</v>
      </c>
      <c r="DJ7170">
        <v>1</v>
      </c>
      <c r="DK7170">
        <v>47.6</v>
      </c>
      <c r="DL7170">
        <v>3.4</v>
      </c>
      <c r="DM7170">
        <v>57</v>
      </c>
      <c r="DN7170">
        <v>15.1</v>
      </c>
    </row>
    <row r="7171" spans="1:118" x14ac:dyDescent="0.25">
      <c r="A7171">
        <v>682530</v>
      </c>
      <c r="B7171">
        <v>7</v>
      </c>
      <c r="C7171" t="s">
        <v>25772</v>
      </c>
      <c r="D7171" t="s">
        <v>119</v>
      </c>
      <c r="E7171">
        <v>3</v>
      </c>
      <c r="F7171">
        <v>1</v>
      </c>
      <c r="G7171" t="s">
        <v>25773</v>
      </c>
      <c r="H7171" t="s">
        <v>121</v>
      </c>
      <c r="I7171" t="s">
        <v>2756</v>
      </c>
      <c r="J7171" t="s">
        <v>2482</v>
      </c>
      <c r="K7171">
        <v>34472</v>
      </c>
      <c r="L7171" t="s">
        <v>540</v>
      </c>
      <c r="M7171" t="s">
        <v>25774</v>
      </c>
      <c r="N7171" t="s">
        <v>126</v>
      </c>
      <c r="O7171" t="s">
        <v>127</v>
      </c>
      <c r="P7171" t="s">
        <v>128</v>
      </c>
      <c r="Q7171">
        <v>0</v>
      </c>
      <c r="R7171">
        <v>20</v>
      </c>
      <c r="S7171">
        <v>1</v>
      </c>
      <c r="T7171">
        <v>0</v>
      </c>
      <c r="U7171">
        <v>0</v>
      </c>
      <c r="V7171" s="1">
        <v>41309</v>
      </c>
      <c r="W7171" t="s">
        <v>129</v>
      </c>
      <c r="X7171" t="s">
        <v>129</v>
      </c>
      <c r="Y7171" t="s">
        <v>129</v>
      </c>
      <c r="Z7171">
        <v>21</v>
      </c>
      <c r="AA7171">
        <v>1</v>
      </c>
      <c r="AB7171">
        <v>0</v>
      </c>
      <c r="AC7171">
        <v>1</v>
      </c>
      <c r="AD7171">
        <v>52</v>
      </c>
      <c r="AE7171">
        <v>1</v>
      </c>
      <c r="AF7171" t="s">
        <v>131</v>
      </c>
      <c r="AG7171">
        <v>80</v>
      </c>
      <c r="AH7171">
        <v>97</v>
      </c>
      <c r="AI7171">
        <v>1</v>
      </c>
      <c r="AK7171">
        <v>257</v>
      </c>
      <c r="AM7171">
        <v>259</v>
      </c>
      <c r="AN7171">
        <v>118</v>
      </c>
      <c r="AO7171">
        <v>939</v>
      </c>
      <c r="AP7171">
        <v>0</v>
      </c>
      <c r="AR7171">
        <v>0</v>
      </c>
      <c r="AT7171">
        <v>1</v>
      </c>
      <c r="AU7171">
        <v>118</v>
      </c>
      <c r="AV7171">
        <v>955</v>
      </c>
      <c r="AW7171">
        <v>4</v>
      </c>
      <c r="AX7171">
        <v>125</v>
      </c>
      <c r="AY7171">
        <v>949</v>
      </c>
      <c r="AZ7171">
        <v>1</v>
      </c>
      <c r="BA7171">
        <v>5</v>
      </c>
      <c r="BB7171">
        <v>21</v>
      </c>
      <c r="BC7171">
        <v>31</v>
      </c>
      <c r="BD7171">
        <v>23</v>
      </c>
      <c r="BE7171">
        <v>21</v>
      </c>
      <c r="BF7171" t="s">
        <v>129</v>
      </c>
      <c r="BG7171" t="s">
        <v>129</v>
      </c>
      <c r="BH7171" t="s">
        <v>119</v>
      </c>
      <c r="BI7171" t="s">
        <v>131</v>
      </c>
      <c r="BJ7171">
        <v>1</v>
      </c>
      <c r="BK7171" t="s">
        <v>131</v>
      </c>
      <c r="BL7171">
        <v>1</v>
      </c>
      <c r="BM7171" t="s">
        <v>131</v>
      </c>
      <c r="BN7171">
        <v>1</v>
      </c>
      <c r="BO7171">
        <v>92</v>
      </c>
      <c r="BP7171">
        <v>92</v>
      </c>
      <c r="BQ7171">
        <v>316</v>
      </c>
      <c r="BR7171">
        <v>27.4</v>
      </c>
      <c r="BS7171">
        <v>36.299999999999997</v>
      </c>
      <c r="BT7171">
        <v>20.2</v>
      </c>
      <c r="BU7171">
        <v>30.6</v>
      </c>
      <c r="BV7171">
        <v>47.1</v>
      </c>
      <c r="BW7171">
        <v>18.8</v>
      </c>
      <c r="BX7171">
        <v>193.3</v>
      </c>
      <c r="BY7171">
        <v>319.8</v>
      </c>
      <c r="BZ7171">
        <v>126</v>
      </c>
      <c r="CA7171">
        <v>0</v>
      </c>
      <c r="CB7171">
        <v>259</v>
      </c>
      <c r="CE7171" t="s">
        <v>129</v>
      </c>
      <c r="CF7171">
        <v>1</v>
      </c>
      <c r="CG7171" t="s">
        <v>131</v>
      </c>
      <c r="CH7171">
        <v>1.08</v>
      </c>
      <c r="CI7171">
        <v>2.13</v>
      </c>
      <c r="CJ7171">
        <v>0.47</v>
      </c>
      <c r="CK7171">
        <v>15.2</v>
      </c>
      <c r="CL7171">
        <v>60.2</v>
      </c>
      <c r="CM7171">
        <v>4.8</v>
      </c>
      <c r="CN7171">
        <v>1</v>
      </c>
      <c r="CO7171" t="s">
        <v>131</v>
      </c>
      <c r="CP7171">
        <v>129</v>
      </c>
      <c r="CQ7171">
        <v>54.9</v>
      </c>
      <c r="CR7171">
        <v>73.5</v>
      </c>
      <c r="CS7171">
        <v>35</v>
      </c>
      <c r="CT7171">
        <v>129</v>
      </c>
      <c r="CU7171">
        <v>996</v>
      </c>
      <c r="CV7171">
        <v>1</v>
      </c>
      <c r="CW7171">
        <v>15</v>
      </c>
      <c r="CX7171">
        <v>0</v>
      </c>
      <c r="CZ7171">
        <v>259</v>
      </c>
      <c r="DB7171" t="s">
        <v>132</v>
      </c>
      <c r="DC7171" t="s">
        <v>133</v>
      </c>
      <c r="DD7171">
        <v>199</v>
      </c>
      <c r="DG7171">
        <v>30</v>
      </c>
      <c r="DI7171" t="s">
        <v>131</v>
      </c>
      <c r="DJ7171">
        <v>1</v>
      </c>
      <c r="DK7171">
        <v>33</v>
      </c>
      <c r="DL7171">
        <v>4.5</v>
      </c>
      <c r="DM7171">
        <v>106</v>
      </c>
      <c r="DN7171">
        <v>13.3</v>
      </c>
    </row>
    <row r="7172" spans="1:118" x14ac:dyDescent="0.25">
      <c r="A7172">
        <v>672635</v>
      </c>
      <c r="B7172">
        <v>14</v>
      </c>
      <c r="C7172" t="s">
        <v>25775</v>
      </c>
      <c r="D7172" t="s">
        <v>119</v>
      </c>
      <c r="E7172">
        <v>4</v>
      </c>
      <c r="F7172">
        <v>1</v>
      </c>
      <c r="G7172" t="s">
        <v>25776</v>
      </c>
      <c r="H7172" t="s">
        <v>121</v>
      </c>
      <c r="I7172" t="s">
        <v>25777</v>
      </c>
      <c r="J7172" t="s">
        <v>17186</v>
      </c>
      <c r="K7172">
        <v>75137</v>
      </c>
      <c r="L7172" t="s">
        <v>371</v>
      </c>
      <c r="M7172" t="s">
        <v>25778</v>
      </c>
      <c r="N7172" t="s">
        <v>126</v>
      </c>
      <c r="O7172" t="s">
        <v>127</v>
      </c>
      <c r="P7172" t="s">
        <v>128</v>
      </c>
      <c r="Q7172">
        <v>0</v>
      </c>
      <c r="R7172">
        <v>16</v>
      </c>
      <c r="S7172">
        <v>1</v>
      </c>
      <c r="T7172">
        <v>0</v>
      </c>
      <c r="U7172">
        <v>0</v>
      </c>
      <c r="V7172" s="1">
        <v>40255</v>
      </c>
      <c r="W7172" t="s">
        <v>129</v>
      </c>
      <c r="X7172" t="s">
        <v>129</v>
      </c>
      <c r="Y7172" t="s">
        <v>129</v>
      </c>
      <c r="Z7172">
        <v>24</v>
      </c>
      <c r="AA7172">
        <v>1</v>
      </c>
      <c r="AB7172">
        <v>0</v>
      </c>
      <c r="AC7172">
        <v>1</v>
      </c>
      <c r="AD7172">
        <v>34</v>
      </c>
      <c r="AE7172">
        <v>1</v>
      </c>
      <c r="AF7172" t="s">
        <v>131</v>
      </c>
      <c r="AG7172">
        <v>44</v>
      </c>
      <c r="AH7172">
        <v>99</v>
      </c>
      <c r="AI7172">
        <v>1</v>
      </c>
      <c r="AK7172">
        <v>257</v>
      </c>
      <c r="AM7172">
        <v>259</v>
      </c>
      <c r="AN7172">
        <v>63</v>
      </c>
      <c r="AO7172">
        <v>518</v>
      </c>
      <c r="AP7172">
        <v>0</v>
      </c>
      <c r="AR7172">
        <v>0</v>
      </c>
      <c r="AT7172">
        <v>1</v>
      </c>
      <c r="AU7172">
        <v>64</v>
      </c>
      <c r="AV7172">
        <v>581</v>
      </c>
      <c r="AW7172">
        <v>4</v>
      </c>
      <c r="AX7172">
        <v>63</v>
      </c>
      <c r="AY7172">
        <v>565</v>
      </c>
      <c r="AZ7172">
        <v>1</v>
      </c>
      <c r="BA7172">
        <v>6</v>
      </c>
      <c r="BB7172">
        <v>19</v>
      </c>
      <c r="BC7172">
        <v>31</v>
      </c>
      <c r="BD7172">
        <v>25</v>
      </c>
      <c r="BE7172">
        <v>19</v>
      </c>
      <c r="BF7172" t="s">
        <v>129</v>
      </c>
      <c r="BG7172" t="s">
        <v>129</v>
      </c>
      <c r="BH7172" t="s">
        <v>119</v>
      </c>
      <c r="BI7172" t="s">
        <v>131</v>
      </c>
      <c r="BJ7172">
        <v>1</v>
      </c>
      <c r="BK7172" t="s">
        <v>131</v>
      </c>
      <c r="BL7172">
        <v>1</v>
      </c>
      <c r="BM7172" t="s">
        <v>131</v>
      </c>
      <c r="BN7172">
        <v>1</v>
      </c>
      <c r="BO7172">
        <v>53</v>
      </c>
      <c r="BP7172">
        <v>54</v>
      </c>
      <c r="BQ7172">
        <v>237</v>
      </c>
      <c r="BR7172">
        <v>19.8</v>
      </c>
      <c r="BS7172">
        <v>29.2</v>
      </c>
      <c r="BT7172">
        <v>12.8</v>
      </c>
      <c r="BU7172">
        <v>26.3</v>
      </c>
      <c r="BV7172">
        <v>42</v>
      </c>
      <c r="BW7172">
        <v>14</v>
      </c>
      <c r="BX7172">
        <v>146.9</v>
      </c>
      <c r="BY7172">
        <v>244.9</v>
      </c>
      <c r="BZ7172">
        <v>92.3</v>
      </c>
      <c r="CA7172">
        <v>0</v>
      </c>
      <c r="CB7172">
        <v>259</v>
      </c>
      <c r="CE7172" t="s">
        <v>129</v>
      </c>
      <c r="CF7172">
        <v>1</v>
      </c>
      <c r="CG7172" t="s">
        <v>131</v>
      </c>
      <c r="CH7172">
        <v>0.68</v>
      </c>
      <c r="CI7172">
        <v>2.2400000000000002</v>
      </c>
      <c r="CJ7172">
        <v>0.11</v>
      </c>
      <c r="CK7172">
        <v>7.4</v>
      </c>
      <c r="CL7172">
        <v>97.1</v>
      </c>
      <c r="CM7172">
        <v>0.8</v>
      </c>
      <c r="CN7172">
        <v>1</v>
      </c>
      <c r="CO7172" t="s">
        <v>131</v>
      </c>
      <c r="CP7172">
        <v>65</v>
      </c>
      <c r="CQ7172">
        <v>61.1</v>
      </c>
      <c r="CR7172">
        <v>83.9</v>
      </c>
      <c r="CS7172">
        <v>36.700000000000003</v>
      </c>
      <c r="CT7172">
        <v>65</v>
      </c>
      <c r="CU7172">
        <v>576</v>
      </c>
      <c r="CV7172">
        <v>1</v>
      </c>
      <c r="CW7172">
        <v>6</v>
      </c>
      <c r="CX7172">
        <v>0</v>
      </c>
      <c r="CZ7172">
        <v>259</v>
      </c>
      <c r="DB7172" t="s">
        <v>132</v>
      </c>
      <c r="DC7172" t="s">
        <v>133</v>
      </c>
      <c r="DD7172">
        <v>199</v>
      </c>
      <c r="DG7172">
        <v>12</v>
      </c>
      <c r="DI7172" t="s">
        <v>131</v>
      </c>
      <c r="DJ7172">
        <v>1</v>
      </c>
      <c r="DK7172">
        <v>45.2</v>
      </c>
      <c r="DL7172">
        <v>4.7</v>
      </c>
      <c r="DM7172">
        <v>57</v>
      </c>
      <c r="DN7172">
        <v>16.8</v>
      </c>
    </row>
    <row r="7173" spans="1:118" x14ac:dyDescent="0.25">
      <c r="A7173">
        <v>672636</v>
      </c>
      <c r="B7173">
        <v>14</v>
      </c>
      <c r="C7173" t="s">
        <v>25779</v>
      </c>
      <c r="D7173" t="s">
        <v>119</v>
      </c>
      <c r="E7173">
        <v>5</v>
      </c>
      <c r="F7173">
        <v>1</v>
      </c>
      <c r="G7173" t="s">
        <v>25780</v>
      </c>
      <c r="H7173" t="s">
        <v>121</v>
      </c>
      <c r="I7173" t="s">
        <v>17719</v>
      </c>
      <c r="J7173" t="s">
        <v>17186</v>
      </c>
      <c r="K7173">
        <v>75074</v>
      </c>
      <c r="L7173" t="s">
        <v>17720</v>
      </c>
      <c r="M7173" t="s">
        <v>25781</v>
      </c>
      <c r="N7173" t="s">
        <v>126</v>
      </c>
      <c r="O7173" t="s">
        <v>127</v>
      </c>
      <c r="P7173" t="s">
        <v>128</v>
      </c>
      <c r="Q7173">
        <v>0</v>
      </c>
      <c r="R7173">
        <v>12</v>
      </c>
      <c r="S7173">
        <v>1</v>
      </c>
      <c r="T7173">
        <v>1</v>
      </c>
      <c r="U7173">
        <v>1</v>
      </c>
      <c r="V7173" s="1">
        <v>40276</v>
      </c>
      <c r="W7173" t="s">
        <v>129</v>
      </c>
      <c r="X7173" t="s">
        <v>129</v>
      </c>
      <c r="Y7173" t="s">
        <v>129</v>
      </c>
      <c r="Z7173">
        <v>14</v>
      </c>
      <c r="AA7173">
        <v>1</v>
      </c>
      <c r="AB7173">
        <v>0</v>
      </c>
      <c r="AC7173">
        <v>1</v>
      </c>
      <c r="AD7173">
        <v>35</v>
      </c>
      <c r="AE7173">
        <v>1</v>
      </c>
      <c r="AF7173" t="s">
        <v>131</v>
      </c>
      <c r="AG7173">
        <v>49</v>
      </c>
      <c r="AH7173">
        <v>98</v>
      </c>
      <c r="AI7173">
        <v>1</v>
      </c>
      <c r="AK7173">
        <v>201</v>
      </c>
      <c r="AM7173">
        <v>259</v>
      </c>
      <c r="AN7173">
        <v>59</v>
      </c>
      <c r="AO7173">
        <v>511</v>
      </c>
      <c r="AP7173">
        <v>0</v>
      </c>
      <c r="AR7173">
        <v>0</v>
      </c>
      <c r="AT7173">
        <v>1</v>
      </c>
      <c r="AU7173">
        <v>67</v>
      </c>
      <c r="AV7173">
        <v>626</v>
      </c>
      <c r="AW7173">
        <v>2</v>
      </c>
      <c r="AX7173">
        <v>71</v>
      </c>
      <c r="AY7173">
        <v>653</v>
      </c>
      <c r="AZ7173">
        <v>1</v>
      </c>
      <c r="BA7173">
        <v>8</v>
      </c>
      <c r="BB7173">
        <v>25</v>
      </c>
      <c r="BC7173">
        <v>32</v>
      </c>
      <c r="BD7173">
        <v>19</v>
      </c>
      <c r="BE7173">
        <v>16</v>
      </c>
      <c r="BF7173" t="s">
        <v>129</v>
      </c>
      <c r="BG7173" t="s">
        <v>129</v>
      </c>
      <c r="BH7173" t="s">
        <v>119</v>
      </c>
      <c r="BI7173" t="s">
        <v>131</v>
      </c>
      <c r="BJ7173">
        <v>1</v>
      </c>
      <c r="BK7173" t="s">
        <v>131</v>
      </c>
      <c r="BL7173">
        <v>1</v>
      </c>
      <c r="BM7173" t="s">
        <v>131</v>
      </c>
      <c r="BN7173">
        <v>1</v>
      </c>
      <c r="BO7173">
        <v>57</v>
      </c>
      <c r="BP7173">
        <v>43</v>
      </c>
      <c r="BQ7173">
        <v>286</v>
      </c>
      <c r="BR7173">
        <v>17</v>
      </c>
      <c r="BS7173">
        <v>23.9</v>
      </c>
      <c r="BT7173">
        <v>11.7</v>
      </c>
      <c r="BU7173">
        <v>15.6</v>
      </c>
      <c r="BV7173">
        <v>36.1</v>
      </c>
      <c r="BW7173">
        <v>3.9</v>
      </c>
      <c r="BX7173">
        <v>135.80000000000001</v>
      </c>
      <c r="BY7173">
        <v>263.5</v>
      </c>
      <c r="BZ7173">
        <v>71.2</v>
      </c>
      <c r="CA7173">
        <v>0</v>
      </c>
      <c r="CB7173">
        <v>259</v>
      </c>
      <c r="CE7173" t="s">
        <v>129</v>
      </c>
      <c r="CF7173">
        <v>1</v>
      </c>
      <c r="CG7173" t="s">
        <v>146</v>
      </c>
      <c r="CH7173">
        <v>0</v>
      </c>
      <c r="CI7173">
        <v>0.8</v>
      </c>
      <c r="CK7173">
        <v>12.3</v>
      </c>
      <c r="CL7173">
        <v>76.099999999999994</v>
      </c>
      <c r="CM7173">
        <v>2.7</v>
      </c>
      <c r="CN7173">
        <v>1</v>
      </c>
      <c r="CO7173" t="s">
        <v>131</v>
      </c>
      <c r="CP7173">
        <v>71</v>
      </c>
      <c r="CQ7173">
        <v>60.3</v>
      </c>
      <c r="CR7173">
        <v>81.900000000000006</v>
      </c>
      <c r="CS7173">
        <v>37.200000000000003</v>
      </c>
      <c r="CT7173">
        <v>71</v>
      </c>
      <c r="CU7173">
        <v>657</v>
      </c>
      <c r="CV7173">
        <v>1</v>
      </c>
      <c r="CW7173">
        <v>11</v>
      </c>
      <c r="CX7173">
        <v>0</v>
      </c>
      <c r="CZ7173">
        <v>259</v>
      </c>
      <c r="DB7173" t="s">
        <v>132</v>
      </c>
      <c r="DC7173" t="s">
        <v>131</v>
      </c>
      <c r="DD7173">
        <v>1</v>
      </c>
      <c r="DE7173">
        <v>3.99</v>
      </c>
      <c r="DF7173">
        <v>0.28000000000000003</v>
      </c>
      <c r="DG7173">
        <v>30</v>
      </c>
      <c r="DH7173">
        <v>1.37</v>
      </c>
      <c r="DI7173" t="s">
        <v>131</v>
      </c>
      <c r="DJ7173">
        <v>1</v>
      </c>
      <c r="DK7173">
        <v>48.9</v>
      </c>
      <c r="DL7173">
        <v>8.8000000000000007</v>
      </c>
      <c r="DM7173">
        <v>52</v>
      </c>
      <c r="DN7173">
        <v>23.3</v>
      </c>
    </row>
    <row r="7174" spans="1:118" x14ac:dyDescent="0.25">
      <c r="A7174">
        <v>672637</v>
      </c>
      <c r="B7174">
        <v>14</v>
      </c>
      <c r="C7174" t="s">
        <v>25782</v>
      </c>
      <c r="D7174" t="s">
        <v>119</v>
      </c>
      <c r="E7174">
        <v>3</v>
      </c>
      <c r="F7174">
        <v>1</v>
      </c>
      <c r="G7174" t="s">
        <v>25783</v>
      </c>
      <c r="H7174" t="s">
        <v>121</v>
      </c>
      <c r="I7174" t="s">
        <v>25784</v>
      </c>
      <c r="J7174" t="s">
        <v>17186</v>
      </c>
      <c r="K7174">
        <v>76108</v>
      </c>
      <c r="L7174" t="s">
        <v>17346</v>
      </c>
      <c r="M7174" t="s">
        <v>25785</v>
      </c>
      <c r="N7174" t="s">
        <v>126</v>
      </c>
      <c r="O7174" t="s">
        <v>127</v>
      </c>
      <c r="P7174" t="s">
        <v>852</v>
      </c>
      <c r="Q7174">
        <v>0</v>
      </c>
      <c r="R7174">
        <v>12</v>
      </c>
      <c r="S7174">
        <v>1</v>
      </c>
      <c r="T7174">
        <v>0</v>
      </c>
      <c r="U7174">
        <v>0</v>
      </c>
      <c r="V7174" s="1">
        <v>40192</v>
      </c>
      <c r="W7174" t="s">
        <v>129</v>
      </c>
      <c r="X7174" t="s">
        <v>129</v>
      </c>
      <c r="Y7174" t="s">
        <v>129</v>
      </c>
      <c r="Z7174">
        <v>11</v>
      </c>
      <c r="AA7174">
        <v>1</v>
      </c>
      <c r="AB7174">
        <v>0</v>
      </c>
      <c r="AC7174">
        <v>1</v>
      </c>
      <c r="AD7174">
        <v>18</v>
      </c>
      <c r="AE7174">
        <v>1</v>
      </c>
      <c r="AF7174" t="s">
        <v>131</v>
      </c>
      <c r="AG7174">
        <v>51</v>
      </c>
      <c r="AH7174">
        <v>96</v>
      </c>
      <c r="AI7174">
        <v>1</v>
      </c>
      <c r="AK7174">
        <v>257</v>
      </c>
      <c r="AM7174">
        <v>259</v>
      </c>
      <c r="AN7174">
        <v>79</v>
      </c>
      <c r="AO7174">
        <v>481</v>
      </c>
      <c r="AP7174">
        <v>0</v>
      </c>
      <c r="AR7174">
        <v>0</v>
      </c>
      <c r="AT7174">
        <v>1</v>
      </c>
      <c r="AU7174">
        <v>79</v>
      </c>
      <c r="AV7174">
        <v>482</v>
      </c>
      <c r="AW7174">
        <v>2</v>
      </c>
      <c r="AX7174">
        <v>79</v>
      </c>
      <c r="AY7174">
        <v>493</v>
      </c>
      <c r="AZ7174">
        <v>1</v>
      </c>
      <c r="BA7174">
        <v>10</v>
      </c>
      <c r="BB7174">
        <v>20</v>
      </c>
      <c r="BC7174">
        <v>33</v>
      </c>
      <c r="BD7174">
        <v>25</v>
      </c>
      <c r="BE7174">
        <v>12</v>
      </c>
      <c r="BF7174" t="s">
        <v>129</v>
      </c>
      <c r="BG7174" t="s">
        <v>129</v>
      </c>
      <c r="BH7174" t="s">
        <v>119</v>
      </c>
      <c r="BI7174" t="s">
        <v>131</v>
      </c>
      <c r="BJ7174">
        <v>1</v>
      </c>
      <c r="BK7174" t="s">
        <v>131</v>
      </c>
      <c r="BL7174">
        <v>1</v>
      </c>
      <c r="BM7174" t="s">
        <v>131</v>
      </c>
      <c r="BN7174">
        <v>1</v>
      </c>
      <c r="BO7174">
        <v>58</v>
      </c>
      <c r="BP7174">
        <v>57</v>
      </c>
      <c r="BQ7174">
        <v>220</v>
      </c>
      <c r="BR7174">
        <v>22.6</v>
      </c>
      <c r="BS7174">
        <v>32.4</v>
      </c>
      <c r="BT7174">
        <v>15.1</v>
      </c>
      <c r="BU7174">
        <v>28.2</v>
      </c>
      <c r="BV7174">
        <v>44.5</v>
      </c>
      <c r="BW7174">
        <v>15</v>
      </c>
      <c r="BX7174">
        <v>242.8</v>
      </c>
      <c r="BY7174">
        <v>398.5</v>
      </c>
      <c r="BZ7174">
        <v>154.69999999999999</v>
      </c>
      <c r="CA7174">
        <v>0</v>
      </c>
      <c r="CB7174">
        <v>259</v>
      </c>
      <c r="CE7174" t="s">
        <v>129</v>
      </c>
      <c r="CF7174">
        <v>201</v>
      </c>
      <c r="CG7174" t="s">
        <v>133</v>
      </c>
      <c r="CK7174">
        <v>39.5</v>
      </c>
      <c r="CL7174">
        <v>133.4</v>
      </c>
      <c r="CM7174">
        <v>14.3</v>
      </c>
      <c r="CN7174">
        <v>1</v>
      </c>
      <c r="CO7174" t="s">
        <v>131</v>
      </c>
      <c r="CP7174">
        <v>82</v>
      </c>
      <c r="CQ7174">
        <v>58.2</v>
      </c>
      <c r="CR7174">
        <v>78.2</v>
      </c>
      <c r="CS7174">
        <v>36.9</v>
      </c>
      <c r="CT7174">
        <v>82</v>
      </c>
      <c r="CU7174">
        <v>499</v>
      </c>
      <c r="CV7174">
        <v>1</v>
      </c>
      <c r="CW7174">
        <v>15</v>
      </c>
      <c r="CX7174">
        <v>0</v>
      </c>
      <c r="CZ7174">
        <v>259</v>
      </c>
      <c r="DB7174" t="s">
        <v>132</v>
      </c>
      <c r="DC7174" t="s">
        <v>131</v>
      </c>
      <c r="DD7174">
        <v>1</v>
      </c>
      <c r="DE7174">
        <v>1.37</v>
      </c>
      <c r="DF7174">
        <v>0.05</v>
      </c>
      <c r="DG7174">
        <v>38</v>
      </c>
      <c r="DH7174">
        <v>0.38</v>
      </c>
      <c r="DI7174" t="s">
        <v>131</v>
      </c>
      <c r="DJ7174">
        <v>1</v>
      </c>
      <c r="DK7174">
        <v>25.3</v>
      </c>
      <c r="DL7174">
        <v>1.8</v>
      </c>
      <c r="DM7174">
        <v>69</v>
      </c>
      <c r="DN7174">
        <v>7.2</v>
      </c>
    </row>
    <row r="7175" spans="1:118" x14ac:dyDescent="0.25">
      <c r="A7175">
        <v>682549</v>
      </c>
      <c r="B7175">
        <v>7</v>
      </c>
      <c r="C7175" t="s">
        <v>25786</v>
      </c>
      <c r="D7175" t="s">
        <v>119</v>
      </c>
      <c r="E7175">
        <v>3</v>
      </c>
      <c r="F7175">
        <v>1</v>
      </c>
      <c r="G7175" t="s">
        <v>25787</v>
      </c>
      <c r="H7175" t="s">
        <v>121</v>
      </c>
      <c r="I7175" t="s">
        <v>25788</v>
      </c>
      <c r="J7175" t="s">
        <v>2482</v>
      </c>
      <c r="K7175">
        <v>32765</v>
      </c>
      <c r="L7175" t="s">
        <v>2747</v>
      </c>
      <c r="M7175" t="s">
        <v>25789</v>
      </c>
      <c r="N7175" t="s">
        <v>126</v>
      </c>
      <c r="O7175" t="s">
        <v>127</v>
      </c>
      <c r="P7175" t="s">
        <v>128</v>
      </c>
      <c r="Q7175">
        <v>0</v>
      </c>
      <c r="R7175">
        <v>20</v>
      </c>
      <c r="S7175">
        <v>1</v>
      </c>
      <c r="T7175">
        <v>0</v>
      </c>
      <c r="U7175">
        <v>0</v>
      </c>
      <c r="V7175" s="1">
        <v>41731</v>
      </c>
      <c r="W7175" t="s">
        <v>129</v>
      </c>
      <c r="X7175" t="s">
        <v>129</v>
      </c>
      <c r="Y7175" t="s">
        <v>129</v>
      </c>
      <c r="Z7175">
        <v>13</v>
      </c>
      <c r="AA7175">
        <v>1</v>
      </c>
      <c r="AB7175">
        <v>0</v>
      </c>
      <c r="AC7175">
        <v>1</v>
      </c>
      <c r="AD7175">
        <v>24</v>
      </c>
      <c r="AE7175">
        <v>1</v>
      </c>
      <c r="AF7175" t="s">
        <v>131</v>
      </c>
      <c r="AG7175">
        <v>35</v>
      </c>
      <c r="AH7175">
        <v>100</v>
      </c>
      <c r="AI7175">
        <v>1</v>
      </c>
      <c r="AK7175">
        <v>257</v>
      </c>
      <c r="AM7175">
        <v>259</v>
      </c>
      <c r="AN7175">
        <v>57</v>
      </c>
      <c r="AO7175">
        <v>469</v>
      </c>
      <c r="AP7175">
        <v>0</v>
      </c>
      <c r="AR7175">
        <v>0</v>
      </c>
      <c r="AT7175">
        <v>1</v>
      </c>
      <c r="AU7175">
        <v>59</v>
      </c>
      <c r="AV7175">
        <v>513</v>
      </c>
      <c r="AW7175">
        <v>0</v>
      </c>
      <c r="AX7175">
        <v>64</v>
      </c>
      <c r="AY7175">
        <v>545</v>
      </c>
      <c r="AZ7175">
        <v>1</v>
      </c>
      <c r="BA7175">
        <v>5</v>
      </c>
      <c r="BB7175">
        <v>24</v>
      </c>
      <c r="BC7175">
        <v>35</v>
      </c>
      <c r="BD7175">
        <v>15</v>
      </c>
      <c r="BE7175">
        <v>21</v>
      </c>
      <c r="BF7175" t="s">
        <v>129</v>
      </c>
      <c r="BG7175" t="s">
        <v>129</v>
      </c>
      <c r="BH7175" t="s">
        <v>119</v>
      </c>
      <c r="BI7175" t="s">
        <v>130</v>
      </c>
      <c r="BJ7175">
        <v>1</v>
      </c>
      <c r="BK7175" t="s">
        <v>130</v>
      </c>
      <c r="BL7175">
        <v>1</v>
      </c>
      <c r="BM7175" t="s">
        <v>131</v>
      </c>
      <c r="BN7175">
        <v>1</v>
      </c>
      <c r="BO7175">
        <v>43</v>
      </c>
      <c r="BP7175">
        <v>104</v>
      </c>
      <c r="BQ7175">
        <v>184</v>
      </c>
      <c r="BR7175">
        <v>23.3</v>
      </c>
      <c r="BS7175">
        <v>33.299999999999997</v>
      </c>
      <c r="BT7175">
        <v>15.7</v>
      </c>
      <c r="BU7175">
        <v>41.2</v>
      </c>
      <c r="BV7175">
        <v>53.9</v>
      </c>
      <c r="BW7175">
        <v>29.2</v>
      </c>
      <c r="BX7175">
        <v>428.8</v>
      </c>
      <c r="BY7175">
        <v>632</v>
      </c>
      <c r="BZ7175">
        <v>301.3</v>
      </c>
      <c r="CA7175">
        <v>0</v>
      </c>
      <c r="CB7175">
        <v>259</v>
      </c>
      <c r="CE7175" t="s">
        <v>129</v>
      </c>
      <c r="CF7175">
        <v>1</v>
      </c>
      <c r="CG7175" t="s">
        <v>146</v>
      </c>
      <c r="CH7175">
        <v>0</v>
      </c>
      <c r="CI7175">
        <v>0.83</v>
      </c>
      <c r="CK7175">
        <v>5.2</v>
      </c>
      <c r="CL7175">
        <v>198.6</v>
      </c>
      <c r="CM7175">
        <v>0.2</v>
      </c>
      <c r="CN7175">
        <v>1</v>
      </c>
      <c r="CO7175" t="s">
        <v>131</v>
      </c>
      <c r="CP7175">
        <v>64</v>
      </c>
      <c r="CQ7175">
        <v>56.5</v>
      </c>
      <c r="CR7175">
        <v>82.1</v>
      </c>
      <c r="CS7175">
        <v>29.2</v>
      </c>
      <c r="CT7175">
        <v>64</v>
      </c>
      <c r="CU7175">
        <v>544</v>
      </c>
      <c r="CV7175">
        <v>1</v>
      </c>
      <c r="CW7175">
        <v>10</v>
      </c>
      <c r="CX7175">
        <v>0</v>
      </c>
      <c r="CZ7175">
        <v>259</v>
      </c>
      <c r="DB7175" t="s">
        <v>132</v>
      </c>
      <c r="DC7175" t="s">
        <v>131</v>
      </c>
      <c r="DD7175">
        <v>1</v>
      </c>
      <c r="DE7175">
        <v>3.11</v>
      </c>
      <c r="DF7175">
        <v>0.1</v>
      </c>
      <c r="DG7175">
        <v>29</v>
      </c>
      <c r="DH7175">
        <v>0.86</v>
      </c>
      <c r="DI7175" t="s">
        <v>131</v>
      </c>
      <c r="DJ7175">
        <v>1</v>
      </c>
      <c r="DK7175">
        <v>57.6</v>
      </c>
      <c r="DL7175">
        <v>12.1</v>
      </c>
      <c r="DM7175">
        <v>52</v>
      </c>
      <c r="DN7175">
        <v>30.2</v>
      </c>
    </row>
    <row r="7176" spans="1:118" x14ac:dyDescent="0.25">
      <c r="A7176">
        <v>682550</v>
      </c>
      <c r="B7176">
        <v>7</v>
      </c>
      <c r="C7176" t="s">
        <v>25790</v>
      </c>
      <c r="D7176" t="s">
        <v>119</v>
      </c>
      <c r="E7176">
        <v>3</v>
      </c>
      <c r="F7176">
        <v>1</v>
      </c>
      <c r="G7176" t="s">
        <v>25791</v>
      </c>
      <c r="H7176" t="s">
        <v>121</v>
      </c>
      <c r="I7176" t="s">
        <v>6527</v>
      </c>
      <c r="J7176" t="s">
        <v>2482</v>
      </c>
      <c r="K7176">
        <v>34761</v>
      </c>
      <c r="L7176" t="s">
        <v>1640</v>
      </c>
      <c r="M7176" t="s">
        <v>25792</v>
      </c>
      <c r="N7176" t="s">
        <v>126</v>
      </c>
      <c r="O7176" t="s">
        <v>127</v>
      </c>
      <c r="P7176" t="s">
        <v>128</v>
      </c>
      <c r="Q7176">
        <v>0</v>
      </c>
      <c r="R7176">
        <v>0</v>
      </c>
      <c r="S7176">
        <v>0</v>
      </c>
      <c r="T7176">
        <v>1</v>
      </c>
      <c r="U7176">
        <v>0</v>
      </c>
      <c r="V7176" s="1">
        <v>41765</v>
      </c>
      <c r="W7176" t="s">
        <v>129</v>
      </c>
      <c r="X7176" t="s">
        <v>129</v>
      </c>
      <c r="Y7176" t="s">
        <v>129</v>
      </c>
      <c r="Z7176">
        <v>27</v>
      </c>
      <c r="AA7176">
        <v>1</v>
      </c>
      <c r="AB7176">
        <v>0</v>
      </c>
      <c r="AC7176">
        <v>1</v>
      </c>
      <c r="AD7176">
        <v>22</v>
      </c>
      <c r="AE7176">
        <v>1</v>
      </c>
      <c r="AF7176" t="s">
        <v>131</v>
      </c>
      <c r="AG7176">
        <v>47</v>
      </c>
      <c r="AI7176">
        <v>256</v>
      </c>
      <c r="AJ7176">
        <v>93</v>
      </c>
      <c r="AK7176">
        <v>1</v>
      </c>
      <c r="AM7176">
        <v>259</v>
      </c>
      <c r="AN7176">
        <v>0</v>
      </c>
      <c r="AP7176">
        <v>77</v>
      </c>
      <c r="AQ7176">
        <v>604</v>
      </c>
      <c r="AR7176">
        <v>0</v>
      </c>
      <c r="AT7176">
        <v>1</v>
      </c>
      <c r="AU7176">
        <v>77</v>
      </c>
      <c r="AV7176">
        <v>604</v>
      </c>
      <c r="AW7176">
        <v>1</v>
      </c>
      <c r="AX7176">
        <v>81</v>
      </c>
      <c r="AY7176">
        <v>631</v>
      </c>
      <c r="AZ7176">
        <v>1</v>
      </c>
      <c r="BA7176">
        <v>3</v>
      </c>
      <c r="BB7176">
        <v>19</v>
      </c>
      <c r="BC7176">
        <v>29</v>
      </c>
      <c r="BD7176">
        <v>29</v>
      </c>
      <c r="BE7176">
        <v>20</v>
      </c>
      <c r="BF7176" t="s">
        <v>129</v>
      </c>
      <c r="BG7176" t="s">
        <v>129</v>
      </c>
      <c r="BH7176" t="s">
        <v>119</v>
      </c>
      <c r="BI7176" t="s">
        <v>131</v>
      </c>
      <c r="BJ7176">
        <v>1</v>
      </c>
      <c r="BK7176" t="s">
        <v>131</v>
      </c>
      <c r="BL7176">
        <v>1</v>
      </c>
      <c r="BM7176" t="s">
        <v>131</v>
      </c>
      <c r="BN7176">
        <v>1</v>
      </c>
      <c r="BO7176">
        <v>52</v>
      </c>
      <c r="BP7176">
        <v>46</v>
      </c>
      <c r="BQ7176">
        <v>196</v>
      </c>
      <c r="BR7176">
        <v>21.1</v>
      </c>
      <c r="BS7176">
        <v>34.299999999999997</v>
      </c>
      <c r="BT7176">
        <v>12.1</v>
      </c>
      <c r="BU7176">
        <v>36.799999999999997</v>
      </c>
      <c r="BV7176">
        <v>60.9</v>
      </c>
      <c r="BW7176">
        <v>18.3</v>
      </c>
      <c r="BX7176">
        <v>210.1</v>
      </c>
      <c r="BY7176">
        <v>359.3</v>
      </c>
      <c r="BZ7176">
        <v>128.9</v>
      </c>
      <c r="CA7176">
        <v>0</v>
      </c>
      <c r="CB7176">
        <v>259</v>
      </c>
      <c r="CE7176" t="s">
        <v>129</v>
      </c>
      <c r="CF7176">
        <v>201</v>
      </c>
      <c r="CG7176" t="s">
        <v>133</v>
      </c>
      <c r="CK7176">
        <v>11.8</v>
      </c>
      <c r="CL7176">
        <v>97.3</v>
      </c>
      <c r="CM7176">
        <v>2</v>
      </c>
      <c r="CN7176">
        <v>256</v>
      </c>
      <c r="CO7176" t="s">
        <v>133</v>
      </c>
      <c r="CP7176">
        <v>0</v>
      </c>
      <c r="CT7176">
        <v>0</v>
      </c>
      <c r="CV7176">
        <v>256</v>
      </c>
      <c r="CX7176">
        <v>0</v>
      </c>
      <c r="CZ7176">
        <v>259</v>
      </c>
      <c r="DB7176" t="s">
        <v>132</v>
      </c>
      <c r="DC7176" t="s">
        <v>131</v>
      </c>
      <c r="DD7176">
        <v>1</v>
      </c>
      <c r="DE7176">
        <v>3.36</v>
      </c>
      <c r="DF7176">
        <v>0.74</v>
      </c>
      <c r="DG7176">
        <v>41</v>
      </c>
      <c r="DH7176">
        <v>1.71</v>
      </c>
      <c r="DI7176" t="s">
        <v>131</v>
      </c>
      <c r="DJ7176">
        <v>1</v>
      </c>
      <c r="DK7176">
        <v>39.4</v>
      </c>
      <c r="DL7176">
        <v>6.5</v>
      </c>
      <c r="DM7176">
        <v>76</v>
      </c>
      <c r="DN7176">
        <v>17.5</v>
      </c>
    </row>
    <row r="7177" spans="1:118" x14ac:dyDescent="0.25">
      <c r="A7177">
        <v>682551</v>
      </c>
      <c r="B7177">
        <v>7</v>
      </c>
      <c r="C7177" t="s">
        <v>25793</v>
      </c>
      <c r="D7177" t="s">
        <v>119</v>
      </c>
      <c r="E7177">
        <v>3</v>
      </c>
      <c r="F7177">
        <v>1</v>
      </c>
      <c r="G7177" t="s">
        <v>25794</v>
      </c>
      <c r="H7177" t="s">
        <v>121</v>
      </c>
      <c r="I7177" t="s">
        <v>535</v>
      </c>
      <c r="J7177" t="s">
        <v>2482</v>
      </c>
      <c r="K7177">
        <v>32205</v>
      </c>
      <c r="L7177" t="s">
        <v>2650</v>
      </c>
      <c r="M7177" t="s">
        <v>25795</v>
      </c>
      <c r="N7177" t="s">
        <v>126</v>
      </c>
      <c r="O7177" t="s">
        <v>127</v>
      </c>
      <c r="P7177" t="s">
        <v>140</v>
      </c>
      <c r="Q7177">
        <v>0</v>
      </c>
      <c r="R7177">
        <v>12</v>
      </c>
      <c r="S7177">
        <v>1</v>
      </c>
      <c r="T7177">
        <v>1</v>
      </c>
      <c r="U7177">
        <v>0</v>
      </c>
      <c r="V7177" s="1">
        <v>41779</v>
      </c>
      <c r="W7177" t="s">
        <v>129</v>
      </c>
      <c r="X7177" t="s">
        <v>129</v>
      </c>
      <c r="Y7177" t="s">
        <v>129</v>
      </c>
      <c r="Z7177">
        <v>30</v>
      </c>
      <c r="AA7177">
        <v>1</v>
      </c>
      <c r="AB7177">
        <v>0</v>
      </c>
      <c r="AC7177">
        <v>1</v>
      </c>
      <c r="AD7177">
        <v>40</v>
      </c>
      <c r="AE7177">
        <v>1</v>
      </c>
      <c r="AF7177" t="s">
        <v>131</v>
      </c>
      <c r="AG7177">
        <v>64</v>
      </c>
      <c r="AH7177">
        <v>92</v>
      </c>
      <c r="AI7177">
        <v>1</v>
      </c>
      <c r="AK7177">
        <v>201</v>
      </c>
      <c r="AM7177">
        <v>259</v>
      </c>
      <c r="AN7177">
        <v>80</v>
      </c>
      <c r="AO7177">
        <v>691</v>
      </c>
      <c r="AP7177">
        <v>0</v>
      </c>
      <c r="AR7177">
        <v>0</v>
      </c>
      <c r="AT7177">
        <v>1</v>
      </c>
      <c r="AU7177">
        <v>81</v>
      </c>
      <c r="AV7177">
        <v>761</v>
      </c>
      <c r="AW7177">
        <v>1</v>
      </c>
      <c r="AX7177">
        <v>87</v>
      </c>
      <c r="AY7177">
        <v>766</v>
      </c>
      <c r="AZ7177">
        <v>1</v>
      </c>
      <c r="BA7177">
        <v>6</v>
      </c>
      <c r="BB7177">
        <v>25</v>
      </c>
      <c r="BC7177">
        <v>28</v>
      </c>
      <c r="BD7177">
        <v>21</v>
      </c>
      <c r="BE7177">
        <v>20</v>
      </c>
      <c r="BF7177" t="s">
        <v>129</v>
      </c>
      <c r="BG7177" t="s">
        <v>129</v>
      </c>
      <c r="BH7177" t="s">
        <v>119</v>
      </c>
      <c r="BI7177" t="s">
        <v>131</v>
      </c>
      <c r="BJ7177">
        <v>1</v>
      </c>
      <c r="BK7177" t="s">
        <v>131</v>
      </c>
      <c r="BL7177">
        <v>1</v>
      </c>
      <c r="BM7177" t="s">
        <v>131</v>
      </c>
      <c r="BN7177">
        <v>1</v>
      </c>
      <c r="BO7177">
        <v>70</v>
      </c>
      <c r="BP7177">
        <v>101</v>
      </c>
      <c r="BQ7177">
        <v>290</v>
      </c>
      <c r="BR7177">
        <v>26</v>
      </c>
      <c r="BS7177">
        <v>35.299999999999997</v>
      </c>
      <c r="BT7177">
        <v>18.600000000000001</v>
      </c>
      <c r="BU7177">
        <v>33.5</v>
      </c>
      <c r="BV7177">
        <v>44.7</v>
      </c>
      <c r="BW7177">
        <v>22.8</v>
      </c>
      <c r="BX7177">
        <v>217.9</v>
      </c>
      <c r="BY7177">
        <v>332.3</v>
      </c>
      <c r="BZ7177">
        <v>144.4</v>
      </c>
      <c r="CA7177">
        <v>0</v>
      </c>
      <c r="CB7177">
        <v>259</v>
      </c>
      <c r="CE7177" t="s">
        <v>129</v>
      </c>
      <c r="CF7177">
        <v>1</v>
      </c>
      <c r="CG7177" t="s">
        <v>131</v>
      </c>
      <c r="CH7177">
        <v>0.95</v>
      </c>
      <c r="CI7177">
        <v>2.1</v>
      </c>
      <c r="CJ7177">
        <v>0.35</v>
      </c>
      <c r="CK7177">
        <v>7.8</v>
      </c>
      <c r="CL7177">
        <v>64.3</v>
      </c>
      <c r="CM7177">
        <v>1.3</v>
      </c>
      <c r="CN7177">
        <v>1</v>
      </c>
      <c r="CO7177" t="s">
        <v>131</v>
      </c>
      <c r="CP7177">
        <v>86</v>
      </c>
      <c r="CQ7177">
        <v>59.5</v>
      </c>
      <c r="CR7177">
        <v>78.5</v>
      </c>
      <c r="CS7177">
        <v>39.200000000000003</v>
      </c>
      <c r="CT7177">
        <v>86</v>
      </c>
      <c r="CU7177">
        <v>783</v>
      </c>
      <c r="CV7177">
        <v>1</v>
      </c>
      <c r="CW7177">
        <v>16</v>
      </c>
      <c r="CX7177">
        <v>0</v>
      </c>
      <c r="CZ7177">
        <v>259</v>
      </c>
      <c r="DB7177" t="s">
        <v>132</v>
      </c>
      <c r="DC7177" t="s">
        <v>130</v>
      </c>
      <c r="DD7177">
        <v>1</v>
      </c>
      <c r="DE7177">
        <v>0.88</v>
      </c>
      <c r="DF7177">
        <v>0</v>
      </c>
      <c r="DG7177">
        <v>40</v>
      </c>
      <c r="DH7177">
        <v>0</v>
      </c>
      <c r="DI7177" t="s">
        <v>131</v>
      </c>
      <c r="DJ7177">
        <v>1</v>
      </c>
      <c r="DK7177">
        <v>30.8</v>
      </c>
      <c r="DL7177">
        <v>1.7</v>
      </c>
      <c r="DM7177">
        <v>74</v>
      </c>
      <c r="DN7177">
        <v>8</v>
      </c>
    </row>
    <row r="7178" spans="1:118" x14ac:dyDescent="0.25">
      <c r="A7178">
        <v>682552</v>
      </c>
      <c r="B7178">
        <v>7</v>
      </c>
      <c r="C7178" t="s">
        <v>25796</v>
      </c>
      <c r="D7178" t="s">
        <v>119</v>
      </c>
      <c r="E7178">
        <v>3</v>
      </c>
      <c r="F7178">
        <v>1</v>
      </c>
      <c r="G7178" t="s">
        <v>25797</v>
      </c>
      <c r="H7178" t="s">
        <v>121</v>
      </c>
      <c r="I7178" t="s">
        <v>2678</v>
      </c>
      <c r="J7178" t="s">
        <v>2482</v>
      </c>
      <c r="K7178">
        <v>33884</v>
      </c>
      <c r="L7178" t="s">
        <v>1579</v>
      </c>
      <c r="M7178" t="s">
        <v>25798</v>
      </c>
      <c r="N7178" t="s">
        <v>126</v>
      </c>
      <c r="O7178" t="s">
        <v>127</v>
      </c>
      <c r="P7178" t="s">
        <v>128</v>
      </c>
      <c r="Q7178">
        <v>0</v>
      </c>
      <c r="R7178">
        <v>12</v>
      </c>
      <c r="S7178">
        <v>1</v>
      </c>
      <c r="T7178">
        <v>1</v>
      </c>
      <c r="U7178">
        <v>0</v>
      </c>
      <c r="V7178" s="1">
        <v>41766</v>
      </c>
      <c r="W7178" t="s">
        <v>129</v>
      </c>
      <c r="X7178" t="s">
        <v>129</v>
      </c>
      <c r="Y7178" t="s">
        <v>129</v>
      </c>
      <c r="Z7178">
        <v>22</v>
      </c>
      <c r="AA7178">
        <v>1</v>
      </c>
      <c r="AB7178">
        <v>0</v>
      </c>
      <c r="AC7178">
        <v>1</v>
      </c>
      <c r="AD7178">
        <v>37</v>
      </c>
      <c r="AE7178">
        <v>1</v>
      </c>
      <c r="AF7178" t="s">
        <v>131</v>
      </c>
      <c r="AG7178">
        <v>64</v>
      </c>
      <c r="AH7178">
        <v>99</v>
      </c>
      <c r="AI7178">
        <v>1</v>
      </c>
      <c r="AJ7178">
        <v>83</v>
      </c>
      <c r="AK7178">
        <v>1</v>
      </c>
      <c r="AM7178">
        <v>259</v>
      </c>
      <c r="AN7178">
        <v>86</v>
      </c>
      <c r="AO7178">
        <v>690</v>
      </c>
      <c r="AP7178">
        <v>11</v>
      </c>
      <c r="AQ7178">
        <v>87</v>
      </c>
      <c r="AR7178">
        <v>0</v>
      </c>
      <c r="AT7178">
        <v>1</v>
      </c>
      <c r="AU7178">
        <v>96</v>
      </c>
      <c r="AV7178">
        <v>784</v>
      </c>
      <c r="AW7178">
        <v>1</v>
      </c>
      <c r="AX7178">
        <v>97</v>
      </c>
      <c r="AY7178">
        <v>800</v>
      </c>
      <c r="AZ7178">
        <v>1</v>
      </c>
      <c r="BA7178">
        <v>7</v>
      </c>
      <c r="BB7178">
        <v>23</v>
      </c>
      <c r="BC7178">
        <v>31</v>
      </c>
      <c r="BD7178">
        <v>19</v>
      </c>
      <c r="BE7178">
        <v>20</v>
      </c>
      <c r="BF7178" t="s">
        <v>129</v>
      </c>
      <c r="BG7178" t="s">
        <v>129</v>
      </c>
      <c r="BH7178" t="s">
        <v>119</v>
      </c>
      <c r="BI7178" t="s">
        <v>131</v>
      </c>
      <c r="BJ7178">
        <v>1</v>
      </c>
      <c r="BK7178" t="s">
        <v>131</v>
      </c>
      <c r="BL7178">
        <v>1</v>
      </c>
      <c r="BM7178" t="s">
        <v>130</v>
      </c>
      <c r="BN7178">
        <v>1</v>
      </c>
      <c r="BO7178">
        <v>75</v>
      </c>
      <c r="BP7178">
        <v>118</v>
      </c>
      <c r="BQ7178">
        <v>304</v>
      </c>
      <c r="BR7178">
        <v>31.3</v>
      </c>
      <c r="BS7178">
        <v>41.4</v>
      </c>
      <c r="BT7178">
        <v>23.2</v>
      </c>
      <c r="BU7178">
        <v>32.9</v>
      </c>
      <c r="BV7178">
        <v>44.2</v>
      </c>
      <c r="BW7178">
        <v>22.2</v>
      </c>
      <c r="BX7178">
        <v>277.10000000000002</v>
      </c>
      <c r="BY7178">
        <v>411.2</v>
      </c>
      <c r="BZ7178">
        <v>188.7</v>
      </c>
      <c r="CA7178">
        <v>0</v>
      </c>
      <c r="CB7178">
        <v>259</v>
      </c>
      <c r="CE7178" t="s">
        <v>129</v>
      </c>
      <c r="CF7178">
        <v>1</v>
      </c>
      <c r="CG7178" t="s">
        <v>131</v>
      </c>
      <c r="CH7178">
        <v>1.1000000000000001</v>
      </c>
      <c r="CI7178">
        <v>2.2799999999999998</v>
      </c>
      <c r="CJ7178">
        <v>0.44</v>
      </c>
      <c r="CK7178">
        <v>32.6</v>
      </c>
      <c r="CL7178">
        <v>98</v>
      </c>
      <c r="CM7178">
        <v>13</v>
      </c>
      <c r="CN7178">
        <v>1</v>
      </c>
      <c r="CO7178" t="s">
        <v>131</v>
      </c>
      <c r="CP7178">
        <v>89</v>
      </c>
      <c r="CQ7178">
        <v>53.5</v>
      </c>
      <c r="CR7178">
        <v>74.8</v>
      </c>
      <c r="CS7178">
        <v>30.7</v>
      </c>
      <c r="CT7178">
        <v>89</v>
      </c>
      <c r="CU7178">
        <v>709</v>
      </c>
      <c r="CV7178">
        <v>1</v>
      </c>
      <c r="CW7178">
        <v>16</v>
      </c>
      <c r="CX7178">
        <v>0</v>
      </c>
      <c r="CZ7178">
        <v>259</v>
      </c>
      <c r="DB7178" t="s">
        <v>132</v>
      </c>
      <c r="DC7178" t="s">
        <v>131</v>
      </c>
      <c r="DD7178">
        <v>1</v>
      </c>
      <c r="DE7178">
        <v>1.36</v>
      </c>
      <c r="DF7178">
        <v>0.05</v>
      </c>
      <c r="DG7178">
        <v>53</v>
      </c>
      <c r="DH7178">
        <v>0.38</v>
      </c>
      <c r="DI7178" t="s">
        <v>131</v>
      </c>
      <c r="DJ7178">
        <v>1</v>
      </c>
      <c r="DK7178">
        <v>31.2</v>
      </c>
      <c r="DL7178">
        <v>2.1</v>
      </c>
      <c r="DM7178">
        <v>82</v>
      </c>
      <c r="DN7178">
        <v>8.9</v>
      </c>
    </row>
    <row r="7179" spans="1:118" x14ac:dyDescent="0.25">
      <c r="A7179">
        <v>682554</v>
      </c>
      <c r="B7179">
        <v>7</v>
      </c>
      <c r="C7179" t="s">
        <v>25799</v>
      </c>
      <c r="D7179" t="s">
        <v>119</v>
      </c>
      <c r="F7179">
        <v>260</v>
      </c>
      <c r="G7179" t="s">
        <v>25800</v>
      </c>
      <c r="H7179" t="s">
        <v>121</v>
      </c>
      <c r="I7179" t="s">
        <v>2890</v>
      </c>
      <c r="J7179" t="s">
        <v>2482</v>
      </c>
      <c r="K7179">
        <v>32606</v>
      </c>
      <c r="L7179" t="s">
        <v>2565</v>
      </c>
      <c r="M7179" t="s">
        <v>25801</v>
      </c>
      <c r="N7179" t="s">
        <v>156</v>
      </c>
      <c r="O7179" t="s">
        <v>127</v>
      </c>
      <c r="P7179" t="s">
        <v>157</v>
      </c>
      <c r="Q7179">
        <v>0</v>
      </c>
      <c r="R7179">
        <v>7</v>
      </c>
      <c r="S7179">
        <v>0</v>
      </c>
      <c r="T7179">
        <v>1</v>
      </c>
      <c r="U7179">
        <v>1</v>
      </c>
      <c r="V7179" s="1">
        <v>41773</v>
      </c>
      <c r="W7179" t="s">
        <v>129</v>
      </c>
      <c r="X7179" t="s">
        <v>129</v>
      </c>
      <c r="Y7179" t="s">
        <v>129</v>
      </c>
      <c r="Z7179">
        <v>14</v>
      </c>
      <c r="AA7179">
        <v>1</v>
      </c>
      <c r="AB7179">
        <v>0</v>
      </c>
      <c r="AC7179">
        <v>1</v>
      </c>
      <c r="AD7179">
        <v>28</v>
      </c>
      <c r="AE7179">
        <v>1</v>
      </c>
      <c r="AF7179" t="s">
        <v>131</v>
      </c>
      <c r="AG7179">
        <v>43</v>
      </c>
      <c r="AI7179">
        <v>201</v>
      </c>
      <c r="AJ7179">
        <v>98</v>
      </c>
      <c r="AK7179">
        <v>1</v>
      </c>
      <c r="AM7179">
        <v>259</v>
      </c>
      <c r="AN7179">
        <v>0</v>
      </c>
      <c r="AP7179">
        <v>55</v>
      </c>
      <c r="AQ7179">
        <v>469</v>
      </c>
      <c r="AR7179">
        <v>0</v>
      </c>
      <c r="AT7179">
        <v>1</v>
      </c>
      <c r="AU7179">
        <v>58</v>
      </c>
      <c r="AV7179">
        <v>489</v>
      </c>
      <c r="AW7179">
        <v>1</v>
      </c>
      <c r="AX7179">
        <v>62</v>
      </c>
      <c r="AY7179">
        <v>527</v>
      </c>
      <c r="AZ7179">
        <v>1</v>
      </c>
      <c r="BA7179">
        <v>3</v>
      </c>
      <c r="BB7179">
        <v>21</v>
      </c>
      <c r="BC7179">
        <v>27</v>
      </c>
      <c r="BD7179">
        <v>32</v>
      </c>
      <c r="BE7179">
        <v>17</v>
      </c>
      <c r="BF7179" t="s">
        <v>129</v>
      </c>
      <c r="BG7179" t="s">
        <v>129</v>
      </c>
      <c r="BH7179" t="s">
        <v>119</v>
      </c>
      <c r="BI7179" t="s">
        <v>131</v>
      </c>
      <c r="BJ7179">
        <v>1</v>
      </c>
      <c r="BK7179" t="s">
        <v>131</v>
      </c>
      <c r="BL7179">
        <v>1</v>
      </c>
      <c r="BM7179" t="s">
        <v>131</v>
      </c>
      <c r="BN7179">
        <v>1</v>
      </c>
      <c r="BO7179">
        <v>51</v>
      </c>
      <c r="BP7179">
        <v>42</v>
      </c>
      <c r="BQ7179">
        <v>194</v>
      </c>
      <c r="BR7179">
        <v>21.5</v>
      </c>
      <c r="BS7179">
        <v>34.5</v>
      </c>
      <c r="BT7179">
        <v>12.5</v>
      </c>
      <c r="BU7179">
        <v>33.700000000000003</v>
      </c>
      <c r="BV7179">
        <v>57.2</v>
      </c>
      <c r="BW7179">
        <v>15.8</v>
      </c>
      <c r="BX7179">
        <v>189</v>
      </c>
      <c r="BY7179">
        <v>333.1</v>
      </c>
      <c r="BZ7179">
        <v>112.9</v>
      </c>
      <c r="CA7179">
        <v>0</v>
      </c>
      <c r="CB7179">
        <v>259</v>
      </c>
      <c r="CE7179" t="s">
        <v>129</v>
      </c>
      <c r="CF7179">
        <v>201</v>
      </c>
      <c r="CG7179" t="s">
        <v>133</v>
      </c>
      <c r="CK7179">
        <v>0</v>
      </c>
      <c r="CL7179">
        <v>33.6</v>
      </c>
      <c r="CM7179">
        <v>0</v>
      </c>
      <c r="CN7179">
        <v>199</v>
      </c>
      <c r="CO7179" t="s">
        <v>133</v>
      </c>
      <c r="CP7179">
        <v>3</v>
      </c>
      <c r="CT7179">
        <v>3</v>
      </c>
      <c r="CU7179">
        <v>20</v>
      </c>
      <c r="CV7179">
        <v>199</v>
      </c>
      <c r="CX7179">
        <v>0</v>
      </c>
      <c r="CZ7179">
        <v>259</v>
      </c>
      <c r="DB7179" t="s">
        <v>132</v>
      </c>
      <c r="DC7179" t="s">
        <v>131</v>
      </c>
      <c r="DD7179">
        <v>1</v>
      </c>
      <c r="DE7179">
        <v>3.72</v>
      </c>
      <c r="DF7179">
        <v>0.52</v>
      </c>
      <c r="DG7179">
        <v>25</v>
      </c>
      <c r="DH7179">
        <v>1.6</v>
      </c>
      <c r="DI7179" t="s">
        <v>131</v>
      </c>
      <c r="DJ7179">
        <v>1</v>
      </c>
      <c r="DK7179">
        <v>60.3</v>
      </c>
      <c r="DL7179">
        <v>15.8</v>
      </c>
      <c r="DM7179">
        <v>56</v>
      </c>
      <c r="DN7179">
        <v>34.799999999999997</v>
      </c>
    </row>
    <row r="7180" spans="1:118" x14ac:dyDescent="0.25">
      <c r="A7180">
        <v>492531</v>
      </c>
      <c r="B7180">
        <v>5</v>
      </c>
      <c r="C7180" t="s">
        <v>25802</v>
      </c>
      <c r="D7180" t="s">
        <v>119</v>
      </c>
      <c r="E7180">
        <v>2</v>
      </c>
      <c r="F7180">
        <v>1</v>
      </c>
      <c r="G7180" t="s">
        <v>25803</v>
      </c>
      <c r="H7180" t="s">
        <v>121</v>
      </c>
      <c r="I7180" t="s">
        <v>6292</v>
      </c>
      <c r="J7180" t="s">
        <v>21741</v>
      </c>
      <c r="K7180">
        <v>24614</v>
      </c>
      <c r="L7180" t="s">
        <v>6916</v>
      </c>
      <c r="M7180" t="s">
        <v>25804</v>
      </c>
      <c r="N7180" t="s">
        <v>126</v>
      </c>
      <c r="O7180" t="s">
        <v>127</v>
      </c>
      <c r="P7180" t="s">
        <v>140</v>
      </c>
      <c r="Q7180">
        <v>0</v>
      </c>
      <c r="R7180">
        <v>9</v>
      </c>
      <c r="S7180">
        <v>1</v>
      </c>
      <c r="T7180">
        <v>0</v>
      </c>
      <c r="U7180">
        <v>0</v>
      </c>
      <c r="V7180" s="1">
        <v>30348</v>
      </c>
      <c r="W7180" t="s">
        <v>129</v>
      </c>
      <c r="X7180" t="s">
        <v>129</v>
      </c>
      <c r="Y7180" t="s">
        <v>129</v>
      </c>
      <c r="Z7180">
        <v>18</v>
      </c>
      <c r="AA7180">
        <v>1</v>
      </c>
      <c r="AB7180">
        <v>0</v>
      </c>
      <c r="AC7180">
        <v>1</v>
      </c>
      <c r="AD7180">
        <v>11</v>
      </c>
      <c r="AE7180">
        <v>1</v>
      </c>
      <c r="AF7180" t="s">
        <v>130</v>
      </c>
      <c r="AG7180">
        <v>25</v>
      </c>
      <c r="AH7180">
        <v>96</v>
      </c>
      <c r="AI7180">
        <v>1</v>
      </c>
      <c r="AK7180">
        <v>257</v>
      </c>
      <c r="AM7180">
        <v>259</v>
      </c>
      <c r="AN7180">
        <v>33</v>
      </c>
      <c r="AO7180">
        <v>254</v>
      </c>
      <c r="AP7180">
        <v>0</v>
      </c>
      <c r="AR7180">
        <v>0</v>
      </c>
      <c r="AT7180">
        <v>1</v>
      </c>
      <c r="AU7180">
        <v>35</v>
      </c>
      <c r="AV7180">
        <v>279</v>
      </c>
      <c r="AW7180">
        <v>0</v>
      </c>
      <c r="AX7180">
        <v>38</v>
      </c>
      <c r="AY7180">
        <v>309</v>
      </c>
      <c r="AZ7180">
        <v>1</v>
      </c>
      <c r="BA7180">
        <v>6</v>
      </c>
      <c r="BB7180">
        <v>19</v>
      </c>
      <c r="BC7180">
        <v>25</v>
      </c>
      <c r="BD7180">
        <v>31</v>
      </c>
      <c r="BE7180">
        <v>20</v>
      </c>
      <c r="BF7180" t="s">
        <v>129</v>
      </c>
      <c r="BG7180" t="s">
        <v>129</v>
      </c>
      <c r="BH7180" t="s">
        <v>119</v>
      </c>
      <c r="BI7180" t="s">
        <v>131</v>
      </c>
      <c r="BJ7180">
        <v>1</v>
      </c>
      <c r="BK7180" t="s">
        <v>131</v>
      </c>
      <c r="BL7180">
        <v>1</v>
      </c>
      <c r="BM7180" t="s">
        <v>131</v>
      </c>
      <c r="BN7180">
        <v>1</v>
      </c>
      <c r="BO7180">
        <v>26</v>
      </c>
      <c r="BP7180">
        <v>39</v>
      </c>
      <c r="BQ7180">
        <v>91</v>
      </c>
      <c r="BR7180">
        <v>27.2</v>
      </c>
      <c r="BS7180">
        <v>41.1</v>
      </c>
      <c r="BT7180">
        <v>17</v>
      </c>
      <c r="BU7180">
        <v>42.8</v>
      </c>
      <c r="BV7180">
        <v>62.3</v>
      </c>
      <c r="BW7180">
        <v>25.9</v>
      </c>
      <c r="BX7180">
        <v>272.7</v>
      </c>
      <c r="BY7180">
        <v>472.9</v>
      </c>
      <c r="BZ7180">
        <v>163.6</v>
      </c>
      <c r="CA7180">
        <v>0</v>
      </c>
      <c r="CB7180">
        <v>259</v>
      </c>
      <c r="CE7180" t="s">
        <v>129</v>
      </c>
      <c r="CF7180">
        <v>1</v>
      </c>
      <c r="CG7180" t="s">
        <v>131</v>
      </c>
      <c r="CH7180">
        <v>0.71</v>
      </c>
      <c r="CI7180">
        <v>2.36</v>
      </c>
      <c r="CJ7180">
        <v>0.12</v>
      </c>
      <c r="CK7180">
        <v>90</v>
      </c>
      <c r="CL7180">
        <v>206.8</v>
      </c>
      <c r="CM7180">
        <v>37.299999999999997</v>
      </c>
      <c r="CN7180">
        <v>1</v>
      </c>
      <c r="CO7180" t="s">
        <v>131</v>
      </c>
      <c r="CP7180">
        <v>38</v>
      </c>
      <c r="CQ7180">
        <v>64.099999999999994</v>
      </c>
      <c r="CR7180">
        <v>91.6</v>
      </c>
      <c r="CS7180">
        <v>34.700000000000003</v>
      </c>
      <c r="CT7180">
        <v>38</v>
      </c>
      <c r="CU7180">
        <v>304</v>
      </c>
      <c r="CV7180">
        <v>1</v>
      </c>
      <c r="CW7180">
        <v>21</v>
      </c>
      <c r="CX7180">
        <v>0</v>
      </c>
      <c r="CZ7180">
        <v>259</v>
      </c>
      <c r="DB7180" t="s">
        <v>132</v>
      </c>
      <c r="DC7180" t="s">
        <v>133</v>
      </c>
      <c r="DD7180">
        <v>199</v>
      </c>
      <c r="DG7180">
        <v>21</v>
      </c>
      <c r="DI7180" t="s">
        <v>131</v>
      </c>
      <c r="DJ7180">
        <v>1</v>
      </c>
      <c r="DK7180">
        <v>59.7</v>
      </c>
      <c r="DL7180">
        <v>0.4</v>
      </c>
      <c r="DM7180">
        <v>28</v>
      </c>
      <c r="DN7180">
        <v>7.4</v>
      </c>
    </row>
    <row r="7181" spans="1:118" x14ac:dyDescent="0.25">
      <c r="A7181">
        <v>492652</v>
      </c>
      <c r="B7181">
        <v>5</v>
      </c>
      <c r="C7181" t="s">
        <v>25805</v>
      </c>
      <c r="D7181" t="s">
        <v>119</v>
      </c>
      <c r="E7181">
        <v>5</v>
      </c>
      <c r="F7181">
        <v>1</v>
      </c>
      <c r="G7181" t="s">
        <v>25806</v>
      </c>
      <c r="H7181" t="s">
        <v>121</v>
      </c>
      <c r="I7181" t="s">
        <v>2890</v>
      </c>
      <c r="J7181" t="s">
        <v>21741</v>
      </c>
      <c r="K7181">
        <v>20155</v>
      </c>
      <c r="L7181" t="s">
        <v>22118</v>
      </c>
      <c r="M7181" t="s">
        <v>25807</v>
      </c>
      <c r="N7181" t="s">
        <v>126</v>
      </c>
      <c r="O7181" t="s">
        <v>127</v>
      </c>
      <c r="P7181" t="s">
        <v>128</v>
      </c>
      <c r="Q7181">
        <v>0</v>
      </c>
      <c r="R7181">
        <v>13</v>
      </c>
      <c r="S7181">
        <v>1</v>
      </c>
      <c r="T7181">
        <v>1</v>
      </c>
      <c r="U7181">
        <v>0</v>
      </c>
      <c r="V7181" s="1">
        <v>39351</v>
      </c>
      <c r="W7181" t="s">
        <v>129</v>
      </c>
      <c r="X7181" t="s">
        <v>129</v>
      </c>
      <c r="Y7181" t="s">
        <v>129</v>
      </c>
      <c r="Z7181">
        <v>12</v>
      </c>
      <c r="AA7181">
        <v>1</v>
      </c>
      <c r="AB7181">
        <v>0</v>
      </c>
      <c r="AC7181">
        <v>1</v>
      </c>
      <c r="AD7181">
        <v>17</v>
      </c>
      <c r="AE7181">
        <v>1</v>
      </c>
      <c r="AF7181" t="s">
        <v>131</v>
      </c>
      <c r="AG7181">
        <v>25</v>
      </c>
      <c r="AH7181">
        <v>99</v>
      </c>
      <c r="AI7181">
        <v>1</v>
      </c>
      <c r="AK7181">
        <v>199</v>
      </c>
      <c r="AM7181">
        <v>259</v>
      </c>
      <c r="AN7181">
        <v>32</v>
      </c>
      <c r="AO7181">
        <v>202</v>
      </c>
      <c r="AP7181">
        <v>2</v>
      </c>
      <c r="AQ7181">
        <v>8</v>
      </c>
      <c r="AR7181">
        <v>0</v>
      </c>
      <c r="AT7181">
        <v>1</v>
      </c>
      <c r="AU7181">
        <v>35</v>
      </c>
      <c r="AV7181">
        <v>241</v>
      </c>
      <c r="AW7181">
        <v>7</v>
      </c>
      <c r="AX7181">
        <v>35</v>
      </c>
      <c r="AY7181">
        <v>241</v>
      </c>
      <c r="AZ7181">
        <v>1</v>
      </c>
      <c r="BA7181">
        <v>7</v>
      </c>
      <c r="BB7181">
        <v>14</v>
      </c>
      <c r="BC7181">
        <v>32</v>
      </c>
      <c r="BD7181">
        <v>34</v>
      </c>
      <c r="BE7181">
        <v>12</v>
      </c>
      <c r="BF7181" t="s">
        <v>129</v>
      </c>
      <c r="BG7181" t="s">
        <v>129</v>
      </c>
      <c r="BH7181" t="s">
        <v>119</v>
      </c>
      <c r="BI7181" t="s">
        <v>131</v>
      </c>
      <c r="BJ7181">
        <v>1</v>
      </c>
      <c r="BK7181" t="s">
        <v>131</v>
      </c>
      <c r="BL7181">
        <v>1</v>
      </c>
      <c r="BM7181" t="s">
        <v>131</v>
      </c>
      <c r="BN7181">
        <v>1</v>
      </c>
      <c r="BO7181">
        <v>30</v>
      </c>
      <c r="BP7181">
        <v>14</v>
      </c>
      <c r="BQ7181">
        <v>108</v>
      </c>
      <c r="BR7181">
        <v>24.5</v>
      </c>
      <c r="BS7181">
        <v>38.700000000000003</v>
      </c>
      <c r="BT7181">
        <v>14.5</v>
      </c>
      <c r="BU7181">
        <v>8.4</v>
      </c>
      <c r="BV7181">
        <v>44.2</v>
      </c>
      <c r="BW7181">
        <v>0.2</v>
      </c>
      <c r="BX7181">
        <v>89.1</v>
      </c>
      <c r="BY7181">
        <v>221.6</v>
      </c>
      <c r="BZ7181">
        <v>38.299999999999997</v>
      </c>
      <c r="CA7181">
        <v>0</v>
      </c>
      <c r="CB7181">
        <v>259</v>
      </c>
      <c r="CE7181" t="s">
        <v>129</v>
      </c>
      <c r="CF7181">
        <v>1</v>
      </c>
      <c r="CG7181" t="s">
        <v>131</v>
      </c>
      <c r="CH7181">
        <v>1.31</v>
      </c>
      <c r="CI7181">
        <v>4.33</v>
      </c>
      <c r="CJ7181">
        <v>0.22</v>
      </c>
      <c r="CK7181">
        <v>0</v>
      </c>
      <c r="CL7181">
        <v>42</v>
      </c>
      <c r="CM7181">
        <v>0</v>
      </c>
      <c r="CN7181">
        <v>1</v>
      </c>
      <c r="CO7181" t="s">
        <v>131</v>
      </c>
      <c r="CP7181">
        <v>34</v>
      </c>
      <c r="CQ7181">
        <v>82</v>
      </c>
      <c r="CR7181">
        <v>100</v>
      </c>
      <c r="CS7181">
        <v>55.3</v>
      </c>
      <c r="CT7181">
        <v>34</v>
      </c>
      <c r="CU7181">
        <v>247</v>
      </c>
      <c r="CV7181">
        <v>1</v>
      </c>
      <c r="CW7181">
        <v>13</v>
      </c>
      <c r="CX7181">
        <v>0</v>
      </c>
      <c r="CZ7181">
        <v>259</v>
      </c>
      <c r="DB7181" t="s">
        <v>132</v>
      </c>
      <c r="DC7181" t="s">
        <v>133</v>
      </c>
      <c r="DD7181">
        <v>199</v>
      </c>
      <c r="DG7181">
        <v>9</v>
      </c>
      <c r="DI7181" t="s">
        <v>131</v>
      </c>
      <c r="DJ7181">
        <v>1</v>
      </c>
      <c r="DK7181">
        <v>65.8</v>
      </c>
      <c r="DL7181">
        <v>4.8</v>
      </c>
      <c r="DM7181">
        <v>27</v>
      </c>
      <c r="DN7181">
        <v>23.7</v>
      </c>
    </row>
    <row r="7182" spans="1:118" x14ac:dyDescent="0.25">
      <c r="A7182">
        <v>492653</v>
      </c>
      <c r="B7182">
        <v>5</v>
      </c>
      <c r="C7182" t="s">
        <v>25808</v>
      </c>
      <c r="D7182" t="s">
        <v>119</v>
      </c>
      <c r="E7182">
        <v>3</v>
      </c>
      <c r="F7182">
        <v>1</v>
      </c>
      <c r="G7182" t="s">
        <v>25809</v>
      </c>
      <c r="H7182" t="s">
        <v>121</v>
      </c>
      <c r="I7182" t="s">
        <v>21960</v>
      </c>
      <c r="J7182" t="s">
        <v>21741</v>
      </c>
      <c r="K7182">
        <v>23666</v>
      </c>
      <c r="L7182" t="s">
        <v>21961</v>
      </c>
      <c r="M7182" t="s">
        <v>25810</v>
      </c>
      <c r="N7182" t="s">
        <v>126</v>
      </c>
      <c r="O7182" t="s">
        <v>127</v>
      </c>
      <c r="P7182" t="s">
        <v>128</v>
      </c>
      <c r="Q7182">
        <v>0</v>
      </c>
      <c r="R7182">
        <v>28</v>
      </c>
      <c r="S7182">
        <v>1</v>
      </c>
      <c r="T7182">
        <v>1</v>
      </c>
      <c r="U7182">
        <v>1</v>
      </c>
      <c r="V7182" s="1">
        <v>39434</v>
      </c>
      <c r="W7182" t="s">
        <v>129</v>
      </c>
      <c r="X7182" t="s">
        <v>129</v>
      </c>
      <c r="Y7182" t="s">
        <v>129</v>
      </c>
      <c r="Z7182">
        <v>28</v>
      </c>
      <c r="AA7182">
        <v>1</v>
      </c>
      <c r="AB7182">
        <v>0</v>
      </c>
      <c r="AC7182">
        <v>1</v>
      </c>
      <c r="AD7182">
        <v>76</v>
      </c>
      <c r="AE7182">
        <v>1</v>
      </c>
      <c r="AF7182" t="s">
        <v>131</v>
      </c>
      <c r="AG7182">
        <v>113</v>
      </c>
      <c r="AH7182">
        <v>98</v>
      </c>
      <c r="AI7182">
        <v>1</v>
      </c>
      <c r="AJ7182">
        <v>96</v>
      </c>
      <c r="AK7182">
        <v>1</v>
      </c>
      <c r="AM7182">
        <v>259</v>
      </c>
      <c r="AN7182">
        <v>125</v>
      </c>
      <c r="AO7182">
        <v>1114</v>
      </c>
      <c r="AP7182">
        <v>22</v>
      </c>
      <c r="AQ7182">
        <v>171</v>
      </c>
      <c r="AR7182">
        <v>0</v>
      </c>
      <c r="AT7182">
        <v>1</v>
      </c>
      <c r="AU7182">
        <v>146</v>
      </c>
      <c r="AV7182">
        <v>1389</v>
      </c>
      <c r="AW7182">
        <v>1</v>
      </c>
      <c r="AX7182">
        <v>153</v>
      </c>
      <c r="AY7182">
        <v>1415</v>
      </c>
      <c r="AZ7182">
        <v>1</v>
      </c>
      <c r="BA7182">
        <v>7</v>
      </c>
      <c r="BB7182">
        <v>19</v>
      </c>
      <c r="BC7182">
        <v>31</v>
      </c>
      <c r="BD7182">
        <v>23</v>
      </c>
      <c r="BE7182">
        <v>20</v>
      </c>
      <c r="BF7182" t="s">
        <v>129</v>
      </c>
      <c r="BG7182" t="s">
        <v>129</v>
      </c>
      <c r="BH7182" t="s">
        <v>119</v>
      </c>
      <c r="BI7182" t="s">
        <v>131</v>
      </c>
      <c r="BJ7182">
        <v>1</v>
      </c>
      <c r="BK7182" t="s">
        <v>131</v>
      </c>
      <c r="BL7182">
        <v>1</v>
      </c>
      <c r="BM7182" t="s">
        <v>131</v>
      </c>
      <c r="BN7182">
        <v>1</v>
      </c>
      <c r="BO7182">
        <v>128</v>
      </c>
      <c r="BP7182">
        <v>134</v>
      </c>
      <c r="BQ7182">
        <v>595</v>
      </c>
      <c r="BR7182">
        <v>24.4</v>
      </c>
      <c r="BS7182">
        <v>30.5</v>
      </c>
      <c r="BT7182">
        <v>19.3</v>
      </c>
      <c r="BU7182">
        <v>34</v>
      </c>
      <c r="BV7182">
        <v>46.6</v>
      </c>
      <c r="BW7182">
        <v>23.4</v>
      </c>
      <c r="BX7182">
        <v>164.6</v>
      </c>
      <c r="BY7182">
        <v>249.2</v>
      </c>
      <c r="BZ7182">
        <v>115.8</v>
      </c>
      <c r="CA7182">
        <v>0</v>
      </c>
      <c r="CB7182">
        <v>259</v>
      </c>
      <c r="CE7182" t="s">
        <v>129</v>
      </c>
      <c r="CF7182">
        <v>1</v>
      </c>
      <c r="CG7182" t="s">
        <v>131</v>
      </c>
      <c r="CH7182">
        <v>1</v>
      </c>
      <c r="CI7182">
        <v>1.91</v>
      </c>
      <c r="CJ7182">
        <v>0.47</v>
      </c>
      <c r="CK7182">
        <v>29.3</v>
      </c>
      <c r="CL7182">
        <v>66.2</v>
      </c>
      <c r="CM7182">
        <v>14.8</v>
      </c>
      <c r="CN7182">
        <v>1</v>
      </c>
      <c r="CO7182" t="s">
        <v>131</v>
      </c>
      <c r="CP7182">
        <v>137</v>
      </c>
      <c r="CQ7182">
        <v>61.1</v>
      </c>
      <c r="CR7182">
        <v>76.3</v>
      </c>
      <c r="CS7182">
        <v>44.9</v>
      </c>
      <c r="CT7182">
        <v>137</v>
      </c>
      <c r="CU7182">
        <v>1251</v>
      </c>
      <c r="CV7182">
        <v>1</v>
      </c>
      <c r="CW7182">
        <v>15</v>
      </c>
      <c r="CX7182">
        <v>0</v>
      </c>
      <c r="CZ7182">
        <v>259</v>
      </c>
      <c r="DB7182" t="s">
        <v>132</v>
      </c>
      <c r="DC7182" t="s">
        <v>131</v>
      </c>
      <c r="DD7182">
        <v>1</v>
      </c>
      <c r="DE7182">
        <v>2.6</v>
      </c>
      <c r="DF7182">
        <v>0.36</v>
      </c>
      <c r="DG7182">
        <v>46</v>
      </c>
      <c r="DH7182">
        <v>1.1200000000000001</v>
      </c>
      <c r="DI7182" t="s">
        <v>131</v>
      </c>
      <c r="DJ7182">
        <v>1</v>
      </c>
      <c r="DK7182">
        <v>37.9</v>
      </c>
      <c r="DL7182">
        <v>12.1</v>
      </c>
      <c r="DM7182">
        <v>137</v>
      </c>
      <c r="DN7182">
        <v>22.5</v>
      </c>
    </row>
    <row r="7183" spans="1:118" x14ac:dyDescent="0.25">
      <c r="A7183">
        <v>492654</v>
      </c>
      <c r="B7183">
        <v>5</v>
      </c>
      <c r="C7183" t="s">
        <v>25811</v>
      </c>
      <c r="D7183" t="s">
        <v>119</v>
      </c>
      <c r="E7183">
        <v>3</v>
      </c>
      <c r="F7183">
        <v>1</v>
      </c>
      <c r="G7183" t="s">
        <v>25812</v>
      </c>
      <c r="H7183" t="s">
        <v>121</v>
      </c>
      <c r="I7183" t="s">
        <v>3058</v>
      </c>
      <c r="J7183" t="s">
        <v>21741</v>
      </c>
      <c r="K7183">
        <v>20176</v>
      </c>
      <c r="L7183" t="s">
        <v>22653</v>
      </c>
      <c r="M7183" t="s">
        <v>25813</v>
      </c>
      <c r="N7183" t="s">
        <v>126</v>
      </c>
      <c r="O7183" t="s">
        <v>127</v>
      </c>
      <c r="P7183" t="s">
        <v>128</v>
      </c>
      <c r="Q7183">
        <v>0</v>
      </c>
      <c r="R7183">
        <v>12</v>
      </c>
      <c r="S7183">
        <v>1</v>
      </c>
      <c r="T7183">
        <v>1</v>
      </c>
      <c r="U7183">
        <v>0</v>
      </c>
      <c r="V7183" s="1">
        <v>39708</v>
      </c>
      <c r="W7183" t="s">
        <v>129</v>
      </c>
      <c r="X7183" t="s">
        <v>129</v>
      </c>
      <c r="Y7183" t="s">
        <v>129</v>
      </c>
      <c r="Z7183">
        <v>4</v>
      </c>
      <c r="AA7183">
        <v>1</v>
      </c>
      <c r="AB7183">
        <v>4</v>
      </c>
      <c r="AC7183">
        <v>1</v>
      </c>
      <c r="AD7183">
        <v>24</v>
      </c>
      <c r="AE7183">
        <v>1</v>
      </c>
      <c r="AF7183" t="s">
        <v>130</v>
      </c>
      <c r="AG7183">
        <v>32</v>
      </c>
      <c r="AH7183">
        <v>99</v>
      </c>
      <c r="AI7183">
        <v>1</v>
      </c>
      <c r="AK7183">
        <v>201</v>
      </c>
      <c r="AM7183">
        <v>259</v>
      </c>
      <c r="AN7183">
        <v>42</v>
      </c>
      <c r="AO7183">
        <v>352</v>
      </c>
      <c r="AP7183">
        <v>0</v>
      </c>
      <c r="AR7183">
        <v>0</v>
      </c>
      <c r="AT7183">
        <v>1</v>
      </c>
      <c r="AU7183">
        <v>45</v>
      </c>
      <c r="AV7183">
        <v>383</v>
      </c>
      <c r="AW7183">
        <v>4</v>
      </c>
      <c r="AX7183">
        <v>49</v>
      </c>
      <c r="AY7183">
        <v>389</v>
      </c>
      <c r="AZ7183">
        <v>1</v>
      </c>
      <c r="BA7183">
        <v>7</v>
      </c>
      <c r="BB7183">
        <v>28</v>
      </c>
      <c r="BC7183">
        <v>38</v>
      </c>
      <c r="BD7183">
        <v>15</v>
      </c>
      <c r="BE7183">
        <v>11</v>
      </c>
      <c r="BF7183" t="s">
        <v>129</v>
      </c>
      <c r="BG7183" t="s">
        <v>129</v>
      </c>
      <c r="BH7183" t="s">
        <v>119</v>
      </c>
      <c r="BI7183" t="s">
        <v>131</v>
      </c>
      <c r="BJ7183">
        <v>1</v>
      </c>
      <c r="BK7183" t="s">
        <v>131</v>
      </c>
      <c r="BL7183">
        <v>1</v>
      </c>
      <c r="BM7183" t="s">
        <v>131</v>
      </c>
      <c r="BN7183">
        <v>1</v>
      </c>
      <c r="BO7183">
        <v>37</v>
      </c>
      <c r="BP7183">
        <v>27</v>
      </c>
      <c r="BQ7183">
        <v>178</v>
      </c>
      <c r="BR7183">
        <v>26.3</v>
      </c>
      <c r="BS7183">
        <v>36.4</v>
      </c>
      <c r="BT7183">
        <v>18.399999999999999</v>
      </c>
      <c r="BU7183">
        <v>27.7</v>
      </c>
      <c r="BV7183">
        <v>50.2</v>
      </c>
      <c r="BW7183">
        <v>11.2</v>
      </c>
      <c r="BX7183">
        <v>133.5</v>
      </c>
      <c r="BY7183">
        <v>272</v>
      </c>
      <c r="BZ7183">
        <v>69.900000000000006</v>
      </c>
      <c r="CA7183">
        <v>0</v>
      </c>
      <c r="CB7183">
        <v>259</v>
      </c>
      <c r="CE7183" t="s">
        <v>129</v>
      </c>
      <c r="CF7183">
        <v>1</v>
      </c>
      <c r="CG7183" t="s">
        <v>131</v>
      </c>
      <c r="CH7183">
        <v>0.47</v>
      </c>
      <c r="CI7183">
        <v>1.57</v>
      </c>
      <c r="CJ7183">
        <v>0.08</v>
      </c>
      <c r="CK7183">
        <v>56.7</v>
      </c>
      <c r="CL7183">
        <v>155.9</v>
      </c>
      <c r="CM7183">
        <v>24.3</v>
      </c>
      <c r="CN7183">
        <v>1</v>
      </c>
      <c r="CO7183" t="s">
        <v>131</v>
      </c>
      <c r="CP7183">
        <v>50</v>
      </c>
      <c r="CQ7183">
        <v>67.400000000000006</v>
      </c>
      <c r="CR7183">
        <v>90.5</v>
      </c>
      <c r="CS7183">
        <v>42.8</v>
      </c>
      <c r="CT7183">
        <v>50</v>
      </c>
      <c r="CU7183">
        <v>400</v>
      </c>
      <c r="CV7183">
        <v>1</v>
      </c>
      <c r="CW7183">
        <v>26</v>
      </c>
      <c r="CX7183">
        <v>0</v>
      </c>
      <c r="CZ7183">
        <v>259</v>
      </c>
      <c r="DB7183" t="s">
        <v>132</v>
      </c>
      <c r="DC7183" t="s">
        <v>133</v>
      </c>
      <c r="DD7183">
        <v>199</v>
      </c>
      <c r="DG7183">
        <v>14</v>
      </c>
      <c r="DI7183" t="s">
        <v>131</v>
      </c>
      <c r="DJ7183">
        <v>1</v>
      </c>
      <c r="DK7183">
        <v>61.3</v>
      </c>
      <c r="DL7183">
        <v>2.5</v>
      </c>
      <c r="DM7183">
        <v>27</v>
      </c>
      <c r="DN7183">
        <v>16.8</v>
      </c>
    </row>
    <row r="7184" spans="1:118" x14ac:dyDescent="0.25">
      <c r="A7184">
        <v>492655</v>
      </c>
      <c r="B7184">
        <v>5</v>
      </c>
      <c r="C7184" t="s">
        <v>25814</v>
      </c>
      <c r="D7184" t="s">
        <v>119</v>
      </c>
      <c r="E7184">
        <v>4</v>
      </c>
      <c r="F7184">
        <v>1</v>
      </c>
      <c r="G7184" t="s">
        <v>25815</v>
      </c>
      <c r="H7184" t="s">
        <v>9402</v>
      </c>
      <c r="I7184" t="s">
        <v>2890</v>
      </c>
      <c r="J7184" t="s">
        <v>21741</v>
      </c>
      <c r="K7184">
        <v>20155</v>
      </c>
      <c r="L7184" t="s">
        <v>22118</v>
      </c>
      <c r="M7184" t="s">
        <v>25816</v>
      </c>
      <c r="N7184" t="s">
        <v>126</v>
      </c>
      <c r="O7184" t="s">
        <v>127</v>
      </c>
      <c r="P7184" t="s">
        <v>140</v>
      </c>
      <c r="Q7184">
        <v>0</v>
      </c>
      <c r="R7184">
        <v>12</v>
      </c>
      <c r="S7184">
        <v>1</v>
      </c>
      <c r="T7184">
        <v>0</v>
      </c>
      <c r="U7184">
        <v>0</v>
      </c>
      <c r="V7184" s="1">
        <v>39728</v>
      </c>
      <c r="W7184" t="s">
        <v>129</v>
      </c>
      <c r="X7184" t="s">
        <v>129</v>
      </c>
      <c r="Y7184" t="s">
        <v>129</v>
      </c>
      <c r="Z7184">
        <v>15</v>
      </c>
      <c r="AA7184">
        <v>1</v>
      </c>
      <c r="AB7184">
        <v>0</v>
      </c>
      <c r="AC7184">
        <v>1</v>
      </c>
      <c r="AD7184">
        <v>27</v>
      </c>
      <c r="AE7184">
        <v>1</v>
      </c>
      <c r="AF7184" t="s">
        <v>131</v>
      </c>
      <c r="AG7184">
        <v>33</v>
      </c>
      <c r="AH7184">
        <v>97</v>
      </c>
      <c r="AI7184">
        <v>1</v>
      </c>
      <c r="AK7184">
        <v>257</v>
      </c>
      <c r="AM7184">
        <v>259</v>
      </c>
      <c r="AN7184">
        <v>45</v>
      </c>
      <c r="AO7184">
        <v>389</v>
      </c>
      <c r="AP7184">
        <v>0</v>
      </c>
      <c r="AR7184">
        <v>0</v>
      </c>
      <c r="AT7184">
        <v>1</v>
      </c>
      <c r="AU7184">
        <v>47</v>
      </c>
      <c r="AV7184">
        <v>407</v>
      </c>
      <c r="AW7184">
        <v>0</v>
      </c>
      <c r="AX7184">
        <v>50</v>
      </c>
      <c r="AY7184">
        <v>437</v>
      </c>
      <c r="AZ7184">
        <v>1</v>
      </c>
      <c r="BA7184">
        <v>11</v>
      </c>
      <c r="BB7184">
        <v>23</v>
      </c>
      <c r="BC7184">
        <v>26</v>
      </c>
      <c r="BD7184">
        <v>26</v>
      </c>
      <c r="BE7184">
        <v>15</v>
      </c>
      <c r="BF7184" t="s">
        <v>129</v>
      </c>
      <c r="BG7184" t="s">
        <v>129</v>
      </c>
      <c r="BH7184" t="s">
        <v>119</v>
      </c>
      <c r="BI7184" t="s">
        <v>131</v>
      </c>
      <c r="BJ7184">
        <v>1</v>
      </c>
      <c r="BK7184" t="s">
        <v>131</v>
      </c>
      <c r="BL7184">
        <v>1</v>
      </c>
      <c r="BM7184" t="s">
        <v>131</v>
      </c>
      <c r="BN7184">
        <v>1</v>
      </c>
      <c r="BO7184">
        <v>42</v>
      </c>
      <c r="BP7184">
        <v>50</v>
      </c>
      <c r="BQ7184">
        <v>144</v>
      </c>
      <c r="BR7184">
        <v>26.5</v>
      </c>
      <c r="BS7184">
        <v>38.299999999999997</v>
      </c>
      <c r="BT7184">
        <v>17.600000000000001</v>
      </c>
      <c r="BU7184">
        <v>35</v>
      </c>
      <c r="BV7184">
        <v>47.7</v>
      </c>
      <c r="BW7184">
        <v>23.4</v>
      </c>
      <c r="BX7184">
        <v>194.6</v>
      </c>
      <c r="BY7184">
        <v>325.60000000000002</v>
      </c>
      <c r="BZ7184">
        <v>121.8</v>
      </c>
      <c r="CA7184">
        <v>0</v>
      </c>
      <c r="CB7184">
        <v>259</v>
      </c>
      <c r="CE7184" t="s">
        <v>129</v>
      </c>
      <c r="CF7184">
        <v>1</v>
      </c>
      <c r="CG7184" t="s">
        <v>146</v>
      </c>
      <c r="CH7184">
        <v>0</v>
      </c>
      <c r="CI7184">
        <v>0.88</v>
      </c>
      <c r="CK7184">
        <v>4.5</v>
      </c>
      <c r="CL7184">
        <v>172.2</v>
      </c>
      <c r="CM7184">
        <v>0.2</v>
      </c>
      <c r="CN7184">
        <v>1</v>
      </c>
      <c r="CO7184" t="s">
        <v>131</v>
      </c>
      <c r="CP7184">
        <v>51</v>
      </c>
      <c r="CQ7184">
        <v>71.5</v>
      </c>
      <c r="CR7184">
        <v>91.8</v>
      </c>
      <c r="CS7184">
        <v>49.8</v>
      </c>
      <c r="CT7184">
        <v>51</v>
      </c>
      <c r="CU7184">
        <v>442</v>
      </c>
      <c r="CV7184">
        <v>1</v>
      </c>
      <c r="CW7184">
        <v>18</v>
      </c>
      <c r="CX7184">
        <v>0</v>
      </c>
      <c r="CZ7184">
        <v>259</v>
      </c>
      <c r="DB7184" t="s">
        <v>132</v>
      </c>
      <c r="DC7184" t="s">
        <v>133</v>
      </c>
      <c r="DD7184">
        <v>199</v>
      </c>
      <c r="DG7184">
        <v>25</v>
      </c>
      <c r="DI7184" t="s">
        <v>131</v>
      </c>
      <c r="DJ7184">
        <v>1</v>
      </c>
      <c r="DK7184">
        <v>56.6</v>
      </c>
      <c r="DL7184">
        <v>2.5</v>
      </c>
      <c r="DM7184">
        <v>33</v>
      </c>
      <c r="DN7184">
        <v>15.6</v>
      </c>
    </row>
    <row r="7185" spans="1:118" x14ac:dyDescent="0.25">
      <c r="A7185">
        <v>672718</v>
      </c>
      <c r="B7185">
        <v>14</v>
      </c>
      <c r="C7185" t="s">
        <v>25817</v>
      </c>
      <c r="D7185" t="s">
        <v>119</v>
      </c>
      <c r="E7185">
        <v>2</v>
      </c>
      <c r="F7185">
        <v>1</v>
      </c>
      <c r="G7185" t="s">
        <v>25818</v>
      </c>
      <c r="H7185" t="s">
        <v>25819</v>
      </c>
      <c r="I7185" t="s">
        <v>17503</v>
      </c>
      <c r="J7185" t="s">
        <v>17186</v>
      </c>
      <c r="K7185">
        <v>78207</v>
      </c>
      <c r="L7185" t="s">
        <v>17358</v>
      </c>
      <c r="M7185" t="s">
        <v>25820</v>
      </c>
      <c r="N7185" t="s">
        <v>126</v>
      </c>
      <c r="O7185" t="s">
        <v>127</v>
      </c>
      <c r="P7185" t="s">
        <v>852</v>
      </c>
      <c r="Q7185">
        <v>0</v>
      </c>
      <c r="R7185">
        <v>6</v>
      </c>
      <c r="S7185">
        <v>0</v>
      </c>
      <c r="T7185">
        <v>1</v>
      </c>
      <c r="U7185">
        <v>1</v>
      </c>
      <c r="V7185" s="1">
        <v>41695</v>
      </c>
      <c r="W7185" t="s">
        <v>129</v>
      </c>
      <c r="X7185" t="s">
        <v>129</v>
      </c>
      <c r="Y7185" t="s">
        <v>129</v>
      </c>
      <c r="Z7185">
        <v>39</v>
      </c>
      <c r="AA7185">
        <v>1</v>
      </c>
      <c r="AB7185">
        <v>0</v>
      </c>
      <c r="AC7185">
        <v>1</v>
      </c>
      <c r="AD7185">
        <v>23</v>
      </c>
      <c r="AE7185">
        <v>1</v>
      </c>
      <c r="AF7185" t="s">
        <v>130</v>
      </c>
      <c r="AG7185">
        <v>47</v>
      </c>
      <c r="AH7185">
        <v>99</v>
      </c>
      <c r="AI7185">
        <v>1</v>
      </c>
      <c r="AJ7185">
        <v>75</v>
      </c>
      <c r="AK7185">
        <v>1</v>
      </c>
      <c r="AM7185">
        <v>259</v>
      </c>
      <c r="AN7185">
        <v>12</v>
      </c>
      <c r="AO7185">
        <v>88</v>
      </c>
      <c r="AP7185">
        <v>71</v>
      </c>
      <c r="AQ7185">
        <v>534</v>
      </c>
      <c r="AR7185">
        <v>0</v>
      </c>
      <c r="AT7185">
        <v>1</v>
      </c>
      <c r="AU7185">
        <v>83</v>
      </c>
      <c r="AV7185">
        <v>647</v>
      </c>
      <c r="AW7185">
        <v>4</v>
      </c>
      <c r="AX7185">
        <v>86</v>
      </c>
      <c r="AY7185">
        <v>644</v>
      </c>
      <c r="AZ7185">
        <v>1</v>
      </c>
      <c r="BA7185">
        <v>5</v>
      </c>
      <c r="BB7185">
        <v>27</v>
      </c>
      <c r="BC7185">
        <v>30</v>
      </c>
      <c r="BD7185">
        <v>23</v>
      </c>
      <c r="BE7185">
        <v>15</v>
      </c>
      <c r="BF7185" t="s">
        <v>129</v>
      </c>
      <c r="BG7185" t="s">
        <v>129</v>
      </c>
      <c r="BH7185" t="s">
        <v>119</v>
      </c>
      <c r="BI7185" t="s">
        <v>131</v>
      </c>
      <c r="BJ7185">
        <v>1</v>
      </c>
      <c r="BK7185" t="s">
        <v>131</v>
      </c>
      <c r="BL7185">
        <v>1</v>
      </c>
      <c r="BM7185" t="s">
        <v>131</v>
      </c>
      <c r="BN7185">
        <v>1</v>
      </c>
      <c r="BO7185">
        <v>50</v>
      </c>
      <c r="BP7185">
        <v>55</v>
      </c>
      <c r="BQ7185">
        <v>155</v>
      </c>
      <c r="BR7185">
        <v>23.1</v>
      </c>
      <c r="BS7185">
        <v>41.3</v>
      </c>
      <c r="BT7185">
        <v>11.5</v>
      </c>
      <c r="BU7185">
        <v>20.399999999999999</v>
      </c>
      <c r="BV7185">
        <v>38.9</v>
      </c>
      <c r="BW7185">
        <v>8.5</v>
      </c>
      <c r="BX7185">
        <v>235.5</v>
      </c>
      <c r="BY7185">
        <v>401</v>
      </c>
      <c r="BZ7185">
        <v>145.19999999999999</v>
      </c>
      <c r="CA7185">
        <v>0</v>
      </c>
      <c r="CB7185">
        <v>259</v>
      </c>
      <c r="CE7185" t="s">
        <v>129</v>
      </c>
      <c r="CF7185">
        <v>201</v>
      </c>
      <c r="CG7185" t="s">
        <v>133</v>
      </c>
      <c r="CK7185">
        <v>53.4</v>
      </c>
      <c r="CL7185">
        <v>153.19999999999999</v>
      </c>
      <c r="CM7185">
        <v>22.1</v>
      </c>
      <c r="CN7185">
        <v>1</v>
      </c>
      <c r="CO7185" t="s">
        <v>131</v>
      </c>
      <c r="CP7185">
        <v>13</v>
      </c>
      <c r="CQ7185">
        <v>50</v>
      </c>
      <c r="CR7185">
        <v>92</v>
      </c>
      <c r="CS7185">
        <v>5.2</v>
      </c>
      <c r="CT7185">
        <v>13</v>
      </c>
      <c r="CU7185">
        <v>112</v>
      </c>
      <c r="CV7185">
        <v>1</v>
      </c>
      <c r="CW7185">
        <v>13</v>
      </c>
      <c r="CX7185">
        <v>0</v>
      </c>
      <c r="CZ7185">
        <v>259</v>
      </c>
      <c r="DB7185" t="s">
        <v>132</v>
      </c>
      <c r="DC7185" t="s">
        <v>146</v>
      </c>
      <c r="DD7185">
        <v>1</v>
      </c>
      <c r="DE7185">
        <v>4.99</v>
      </c>
      <c r="DF7185">
        <v>1.0900000000000001</v>
      </c>
      <c r="DG7185">
        <v>28</v>
      </c>
      <c r="DH7185">
        <v>2.5299999999999998</v>
      </c>
      <c r="DI7185" t="s">
        <v>131</v>
      </c>
      <c r="DJ7185">
        <v>1</v>
      </c>
      <c r="DK7185">
        <v>48.7</v>
      </c>
      <c r="DL7185">
        <v>14.3</v>
      </c>
      <c r="DM7185">
        <v>92</v>
      </c>
      <c r="DN7185">
        <v>28.5</v>
      </c>
    </row>
    <row r="7186" spans="1:118" x14ac:dyDescent="0.25">
      <c r="A7186">
        <v>672809</v>
      </c>
      <c r="B7186">
        <v>14</v>
      </c>
      <c r="C7186" t="s">
        <v>25821</v>
      </c>
      <c r="D7186" t="s">
        <v>119</v>
      </c>
      <c r="F7186">
        <v>260</v>
      </c>
      <c r="G7186" t="s">
        <v>25822</v>
      </c>
      <c r="H7186" t="s">
        <v>25823</v>
      </c>
      <c r="I7186" t="s">
        <v>174</v>
      </c>
      <c r="J7186" t="s">
        <v>17186</v>
      </c>
      <c r="K7186">
        <v>77002</v>
      </c>
      <c r="L7186" t="s">
        <v>17245</v>
      </c>
      <c r="M7186" t="s">
        <v>25824</v>
      </c>
      <c r="N7186" t="s">
        <v>126</v>
      </c>
      <c r="O7186" t="s">
        <v>127</v>
      </c>
      <c r="P7186" t="s">
        <v>25825</v>
      </c>
      <c r="Q7186">
        <v>0</v>
      </c>
      <c r="R7186">
        <v>1</v>
      </c>
      <c r="S7186">
        <v>0</v>
      </c>
      <c r="T7186">
        <v>1</v>
      </c>
      <c r="U7186">
        <v>0</v>
      </c>
      <c r="V7186" s="1">
        <v>42859</v>
      </c>
      <c r="W7186" t="s">
        <v>129</v>
      </c>
      <c r="X7186" t="s">
        <v>129</v>
      </c>
      <c r="Y7186" t="s">
        <v>129</v>
      </c>
      <c r="AA7186">
        <v>199</v>
      </c>
      <c r="AC7186">
        <v>199</v>
      </c>
      <c r="AD7186">
        <v>4</v>
      </c>
      <c r="AE7186">
        <v>199</v>
      </c>
      <c r="AF7186" t="s">
        <v>133</v>
      </c>
      <c r="AG7186">
        <v>8</v>
      </c>
      <c r="AI7186">
        <v>256</v>
      </c>
      <c r="AJ7186">
        <v>80</v>
      </c>
      <c r="AK7186">
        <v>1</v>
      </c>
      <c r="AM7186">
        <v>259</v>
      </c>
      <c r="AN7186">
        <v>0</v>
      </c>
      <c r="AP7186">
        <v>12</v>
      </c>
      <c r="AQ7186">
        <v>98</v>
      </c>
      <c r="AR7186">
        <v>0</v>
      </c>
      <c r="AT7186">
        <v>1</v>
      </c>
      <c r="AU7186">
        <v>12</v>
      </c>
      <c r="AV7186">
        <v>98</v>
      </c>
      <c r="AW7186">
        <v>7</v>
      </c>
      <c r="AX7186">
        <v>12</v>
      </c>
      <c r="AY7186">
        <v>82</v>
      </c>
      <c r="AZ7186">
        <v>1</v>
      </c>
      <c r="BA7186">
        <v>5</v>
      </c>
      <c r="BB7186">
        <v>20</v>
      </c>
      <c r="BC7186">
        <v>29</v>
      </c>
      <c r="BD7186">
        <v>21</v>
      </c>
      <c r="BE7186">
        <v>26</v>
      </c>
      <c r="BF7186" t="s">
        <v>129</v>
      </c>
      <c r="BG7186" t="s">
        <v>129</v>
      </c>
      <c r="BH7186" t="s">
        <v>119</v>
      </c>
      <c r="BI7186" t="s">
        <v>133</v>
      </c>
      <c r="BJ7186">
        <v>199</v>
      </c>
      <c r="BK7186" t="s">
        <v>133</v>
      </c>
      <c r="BL7186">
        <v>199</v>
      </c>
      <c r="BM7186" t="s">
        <v>133</v>
      </c>
      <c r="BN7186">
        <v>199</v>
      </c>
      <c r="BO7186">
        <v>8</v>
      </c>
      <c r="BP7186">
        <v>8</v>
      </c>
      <c r="BQ7186">
        <v>20</v>
      </c>
      <c r="CA7186">
        <v>0</v>
      </c>
      <c r="CB7186">
        <v>259</v>
      </c>
      <c r="CE7186" t="s">
        <v>129</v>
      </c>
      <c r="CF7186">
        <v>201</v>
      </c>
      <c r="CG7186" t="s">
        <v>133</v>
      </c>
      <c r="CN7186">
        <v>256</v>
      </c>
      <c r="CO7186" t="s">
        <v>133</v>
      </c>
      <c r="CP7186">
        <v>0</v>
      </c>
      <c r="CT7186">
        <v>0</v>
      </c>
      <c r="CV7186">
        <v>256</v>
      </c>
      <c r="CX7186">
        <v>0</v>
      </c>
      <c r="CZ7186">
        <v>259</v>
      </c>
      <c r="DB7186" t="s">
        <v>132</v>
      </c>
      <c r="DC7186" t="s">
        <v>133</v>
      </c>
      <c r="DD7186">
        <v>199</v>
      </c>
      <c r="DG7186">
        <v>7</v>
      </c>
      <c r="DI7186" t="s">
        <v>131</v>
      </c>
      <c r="DJ7186">
        <v>1</v>
      </c>
      <c r="DK7186">
        <v>83.2</v>
      </c>
      <c r="DL7186">
        <v>13.8</v>
      </c>
      <c r="DM7186">
        <v>11</v>
      </c>
      <c r="DN7186">
        <v>47.1</v>
      </c>
    </row>
    <row r="7187" spans="1:118" x14ac:dyDescent="0.25">
      <c r="A7187">
        <v>672810</v>
      </c>
      <c r="B7187">
        <v>14</v>
      </c>
      <c r="C7187" t="s">
        <v>25826</v>
      </c>
      <c r="D7187" t="s">
        <v>119</v>
      </c>
      <c r="E7187">
        <v>4</v>
      </c>
      <c r="F7187">
        <v>1</v>
      </c>
      <c r="G7187" t="s">
        <v>25827</v>
      </c>
      <c r="H7187" t="s">
        <v>25828</v>
      </c>
      <c r="I7187" t="s">
        <v>20719</v>
      </c>
      <c r="J7187" t="s">
        <v>17186</v>
      </c>
      <c r="K7187">
        <v>76015</v>
      </c>
      <c r="L7187" t="s">
        <v>17346</v>
      </c>
      <c r="M7187" t="s">
        <v>25829</v>
      </c>
      <c r="N7187" t="s">
        <v>126</v>
      </c>
      <c r="O7187" t="s">
        <v>127</v>
      </c>
      <c r="P7187" t="s">
        <v>128</v>
      </c>
      <c r="Q7187">
        <v>0</v>
      </c>
      <c r="R7187">
        <v>21</v>
      </c>
      <c r="S7187">
        <v>1</v>
      </c>
      <c r="T7187">
        <v>0</v>
      </c>
      <c r="U7187">
        <v>0</v>
      </c>
      <c r="V7187" s="1">
        <v>42867</v>
      </c>
      <c r="W7187" t="s">
        <v>129</v>
      </c>
      <c r="X7187" t="s">
        <v>129</v>
      </c>
      <c r="Y7187" t="s">
        <v>129</v>
      </c>
      <c r="Z7187">
        <v>20</v>
      </c>
      <c r="AA7187">
        <v>1</v>
      </c>
      <c r="AB7187">
        <v>0</v>
      </c>
      <c r="AC7187">
        <v>1</v>
      </c>
      <c r="AD7187">
        <v>15</v>
      </c>
      <c r="AE7187">
        <v>1</v>
      </c>
      <c r="AF7187" t="s">
        <v>131</v>
      </c>
      <c r="AG7187">
        <v>23</v>
      </c>
      <c r="AH7187">
        <v>99</v>
      </c>
      <c r="AI7187">
        <v>1</v>
      </c>
      <c r="AK7187">
        <v>257</v>
      </c>
      <c r="AM7187">
        <v>259</v>
      </c>
      <c r="AN7187">
        <v>32</v>
      </c>
      <c r="AO7187">
        <v>205</v>
      </c>
      <c r="AP7187">
        <v>0</v>
      </c>
      <c r="AR7187">
        <v>0</v>
      </c>
      <c r="AT7187">
        <v>1</v>
      </c>
      <c r="AU7187">
        <v>33</v>
      </c>
      <c r="AV7187">
        <v>234</v>
      </c>
      <c r="AW7187">
        <v>1</v>
      </c>
      <c r="AX7187">
        <v>34</v>
      </c>
      <c r="AY7187">
        <v>234</v>
      </c>
      <c r="AZ7187">
        <v>1</v>
      </c>
      <c r="BA7187">
        <v>9</v>
      </c>
      <c r="BB7187">
        <v>21</v>
      </c>
      <c r="BC7187">
        <v>29</v>
      </c>
      <c r="BD7187">
        <v>23</v>
      </c>
      <c r="BE7187">
        <v>17</v>
      </c>
      <c r="BF7187" t="s">
        <v>129</v>
      </c>
      <c r="BG7187" t="s">
        <v>129</v>
      </c>
      <c r="BH7187" t="s">
        <v>119</v>
      </c>
      <c r="BI7187" t="s">
        <v>131</v>
      </c>
      <c r="BJ7187">
        <v>1</v>
      </c>
      <c r="BK7187" t="s">
        <v>131</v>
      </c>
      <c r="BL7187">
        <v>1</v>
      </c>
      <c r="BM7187" t="s">
        <v>131</v>
      </c>
      <c r="BN7187">
        <v>1</v>
      </c>
      <c r="BO7187">
        <v>27</v>
      </c>
      <c r="BP7187">
        <v>29</v>
      </c>
      <c r="BQ7187">
        <v>55</v>
      </c>
      <c r="BR7187">
        <v>17.3</v>
      </c>
      <c r="BS7187">
        <v>44.2</v>
      </c>
      <c r="BT7187">
        <v>4.7</v>
      </c>
      <c r="BU7187">
        <v>25.7</v>
      </c>
      <c r="BV7187">
        <v>45.4</v>
      </c>
      <c r="BW7187">
        <v>9.9</v>
      </c>
      <c r="BX7187">
        <v>259.7</v>
      </c>
      <c r="BY7187">
        <v>471.3</v>
      </c>
      <c r="BZ7187">
        <v>149.4</v>
      </c>
      <c r="CA7187">
        <v>0</v>
      </c>
      <c r="CB7187">
        <v>259</v>
      </c>
      <c r="CE7187" t="s">
        <v>129</v>
      </c>
      <c r="CF7187">
        <v>1</v>
      </c>
      <c r="CG7187" t="s">
        <v>131</v>
      </c>
      <c r="CH7187">
        <v>0</v>
      </c>
      <c r="CI7187">
        <v>1.76</v>
      </c>
      <c r="CK7187">
        <v>20.7</v>
      </c>
      <c r="CL7187">
        <v>206.8</v>
      </c>
      <c r="CM7187">
        <v>2.4</v>
      </c>
      <c r="CN7187">
        <v>1</v>
      </c>
      <c r="CO7187" t="s">
        <v>131</v>
      </c>
      <c r="CP7187">
        <v>35</v>
      </c>
      <c r="CQ7187">
        <v>46.7</v>
      </c>
      <c r="CR7187">
        <v>81.599999999999994</v>
      </c>
      <c r="CS7187">
        <v>9.4</v>
      </c>
      <c r="CT7187">
        <v>35</v>
      </c>
      <c r="CU7187">
        <v>239</v>
      </c>
      <c r="CV7187">
        <v>1</v>
      </c>
      <c r="CW7187">
        <v>9</v>
      </c>
      <c r="CX7187">
        <v>0</v>
      </c>
      <c r="CZ7187">
        <v>259</v>
      </c>
      <c r="DB7187" t="s">
        <v>132</v>
      </c>
      <c r="DC7187" t="s">
        <v>133</v>
      </c>
      <c r="DD7187">
        <v>199</v>
      </c>
      <c r="DG7187">
        <v>5</v>
      </c>
      <c r="DI7187" t="s">
        <v>131</v>
      </c>
      <c r="DJ7187">
        <v>1</v>
      </c>
      <c r="DK7187">
        <v>47.9</v>
      </c>
      <c r="DL7187">
        <v>0.9</v>
      </c>
      <c r="DM7187">
        <v>36</v>
      </c>
      <c r="DN7187">
        <v>8.4</v>
      </c>
    </row>
    <row r="7188" spans="1:118" x14ac:dyDescent="0.25">
      <c r="A7188">
        <v>672811</v>
      </c>
      <c r="B7188">
        <v>14</v>
      </c>
      <c r="C7188" t="s">
        <v>25830</v>
      </c>
      <c r="D7188" t="s">
        <v>119</v>
      </c>
      <c r="E7188">
        <v>3</v>
      </c>
      <c r="F7188">
        <v>1</v>
      </c>
      <c r="G7188" t="s">
        <v>25831</v>
      </c>
      <c r="H7188" t="s">
        <v>121</v>
      </c>
      <c r="I7188" t="s">
        <v>17477</v>
      </c>
      <c r="J7188" t="s">
        <v>17186</v>
      </c>
      <c r="K7188">
        <v>79423</v>
      </c>
      <c r="L7188" t="s">
        <v>17477</v>
      </c>
      <c r="M7188" t="s">
        <v>25832</v>
      </c>
      <c r="N7188" t="s">
        <v>126</v>
      </c>
      <c r="O7188" t="s">
        <v>127</v>
      </c>
      <c r="P7188" t="s">
        <v>140</v>
      </c>
      <c r="Q7188">
        <v>1</v>
      </c>
      <c r="R7188">
        <v>13</v>
      </c>
      <c r="S7188">
        <v>1</v>
      </c>
      <c r="T7188">
        <v>1</v>
      </c>
      <c r="U7188">
        <v>0</v>
      </c>
      <c r="V7188" s="1">
        <v>42867</v>
      </c>
      <c r="W7188" t="s">
        <v>129</v>
      </c>
      <c r="X7188" t="s">
        <v>129</v>
      </c>
      <c r="Y7188" t="s">
        <v>129</v>
      </c>
      <c r="Z7188">
        <v>18</v>
      </c>
      <c r="AA7188">
        <v>1</v>
      </c>
      <c r="AB7188">
        <v>0</v>
      </c>
      <c r="AC7188">
        <v>1</v>
      </c>
      <c r="AD7188">
        <v>56</v>
      </c>
      <c r="AE7188">
        <v>1</v>
      </c>
      <c r="AF7188" t="s">
        <v>131</v>
      </c>
      <c r="AG7188">
        <v>89</v>
      </c>
      <c r="AH7188">
        <v>97</v>
      </c>
      <c r="AI7188">
        <v>1</v>
      </c>
      <c r="AJ7188">
        <v>90</v>
      </c>
      <c r="AK7188">
        <v>1</v>
      </c>
      <c r="AM7188">
        <v>259</v>
      </c>
      <c r="AN7188">
        <v>72</v>
      </c>
      <c r="AO7188">
        <v>583</v>
      </c>
      <c r="AP7188">
        <v>44</v>
      </c>
      <c r="AQ7188">
        <v>319</v>
      </c>
      <c r="AR7188">
        <v>0</v>
      </c>
      <c r="AT7188">
        <v>1</v>
      </c>
      <c r="AU7188">
        <v>115</v>
      </c>
      <c r="AV7188">
        <v>950</v>
      </c>
      <c r="AW7188">
        <v>1</v>
      </c>
      <c r="AX7188">
        <v>120</v>
      </c>
      <c r="AY7188">
        <v>912</v>
      </c>
      <c r="AZ7188">
        <v>1</v>
      </c>
      <c r="BA7188">
        <v>6</v>
      </c>
      <c r="BB7188">
        <v>21</v>
      </c>
      <c r="BC7188">
        <v>27</v>
      </c>
      <c r="BD7188">
        <v>28</v>
      </c>
      <c r="BE7188">
        <v>17</v>
      </c>
      <c r="BF7188" t="s">
        <v>129</v>
      </c>
      <c r="BG7188" t="s">
        <v>129</v>
      </c>
      <c r="BH7188" t="s">
        <v>119</v>
      </c>
      <c r="BI7188" t="s">
        <v>131</v>
      </c>
      <c r="BJ7188">
        <v>1</v>
      </c>
      <c r="BK7188" t="s">
        <v>131</v>
      </c>
      <c r="BL7188">
        <v>1</v>
      </c>
      <c r="BM7188" t="s">
        <v>131</v>
      </c>
      <c r="BN7188">
        <v>1</v>
      </c>
      <c r="BO7188">
        <v>98</v>
      </c>
      <c r="BP7188">
        <v>116</v>
      </c>
      <c r="BQ7188">
        <v>238</v>
      </c>
      <c r="BR7188">
        <v>22.2</v>
      </c>
      <c r="BS7188">
        <v>33.700000000000003</v>
      </c>
      <c r="BT7188">
        <v>13.9</v>
      </c>
      <c r="BU7188">
        <v>24.4</v>
      </c>
      <c r="BV7188">
        <v>35.299999999999997</v>
      </c>
      <c r="BW7188">
        <v>15.2</v>
      </c>
      <c r="BX7188">
        <v>200.5</v>
      </c>
      <c r="BY7188">
        <v>311.89999999999998</v>
      </c>
      <c r="BZ7188">
        <v>137.9</v>
      </c>
      <c r="CA7188">
        <v>0</v>
      </c>
      <c r="CB7188">
        <v>259</v>
      </c>
      <c r="CE7188" t="s">
        <v>129</v>
      </c>
      <c r="CF7188">
        <v>1</v>
      </c>
      <c r="CG7188" t="s">
        <v>146</v>
      </c>
      <c r="CH7188">
        <v>0.18</v>
      </c>
      <c r="CI7188">
        <v>0.89</v>
      </c>
      <c r="CJ7188">
        <v>0.01</v>
      </c>
      <c r="CK7188">
        <v>14.7</v>
      </c>
      <c r="CL7188">
        <v>53.4</v>
      </c>
      <c r="CM7188">
        <v>5</v>
      </c>
      <c r="CN7188">
        <v>1</v>
      </c>
      <c r="CO7188" t="s">
        <v>131</v>
      </c>
      <c r="CP7188">
        <v>80</v>
      </c>
      <c r="CQ7188">
        <v>56.7</v>
      </c>
      <c r="CR7188">
        <v>75.7</v>
      </c>
      <c r="CS7188">
        <v>36.4</v>
      </c>
      <c r="CT7188">
        <v>80</v>
      </c>
      <c r="CU7188">
        <v>676</v>
      </c>
      <c r="CV7188">
        <v>1</v>
      </c>
      <c r="CW7188">
        <v>15</v>
      </c>
      <c r="CX7188">
        <v>0</v>
      </c>
      <c r="CZ7188">
        <v>259</v>
      </c>
      <c r="DB7188" t="s">
        <v>132</v>
      </c>
      <c r="DC7188" t="s">
        <v>131</v>
      </c>
      <c r="DD7188">
        <v>1</v>
      </c>
      <c r="DE7188">
        <v>3.19</v>
      </c>
      <c r="DF7188">
        <v>0.62</v>
      </c>
      <c r="DG7188">
        <v>41</v>
      </c>
      <c r="DH7188">
        <v>1.55</v>
      </c>
      <c r="DI7188" t="s">
        <v>131</v>
      </c>
      <c r="DJ7188">
        <v>1</v>
      </c>
      <c r="DK7188">
        <v>34.700000000000003</v>
      </c>
      <c r="DL7188">
        <v>8.5</v>
      </c>
      <c r="DM7188">
        <v>111</v>
      </c>
      <c r="DN7188">
        <v>18.2</v>
      </c>
    </row>
    <row r="7189" spans="1:118" x14ac:dyDescent="0.25">
      <c r="A7189">
        <v>672812</v>
      </c>
      <c r="B7189">
        <v>14</v>
      </c>
      <c r="C7189" t="s">
        <v>25833</v>
      </c>
      <c r="D7189" t="s">
        <v>119</v>
      </c>
      <c r="E7189">
        <v>4</v>
      </c>
      <c r="F7189">
        <v>1</v>
      </c>
      <c r="G7189" t="s">
        <v>25834</v>
      </c>
      <c r="H7189" t="s">
        <v>121</v>
      </c>
      <c r="I7189" t="s">
        <v>17503</v>
      </c>
      <c r="J7189" t="s">
        <v>17186</v>
      </c>
      <c r="K7189">
        <v>78229</v>
      </c>
      <c r="L7189" t="s">
        <v>17358</v>
      </c>
      <c r="M7189" t="s">
        <v>25835</v>
      </c>
      <c r="N7189" t="s">
        <v>126</v>
      </c>
      <c r="O7189" t="s">
        <v>127</v>
      </c>
      <c r="P7189" t="s">
        <v>25836</v>
      </c>
      <c r="Q7189">
        <v>0</v>
      </c>
      <c r="R7189">
        <v>13</v>
      </c>
      <c r="S7189">
        <v>1</v>
      </c>
      <c r="T7189">
        <v>0</v>
      </c>
      <c r="U7189">
        <v>0</v>
      </c>
      <c r="V7189" s="1">
        <v>42863</v>
      </c>
      <c r="W7189" t="s">
        <v>129</v>
      </c>
      <c r="X7189" t="s">
        <v>129</v>
      </c>
      <c r="Y7189" t="s">
        <v>129</v>
      </c>
      <c r="Z7189">
        <v>11</v>
      </c>
      <c r="AA7189">
        <v>1</v>
      </c>
      <c r="AB7189">
        <v>0</v>
      </c>
      <c r="AC7189">
        <v>1</v>
      </c>
      <c r="AD7189">
        <v>35</v>
      </c>
      <c r="AE7189">
        <v>1</v>
      </c>
      <c r="AF7189" t="s">
        <v>131</v>
      </c>
      <c r="AG7189">
        <v>64</v>
      </c>
      <c r="AH7189">
        <v>95</v>
      </c>
      <c r="AI7189">
        <v>1</v>
      </c>
      <c r="AK7189">
        <v>257</v>
      </c>
      <c r="AM7189">
        <v>259</v>
      </c>
      <c r="AN7189">
        <v>88</v>
      </c>
      <c r="AO7189">
        <v>743</v>
      </c>
      <c r="AP7189">
        <v>0</v>
      </c>
      <c r="AR7189">
        <v>0</v>
      </c>
      <c r="AT7189">
        <v>1</v>
      </c>
      <c r="AU7189">
        <v>91</v>
      </c>
      <c r="AV7189">
        <v>806</v>
      </c>
      <c r="AW7189">
        <v>1</v>
      </c>
      <c r="AX7189">
        <v>100</v>
      </c>
      <c r="AY7189">
        <v>863</v>
      </c>
      <c r="AZ7189">
        <v>1</v>
      </c>
      <c r="BA7189">
        <v>6</v>
      </c>
      <c r="BB7189">
        <v>18</v>
      </c>
      <c r="BC7189">
        <v>38</v>
      </c>
      <c r="BD7189">
        <v>25</v>
      </c>
      <c r="BE7189">
        <v>13</v>
      </c>
      <c r="BF7189" t="s">
        <v>129</v>
      </c>
      <c r="BG7189" t="s">
        <v>129</v>
      </c>
      <c r="BH7189" t="s">
        <v>119</v>
      </c>
      <c r="BI7189" t="s">
        <v>131</v>
      </c>
      <c r="BJ7189">
        <v>1</v>
      </c>
      <c r="BK7189" t="s">
        <v>131</v>
      </c>
      <c r="BL7189">
        <v>1</v>
      </c>
      <c r="BM7189" t="s">
        <v>131</v>
      </c>
      <c r="BN7189">
        <v>1</v>
      </c>
      <c r="BO7189">
        <v>68</v>
      </c>
      <c r="BP7189">
        <v>92</v>
      </c>
      <c r="BQ7189">
        <v>150</v>
      </c>
      <c r="BR7189">
        <v>13.6</v>
      </c>
      <c r="BS7189">
        <v>24.9</v>
      </c>
      <c r="BT7189">
        <v>6.5</v>
      </c>
      <c r="BU7189">
        <v>31.9</v>
      </c>
      <c r="BV7189">
        <v>46.2</v>
      </c>
      <c r="BW7189">
        <v>20.6</v>
      </c>
      <c r="BX7189">
        <v>222.5</v>
      </c>
      <c r="BY7189">
        <v>345.6</v>
      </c>
      <c r="BZ7189">
        <v>144.9</v>
      </c>
      <c r="CA7189">
        <v>0</v>
      </c>
      <c r="CB7189">
        <v>259</v>
      </c>
      <c r="CE7189" t="s">
        <v>129</v>
      </c>
      <c r="CF7189">
        <v>1</v>
      </c>
      <c r="CG7189" t="s">
        <v>146</v>
      </c>
      <c r="CH7189">
        <v>0</v>
      </c>
      <c r="CI7189">
        <v>0.6</v>
      </c>
      <c r="CK7189">
        <v>14.6</v>
      </c>
      <c r="CL7189">
        <v>74.8</v>
      </c>
      <c r="CM7189">
        <v>3.7</v>
      </c>
      <c r="CN7189">
        <v>1</v>
      </c>
      <c r="CO7189" t="s">
        <v>131</v>
      </c>
      <c r="CP7189">
        <v>101</v>
      </c>
      <c r="CQ7189">
        <v>68.400000000000006</v>
      </c>
      <c r="CR7189">
        <v>84.8</v>
      </c>
      <c r="CS7189">
        <v>51</v>
      </c>
      <c r="CT7189">
        <v>101</v>
      </c>
      <c r="CU7189">
        <v>869</v>
      </c>
      <c r="CV7189">
        <v>1</v>
      </c>
      <c r="CW7189">
        <v>11</v>
      </c>
      <c r="CX7189">
        <v>0</v>
      </c>
      <c r="CZ7189">
        <v>259</v>
      </c>
      <c r="DB7189" t="s">
        <v>132</v>
      </c>
      <c r="DC7189" t="s">
        <v>131</v>
      </c>
      <c r="DD7189">
        <v>1</v>
      </c>
      <c r="DE7189">
        <v>3.74</v>
      </c>
      <c r="DF7189">
        <v>0.73</v>
      </c>
      <c r="DG7189">
        <v>50</v>
      </c>
      <c r="DH7189">
        <v>1.81</v>
      </c>
      <c r="DI7189" t="s">
        <v>131</v>
      </c>
      <c r="DJ7189">
        <v>1</v>
      </c>
      <c r="DK7189">
        <v>33.6</v>
      </c>
      <c r="DL7189">
        <v>4.8</v>
      </c>
      <c r="DM7189">
        <v>90</v>
      </c>
      <c r="DN7189">
        <v>13.7</v>
      </c>
    </row>
    <row r="7190" spans="1:118" x14ac:dyDescent="0.25">
      <c r="A7190">
        <v>672813</v>
      </c>
      <c r="B7190">
        <v>14</v>
      </c>
      <c r="C7190" t="s">
        <v>25837</v>
      </c>
      <c r="D7190" t="s">
        <v>119</v>
      </c>
      <c r="E7190">
        <v>5</v>
      </c>
      <c r="F7190">
        <v>1</v>
      </c>
      <c r="G7190" t="s">
        <v>25838</v>
      </c>
      <c r="H7190" t="s">
        <v>121</v>
      </c>
      <c r="I7190" t="s">
        <v>11092</v>
      </c>
      <c r="J7190" t="s">
        <v>17186</v>
      </c>
      <c r="K7190">
        <v>77864</v>
      </c>
      <c r="L7190" t="s">
        <v>230</v>
      </c>
      <c r="M7190" t="s">
        <v>25839</v>
      </c>
      <c r="N7190" t="s">
        <v>126</v>
      </c>
      <c r="O7190" t="s">
        <v>127</v>
      </c>
      <c r="P7190" t="s">
        <v>128</v>
      </c>
      <c r="Q7190">
        <v>0</v>
      </c>
      <c r="R7190">
        <v>12</v>
      </c>
      <c r="S7190">
        <v>1</v>
      </c>
      <c r="T7190">
        <v>1</v>
      </c>
      <c r="U7190">
        <v>0</v>
      </c>
      <c r="V7190" s="1">
        <v>42892</v>
      </c>
      <c r="W7190" t="s">
        <v>129</v>
      </c>
      <c r="X7190" t="s">
        <v>129</v>
      </c>
      <c r="Y7190" t="s">
        <v>129</v>
      </c>
      <c r="Z7190">
        <v>13</v>
      </c>
      <c r="AA7190">
        <v>1</v>
      </c>
      <c r="AB7190">
        <v>0</v>
      </c>
      <c r="AC7190">
        <v>1</v>
      </c>
      <c r="AD7190">
        <v>15</v>
      </c>
      <c r="AE7190">
        <v>1</v>
      </c>
      <c r="AF7190" t="s">
        <v>131</v>
      </c>
      <c r="AG7190">
        <v>24</v>
      </c>
      <c r="AH7190">
        <v>100</v>
      </c>
      <c r="AI7190">
        <v>1</v>
      </c>
      <c r="AK7190">
        <v>199</v>
      </c>
      <c r="AM7190">
        <v>259</v>
      </c>
      <c r="AN7190">
        <v>29</v>
      </c>
      <c r="AO7190">
        <v>230</v>
      </c>
      <c r="AP7190">
        <v>3</v>
      </c>
      <c r="AQ7190">
        <v>26</v>
      </c>
      <c r="AR7190">
        <v>0</v>
      </c>
      <c r="AT7190">
        <v>1</v>
      </c>
      <c r="AU7190">
        <v>32</v>
      </c>
      <c r="AV7190">
        <v>261</v>
      </c>
      <c r="AW7190">
        <v>0</v>
      </c>
      <c r="AX7190">
        <v>34</v>
      </c>
      <c r="AY7190">
        <v>282</v>
      </c>
      <c r="AZ7190">
        <v>1</v>
      </c>
      <c r="BA7190">
        <v>10</v>
      </c>
      <c r="BB7190">
        <v>27</v>
      </c>
      <c r="BC7190">
        <v>32</v>
      </c>
      <c r="BD7190">
        <v>15</v>
      </c>
      <c r="BE7190">
        <v>17</v>
      </c>
      <c r="BF7190" t="s">
        <v>129</v>
      </c>
      <c r="BG7190" t="s">
        <v>129</v>
      </c>
      <c r="BH7190" t="s">
        <v>119</v>
      </c>
      <c r="BI7190" t="s">
        <v>131</v>
      </c>
      <c r="BJ7190">
        <v>1</v>
      </c>
      <c r="BK7190" t="s">
        <v>131</v>
      </c>
      <c r="BL7190">
        <v>1</v>
      </c>
      <c r="BM7190" t="s">
        <v>131</v>
      </c>
      <c r="BN7190">
        <v>1</v>
      </c>
      <c r="BO7190">
        <v>27</v>
      </c>
      <c r="BP7190">
        <v>26</v>
      </c>
      <c r="BQ7190">
        <v>66</v>
      </c>
      <c r="BR7190">
        <v>15.6</v>
      </c>
      <c r="BS7190">
        <v>32.200000000000003</v>
      </c>
      <c r="BT7190">
        <v>6.3</v>
      </c>
      <c r="BU7190">
        <v>22.9</v>
      </c>
      <c r="BV7190">
        <v>48.1</v>
      </c>
      <c r="BW7190">
        <v>7</v>
      </c>
      <c r="BX7190">
        <v>126.4</v>
      </c>
      <c r="BY7190">
        <v>263.60000000000002</v>
      </c>
      <c r="BZ7190">
        <v>63.9</v>
      </c>
      <c r="CA7190">
        <v>0</v>
      </c>
      <c r="CB7190">
        <v>259</v>
      </c>
      <c r="CE7190" t="s">
        <v>129</v>
      </c>
      <c r="CF7190">
        <v>1</v>
      </c>
      <c r="CG7190" t="s">
        <v>131</v>
      </c>
      <c r="CH7190">
        <v>0</v>
      </c>
      <c r="CI7190">
        <v>1.49</v>
      </c>
      <c r="CK7190">
        <v>29.2</v>
      </c>
      <c r="CL7190">
        <v>181.2</v>
      </c>
      <c r="CM7190">
        <v>6.4</v>
      </c>
      <c r="CN7190">
        <v>1</v>
      </c>
      <c r="CO7190" t="s">
        <v>131</v>
      </c>
      <c r="CP7190">
        <v>32</v>
      </c>
      <c r="CQ7190">
        <v>73</v>
      </c>
      <c r="CR7190">
        <v>98.7</v>
      </c>
      <c r="CS7190">
        <v>45.5</v>
      </c>
      <c r="CT7190">
        <v>32</v>
      </c>
      <c r="CU7190">
        <v>254</v>
      </c>
      <c r="CV7190">
        <v>1</v>
      </c>
      <c r="CW7190">
        <v>10</v>
      </c>
      <c r="CX7190">
        <v>0</v>
      </c>
      <c r="CZ7190">
        <v>259</v>
      </c>
      <c r="DB7190" t="s">
        <v>132</v>
      </c>
      <c r="DC7190" t="s">
        <v>133</v>
      </c>
      <c r="DD7190">
        <v>199</v>
      </c>
      <c r="DG7190">
        <v>7</v>
      </c>
      <c r="DI7190" t="s">
        <v>131</v>
      </c>
      <c r="DJ7190">
        <v>1</v>
      </c>
      <c r="DK7190">
        <v>71.400000000000006</v>
      </c>
      <c r="DL7190">
        <v>0.2</v>
      </c>
      <c r="DM7190">
        <v>25</v>
      </c>
      <c r="DN7190">
        <v>6.7</v>
      </c>
    </row>
    <row r="7191" spans="1:118" x14ac:dyDescent="0.25">
      <c r="A7191">
        <v>672638</v>
      </c>
      <c r="B7191">
        <v>14</v>
      </c>
      <c r="C7191" t="s">
        <v>25840</v>
      </c>
      <c r="D7191" t="s">
        <v>119</v>
      </c>
      <c r="E7191">
        <v>5</v>
      </c>
      <c r="F7191">
        <v>1</v>
      </c>
      <c r="G7191" t="s">
        <v>25841</v>
      </c>
      <c r="H7191" t="s">
        <v>121</v>
      </c>
      <c r="I7191" t="s">
        <v>24953</v>
      </c>
      <c r="J7191" t="s">
        <v>17186</v>
      </c>
      <c r="K7191">
        <v>75087</v>
      </c>
      <c r="L7191" t="s">
        <v>24953</v>
      </c>
      <c r="M7191" t="s">
        <v>25842</v>
      </c>
      <c r="N7191" t="s">
        <v>126</v>
      </c>
      <c r="O7191" t="s">
        <v>127</v>
      </c>
      <c r="P7191" t="s">
        <v>128</v>
      </c>
      <c r="Q7191">
        <v>0</v>
      </c>
      <c r="R7191">
        <v>17</v>
      </c>
      <c r="S7191">
        <v>1</v>
      </c>
      <c r="T7191">
        <v>1</v>
      </c>
      <c r="U7191">
        <v>0</v>
      </c>
      <c r="V7191" s="1">
        <v>40189</v>
      </c>
      <c r="W7191" t="s">
        <v>129</v>
      </c>
      <c r="X7191" t="s">
        <v>129</v>
      </c>
      <c r="Y7191" t="s">
        <v>129</v>
      </c>
      <c r="Z7191">
        <v>4</v>
      </c>
      <c r="AA7191">
        <v>1</v>
      </c>
      <c r="AB7191">
        <v>0</v>
      </c>
      <c r="AC7191">
        <v>1</v>
      </c>
      <c r="AD7191">
        <v>23</v>
      </c>
      <c r="AE7191">
        <v>1</v>
      </c>
      <c r="AF7191" t="s">
        <v>131</v>
      </c>
      <c r="AG7191">
        <v>30</v>
      </c>
      <c r="AH7191">
        <v>100</v>
      </c>
      <c r="AI7191">
        <v>1</v>
      </c>
      <c r="AK7191">
        <v>201</v>
      </c>
      <c r="AM7191">
        <v>259</v>
      </c>
      <c r="AN7191">
        <v>37</v>
      </c>
      <c r="AO7191">
        <v>355</v>
      </c>
      <c r="AP7191">
        <v>0</v>
      </c>
      <c r="AR7191">
        <v>0</v>
      </c>
      <c r="AT7191">
        <v>1</v>
      </c>
      <c r="AU7191">
        <v>38</v>
      </c>
      <c r="AV7191">
        <v>367</v>
      </c>
      <c r="AW7191">
        <v>0</v>
      </c>
      <c r="AX7191">
        <v>39</v>
      </c>
      <c r="AY7191">
        <v>372</v>
      </c>
      <c r="AZ7191">
        <v>1</v>
      </c>
      <c r="BA7191">
        <v>10</v>
      </c>
      <c r="BB7191">
        <v>28</v>
      </c>
      <c r="BC7191">
        <v>38</v>
      </c>
      <c r="BD7191">
        <v>18</v>
      </c>
      <c r="BE7191">
        <v>6</v>
      </c>
      <c r="BF7191" t="s">
        <v>129</v>
      </c>
      <c r="BG7191" t="s">
        <v>129</v>
      </c>
      <c r="BH7191" t="s">
        <v>119</v>
      </c>
      <c r="BI7191" t="s">
        <v>131</v>
      </c>
      <c r="BJ7191">
        <v>1</v>
      </c>
      <c r="BK7191" t="s">
        <v>131</v>
      </c>
      <c r="BL7191">
        <v>1</v>
      </c>
      <c r="BM7191" t="s">
        <v>146</v>
      </c>
      <c r="BN7191">
        <v>1</v>
      </c>
      <c r="BO7191">
        <v>34</v>
      </c>
      <c r="BP7191">
        <v>23</v>
      </c>
      <c r="BQ7191">
        <v>151</v>
      </c>
      <c r="BR7191">
        <v>12.3</v>
      </c>
      <c r="BS7191">
        <v>20.9</v>
      </c>
      <c r="BT7191">
        <v>6.5</v>
      </c>
      <c r="BU7191">
        <v>18.8</v>
      </c>
      <c r="BV7191">
        <v>44.5</v>
      </c>
      <c r="BW7191">
        <v>4.7</v>
      </c>
      <c r="BX7191">
        <v>115.4</v>
      </c>
      <c r="BY7191">
        <v>246.5</v>
      </c>
      <c r="BZ7191">
        <v>57.9</v>
      </c>
      <c r="CA7191">
        <v>0</v>
      </c>
      <c r="CB7191">
        <v>259</v>
      </c>
      <c r="CE7191" t="s">
        <v>129</v>
      </c>
      <c r="CF7191">
        <v>1</v>
      </c>
      <c r="CG7191" t="s">
        <v>131</v>
      </c>
      <c r="CH7191">
        <v>0.45</v>
      </c>
      <c r="CI7191">
        <v>2.23</v>
      </c>
      <c r="CJ7191">
        <v>0.02</v>
      </c>
      <c r="CK7191">
        <v>4.2</v>
      </c>
      <c r="CL7191">
        <v>163.30000000000001</v>
      </c>
      <c r="CM7191">
        <v>0.2</v>
      </c>
      <c r="CN7191">
        <v>1</v>
      </c>
      <c r="CO7191" t="s">
        <v>131</v>
      </c>
      <c r="CP7191">
        <v>38</v>
      </c>
      <c r="CQ7191">
        <v>48.2</v>
      </c>
      <c r="CR7191">
        <v>78.7</v>
      </c>
      <c r="CS7191">
        <v>15.5</v>
      </c>
      <c r="CT7191">
        <v>38</v>
      </c>
      <c r="CU7191">
        <v>363</v>
      </c>
      <c r="CV7191">
        <v>1</v>
      </c>
      <c r="CW7191">
        <v>5</v>
      </c>
      <c r="CX7191">
        <v>0</v>
      </c>
      <c r="CZ7191">
        <v>259</v>
      </c>
      <c r="DB7191" t="s">
        <v>132</v>
      </c>
      <c r="DC7191" t="s">
        <v>133</v>
      </c>
      <c r="DD7191">
        <v>199</v>
      </c>
      <c r="DG7191">
        <v>10</v>
      </c>
      <c r="DI7191" t="s">
        <v>131</v>
      </c>
      <c r="DJ7191">
        <v>1</v>
      </c>
      <c r="DK7191">
        <v>65.900000000000006</v>
      </c>
      <c r="DL7191">
        <v>7.5</v>
      </c>
      <c r="DM7191">
        <v>34</v>
      </c>
      <c r="DN7191">
        <v>28.4</v>
      </c>
    </row>
    <row r="7192" spans="1:118" x14ac:dyDescent="0.25">
      <c r="A7192">
        <v>672639</v>
      </c>
      <c r="B7192">
        <v>14</v>
      </c>
      <c r="C7192" t="s">
        <v>25843</v>
      </c>
      <c r="D7192" t="s">
        <v>119</v>
      </c>
      <c r="E7192">
        <v>5</v>
      </c>
      <c r="F7192">
        <v>1</v>
      </c>
      <c r="G7192" t="s">
        <v>25844</v>
      </c>
      <c r="H7192" t="s">
        <v>121</v>
      </c>
      <c r="I7192" t="s">
        <v>25845</v>
      </c>
      <c r="J7192" t="s">
        <v>17186</v>
      </c>
      <c r="K7192">
        <v>79735</v>
      </c>
      <c r="L7192" t="s">
        <v>21459</v>
      </c>
      <c r="M7192" t="s">
        <v>25846</v>
      </c>
      <c r="N7192" t="s">
        <v>126</v>
      </c>
      <c r="O7192" t="s">
        <v>127</v>
      </c>
      <c r="P7192" t="s">
        <v>128</v>
      </c>
      <c r="Q7192">
        <v>0</v>
      </c>
      <c r="R7192">
        <v>8</v>
      </c>
      <c r="S7192">
        <v>1</v>
      </c>
      <c r="T7192">
        <v>0</v>
      </c>
      <c r="U7192">
        <v>0</v>
      </c>
      <c r="V7192" s="1">
        <v>40284</v>
      </c>
      <c r="W7192" t="s">
        <v>129</v>
      </c>
      <c r="X7192" t="s">
        <v>129</v>
      </c>
      <c r="Y7192" t="s">
        <v>129</v>
      </c>
      <c r="Z7192">
        <v>22</v>
      </c>
      <c r="AA7192">
        <v>1</v>
      </c>
      <c r="AB7192">
        <v>0</v>
      </c>
      <c r="AC7192">
        <v>1</v>
      </c>
      <c r="AD7192">
        <v>36</v>
      </c>
      <c r="AE7192">
        <v>1</v>
      </c>
      <c r="AF7192" t="s">
        <v>131</v>
      </c>
      <c r="AG7192">
        <v>41</v>
      </c>
      <c r="AH7192">
        <v>100</v>
      </c>
      <c r="AI7192">
        <v>1</v>
      </c>
      <c r="AK7192">
        <v>199</v>
      </c>
      <c r="AM7192">
        <v>201</v>
      </c>
      <c r="AN7192">
        <v>48</v>
      </c>
      <c r="AO7192">
        <v>475</v>
      </c>
      <c r="AP7192">
        <v>1</v>
      </c>
      <c r="AQ7192">
        <v>4</v>
      </c>
      <c r="AR7192">
        <v>0</v>
      </c>
      <c r="AT7192">
        <v>1</v>
      </c>
      <c r="AU7192">
        <v>49</v>
      </c>
      <c r="AV7192">
        <v>494</v>
      </c>
      <c r="AW7192">
        <v>0</v>
      </c>
      <c r="AX7192">
        <v>53</v>
      </c>
      <c r="AY7192">
        <v>511</v>
      </c>
      <c r="AZ7192">
        <v>1</v>
      </c>
      <c r="BA7192">
        <v>35</v>
      </c>
      <c r="BB7192">
        <v>34</v>
      </c>
      <c r="BC7192">
        <v>28</v>
      </c>
      <c r="BD7192">
        <v>2</v>
      </c>
      <c r="BE7192">
        <v>2</v>
      </c>
      <c r="BF7192" t="s">
        <v>129</v>
      </c>
      <c r="BG7192" t="s">
        <v>129</v>
      </c>
      <c r="BH7192" t="s">
        <v>119</v>
      </c>
      <c r="BI7192" t="s">
        <v>131</v>
      </c>
      <c r="BJ7192">
        <v>1</v>
      </c>
      <c r="BK7192" t="s">
        <v>146</v>
      </c>
      <c r="BL7192">
        <v>1</v>
      </c>
      <c r="BM7192" t="s">
        <v>131</v>
      </c>
      <c r="BN7192">
        <v>1</v>
      </c>
      <c r="BO7192">
        <v>45</v>
      </c>
      <c r="BP7192">
        <v>33</v>
      </c>
      <c r="BQ7192">
        <v>164</v>
      </c>
      <c r="BR7192">
        <v>27.9</v>
      </c>
      <c r="BS7192">
        <v>42.3</v>
      </c>
      <c r="BT7192">
        <v>17.5</v>
      </c>
      <c r="BU7192">
        <v>7.1</v>
      </c>
      <c r="BV7192">
        <v>25</v>
      </c>
      <c r="BW7192">
        <v>0.7</v>
      </c>
      <c r="BX7192">
        <v>135.9</v>
      </c>
      <c r="BY7192">
        <v>261.60000000000002</v>
      </c>
      <c r="BZ7192">
        <v>75</v>
      </c>
      <c r="CA7192">
        <v>0</v>
      </c>
      <c r="CB7192">
        <v>259</v>
      </c>
      <c r="CE7192" t="s">
        <v>129</v>
      </c>
      <c r="CF7192">
        <v>1</v>
      </c>
      <c r="CG7192" t="s">
        <v>131</v>
      </c>
      <c r="CH7192">
        <v>1.29</v>
      </c>
      <c r="CI7192">
        <v>3.1</v>
      </c>
      <c r="CJ7192">
        <v>0.41</v>
      </c>
      <c r="CK7192">
        <v>45.7</v>
      </c>
      <c r="CL7192">
        <v>131</v>
      </c>
      <c r="CM7192">
        <v>18.899999999999999</v>
      </c>
      <c r="CN7192">
        <v>1</v>
      </c>
      <c r="CO7192" t="s">
        <v>131</v>
      </c>
      <c r="CP7192">
        <v>51</v>
      </c>
      <c r="CQ7192">
        <v>70.5</v>
      </c>
      <c r="CR7192">
        <v>92.1</v>
      </c>
      <c r="CS7192">
        <v>47.5</v>
      </c>
      <c r="CT7192">
        <v>51</v>
      </c>
      <c r="CU7192">
        <v>507</v>
      </c>
      <c r="CV7192">
        <v>1</v>
      </c>
      <c r="CW7192">
        <v>5</v>
      </c>
      <c r="CX7192">
        <v>1</v>
      </c>
      <c r="CY7192">
        <v>3</v>
      </c>
      <c r="CZ7192">
        <v>199</v>
      </c>
      <c r="DB7192" t="s">
        <v>132</v>
      </c>
      <c r="DC7192" t="s">
        <v>133</v>
      </c>
      <c r="DD7192">
        <v>199</v>
      </c>
      <c r="DG7192">
        <v>11</v>
      </c>
      <c r="DI7192" t="s">
        <v>131</v>
      </c>
      <c r="DJ7192">
        <v>1</v>
      </c>
      <c r="DK7192">
        <v>47</v>
      </c>
      <c r="DL7192">
        <v>6.2</v>
      </c>
      <c r="DM7192">
        <v>49</v>
      </c>
      <c r="DN7192">
        <v>19.399999999999999</v>
      </c>
    </row>
    <row r="7193" spans="1:118" x14ac:dyDescent="0.25">
      <c r="A7193">
        <v>672640</v>
      </c>
      <c r="B7193">
        <v>14</v>
      </c>
      <c r="C7193" t="s">
        <v>25847</v>
      </c>
      <c r="D7193" t="s">
        <v>119</v>
      </c>
      <c r="E7193">
        <v>3</v>
      </c>
      <c r="F7193">
        <v>1</v>
      </c>
      <c r="G7193" t="s">
        <v>25848</v>
      </c>
      <c r="H7193" t="s">
        <v>3057</v>
      </c>
      <c r="I7193" t="s">
        <v>174</v>
      </c>
      <c r="J7193" t="s">
        <v>17186</v>
      </c>
      <c r="K7193">
        <v>77073</v>
      </c>
      <c r="L7193" t="s">
        <v>17245</v>
      </c>
      <c r="M7193" t="s">
        <v>25849</v>
      </c>
      <c r="N7193" t="s">
        <v>126</v>
      </c>
      <c r="O7193" t="s">
        <v>127</v>
      </c>
      <c r="P7193" t="s">
        <v>128</v>
      </c>
      <c r="Q7193">
        <v>0</v>
      </c>
      <c r="R7193">
        <v>30</v>
      </c>
      <c r="S7193">
        <v>1</v>
      </c>
      <c r="T7193">
        <v>0</v>
      </c>
      <c r="U7193">
        <v>0</v>
      </c>
      <c r="V7193" s="1">
        <v>40282</v>
      </c>
      <c r="W7193" t="s">
        <v>129</v>
      </c>
      <c r="X7193" t="s">
        <v>129</v>
      </c>
      <c r="Y7193" t="s">
        <v>129</v>
      </c>
      <c r="Z7193">
        <v>36</v>
      </c>
      <c r="AA7193">
        <v>1</v>
      </c>
      <c r="AB7193">
        <v>0</v>
      </c>
      <c r="AC7193">
        <v>1</v>
      </c>
      <c r="AD7193">
        <v>28</v>
      </c>
      <c r="AE7193">
        <v>1</v>
      </c>
      <c r="AF7193" t="s">
        <v>131</v>
      </c>
      <c r="AG7193">
        <v>51</v>
      </c>
      <c r="AH7193">
        <v>94</v>
      </c>
      <c r="AI7193">
        <v>1</v>
      </c>
      <c r="AK7193">
        <v>257</v>
      </c>
      <c r="AM7193">
        <v>259</v>
      </c>
      <c r="AN7193">
        <v>67</v>
      </c>
      <c r="AO7193">
        <v>551</v>
      </c>
      <c r="AP7193">
        <v>0</v>
      </c>
      <c r="AR7193">
        <v>0</v>
      </c>
      <c r="AT7193">
        <v>1</v>
      </c>
      <c r="AU7193">
        <v>69</v>
      </c>
      <c r="AV7193">
        <v>597</v>
      </c>
      <c r="AW7193">
        <v>4</v>
      </c>
      <c r="AX7193">
        <v>70</v>
      </c>
      <c r="AY7193">
        <v>586</v>
      </c>
      <c r="AZ7193">
        <v>1</v>
      </c>
      <c r="BA7193">
        <v>4</v>
      </c>
      <c r="BB7193">
        <v>17</v>
      </c>
      <c r="BC7193">
        <v>29</v>
      </c>
      <c r="BD7193">
        <v>22</v>
      </c>
      <c r="BE7193">
        <v>28</v>
      </c>
      <c r="BF7193" t="s">
        <v>129</v>
      </c>
      <c r="BG7193" t="s">
        <v>129</v>
      </c>
      <c r="BH7193" t="s">
        <v>119</v>
      </c>
      <c r="BI7193" t="s">
        <v>131</v>
      </c>
      <c r="BJ7193">
        <v>1</v>
      </c>
      <c r="BK7193" t="s">
        <v>131</v>
      </c>
      <c r="BL7193">
        <v>1</v>
      </c>
      <c r="BM7193" t="s">
        <v>131</v>
      </c>
      <c r="BN7193">
        <v>1</v>
      </c>
      <c r="BO7193">
        <v>59</v>
      </c>
      <c r="BP7193">
        <v>86</v>
      </c>
      <c r="BQ7193">
        <v>275</v>
      </c>
      <c r="BR7193">
        <v>29.1</v>
      </c>
      <c r="BS7193">
        <v>39.1</v>
      </c>
      <c r="BT7193">
        <v>21.2</v>
      </c>
      <c r="BU7193">
        <v>22.9</v>
      </c>
      <c r="BV7193">
        <v>33.799999999999997</v>
      </c>
      <c r="BW7193">
        <v>14.2</v>
      </c>
      <c r="BX7193">
        <v>243.1</v>
      </c>
      <c r="BY7193">
        <v>375.2</v>
      </c>
      <c r="BZ7193">
        <v>159.30000000000001</v>
      </c>
      <c r="CA7193">
        <v>0</v>
      </c>
      <c r="CB7193">
        <v>259</v>
      </c>
      <c r="CE7193" t="s">
        <v>129</v>
      </c>
      <c r="CF7193">
        <v>1</v>
      </c>
      <c r="CG7193" t="s">
        <v>131</v>
      </c>
      <c r="CH7193">
        <v>0.23</v>
      </c>
      <c r="CI7193">
        <v>1.1200000000000001</v>
      </c>
      <c r="CJ7193">
        <v>0.01</v>
      </c>
      <c r="CK7193">
        <v>10.7</v>
      </c>
      <c r="CL7193">
        <v>87.7</v>
      </c>
      <c r="CM7193">
        <v>1.8</v>
      </c>
      <c r="CN7193">
        <v>1</v>
      </c>
      <c r="CO7193" t="s">
        <v>131</v>
      </c>
      <c r="CP7193">
        <v>72</v>
      </c>
      <c r="CQ7193">
        <v>68</v>
      </c>
      <c r="CR7193">
        <v>86.2</v>
      </c>
      <c r="CS7193">
        <v>48.5</v>
      </c>
      <c r="CT7193">
        <v>72</v>
      </c>
      <c r="CU7193">
        <v>605</v>
      </c>
      <c r="CV7193">
        <v>1</v>
      </c>
      <c r="CW7193">
        <v>15</v>
      </c>
      <c r="CX7193">
        <v>0</v>
      </c>
      <c r="CZ7193">
        <v>259</v>
      </c>
      <c r="DB7193" t="s">
        <v>132</v>
      </c>
      <c r="DC7193" t="s">
        <v>130</v>
      </c>
      <c r="DD7193">
        <v>1</v>
      </c>
      <c r="DE7193">
        <v>0.79</v>
      </c>
      <c r="DF7193">
        <v>0</v>
      </c>
      <c r="DG7193">
        <v>35</v>
      </c>
      <c r="DH7193">
        <v>0</v>
      </c>
      <c r="DI7193" t="s">
        <v>131</v>
      </c>
      <c r="DJ7193">
        <v>1</v>
      </c>
      <c r="DK7193">
        <v>36</v>
      </c>
      <c r="DL7193">
        <v>4.8</v>
      </c>
      <c r="DM7193">
        <v>63</v>
      </c>
      <c r="DN7193">
        <v>14.4</v>
      </c>
    </row>
    <row r="7194" spans="1:118" x14ac:dyDescent="0.25">
      <c r="A7194">
        <v>672737</v>
      </c>
      <c r="B7194">
        <v>14</v>
      </c>
      <c r="C7194" t="s">
        <v>25850</v>
      </c>
      <c r="D7194" t="s">
        <v>119</v>
      </c>
      <c r="E7194">
        <v>3</v>
      </c>
      <c r="F7194">
        <v>1</v>
      </c>
      <c r="G7194" t="s">
        <v>25851</v>
      </c>
      <c r="H7194" t="s">
        <v>280</v>
      </c>
      <c r="I7194" t="s">
        <v>17719</v>
      </c>
      <c r="J7194" t="s">
        <v>17186</v>
      </c>
      <c r="K7194">
        <v>75093</v>
      </c>
      <c r="L7194" t="s">
        <v>17720</v>
      </c>
      <c r="M7194" t="s">
        <v>25852</v>
      </c>
      <c r="N7194" t="s">
        <v>126</v>
      </c>
      <c r="O7194" t="s">
        <v>127</v>
      </c>
      <c r="P7194" t="s">
        <v>852</v>
      </c>
      <c r="Q7194">
        <v>0</v>
      </c>
      <c r="R7194">
        <v>13</v>
      </c>
      <c r="S7194">
        <v>1</v>
      </c>
      <c r="T7194">
        <v>0</v>
      </c>
      <c r="U7194">
        <v>0</v>
      </c>
      <c r="V7194" s="1">
        <v>41892</v>
      </c>
      <c r="W7194" t="s">
        <v>129</v>
      </c>
      <c r="X7194" t="s">
        <v>129</v>
      </c>
      <c r="Y7194" t="s">
        <v>129</v>
      </c>
      <c r="Z7194">
        <v>13</v>
      </c>
      <c r="AA7194">
        <v>1</v>
      </c>
      <c r="AB7194">
        <v>0</v>
      </c>
      <c r="AC7194">
        <v>1</v>
      </c>
      <c r="AD7194">
        <v>15</v>
      </c>
      <c r="AE7194">
        <v>1</v>
      </c>
      <c r="AF7194" t="s">
        <v>131</v>
      </c>
      <c r="AG7194">
        <v>33</v>
      </c>
      <c r="AH7194">
        <v>95</v>
      </c>
      <c r="AI7194">
        <v>1</v>
      </c>
      <c r="AK7194">
        <v>257</v>
      </c>
      <c r="AM7194">
        <v>259</v>
      </c>
      <c r="AN7194">
        <v>40</v>
      </c>
      <c r="AO7194">
        <v>283</v>
      </c>
      <c r="AP7194">
        <v>0</v>
      </c>
      <c r="AR7194">
        <v>0</v>
      </c>
      <c r="AT7194">
        <v>1</v>
      </c>
      <c r="AU7194">
        <v>45</v>
      </c>
      <c r="AV7194">
        <v>335</v>
      </c>
      <c r="AW7194">
        <v>6</v>
      </c>
      <c r="AX7194">
        <v>46</v>
      </c>
      <c r="AY7194">
        <v>343</v>
      </c>
      <c r="AZ7194">
        <v>1</v>
      </c>
      <c r="BA7194">
        <v>13</v>
      </c>
      <c r="BB7194">
        <v>33</v>
      </c>
      <c r="BC7194">
        <v>29</v>
      </c>
      <c r="BD7194">
        <v>18</v>
      </c>
      <c r="BE7194">
        <v>6</v>
      </c>
      <c r="BF7194" t="s">
        <v>129</v>
      </c>
      <c r="BG7194" t="s">
        <v>129</v>
      </c>
      <c r="BH7194" t="s">
        <v>119</v>
      </c>
      <c r="BI7194" t="s">
        <v>131</v>
      </c>
      <c r="BJ7194">
        <v>1</v>
      </c>
      <c r="BK7194" t="s">
        <v>131</v>
      </c>
      <c r="BL7194">
        <v>1</v>
      </c>
      <c r="BM7194" t="s">
        <v>131</v>
      </c>
      <c r="BN7194">
        <v>1</v>
      </c>
      <c r="BO7194">
        <v>38</v>
      </c>
      <c r="BP7194">
        <v>36</v>
      </c>
      <c r="BQ7194">
        <v>133</v>
      </c>
      <c r="BR7194">
        <v>21.7</v>
      </c>
      <c r="BS7194">
        <v>33.9</v>
      </c>
      <c r="BT7194">
        <v>13.1</v>
      </c>
      <c r="BU7194">
        <v>26.9</v>
      </c>
      <c r="BV7194">
        <v>49.7</v>
      </c>
      <c r="BW7194">
        <v>11</v>
      </c>
      <c r="BX7194">
        <v>182.9</v>
      </c>
      <c r="BY7194">
        <v>341.2</v>
      </c>
      <c r="BZ7194">
        <v>102.6</v>
      </c>
      <c r="CA7194">
        <v>0</v>
      </c>
      <c r="CB7194">
        <v>259</v>
      </c>
      <c r="CE7194" t="s">
        <v>129</v>
      </c>
      <c r="CF7194">
        <v>1</v>
      </c>
      <c r="CG7194" t="s">
        <v>146</v>
      </c>
      <c r="CH7194">
        <v>0</v>
      </c>
      <c r="CI7194">
        <v>0.94</v>
      </c>
      <c r="CK7194">
        <v>36.700000000000003</v>
      </c>
      <c r="CL7194">
        <v>162.69999999999999</v>
      </c>
      <c r="CM7194">
        <v>10.5</v>
      </c>
      <c r="CN7194">
        <v>1</v>
      </c>
      <c r="CO7194" t="s">
        <v>131</v>
      </c>
      <c r="CP7194">
        <v>49</v>
      </c>
      <c r="CQ7194">
        <v>44.7</v>
      </c>
      <c r="CR7194">
        <v>73.2</v>
      </c>
      <c r="CS7194">
        <v>14.3</v>
      </c>
      <c r="CT7194">
        <v>49</v>
      </c>
      <c r="CU7194">
        <v>367</v>
      </c>
      <c r="CV7194">
        <v>1</v>
      </c>
      <c r="CW7194">
        <v>7</v>
      </c>
      <c r="CX7194">
        <v>0</v>
      </c>
      <c r="CZ7194">
        <v>259</v>
      </c>
      <c r="DB7194" t="s">
        <v>132</v>
      </c>
      <c r="DC7194" t="s">
        <v>131</v>
      </c>
      <c r="DD7194">
        <v>1</v>
      </c>
      <c r="DE7194">
        <v>3.41</v>
      </c>
      <c r="DF7194">
        <v>0.11</v>
      </c>
      <c r="DG7194">
        <v>22</v>
      </c>
      <c r="DH7194">
        <v>0.94</v>
      </c>
      <c r="DI7194" t="s">
        <v>131</v>
      </c>
      <c r="DJ7194">
        <v>1</v>
      </c>
      <c r="DK7194">
        <v>63.3</v>
      </c>
      <c r="DL7194">
        <v>3.9</v>
      </c>
      <c r="DM7194">
        <v>31</v>
      </c>
      <c r="DN7194">
        <v>20.8</v>
      </c>
    </row>
    <row r="7195" spans="1:118" x14ac:dyDescent="0.25">
      <c r="A7195">
        <v>672738</v>
      </c>
      <c r="B7195">
        <v>14</v>
      </c>
      <c r="C7195" t="s">
        <v>25853</v>
      </c>
      <c r="D7195" t="s">
        <v>119</v>
      </c>
      <c r="E7195">
        <v>2</v>
      </c>
      <c r="F7195">
        <v>1</v>
      </c>
      <c r="G7195" t="s">
        <v>25854</v>
      </c>
      <c r="H7195" t="s">
        <v>121</v>
      </c>
      <c r="I7195" t="s">
        <v>17345</v>
      </c>
      <c r="J7195" t="s">
        <v>17186</v>
      </c>
      <c r="K7195">
        <v>76132</v>
      </c>
      <c r="L7195" t="s">
        <v>17346</v>
      </c>
      <c r="M7195" t="s">
        <v>25855</v>
      </c>
      <c r="N7195" t="s">
        <v>126</v>
      </c>
      <c r="O7195" t="s">
        <v>127</v>
      </c>
      <c r="P7195" t="s">
        <v>852</v>
      </c>
      <c r="Q7195">
        <v>0</v>
      </c>
      <c r="R7195">
        <v>17</v>
      </c>
      <c r="S7195">
        <v>1</v>
      </c>
      <c r="T7195">
        <v>0</v>
      </c>
      <c r="U7195">
        <v>0</v>
      </c>
      <c r="V7195" s="1">
        <v>41876</v>
      </c>
      <c r="W7195" t="s">
        <v>129</v>
      </c>
      <c r="X7195" t="s">
        <v>129</v>
      </c>
      <c r="Y7195" t="s">
        <v>129</v>
      </c>
      <c r="Z7195">
        <v>16</v>
      </c>
      <c r="AA7195">
        <v>1</v>
      </c>
      <c r="AB7195">
        <v>0</v>
      </c>
      <c r="AC7195">
        <v>1</v>
      </c>
      <c r="AD7195">
        <v>31</v>
      </c>
      <c r="AE7195">
        <v>1</v>
      </c>
      <c r="AF7195" t="s">
        <v>131</v>
      </c>
      <c r="AG7195">
        <v>55</v>
      </c>
      <c r="AH7195">
        <v>97</v>
      </c>
      <c r="AI7195">
        <v>1</v>
      </c>
      <c r="AK7195">
        <v>257</v>
      </c>
      <c r="AM7195">
        <v>259</v>
      </c>
      <c r="AN7195">
        <v>79</v>
      </c>
      <c r="AO7195">
        <v>566</v>
      </c>
      <c r="AP7195">
        <v>0</v>
      </c>
      <c r="AR7195">
        <v>0</v>
      </c>
      <c r="AT7195">
        <v>1</v>
      </c>
      <c r="AU7195">
        <v>82</v>
      </c>
      <c r="AV7195">
        <v>603</v>
      </c>
      <c r="AW7195">
        <v>2</v>
      </c>
      <c r="AX7195">
        <v>87</v>
      </c>
      <c r="AY7195">
        <v>639</v>
      </c>
      <c r="AZ7195">
        <v>1</v>
      </c>
      <c r="BA7195">
        <v>13</v>
      </c>
      <c r="BB7195">
        <v>32</v>
      </c>
      <c r="BC7195">
        <v>33</v>
      </c>
      <c r="BD7195">
        <v>11</v>
      </c>
      <c r="BE7195">
        <v>12</v>
      </c>
      <c r="BF7195" t="s">
        <v>129</v>
      </c>
      <c r="BG7195" t="s">
        <v>129</v>
      </c>
      <c r="BH7195" t="s">
        <v>119</v>
      </c>
      <c r="BI7195" t="s">
        <v>131</v>
      </c>
      <c r="BJ7195">
        <v>1</v>
      </c>
      <c r="BK7195" t="s">
        <v>131</v>
      </c>
      <c r="BL7195">
        <v>1</v>
      </c>
      <c r="BM7195" t="s">
        <v>131</v>
      </c>
      <c r="BN7195">
        <v>1</v>
      </c>
      <c r="BO7195">
        <v>63</v>
      </c>
      <c r="BP7195">
        <v>66</v>
      </c>
      <c r="BQ7195">
        <v>195</v>
      </c>
      <c r="BR7195">
        <v>16.8</v>
      </c>
      <c r="BS7195">
        <v>25.5</v>
      </c>
      <c r="BT7195">
        <v>10.6</v>
      </c>
      <c r="BU7195">
        <v>31.9</v>
      </c>
      <c r="BV7195">
        <v>49</v>
      </c>
      <c r="BW7195">
        <v>18.2</v>
      </c>
      <c r="BX7195">
        <v>186.5</v>
      </c>
      <c r="BY7195">
        <v>297.10000000000002</v>
      </c>
      <c r="BZ7195">
        <v>122.1</v>
      </c>
      <c r="CA7195">
        <v>0</v>
      </c>
      <c r="CB7195">
        <v>259</v>
      </c>
      <c r="CE7195" t="s">
        <v>129</v>
      </c>
      <c r="CF7195">
        <v>1</v>
      </c>
      <c r="CG7195" t="s">
        <v>131</v>
      </c>
      <c r="CH7195">
        <v>0.42</v>
      </c>
      <c r="CI7195">
        <v>1.1399999999999999</v>
      </c>
      <c r="CJ7195">
        <v>0.11</v>
      </c>
      <c r="CK7195">
        <v>14.4</v>
      </c>
      <c r="CL7195">
        <v>89.2</v>
      </c>
      <c r="CM7195">
        <v>3.1</v>
      </c>
      <c r="CN7195">
        <v>1</v>
      </c>
      <c r="CO7195" t="s">
        <v>131</v>
      </c>
      <c r="CP7195">
        <v>90</v>
      </c>
      <c r="CQ7195">
        <v>45.7</v>
      </c>
      <c r="CR7195">
        <v>65.900000000000006</v>
      </c>
      <c r="CS7195">
        <v>24.3</v>
      </c>
      <c r="CT7195">
        <v>90</v>
      </c>
      <c r="CU7195">
        <v>651</v>
      </c>
      <c r="CV7195">
        <v>1</v>
      </c>
      <c r="CW7195">
        <v>32</v>
      </c>
      <c r="CX7195">
        <v>0</v>
      </c>
      <c r="CZ7195">
        <v>259</v>
      </c>
      <c r="DB7195" t="s">
        <v>132</v>
      </c>
      <c r="DC7195" t="s">
        <v>131</v>
      </c>
      <c r="DD7195">
        <v>1</v>
      </c>
      <c r="DE7195">
        <v>2.38</v>
      </c>
      <c r="DF7195">
        <v>0.01</v>
      </c>
      <c r="DG7195">
        <v>34</v>
      </c>
      <c r="DH7195">
        <v>0.43</v>
      </c>
      <c r="DI7195" t="s">
        <v>130</v>
      </c>
      <c r="DJ7195">
        <v>1</v>
      </c>
      <c r="DK7195">
        <v>14</v>
      </c>
      <c r="DL7195">
        <v>0.5</v>
      </c>
      <c r="DM7195">
        <v>69</v>
      </c>
      <c r="DN7195">
        <v>2.6</v>
      </c>
    </row>
    <row r="7196" spans="1:118" x14ac:dyDescent="0.25">
      <c r="A7196">
        <v>672739</v>
      </c>
      <c r="B7196">
        <v>14</v>
      </c>
      <c r="C7196" t="s">
        <v>25856</v>
      </c>
      <c r="D7196" t="s">
        <v>119</v>
      </c>
      <c r="E7196">
        <v>3</v>
      </c>
      <c r="F7196">
        <v>1</v>
      </c>
      <c r="G7196" t="s">
        <v>25857</v>
      </c>
      <c r="H7196" t="s">
        <v>280</v>
      </c>
      <c r="I7196" t="s">
        <v>174</v>
      </c>
      <c r="J7196" t="s">
        <v>17186</v>
      </c>
      <c r="K7196">
        <v>77022</v>
      </c>
      <c r="L7196" t="s">
        <v>17245</v>
      </c>
      <c r="M7196" t="s">
        <v>25858</v>
      </c>
      <c r="N7196" t="s">
        <v>126</v>
      </c>
      <c r="O7196" t="s">
        <v>127</v>
      </c>
      <c r="P7196" t="s">
        <v>128</v>
      </c>
      <c r="Q7196">
        <v>0</v>
      </c>
      <c r="R7196">
        <v>12</v>
      </c>
      <c r="S7196">
        <v>1</v>
      </c>
      <c r="T7196">
        <v>1</v>
      </c>
      <c r="U7196">
        <v>0</v>
      </c>
      <c r="V7196" s="1">
        <v>41880</v>
      </c>
      <c r="W7196" t="s">
        <v>129</v>
      </c>
      <c r="X7196" t="s">
        <v>129</v>
      </c>
      <c r="Y7196" t="s">
        <v>129</v>
      </c>
      <c r="Z7196">
        <v>10</v>
      </c>
      <c r="AA7196">
        <v>1</v>
      </c>
      <c r="AB7196">
        <v>0</v>
      </c>
      <c r="AC7196">
        <v>1</v>
      </c>
      <c r="AD7196">
        <v>21</v>
      </c>
      <c r="AE7196">
        <v>1</v>
      </c>
      <c r="AF7196" t="s">
        <v>131</v>
      </c>
      <c r="AG7196">
        <v>48</v>
      </c>
      <c r="AH7196">
        <v>99</v>
      </c>
      <c r="AI7196">
        <v>1</v>
      </c>
      <c r="AJ7196">
        <v>89</v>
      </c>
      <c r="AK7196">
        <v>1</v>
      </c>
      <c r="AM7196">
        <v>259</v>
      </c>
      <c r="AN7196">
        <v>59</v>
      </c>
      <c r="AO7196">
        <v>521</v>
      </c>
      <c r="AP7196">
        <v>16</v>
      </c>
      <c r="AQ7196">
        <v>117</v>
      </c>
      <c r="AR7196">
        <v>0</v>
      </c>
      <c r="AT7196">
        <v>1</v>
      </c>
      <c r="AU7196">
        <v>80</v>
      </c>
      <c r="AV7196">
        <v>768</v>
      </c>
      <c r="AW7196">
        <v>4</v>
      </c>
      <c r="AX7196">
        <v>87</v>
      </c>
      <c r="AY7196">
        <v>779</v>
      </c>
      <c r="AZ7196">
        <v>1</v>
      </c>
      <c r="BA7196">
        <v>9</v>
      </c>
      <c r="BB7196">
        <v>26</v>
      </c>
      <c r="BC7196">
        <v>34</v>
      </c>
      <c r="BD7196">
        <v>16</v>
      </c>
      <c r="BE7196">
        <v>15</v>
      </c>
      <c r="BF7196" t="s">
        <v>129</v>
      </c>
      <c r="BG7196" t="s">
        <v>129</v>
      </c>
      <c r="BH7196" t="s">
        <v>119</v>
      </c>
      <c r="BI7196" t="s">
        <v>131</v>
      </c>
      <c r="BJ7196">
        <v>1</v>
      </c>
      <c r="BK7196" t="s">
        <v>131</v>
      </c>
      <c r="BL7196">
        <v>1</v>
      </c>
      <c r="BM7196" t="s">
        <v>131</v>
      </c>
      <c r="BN7196">
        <v>1</v>
      </c>
      <c r="BO7196">
        <v>54</v>
      </c>
      <c r="BP7196">
        <v>64</v>
      </c>
      <c r="BQ7196">
        <v>199</v>
      </c>
      <c r="BR7196">
        <v>28.9</v>
      </c>
      <c r="BS7196">
        <v>42.1</v>
      </c>
      <c r="BT7196">
        <v>19.100000000000001</v>
      </c>
      <c r="BU7196">
        <v>23.5</v>
      </c>
      <c r="BV7196">
        <v>39.700000000000003</v>
      </c>
      <c r="BW7196">
        <v>12.4</v>
      </c>
      <c r="BX7196">
        <v>230.9</v>
      </c>
      <c r="BY7196">
        <v>365.6</v>
      </c>
      <c r="BZ7196">
        <v>152</v>
      </c>
      <c r="CA7196">
        <v>0</v>
      </c>
      <c r="CB7196">
        <v>259</v>
      </c>
      <c r="CE7196" t="s">
        <v>129</v>
      </c>
      <c r="CF7196">
        <v>1</v>
      </c>
      <c r="CG7196" t="s">
        <v>146</v>
      </c>
      <c r="CH7196">
        <v>0</v>
      </c>
      <c r="CI7196">
        <v>0.78</v>
      </c>
      <c r="CK7196">
        <v>24.3</v>
      </c>
      <c r="CL7196">
        <v>124.4</v>
      </c>
      <c r="CM7196">
        <v>6.2</v>
      </c>
      <c r="CN7196">
        <v>1</v>
      </c>
      <c r="CO7196" t="s">
        <v>131</v>
      </c>
      <c r="CP7196">
        <v>74</v>
      </c>
      <c r="CQ7196">
        <v>62.8</v>
      </c>
      <c r="CR7196">
        <v>83.1</v>
      </c>
      <c r="CS7196">
        <v>41.1</v>
      </c>
      <c r="CT7196">
        <v>74</v>
      </c>
      <c r="CU7196">
        <v>672</v>
      </c>
      <c r="CV7196">
        <v>1</v>
      </c>
      <c r="CW7196">
        <v>8</v>
      </c>
      <c r="CX7196">
        <v>0</v>
      </c>
      <c r="CZ7196">
        <v>259</v>
      </c>
      <c r="DB7196" t="s">
        <v>132</v>
      </c>
      <c r="DC7196" t="s">
        <v>131</v>
      </c>
      <c r="DD7196">
        <v>1</v>
      </c>
      <c r="DE7196">
        <v>2.17</v>
      </c>
      <c r="DF7196">
        <v>7.0000000000000007E-2</v>
      </c>
      <c r="DG7196">
        <v>36</v>
      </c>
      <c r="DH7196">
        <v>0.6</v>
      </c>
      <c r="DI7196" t="s">
        <v>131</v>
      </c>
      <c r="DJ7196">
        <v>1</v>
      </c>
      <c r="DK7196">
        <v>34.4</v>
      </c>
      <c r="DL7196">
        <v>1.8</v>
      </c>
      <c r="DM7196">
        <v>74</v>
      </c>
      <c r="DN7196">
        <v>8.8000000000000007</v>
      </c>
    </row>
    <row r="7197" spans="1:118" x14ac:dyDescent="0.25">
      <c r="A7197">
        <v>672662</v>
      </c>
      <c r="B7197">
        <v>14</v>
      </c>
      <c r="C7197" t="s">
        <v>25859</v>
      </c>
      <c r="D7197" t="s">
        <v>119</v>
      </c>
      <c r="E7197">
        <v>3</v>
      </c>
      <c r="F7197">
        <v>1</v>
      </c>
      <c r="G7197" t="s">
        <v>25860</v>
      </c>
      <c r="H7197" t="s">
        <v>121</v>
      </c>
      <c r="I7197" t="s">
        <v>17791</v>
      </c>
      <c r="J7197" t="s">
        <v>17186</v>
      </c>
      <c r="K7197">
        <v>78412</v>
      </c>
      <c r="L7197" t="s">
        <v>17792</v>
      </c>
      <c r="M7197" t="s">
        <v>25861</v>
      </c>
      <c r="N7197" t="s">
        <v>126</v>
      </c>
      <c r="O7197" t="s">
        <v>127</v>
      </c>
      <c r="P7197" t="s">
        <v>852</v>
      </c>
      <c r="Q7197">
        <v>0</v>
      </c>
      <c r="R7197">
        <v>13</v>
      </c>
      <c r="S7197">
        <v>1</v>
      </c>
      <c r="T7197">
        <v>1</v>
      </c>
      <c r="U7197">
        <v>1</v>
      </c>
      <c r="V7197" s="1">
        <v>40688</v>
      </c>
      <c r="W7197" t="s">
        <v>129</v>
      </c>
      <c r="X7197" t="s">
        <v>129</v>
      </c>
      <c r="Y7197" t="s">
        <v>129</v>
      </c>
      <c r="Z7197">
        <v>11</v>
      </c>
      <c r="AA7197">
        <v>1</v>
      </c>
      <c r="AB7197">
        <v>0</v>
      </c>
      <c r="AC7197">
        <v>1</v>
      </c>
      <c r="AD7197">
        <v>37</v>
      </c>
      <c r="AE7197">
        <v>1</v>
      </c>
      <c r="AF7197" t="s">
        <v>131</v>
      </c>
      <c r="AG7197">
        <v>64</v>
      </c>
      <c r="AH7197">
        <v>99</v>
      </c>
      <c r="AI7197">
        <v>1</v>
      </c>
      <c r="AJ7197">
        <v>86</v>
      </c>
      <c r="AK7197">
        <v>1</v>
      </c>
      <c r="AM7197">
        <v>259</v>
      </c>
      <c r="AN7197">
        <v>74</v>
      </c>
      <c r="AO7197">
        <v>593</v>
      </c>
      <c r="AP7197">
        <v>18</v>
      </c>
      <c r="AQ7197">
        <v>138</v>
      </c>
      <c r="AR7197">
        <v>0</v>
      </c>
      <c r="AT7197">
        <v>1</v>
      </c>
      <c r="AU7197">
        <v>93</v>
      </c>
      <c r="AV7197">
        <v>757</v>
      </c>
      <c r="AW7197">
        <v>1</v>
      </c>
      <c r="AX7197">
        <v>108</v>
      </c>
      <c r="AY7197">
        <v>857</v>
      </c>
      <c r="AZ7197">
        <v>1</v>
      </c>
      <c r="BA7197">
        <v>9</v>
      </c>
      <c r="BB7197">
        <v>29</v>
      </c>
      <c r="BC7197">
        <v>37</v>
      </c>
      <c r="BD7197">
        <v>17</v>
      </c>
      <c r="BE7197">
        <v>8</v>
      </c>
      <c r="BF7197" t="s">
        <v>129</v>
      </c>
      <c r="BG7197" t="s">
        <v>129</v>
      </c>
      <c r="BH7197" t="s">
        <v>119</v>
      </c>
      <c r="BI7197" t="s">
        <v>131</v>
      </c>
      <c r="BJ7197">
        <v>1</v>
      </c>
      <c r="BK7197" t="s">
        <v>131</v>
      </c>
      <c r="BL7197">
        <v>1</v>
      </c>
      <c r="BM7197" t="s">
        <v>131</v>
      </c>
      <c r="BN7197">
        <v>1</v>
      </c>
      <c r="BO7197">
        <v>72</v>
      </c>
      <c r="BP7197">
        <v>72</v>
      </c>
      <c r="BQ7197">
        <v>215</v>
      </c>
      <c r="BR7197">
        <v>30.5</v>
      </c>
      <c r="BS7197">
        <v>42.2</v>
      </c>
      <c r="BT7197">
        <v>21.3</v>
      </c>
      <c r="BU7197">
        <v>24.7</v>
      </c>
      <c r="BV7197">
        <v>37.4</v>
      </c>
      <c r="BW7197">
        <v>14.7</v>
      </c>
      <c r="BX7197">
        <v>178</v>
      </c>
      <c r="BY7197">
        <v>298.39999999999998</v>
      </c>
      <c r="BZ7197">
        <v>107.5</v>
      </c>
      <c r="CA7197">
        <v>0</v>
      </c>
      <c r="CB7197">
        <v>259</v>
      </c>
      <c r="CE7197" t="s">
        <v>129</v>
      </c>
      <c r="CF7197">
        <v>1</v>
      </c>
      <c r="CG7197" t="s">
        <v>131</v>
      </c>
      <c r="CH7197">
        <v>1.1399999999999999</v>
      </c>
      <c r="CI7197">
        <v>2.37</v>
      </c>
      <c r="CJ7197">
        <v>0.46</v>
      </c>
      <c r="CK7197">
        <v>20.7</v>
      </c>
      <c r="CL7197">
        <v>75.3</v>
      </c>
      <c r="CM7197">
        <v>7</v>
      </c>
      <c r="CN7197">
        <v>1</v>
      </c>
      <c r="CO7197" t="s">
        <v>131</v>
      </c>
      <c r="CP7197">
        <v>85</v>
      </c>
      <c r="CQ7197">
        <v>69.2</v>
      </c>
      <c r="CR7197">
        <v>86.1</v>
      </c>
      <c r="CS7197">
        <v>51.2</v>
      </c>
      <c r="CT7197">
        <v>85</v>
      </c>
      <c r="CU7197">
        <v>694</v>
      </c>
      <c r="CV7197">
        <v>1</v>
      </c>
      <c r="CW7197">
        <v>17</v>
      </c>
      <c r="CX7197">
        <v>0</v>
      </c>
      <c r="CZ7197">
        <v>259</v>
      </c>
      <c r="DB7197" t="s">
        <v>132</v>
      </c>
      <c r="DC7197" t="s">
        <v>131</v>
      </c>
      <c r="DD7197">
        <v>1</v>
      </c>
      <c r="DE7197">
        <v>3.41</v>
      </c>
      <c r="DF7197">
        <v>0.75</v>
      </c>
      <c r="DG7197">
        <v>50</v>
      </c>
      <c r="DH7197">
        <v>1.73</v>
      </c>
      <c r="DI7197" t="s">
        <v>131</v>
      </c>
      <c r="DJ7197">
        <v>1</v>
      </c>
      <c r="DK7197">
        <v>38.6</v>
      </c>
      <c r="DL7197">
        <v>9.9</v>
      </c>
      <c r="DM7197">
        <v>97</v>
      </c>
      <c r="DN7197">
        <v>20.8</v>
      </c>
    </row>
    <row r="7198" spans="1:118" x14ac:dyDescent="0.25">
      <c r="A7198">
        <v>672663</v>
      </c>
      <c r="B7198">
        <v>14</v>
      </c>
      <c r="C7198" t="s">
        <v>25862</v>
      </c>
      <c r="D7198" t="s">
        <v>119</v>
      </c>
      <c r="E7198">
        <v>2</v>
      </c>
      <c r="F7198">
        <v>1</v>
      </c>
      <c r="G7198" t="s">
        <v>25863</v>
      </c>
      <c r="H7198" t="s">
        <v>121</v>
      </c>
      <c r="I7198" t="s">
        <v>20621</v>
      </c>
      <c r="J7198" t="s">
        <v>17186</v>
      </c>
      <c r="K7198">
        <v>77901</v>
      </c>
      <c r="L7198" t="s">
        <v>20621</v>
      </c>
      <c r="M7198" t="s">
        <v>25864</v>
      </c>
      <c r="N7198" t="s">
        <v>126</v>
      </c>
      <c r="O7198" t="s">
        <v>127</v>
      </c>
      <c r="P7198" t="s">
        <v>140</v>
      </c>
      <c r="Q7198">
        <v>0</v>
      </c>
      <c r="R7198">
        <v>17</v>
      </c>
      <c r="S7198">
        <v>1</v>
      </c>
      <c r="T7198">
        <v>1</v>
      </c>
      <c r="U7198">
        <v>0</v>
      </c>
      <c r="V7198" s="1">
        <v>40603</v>
      </c>
      <c r="W7198" t="s">
        <v>129</v>
      </c>
      <c r="X7198" t="s">
        <v>129</v>
      </c>
      <c r="Y7198" t="s">
        <v>129</v>
      </c>
      <c r="Z7198">
        <v>33</v>
      </c>
      <c r="AA7198">
        <v>1</v>
      </c>
      <c r="AB7198">
        <v>0</v>
      </c>
      <c r="AC7198">
        <v>1</v>
      </c>
      <c r="AD7198">
        <v>58</v>
      </c>
      <c r="AE7198">
        <v>1</v>
      </c>
      <c r="AF7198" t="s">
        <v>131</v>
      </c>
      <c r="AG7198">
        <v>95</v>
      </c>
      <c r="AH7198">
        <v>94</v>
      </c>
      <c r="AI7198">
        <v>1</v>
      </c>
      <c r="AJ7198">
        <v>95</v>
      </c>
      <c r="AK7198">
        <v>1</v>
      </c>
      <c r="AM7198">
        <v>259</v>
      </c>
      <c r="AN7198">
        <v>91</v>
      </c>
      <c r="AO7198">
        <v>742</v>
      </c>
      <c r="AP7198">
        <v>48</v>
      </c>
      <c r="AQ7198">
        <v>382</v>
      </c>
      <c r="AR7198">
        <v>0</v>
      </c>
      <c r="AT7198">
        <v>1</v>
      </c>
      <c r="AU7198">
        <v>136</v>
      </c>
      <c r="AV7198">
        <v>1217</v>
      </c>
      <c r="AW7198">
        <v>1</v>
      </c>
      <c r="AX7198">
        <v>146</v>
      </c>
      <c r="AY7198">
        <v>1264</v>
      </c>
      <c r="AZ7198">
        <v>1</v>
      </c>
      <c r="BA7198">
        <v>5</v>
      </c>
      <c r="BB7198">
        <v>23</v>
      </c>
      <c r="BC7198">
        <v>28</v>
      </c>
      <c r="BD7198">
        <v>20</v>
      </c>
      <c r="BE7198">
        <v>24</v>
      </c>
      <c r="BF7198" t="s">
        <v>129</v>
      </c>
      <c r="BG7198" t="s">
        <v>129</v>
      </c>
      <c r="BH7198" t="s">
        <v>119</v>
      </c>
      <c r="BI7198" t="s">
        <v>130</v>
      </c>
      <c r="BJ7198">
        <v>1</v>
      </c>
      <c r="BK7198" t="s">
        <v>131</v>
      </c>
      <c r="BL7198">
        <v>1</v>
      </c>
      <c r="BM7198" t="s">
        <v>130</v>
      </c>
      <c r="BN7198">
        <v>1</v>
      </c>
      <c r="BO7198">
        <v>104</v>
      </c>
      <c r="BP7198">
        <v>147</v>
      </c>
      <c r="BQ7198">
        <v>410</v>
      </c>
      <c r="BR7198">
        <v>30.3</v>
      </c>
      <c r="BS7198">
        <v>38.700000000000003</v>
      </c>
      <c r="BT7198">
        <v>23.3</v>
      </c>
      <c r="BU7198">
        <v>34.200000000000003</v>
      </c>
      <c r="BV7198">
        <v>47.5</v>
      </c>
      <c r="BW7198">
        <v>22.5</v>
      </c>
      <c r="BX7198">
        <v>279.3</v>
      </c>
      <c r="BY7198">
        <v>412.8</v>
      </c>
      <c r="BZ7198">
        <v>200.4</v>
      </c>
      <c r="CA7198">
        <v>0</v>
      </c>
      <c r="CB7198">
        <v>259</v>
      </c>
      <c r="CE7198" t="s">
        <v>129</v>
      </c>
      <c r="CF7198">
        <v>1</v>
      </c>
      <c r="CG7198" t="s">
        <v>131</v>
      </c>
      <c r="CH7198">
        <v>0.96</v>
      </c>
      <c r="CI7198">
        <v>1.9</v>
      </c>
      <c r="CJ7198">
        <v>0.42</v>
      </c>
      <c r="CK7198">
        <v>39.9</v>
      </c>
      <c r="CL7198">
        <v>90.2</v>
      </c>
      <c r="CM7198">
        <v>20.2</v>
      </c>
      <c r="CN7198">
        <v>1</v>
      </c>
      <c r="CO7198" t="s">
        <v>131</v>
      </c>
      <c r="CP7198">
        <v>104</v>
      </c>
      <c r="CQ7198">
        <v>61.3</v>
      </c>
      <c r="CR7198">
        <v>76.599999999999994</v>
      </c>
      <c r="CS7198">
        <v>44.8</v>
      </c>
      <c r="CT7198">
        <v>104</v>
      </c>
      <c r="CU7198">
        <v>871</v>
      </c>
      <c r="CV7198">
        <v>1</v>
      </c>
      <c r="CW7198">
        <v>17</v>
      </c>
      <c r="CX7198">
        <v>0</v>
      </c>
      <c r="CZ7198">
        <v>259</v>
      </c>
      <c r="DB7198" t="s">
        <v>132</v>
      </c>
      <c r="DC7198" t="s">
        <v>131</v>
      </c>
      <c r="DD7198">
        <v>1</v>
      </c>
      <c r="DE7198">
        <v>2.63</v>
      </c>
      <c r="DF7198">
        <v>0.82</v>
      </c>
      <c r="DG7198">
        <v>87</v>
      </c>
      <c r="DH7198">
        <v>1.54</v>
      </c>
      <c r="DI7198" t="s">
        <v>131</v>
      </c>
      <c r="DJ7198">
        <v>1</v>
      </c>
      <c r="DK7198">
        <v>34</v>
      </c>
      <c r="DL7198">
        <v>9.9</v>
      </c>
      <c r="DM7198">
        <v>128</v>
      </c>
      <c r="DN7198">
        <v>19.2</v>
      </c>
    </row>
    <row r="7199" spans="1:118" x14ac:dyDescent="0.25">
      <c r="A7199">
        <v>672664</v>
      </c>
      <c r="B7199">
        <v>14</v>
      </c>
      <c r="C7199" t="s">
        <v>25865</v>
      </c>
      <c r="D7199" t="s">
        <v>119</v>
      </c>
      <c r="F7199">
        <v>260</v>
      </c>
      <c r="G7199" t="s">
        <v>25866</v>
      </c>
      <c r="H7199" t="s">
        <v>121</v>
      </c>
      <c r="I7199" t="s">
        <v>174</v>
      </c>
      <c r="J7199" t="s">
        <v>17186</v>
      </c>
      <c r="K7199">
        <v>77004</v>
      </c>
      <c r="L7199" t="s">
        <v>17245</v>
      </c>
      <c r="M7199" t="s">
        <v>25867</v>
      </c>
      <c r="N7199" t="s">
        <v>126</v>
      </c>
      <c r="O7199" t="s">
        <v>127</v>
      </c>
      <c r="P7199" t="s">
        <v>128</v>
      </c>
      <c r="Q7199">
        <v>0</v>
      </c>
      <c r="R7199">
        <v>5</v>
      </c>
      <c r="S7199">
        <v>0</v>
      </c>
      <c r="T7199">
        <v>1</v>
      </c>
      <c r="U7199">
        <v>1</v>
      </c>
      <c r="V7199" s="1">
        <v>40585</v>
      </c>
      <c r="W7199" t="s">
        <v>129</v>
      </c>
      <c r="X7199" t="s">
        <v>129</v>
      </c>
      <c r="Y7199" t="s">
        <v>129</v>
      </c>
      <c r="AA7199">
        <v>199</v>
      </c>
      <c r="AC7199">
        <v>199</v>
      </c>
      <c r="AD7199">
        <v>10</v>
      </c>
      <c r="AE7199">
        <v>1</v>
      </c>
      <c r="AF7199" t="s">
        <v>131</v>
      </c>
      <c r="AG7199">
        <v>24</v>
      </c>
      <c r="AI7199">
        <v>201</v>
      </c>
      <c r="AJ7199">
        <v>96</v>
      </c>
      <c r="AK7199">
        <v>1</v>
      </c>
      <c r="AM7199">
        <v>259</v>
      </c>
      <c r="AN7199">
        <v>0</v>
      </c>
      <c r="AP7199">
        <v>35</v>
      </c>
      <c r="AQ7199">
        <v>302</v>
      </c>
      <c r="AR7199">
        <v>0</v>
      </c>
      <c r="AT7199">
        <v>1</v>
      </c>
      <c r="AU7199">
        <v>35</v>
      </c>
      <c r="AV7199">
        <v>302</v>
      </c>
      <c r="AW7199">
        <v>4</v>
      </c>
      <c r="AX7199">
        <v>35</v>
      </c>
      <c r="AY7199">
        <v>301</v>
      </c>
      <c r="AZ7199">
        <v>1</v>
      </c>
      <c r="BA7199">
        <v>4</v>
      </c>
      <c r="BB7199">
        <v>21</v>
      </c>
      <c r="BC7199">
        <v>33</v>
      </c>
      <c r="BD7199">
        <v>29</v>
      </c>
      <c r="BE7199">
        <v>13</v>
      </c>
      <c r="BF7199" t="s">
        <v>129</v>
      </c>
      <c r="BG7199" t="s">
        <v>129</v>
      </c>
      <c r="BH7199" t="s">
        <v>119</v>
      </c>
      <c r="BI7199" t="s">
        <v>131</v>
      </c>
      <c r="BJ7199">
        <v>1</v>
      </c>
      <c r="BK7199" t="s">
        <v>131</v>
      </c>
      <c r="BL7199">
        <v>1</v>
      </c>
      <c r="BM7199" t="s">
        <v>131</v>
      </c>
      <c r="BN7199">
        <v>1</v>
      </c>
      <c r="BO7199">
        <v>26</v>
      </c>
      <c r="BP7199">
        <v>19</v>
      </c>
      <c r="BQ7199">
        <v>113</v>
      </c>
      <c r="BR7199">
        <v>20.2</v>
      </c>
      <c r="BS7199">
        <v>36.1</v>
      </c>
      <c r="BT7199">
        <v>10.1</v>
      </c>
      <c r="BU7199">
        <v>20.100000000000001</v>
      </c>
      <c r="BV7199">
        <v>52.7</v>
      </c>
      <c r="BW7199">
        <v>3.9</v>
      </c>
      <c r="BX7199">
        <v>196.9</v>
      </c>
      <c r="BY7199">
        <v>410.7</v>
      </c>
      <c r="BZ7199">
        <v>99.6</v>
      </c>
      <c r="CA7199">
        <v>0</v>
      </c>
      <c r="CB7199">
        <v>259</v>
      </c>
      <c r="CE7199" t="s">
        <v>129</v>
      </c>
      <c r="CF7199">
        <v>201</v>
      </c>
      <c r="CG7199" t="s">
        <v>133</v>
      </c>
      <c r="CK7199">
        <v>22.9</v>
      </c>
      <c r="CL7199">
        <v>188.4</v>
      </c>
      <c r="CM7199">
        <v>3.9</v>
      </c>
      <c r="CN7199">
        <v>201</v>
      </c>
      <c r="CO7199" t="s">
        <v>133</v>
      </c>
      <c r="CP7199">
        <v>0</v>
      </c>
      <c r="CT7199">
        <v>0</v>
      </c>
      <c r="CV7199">
        <v>201</v>
      </c>
      <c r="CX7199">
        <v>0</v>
      </c>
      <c r="CZ7199">
        <v>259</v>
      </c>
      <c r="DB7199" t="s">
        <v>132</v>
      </c>
      <c r="DC7199" t="s">
        <v>133</v>
      </c>
      <c r="DD7199">
        <v>199</v>
      </c>
      <c r="DG7199">
        <v>10</v>
      </c>
      <c r="DI7199" t="s">
        <v>146</v>
      </c>
      <c r="DJ7199">
        <v>1</v>
      </c>
      <c r="DK7199">
        <v>80.099999999999994</v>
      </c>
      <c r="DL7199">
        <v>21.1</v>
      </c>
      <c r="DM7199">
        <v>34</v>
      </c>
      <c r="DN7199">
        <v>50.9</v>
      </c>
    </row>
    <row r="7200" spans="1:118" x14ac:dyDescent="0.25">
      <c r="A7200">
        <v>672665</v>
      </c>
      <c r="B7200">
        <v>14</v>
      </c>
      <c r="C7200" t="s">
        <v>25868</v>
      </c>
      <c r="D7200" t="s">
        <v>119</v>
      </c>
      <c r="E7200">
        <v>4</v>
      </c>
      <c r="F7200">
        <v>1</v>
      </c>
      <c r="G7200" t="s">
        <v>25869</v>
      </c>
      <c r="H7200" t="s">
        <v>121</v>
      </c>
      <c r="I7200" t="s">
        <v>18157</v>
      </c>
      <c r="J7200" t="s">
        <v>17186</v>
      </c>
      <c r="K7200">
        <v>78550</v>
      </c>
      <c r="L7200" t="s">
        <v>10837</v>
      </c>
      <c r="M7200" t="s">
        <v>25870</v>
      </c>
      <c r="N7200" t="s">
        <v>126</v>
      </c>
      <c r="O7200" t="s">
        <v>127</v>
      </c>
      <c r="P7200" t="s">
        <v>128</v>
      </c>
      <c r="Q7200">
        <v>0</v>
      </c>
      <c r="R7200">
        <v>48</v>
      </c>
      <c r="S7200">
        <v>1</v>
      </c>
      <c r="T7200">
        <v>1</v>
      </c>
      <c r="U7200">
        <v>0</v>
      </c>
      <c r="V7200" s="1">
        <v>40544</v>
      </c>
      <c r="W7200" t="s">
        <v>129</v>
      </c>
      <c r="X7200" t="s">
        <v>129</v>
      </c>
      <c r="Y7200" t="s">
        <v>129</v>
      </c>
      <c r="Z7200">
        <v>14</v>
      </c>
      <c r="AA7200">
        <v>1</v>
      </c>
      <c r="AB7200">
        <v>0</v>
      </c>
      <c r="AC7200">
        <v>1</v>
      </c>
      <c r="AD7200">
        <v>103</v>
      </c>
      <c r="AE7200">
        <v>1</v>
      </c>
      <c r="AF7200" t="s">
        <v>131</v>
      </c>
      <c r="AG7200">
        <v>165</v>
      </c>
      <c r="AH7200">
        <v>100</v>
      </c>
      <c r="AI7200">
        <v>1</v>
      </c>
      <c r="AJ7200">
        <v>95</v>
      </c>
      <c r="AK7200">
        <v>1</v>
      </c>
      <c r="AM7200">
        <v>259</v>
      </c>
      <c r="AN7200">
        <v>207</v>
      </c>
      <c r="AO7200">
        <v>1833</v>
      </c>
      <c r="AP7200">
        <v>19</v>
      </c>
      <c r="AQ7200">
        <v>140</v>
      </c>
      <c r="AR7200">
        <v>0</v>
      </c>
      <c r="AT7200">
        <v>1</v>
      </c>
      <c r="AU7200">
        <v>221</v>
      </c>
      <c r="AV7200">
        <v>2090</v>
      </c>
      <c r="AW7200">
        <v>0</v>
      </c>
      <c r="AX7200">
        <v>232</v>
      </c>
      <c r="AY7200">
        <v>2166</v>
      </c>
      <c r="AZ7200">
        <v>1</v>
      </c>
      <c r="BA7200">
        <v>6</v>
      </c>
      <c r="BB7200">
        <v>21</v>
      </c>
      <c r="BC7200">
        <v>29</v>
      </c>
      <c r="BD7200">
        <v>28</v>
      </c>
      <c r="BE7200">
        <v>16</v>
      </c>
      <c r="BF7200" t="s">
        <v>129</v>
      </c>
      <c r="BG7200" t="s">
        <v>129</v>
      </c>
      <c r="BH7200" t="s">
        <v>119</v>
      </c>
      <c r="BI7200" t="s">
        <v>131</v>
      </c>
      <c r="BJ7200">
        <v>1</v>
      </c>
      <c r="BK7200" t="s">
        <v>131</v>
      </c>
      <c r="BL7200">
        <v>1</v>
      </c>
      <c r="BM7200" t="s">
        <v>131</v>
      </c>
      <c r="BN7200">
        <v>1</v>
      </c>
      <c r="BO7200">
        <v>181</v>
      </c>
      <c r="BP7200">
        <v>208</v>
      </c>
      <c r="BQ7200">
        <v>813</v>
      </c>
      <c r="BR7200">
        <v>26.1</v>
      </c>
      <c r="BS7200">
        <v>31.1</v>
      </c>
      <c r="BT7200">
        <v>21.7</v>
      </c>
      <c r="BU7200">
        <v>25.5</v>
      </c>
      <c r="BV7200">
        <v>33.4</v>
      </c>
      <c r="BW7200">
        <v>18.2</v>
      </c>
      <c r="BX7200">
        <v>192.5</v>
      </c>
      <c r="BY7200">
        <v>271.10000000000002</v>
      </c>
      <c r="BZ7200">
        <v>144</v>
      </c>
      <c r="CA7200">
        <v>0</v>
      </c>
      <c r="CB7200">
        <v>259</v>
      </c>
      <c r="CE7200" t="s">
        <v>129</v>
      </c>
      <c r="CF7200">
        <v>1</v>
      </c>
      <c r="CG7200" t="s">
        <v>131</v>
      </c>
      <c r="CH7200">
        <v>0.49</v>
      </c>
      <c r="CI7200">
        <v>1.02</v>
      </c>
      <c r="CJ7200">
        <v>0.2</v>
      </c>
      <c r="CK7200">
        <v>24.9</v>
      </c>
      <c r="CL7200">
        <v>51.6</v>
      </c>
      <c r="CM7200">
        <v>13.5</v>
      </c>
      <c r="CN7200">
        <v>1</v>
      </c>
      <c r="CO7200" t="s">
        <v>131</v>
      </c>
      <c r="CP7200">
        <v>218</v>
      </c>
      <c r="CQ7200">
        <v>57.2</v>
      </c>
      <c r="CR7200">
        <v>69.7</v>
      </c>
      <c r="CS7200">
        <v>43.8</v>
      </c>
      <c r="CT7200">
        <v>218</v>
      </c>
      <c r="CU7200">
        <v>2000</v>
      </c>
      <c r="CV7200">
        <v>1</v>
      </c>
      <c r="CW7200">
        <v>12</v>
      </c>
      <c r="CX7200">
        <v>0</v>
      </c>
      <c r="CZ7200">
        <v>259</v>
      </c>
      <c r="DB7200" t="s">
        <v>132</v>
      </c>
      <c r="DC7200" t="s">
        <v>131</v>
      </c>
      <c r="DD7200">
        <v>1</v>
      </c>
      <c r="DE7200">
        <v>1.82</v>
      </c>
      <c r="DF7200">
        <v>0.25</v>
      </c>
      <c r="DG7200">
        <v>78</v>
      </c>
      <c r="DH7200">
        <v>0.78</v>
      </c>
      <c r="DI7200" t="s">
        <v>131</v>
      </c>
      <c r="DJ7200">
        <v>1</v>
      </c>
      <c r="DK7200">
        <v>26.3</v>
      </c>
      <c r="DL7200">
        <v>7.2</v>
      </c>
      <c r="DM7200">
        <v>196</v>
      </c>
      <c r="DN7200">
        <v>14.3</v>
      </c>
    </row>
    <row r="7201" spans="1:118" x14ac:dyDescent="0.25">
      <c r="A7201">
        <v>672666</v>
      </c>
      <c r="B7201">
        <v>14</v>
      </c>
      <c r="C7201" t="s">
        <v>25871</v>
      </c>
      <c r="D7201" t="s">
        <v>119</v>
      </c>
      <c r="E7201">
        <v>3</v>
      </c>
      <c r="F7201">
        <v>1</v>
      </c>
      <c r="G7201" t="s">
        <v>25872</v>
      </c>
      <c r="H7201" t="s">
        <v>121</v>
      </c>
      <c r="I7201" t="s">
        <v>7611</v>
      </c>
      <c r="J7201" t="s">
        <v>17186</v>
      </c>
      <c r="K7201">
        <v>77414</v>
      </c>
      <c r="L7201" t="s">
        <v>22565</v>
      </c>
      <c r="M7201" t="s">
        <v>25873</v>
      </c>
      <c r="N7201" t="s">
        <v>126</v>
      </c>
      <c r="O7201" t="s">
        <v>127</v>
      </c>
      <c r="P7201" t="s">
        <v>1203</v>
      </c>
      <c r="Q7201">
        <v>0</v>
      </c>
      <c r="R7201">
        <v>16</v>
      </c>
      <c r="S7201">
        <v>1</v>
      </c>
      <c r="T7201">
        <v>1</v>
      </c>
      <c r="U7201">
        <v>0</v>
      </c>
      <c r="V7201" s="1">
        <v>40634</v>
      </c>
      <c r="W7201" t="s">
        <v>129</v>
      </c>
      <c r="X7201" t="s">
        <v>129</v>
      </c>
      <c r="Y7201" t="s">
        <v>129</v>
      </c>
      <c r="Z7201">
        <v>70</v>
      </c>
      <c r="AA7201">
        <v>1</v>
      </c>
      <c r="AB7201">
        <v>0</v>
      </c>
      <c r="AC7201">
        <v>1</v>
      </c>
      <c r="AD7201">
        <v>33</v>
      </c>
      <c r="AE7201">
        <v>1</v>
      </c>
      <c r="AF7201" t="s">
        <v>131</v>
      </c>
      <c r="AG7201">
        <v>21</v>
      </c>
      <c r="AH7201">
        <v>97</v>
      </c>
      <c r="AI7201">
        <v>1</v>
      </c>
      <c r="AJ7201">
        <v>93</v>
      </c>
      <c r="AK7201">
        <v>1</v>
      </c>
      <c r="AM7201">
        <v>259</v>
      </c>
      <c r="AN7201">
        <v>51</v>
      </c>
      <c r="AO7201">
        <v>437</v>
      </c>
      <c r="AP7201">
        <v>11</v>
      </c>
      <c r="AQ7201">
        <v>107</v>
      </c>
      <c r="AR7201">
        <v>0</v>
      </c>
      <c r="AT7201">
        <v>1</v>
      </c>
      <c r="AU7201">
        <v>62</v>
      </c>
      <c r="AV7201">
        <v>569</v>
      </c>
      <c r="AW7201">
        <v>1</v>
      </c>
      <c r="AX7201">
        <v>65</v>
      </c>
      <c r="AY7201">
        <v>579</v>
      </c>
      <c r="AZ7201">
        <v>1</v>
      </c>
      <c r="BA7201">
        <v>3</v>
      </c>
      <c r="BB7201">
        <v>19</v>
      </c>
      <c r="BC7201">
        <v>30</v>
      </c>
      <c r="BD7201">
        <v>24</v>
      </c>
      <c r="BE7201">
        <v>23</v>
      </c>
      <c r="BF7201" t="s">
        <v>129</v>
      </c>
      <c r="BG7201" t="s">
        <v>129</v>
      </c>
      <c r="BH7201" t="s">
        <v>119</v>
      </c>
      <c r="BI7201" t="s">
        <v>131</v>
      </c>
      <c r="BJ7201">
        <v>1</v>
      </c>
      <c r="BK7201" t="s">
        <v>131</v>
      </c>
      <c r="BL7201">
        <v>1</v>
      </c>
      <c r="BM7201" t="s">
        <v>130</v>
      </c>
      <c r="BN7201">
        <v>1</v>
      </c>
      <c r="BO7201">
        <v>59</v>
      </c>
      <c r="BP7201">
        <v>66</v>
      </c>
      <c r="BQ7201">
        <v>252</v>
      </c>
      <c r="BR7201">
        <v>31.5</v>
      </c>
      <c r="BS7201">
        <v>41.6</v>
      </c>
      <c r="BT7201">
        <v>23.3</v>
      </c>
      <c r="BU7201">
        <v>23.8</v>
      </c>
      <c r="BV7201">
        <v>36.4</v>
      </c>
      <c r="BW7201">
        <v>13.3</v>
      </c>
      <c r="BX7201">
        <v>221.1</v>
      </c>
      <c r="BY7201">
        <v>352.2</v>
      </c>
      <c r="BZ7201">
        <v>144.69999999999999</v>
      </c>
      <c r="CA7201">
        <v>0</v>
      </c>
      <c r="CB7201">
        <v>259</v>
      </c>
      <c r="CE7201" t="s">
        <v>129</v>
      </c>
      <c r="CF7201">
        <v>1</v>
      </c>
      <c r="CG7201" t="s">
        <v>131</v>
      </c>
      <c r="CH7201">
        <v>0.22</v>
      </c>
      <c r="CI7201">
        <v>1.1000000000000001</v>
      </c>
      <c r="CJ7201">
        <v>0.01</v>
      </c>
      <c r="CK7201">
        <v>26.3</v>
      </c>
      <c r="CL7201">
        <v>206.8</v>
      </c>
      <c r="CM7201">
        <v>4.5</v>
      </c>
      <c r="CN7201">
        <v>1</v>
      </c>
      <c r="CO7201" t="s">
        <v>131</v>
      </c>
      <c r="CP7201">
        <v>52</v>
      </c>
      <c r="CQ7201">
        <v>57.5</v>
      </c>
      <c r="CR7201">
        <v>82.4</v>
      </c>
      <c r="CS7201">
        <v>30.9</v>
      </c>
      <c r="CT7201">
        <v>52</v>
      </c>
      <c r="CU7201">
        <v>462</v>
      </c>
      <c r="CV7201">
        <v>1</v>
      </c>
      <c r="CW7201">
        <v>24</v>
      </c>
      <c r="CX7201">
        <v>0</v>
      </c>
      <c r="CZ7201">
        <v>259</v>
      </c>
      <c r="DB7201" t="s">
        <v>132</v>
      </c>
      <c r="DC7201" t="s">
        <v>131</v>
      </c>
      <c r="DD7201">
        <v>1</v>
      </c>
      <c r="DE7201">
        <v>2.58</v>
      </c>
      <c r="DF7201">
        <v>0.09</v>
      </c>
      <c r="DG7201">
        <v>24</v>
      </c>
      <c r="DH7201">
        <v>0.72</v>
      </c>
      <c r="DI7201" t="s">
        <v>131</v>
      </c>
      <c r="DJ7201">
        <v>1</v>
      </c>
      <c r="DK7201">
        <v>40.200000000000003</v>
      </c>
      <c r="DL7201">
        <v>2.4</v>
      </c>
      <c r="DM7201">
        <v>48</v>
      </c>
      <c r="DN7201">
        <v>11.5</v>
      </c>
    </row>
    <row r="7202" spans="1:118" x14ac:dyDescent="0.25">
      <c r="A7202">
        <v>672667</v>
      </c>
      <c r="B7202">
        <v>14</v>
      </c>
      <c r="C7202" t="s">
        <v>25874</v>
      </c>
      <c r="D7202" t="s">
        <v>119</v>
      </c>
      <c r="E7202">
        <v>4</v>
      </c>
      <c r="F7202">
        <v>1</v>
      </c>
      <c r="G7202" t="s">
        <v>25875</v>
      </c>
      <c r="H7202" t="s">
        <v>280</v>
      </c>
      <c r="I7202" t="s">
        <v>17567</v>
      </c>
      <c r="J7202" t="s">
        <v>17186</v>
      </c>
      <c r="K7202">
        <v>78041</v>
      </c>
      <c r="L7202" t="s">
        <v>17568</v>
      </c>
      <c r="M7202" t="s">
        <v>25876</v>
      </c>
      <c r="N7202" t="s">
        <v>126</v>
      </c>
      <c r="O7202" t="s">
        <v>127</v>
      </c>
      <c r="P7202" t="s">
        <v>140</v>
      </c>
      <c r="Q7202">
        <v>0</v>
      </c>
      <c r="R7202">
        <v>28</v>
      </c>
      <c r="S7202">
        <v>1</v>
      </c>
      <c r="T7202">
        <v>1</v>
      </c>
      <c r="U7202">
        <v>1</v>
      </c>
      <c r="V7202" s="1">
        <v>40681</v>
      </c>
      <c r="W7202" t="s">
        <v>129</v>
      </c>
      <c r="X7202" t="s">
        <v>129</v>
      </c>
      <c r="Y7202" t="s">
        <v>129</v>
      </c>
      <c r="Z7202">
        <v>20</v>
      </c>
      <c r="AA7202">
        <v>1</v>
      </c>
      <c r="AB7202">
        <v>0</v>
      </c>
      <c r="AC7202">
        <v>1</v>
      </c>
      <c r="AD7202">
        <v>84</v>
      </c>
      <c r="AE7202">
        <v>1</v>
      </c>
      <c r="AF7202" t="s">
        <v>130</v>
      </c>
      <c r="AG7202">
        <v>113</v>
      </c>
      <c r="AH7202">
        <v>98</v>
      </c>
      <c r="AI7202">
        <v>1</v>
      </c>
      <c r="AJ7202">
        <v>94</v>
      </c>
      <c r="AK7202">
        <v>1</v>
      </c>
      <c r="AM7202">
        <v>259</v>
      </c>
      <c r="AN7202">
        <v>118</v>
      </c>
      <c r="AO7202">
        <v>1099</v>
      </c>
      <c r="AP7202">
        <v>37</v>
      </c>
      <c r="AQ7202">
        <v>297</v>
      </c>
      <c r="AR7202">
        <v>0</v>
      </c>
      <c r="AT7202">
        <v>1</v>
      </c>
      <c r="AU7202">
        <v>152</v>
      </c>
      <c r="AV7202">
        <v>1482</v>
      </c>
      <c r="AW7202">
        <v>1</v>
      </c>
      <c r="AX7202">
        <v>156</v>
      </c>
      <c r="AY7202">
        <v>1525</v>
      </c>
      <c r="AZ7202">
        <v>1</v>
      </c>
      <c r="BA7202">
        <v>9</v>
      </c>
      <c r="BB7202">
        <v>24</v>
      </c>
      <c r="BC7202">
        <v>31</v>
      </c>
      <c r="BD7202">
        <v>22</v>
      </c>
      <c r="BE7202">
        <v>14</v>
      </c>
      <c r="BF7202" t="s">
        <v>129</v>
      </c>
      <c r="BG7202" t="s">
        <v>129</v>
      </c>
      <c r="BH7202" t="s">
        <v>119</v>
      </c>
      <c r="BI7202" t="s">
        <v>131</v>
      </c>
      <c r="BJ7202">
        <v>1</v>
      </c>
      <c r="BK7202" t="s">
        <v>131</v>
      </c>
      <c r="BL7202">
        <v>1</v>
      </c>
      <c r="BM7202" t="s">
        <v>131</v>
      </c>
      <c r="BN7202">
        <v>1</v>
      </c>
      <c r="BO7202">
        <v>125</v>
      </c>
      <c r="BP7202">
        <v>101</v>
      </c>
      <c r="BQ7202">
        <v>494</v>
      </c>
      <c r="BR7202">
        <v>20.6</v>
      </c>
      <c r="BS7202">
        <v>26.5</v>
      </c>
      <c r="BT7202">
        <v>15.8</v>
      </c>
      <c r="BU7202">
        <v>20.5</v>
      </c>
      <c r="BV7202">
        <v>31.7</v>
      </c>
      <c r="BW7202">
        <v>12</v>
      </c>
      <c r="BX7202">
        <v>133.5</v>
      </c>
      <c r="BY7202">
        <v>216.4</v>
      </c>
      <c r="BZ7202">
        <v>88.6</v>
      </c>
      <c r="CA7202">
        <v>0</v>
      </c>
      <c r="CB7202">
        <v>259</v>
      </c>
      <c r="CE7202" t="s">
        <v>129</v>
      </c>
      <c r="CF7202">
        <v>1</v>
      </c>
      <c r="CG7202" t="s">
        <v>146</v>
      </c>
      <c r="CH7202">
        <v>0.33</v>
      </c>
      <c r="CI7202">
        <v>0.89</v>
      </c>
      <c r="CJ7202">
        <v>0.08</v>
      </c>
      <c r="CK7202">
        <v>40.6</v>
      </c>
      <c r="CL7202">
        <v>78.900000000000006</v>
      </c>
      <c r="CM7202">
        <v>23.2</v>
      </c>
      <c r="CN7202">
        <v>1</v>
      </c>
      <c r="CO7202" t="s">
        <v>131</v>
      </c>
      <c r="CP7202">
        <v>126</v>
      </c>
      <c r="CQ7202">
        <v>52</v>
      </c>
      <c r="CR7202">
        <v>67.8</v>
      </c>
      <c r="CS7202">
        <v>35.1</v>
      </c>
      <c r="CT7202">
        <v>126</v>
      </c>
      <c r="CU7202">
        <v>1213</v>
      </c>
      <c r="CV7202">
        <v>1</v>
      </c>
      <c r="CW7202">
        <v>13</v>
      </c>
      <c r="CX7202">
        <v>0</v>
      </c>
      <c r="CZ7202">
        <v>259</v>
      </c>
      <c r="DB7202" t="s">
        <v>132</v>
      </c>
      <c r="DC7202" t="s">
        <v>131</v>
      </c>
      <c r="DD7202">
        <v>1</v>
      </c>
      <c r="DE7202">
        <v>2.16</v>
      </c>
      <c r="DF7202">
        <v>0.6</v>
      </c>
      <c r="DG7202">
        <v>77</v>
      </c>
      <c r="DH7202">
        <v>1.21</v>
      </c>
      <c r="DI7202" t="s">
        <v>131</v>
      </c>
      <c r="DJ7202">
        <v>1</v>
      </c>
      <c r="DK7202">
        <v>36.299999999999997</v>
      </c>
      <c r="DL7202">
        <v>12.5</v>
      </c>
      <c r="DM7202">
        <v>143</v>
      </c>
      <c r="DN7202">
        <v>22.2</v>
      </c>
    </row>
    <row r="7203" spans="1:118" x14ac:dyDescent="0.25">
      <c r="A7203">
        <v>492656</v>
      </c>
      <c r="B7203">
        <v>5</v>
      </c>
      <c r="C7203" t="s">
        <v>25877</v>
      </c>
      <c r="D7203" t="s">
        <v>119</v>
      </c>
      <c r="E7203">
        <v>5</v>
      </c>
      <c r="F7203">
        <v>1</v>
      </c>
      <c r="G7203" t="s">
        <v>25878</v>
      </c>
      <c r="H7203" t="s">
        <v>121</v>
      </c>
      <c r="I7203" t="s">
        <v>25879</v>
      </c>
      <c r="J7203" t="s">
        <v>21741</v>
      </c>
      <c r="K7203">
        <v>24527</v>
      </c>
      <c r="L7203" t="s">
        <v>25880</v>
      </c>
      <c r="M7203" t="s">
        <v>25881</v>
      </c>
      <c r="N7203" t="s">
        <v>126</v>
      </c>
      <c r="O7203" t="s">
        <v>127</v>
      </c>
      <c r="P7203" t="s">
        <v>140</v>
      </c>
      <c r="Q7203">
        <v>0</v>
      </c>
      <c r="R7203">
        <v>25</v>
      </c>
      <c r="S7203">
        <v>1</v>
      </c>
      <c r="T7203">
        <v>1</v>
      </c>
      <c r="U7203">
        <v>0</v>
      </c>
      <c r="V7203" s="1">
        <v>39800</v>
      </c>
      <c r="W7203" t="s">
        <v>129</v>
      </c>
      <c r="X7203" t="s">
        <v>129</v>
      </c>
      <c r="Y7203" t="s">
        <v>129</v>
      </c>
      <c r="Z7203">
        <v>6</v>
      </c>
      <c r="AA7203">
        <v>1</v>
      </c>
      <c r="AB7203">
        <v>0</v>
      </c>
      <c r="AC7203">
        <v>1</v>
      </c>
      <c r="AD7203">
        <v>54</v>
      </c>
      <c r="AE7203">
        <v>1</v>
      </c>
      <c r="AF7203" t="s">
        <v>131</v>
      </c>
      <c r="AG7203">
        <v>85</v>
      </c>
      <c r="AH7203">
        <v>99</v>
      </c>
      <c r="AI7203">
        <v>1</v>
      </c>
      <c r="AK7203">
        <v>201</v>
      </c>
      <c r="AM7203">
        <v>259</v>
      </c>
      <c r="AN7203">
        <v>104</v>
      </c>
      <c r="AO7203">
        <v>987</v>
      </c>
      <c r="AP7203">
        <v>0</v>
      </c>
      <c r="AR7203">
        <v>0</v>
      </c>
      <c r="AT7203">
        <v>1</v>
      </c>
      <c r="AU7203">
        <v>107</v>
      </c>
      <c r="AV7203">
        <v>1024</v>
      </c>
      <c r="AW7203">
        <v>1</v>
      </c>
      <c r="AX7203">
        <v>117</v>
      </c>
      <c r="AY7203">
        <v>1046</v>
      </c>
      <c r="AZ7203">
        <v>1</v>
      </c>
      <c r="BA7203">
        <v>6</v>
      </c>
      <c r="BB7203">
        <v>28</v>
      </c>
      <c r="BC7203">
        <v>30</v>
      </c>
      <c r="BD7203">
        <v>21</v>
      </c>
      <c r="BE7203">
        <v>15</v>
      </c>
      <c r="BF7203" t="s">
        <v>129</v>
      </c>
      <c r="BG7203" t="s">
        <v>129</v>
      </c>
      <c r="BH7203" t="s">
        <v>119</v>
      </c>
      <c r="BI7203" t="s">
        <v>146</v>
      </c>
      <c r="BJ7203">
        <v>1</v>
      </c>
      <c r="BK7203" t="s">
        <v>131</v>
      </c>
      <c r="BL7203">
        <v>1</v>
      </c>
      <c r="BM7203" t="s">
        <v>131</v>
      </c>
      <c r="BN7203">
        <v>1</v>
      </c>
      <c r="BO7203">
        <v>101</v>
      </c>
      <c r="BP7203">
        <v>69</v>
      </c>
      <c r="BQ7203">
        <v>435</v>
      </c>
      <c r="BR7203">
        <v>20.9</v>
      </c>
      <c r="BS7203">
        <v>26.6</v>
      </c>
      <c r="BT7203">
        <v>16.100000000000001</v>
      </c>
      <c r="BU7203">
        <v>26.5</v>
      </c>
      <c r="BV7203">
        <v>41.4</v>
      </c>
      <c r="BW7203">
        <v>15.7</v>
      </c>
      <c r="BX7203">
        <v>101.1</v>
      </c>
      <c r="BY7203">
        <v>184</v>
      </c>
      <c r="BZ7203">
        <v>60.9</v>
      </c>
      <c r="CA7203">
        <v>0</v>
      </c>
      <c r="CB7203">
        <v>259</v>
      </c>
      <c r="CE7203" t="s">
        <v>129</v>
      </c>
      <c r="CF7203">
        <v>1</v>
      </c>
      <c r="CG7203" t="s">
        <v>131</v>
      </c>
      <c r="CH7203">
        <v>0.39</v>
      </c>
      <c r="CI7203">
        <v>1.28</v>
      </c>
      <c r="CJ7203">
        <v>7.0000000000000007E-2</v>
      </c>
      <c r="CK7203">
        <v>10.5</v>
      </c>
      <c r="CL7203">
        <v>46.6</v>
      </c>
      <c r="CM7203">
        <v>3</v>
      </c>
      <c r="CN7203">
        <v>1</v>
      </c>
      <c r="CO7203" t="s">
        <v>131</v>
      </c>
      <c r="CP7203">
        <v>118</v>
      </c>
      <c r="CQ7203">
        <v>69.099999999999994</v>
      </c>
      <c r="CR7203">
        <v>85.7</v>
      </c>
      <c r="CS7203">
        <v>51.3</v>
      </c>
      <c r="CT7203">
        <v>118</v>
      </c>
      <c r="CU7203">
        <v>1062</v>
      </c>
      <c r="CV7203">
        <v>1</v>
      </c>
      <c r="CW7203">
        <v>8</v>
      </c>
      <c r="CX7203">
        <v>0</v>
      </c>
      <c r="CZ7203">
        <v>259</v>
      </c>
      <c r="DB7203" t="s">
        <v>132</v>
      </c>
      <c r="DC7203" t="s">
        <v>131</v>
      </c>
      <c r="DD7203">
        <v>1</v>
      </c>
      <c r="DE7203">
        <v>2.37</v>
      </c>
      <c r="DF7203">
        <v>0.01</v>
      </c>
      <c r="DG7203">
        <v>34</v>
      </c>
      <c r="DH7203">
        <v>0.43</v>
      </c>
      <c r="DI7203" t="s">
        <v>131</v>
      </c>
      <c r="DJ7203">
        <v>1</v>
      </c>
      <c r="DK7203">
        <v>33.799999999999997</v>
      </c>
      <c r="DL7203">
        <v>4.8</v>
      </c>
      <c r="DM7203">
        <v>87</v>
      </c>
      <c r="DN7203">
        <v>13.8</v>
      </c>
    </row>
    <row r="7204" spans="1:118" x14ac:dyDescent="0.25">
      <c r="A7204">
        <v>492657</v>
      </c>
      <c r="B7204">
        <v>5</v>
      </c>
      <c r="C7204" t="s">
        <v>25882</v>
      </c>
      <c r="D7204" t="s">
        <v>119</v>
      </c>
      <c r="E7204">
        <v>3</v>
      </c>
      <c r="F7204">
        <v>1</v>
      </c>
      <c r="G7204" t="s">
        <v>25883</v>
      </c>
      <c r="H7204" t="s">
        <v>121</v>
      </c>
      <c r="I7204" t="s">
        <v>25884</v>
      </c>
      <c r="J7204" t="s">
        <v>21741</v>
      </c>
      <c r="K7204">
        <v>23063</v>
      </c>
      <c r="L7204" t="s">
        <v>25884</v>
      </c>
      <c r="M7204" t="s">
        <v>25885</v>
      </c>
      <c r="N7204" t="s">
        <v>126</v>
      </c>
      <c r="O7204" t="s">
        <v>127</v>
      </c>
      <c r="P7204" t="s">
        <v>140</v>
      </c>
      <c r="Q7204">
        <v>0</v>
      </c>
      <c r="R7204">
        <v>12</v>
      </c>
      <c r="S7204">
        <v>1</v>
      </c>
      <c r="T7204">
        <v>1</v>
      </c>
      <c r="U7204">
        <v>0</v>
      </c>
      <c r="V7204" s="1">
        <v>39975</v>
      </c>
      <c r="W7204" t="s">
        <v>129</v>
      </c>
      <c r="X7204" t="s">
        <v>129</v>
      </c>
      <c r="Y7204" t="s">
        <v>129</v>
      </c>
      <c r="Z7204">
        <v>20</v>
      </c>
      <c r="AA7204">
        <v>1</v>
      </c>
      <c r="AB7204">
        <v>0</v>
      </c>
      <c r="AC7204">
        <v>1</v>
      </c>
      <c r="AD7204">
        <v>20</v>
      </c>
      <c r="AE7204">
        <v>1</v>
      </c>
      <c r="AF7204" t="s">
        <v>131</v>
      </c>
      <c r="AG7204">
        <v>32</v>
      </c>
      <c r="AH7204">
        <v>97</v>
      </c>
      <c r="AI7204">
        <v>1</v>
      </c>
      <c r="AK7204">
        <v>199</v>
      </c>
      <c r="AM7204">
        <v>259</v>
      </c>
      <c r="AN7204">
        <v>39</v>
      </c>
      <c r="AO7204">
        <v>331</v>
      </c>
      <c r="AP7204">
        <v>9</v>
      </c>
      <c r="AQ7204">
        <v>76</v>
      </c>
      <c r="AR7204">
        <v>0</v>
      </c>
      <c r="AT7204">
        <v>1</v>
      </c>
      <c r="AU7204">
        <v>46</v>
      </c>
      <c r="AV7204">
        <v>426</v>
      </c>
      <c r="AW7204">
        <v>0</v>
      </c>
      <c r="AX7204">
        <v>49</v>
      </c>
      <c r="AY7204">
        <v>445</v>
      </c>
      <c r="AZ7204">
        <v>1</v>
      </c>
      <c r="BA7204">
        <v>8</v>
      </c>
      <c r="BB7204">
        <v>26</v>
      </c>
      <c r="BC7204">
        <v>37</v>
      </c>
      <c r="BD7204">
        <v>22</v>
      </c>
      <c r="BE7204">
        <v>7</v>
      </c>
      <c r="BF7204" t="s">
        <v>129</v>
      </c>
      <c r="BG7204" t="s">
        <v>129</v>
      </c>
      <c r="BH7204" t="s">
        <v>119</v>
      </c>
      <c r="BI7204" t="s">
        <v>130</v>
      </c>
      <c r="BJ7204">
        <v>1</v>
      </c>
      <c r="BK7204" t="s">
        <v>130</v>
      </c>
      <c r="BL7204">
        <v>1</v>
      </c>
      <c r="BM7204" t="s">
        <v>131</v>
      </c>
      <c r="BN7204">
        <v>1</v>
      </c>
      <c r="BO7204">
        <v>37</v>
      </c>
      <c r="BP7204">
        <v>53</v>
      </c>
      <c r="BQ7204">
        <v>132</v>
      </c>
      <c r="BR7204">
        <v>27</v>
      </c>
      <c r="BS7204">
        <v>40.799999999999997</v>
      </c>
      <c r="BT7204">
        <v>16.899999999999999</v>
      </c>
      <c r="BU7204">
        <v>42.2</v>
      </c>
      <c r="BV7204">
        <v>58.6</v>
      </c>
      <c r="BW7204">
        <v>27.3</v>
      </c>
      <c r="BX7204">
        <v>288.3</v>
      </c>
      <c r="BY7204">
        <v>433.3</v>
      </c>
      <c r="BZ7204">
        <v>197.6</v>
      </c>
      <c r="CA7204">
        <v>0</v>
      </c>
      <c r="CB7204">
        <v>259</v>
      </c>
      <c r="CE7204" t="s">
        <v>129</v>
      </c>
      <c r="CF7204">
        <v>1</v>
      </c>
      <c r="CG7204" t="s">
        <v>131</v>
      </c>
      <c r="CH7204">
        <v>0.38</v>
      </c>
      <c r="CI7204">
        <v>1.88</v>
      </c>
      <c r="CJ7204">
        <v>0.02</v>
      </c>
      <c r="CK7204">
        <v>5.5</v>
      </c>
      <c r="CL7204">
        <v>206.8</v>
      </c>
      <c r="CM7204">
        <v>0.3</v>
      </c>
      <c r="CN7204">
        <v>1</v>
      </c>
      <c r="CO7204" t="s">
        <v>131</v>
      </c>
      <c r="CP7204">
        <v>42</v>
      </c>
      <c r="CQ7204">
        <v>51.7</v>
      </c>
      <c r="CR7204">
        <v>80.7</v>
      </c>
      <c r="CS7204">
        <v>20.7</v>
      </c>
      <c r="CT7204">
        <v>42</v>
      </c>
      <c r="CU7204">
        <v>366</v>
      </c>
      <c r="CV7204">
        <v>1</v>
      </c>
      <c r="CW7204">
        <v>11</v>
      </c>
      <c r="CX7204">
        <v>0</v>
      </c>
      <c r="CZ7204">
        <v>259</v>
      </c>
      <c r="DB7204" t="s">
        <v>132</v>
      </c>
      <c r="DC7204" t="s">
        <v>133</v>
      </c>
      <c r="DD7204">
        <v>199</v>
      </c>
      <c r="DG7204">
        <v>20</v>
      </c>
      <c r="DI7204" t="s">
        <v>131</v>
      </c>
      <c r="DJ7204">
        <v>1</v>
      </c>
      <c r="DK7204">
        <v>52.7</v>
      </c>
      <c r="DL7204">
        <v>0.5</v>
      </c>
      <c r="DM7204">
        <v>38</v>
      </c>
      <c r="DN7204">
        <v>7.2</v>
      </c>
    </row>
    <row r="7205" spans="1:118" x14ac:dyDescent="0.25">
      <c r="A7205">
        <v>672693</v>
      </c>
      <c r="B7205">
        <v>14</v>
      </c>
      <c r="C7205" t="s">
        <v>25886</v>
      </c>
      <c r="D7205" t="s">
        <v>119</v>
      </c>
      <c r="E7205">
        <v>3</v>
      </c>
      <c r="F7205">
        <v>1</v>
      </c>
      <c r="G7205" t="s">
        <v>25887</v>
      </c>
      <c r="H7205" t="s">
        <v>280</v>
      </c>
      <c r="I7205" t="s">
        <v>174</v>
      </c>
      <c r="J7205" t="s">
        <v>17186</v>
      </c>
      <c r="K7205">
        <v>77082</v>
      </c>
      <c r="L7205" t="s">
        <v>17245</v>
      </c>
      <c r="M7205" t="s">
        <v>25888</v>
      </c>
      <c r="N7205" t="s">
        <v>126</v>
      </c>
      <c r="O7205" t="s">
        <v>127</v>
      </c>
      <c r="P7205" t="s">
        <v>128</v>
      </c>
      <c r="Q7205">
        <v>0</v>
      </c>
      <c r="R7205">
        <v>16</v>
      </c>
      <c r="S7205">
        <v>1</v>
      </c>
      <c r="T7205">
        <v>1</v>
      </c>
      <c r="U7205">
        <v>0</v>
      </c>
      <c r="V7205" s="1">
        <v>41284</v>
      </c>
      <c r="W7205" t="s">
        <v>129</v>
      </c>
      <c r="X7205" t="s">
        <v>129</v>
      </c>
      <c r="Y7205" t="s">
        <v>129</v>
      </c>
      <c r="Z7205">
        <v>24</v>
      </c>
      <c r="AA7205">
        <v>1</v>
      </c>
      <c r="AB7205">
        <v>0</v>
      </c>
      <c r="AC7205">
        <v>1</v>
      </c>
      <c r="AD7205">
        <v>37</v>
      </c>
      <c r="AE7205">
        <v>1</v>
      </c>
      <c r="AF7205" t="s">
        <v>131</v>
      </c>
      <c r="AG7205">
        <v>72</v>
      </c>
      <c r="AH7205">
        <v>97</v>
      </c>
      <c r="AI7205">
        <v>1</v>
      </c>
      <c r="AJ7205">
        <v>91</v>
      </c>
      <c r="AK7205">
        <v>1</v>
      </c>
      <c r="AM7205">
        <v>259</v>
      </c>
      <c r="AN7205">
        <v>86</v>
      </c>
      <c r="AO7205">
        <v>689</v>
      </c>
      <c r="AP7205">
        <v>11</v>
      </c>
      <c r="AQ7205">
        <v>95</v>
      </c>
      <c r="AR7205">
        <v>0</v>
      </c>
      <c r="AT7205">
        <v>1</v>
      </c>
      <c r="AU7205">
        <v>102</v>
      </c>
      <c r="AV7205">
        <v>909</v>
      </c>
      <c r="AW7205">
        <v>2</v>
      </c>
      <c r="AX7205">
        <v>104</v>
      </c>
      <c r="AY7205">
        <v>928</v>
      </c>
      <c r="AZ7205">
        <v>1</v>
      </c>
      <c r="BA7205">
        <v>7</v>
      </c>
      <c r="BB7205">
        <v>21</v>
      </c>
      <c r="BC7205">
        <v>34</v>
      </c>
      <c r="BD7205">
        <v>20</v>
      </c>
      <c r="BE7205">
        <v>18</v>
      </c>
      <c r="BF7205" t="s">
        <v>129</v>
      </c>
      <c r="BG7205" t="s">
        <v>129</v>
      </c>
      <c r="BH7205" t="s">
        <v>119</v>
      </c>
      <c r="BI7205" t="s">
        <v>131</v>
      </c>
      <c r="BJ7205">
        <v>1</v>
      </c>
      <c r="BK7205" t="s">
        <v>131</v>
      </c>
      <c r="BL7205">
        <v>1</v>
      </c>
      <c r="BM7205" t="s">
        <v>131</v>
      </c>
      <c r="BN7205">
        <v>1</v>
      </c>
      <c r="BO7205">
        <v>76</v>
      </c>
      <c r="BP7205">
        <v>107</v>
      </c>
      <c r="BQ7205">
        <v>353</v>
      </c>
      <c r="BR7205">
        <v>20.2</v>
      </c>
      <c r="BS7205">
        <v>27.4</v>
      </c>
      <c r="BT7205">
        <v>14.6</v>
      </c>
      <c r="BU7205">
        <v>34.9</v>
      </c>
      <c r="BV7205">
        <v>47.7</v>
      </c>
      <c r="BW7205">
        <v>23.6</v>
      </c>
      <c r="BX7205">
        <v>235.8</v>
      </c>
      <c r="BY7205">
        <v>352.1</v>
      </c>
      <c r="BZ7205">
        <v>159.5</v>
      </c>
      <c r="CA7205">
        <v>0</v>
      </c>
      <c r="CB7205">
        <v>259</v>
      </c>
      <c r="CE7205" t="s">
        <v>129</v>
      </c>
      <c r="CF7205">
        <v>1</v>
      </c>
      <c r="CG7205" t="s">
        <v>131</v>
      </c>
      <c r="CH7205">
        <v>0.95</v>
      </c>
      <c r="CI7205">
        <v>2.1</v>
      </c>
      <c r="CJ7205">
        <v>0.35</v>
      </c>
      <c r="CK7205">
        <v>7.2</v>
      </c>
      <c r="CL7205">
        <v>59.5</v>
      </c>
      <c r="CM7205">
        <v>1.2</v>
      </c>
      <c r="CN7205">
        <v>1</v>
      </c>
      <c r="CO7205" t="s">
        <v>131</v>
      </c>
      <c r="CP7205">
        <v>95</v>
      </c>
      <c r="CQ7205">
        <v>65.7</v>
      </c>
      <c r="CR7205">
        <v>83.2</v>
      </c>
      <c r="CS7205">
        <v>47.1</v>
      </c>
      <c r="CT7205">
        <v>95</v>
      </c>
      <c r="CU7205">
        <v>839</v>
      </c>
      <c r="CV7205">
        <v>1</v>
      </c>
      <c r="CW7205">
        <v>12</v>
      </c>
      <c r="CX7205">
        <v>0</v>
      </c>
      <c r="CZ7205">
        <v>259</v>
      </c>
      <c r="DB7205" t="s">
        <v>132</v>
      </c>
      <c r="DC7205" t="s">
        <v>131</v>
      </c>
      <c r="DD7205">
        <v>1</v>
      </c>
      <c r="DE7205">
        <v>1.37</v>
      </c>
      <c r="DF7205">
        <v>0.1</v>
      </c>
      <c r="DG7205">
        <v>44</v>
      </c>
      <c r="DH7205">
        <v>0.47</v>
      </c>
      <c r="DI7205" t="s">
        <v>131</v>
      </c>
      <c r="DJ7205">
        <v>1</v>
      </c>
      <c r="DK7205">
        <v>39.6</v>
      </c>
      <c r="DL7205">
        <v>8.1</v>
      </c>
      <c r="DM7205">
        <v>92</v>
      </c>
      <c r="DN7205">
        <v>19.3</v>
      </c>
    </row>
    <row r="7206" spans="1:118" x14ac:dyDescent="0.25">
      <c r="A7206">
        <v>672694</v>
      </c>
      <c r="B7206">
        <v>14</v>
      </c>
      <c r="C7206" t="s">
        <v>25889</v>
      </c>
      <c r="D7206" t="s">
        <v>119</v>
      </c>
      <c r="E7206">
        <v>5</v>
      </c>
      <c r="F7206">
        <v>1</v>
      </c>
      <c r="G7206" t="s">
        <v>25890</v>
      </c>
      <c r="H7206" t="s">
        <v>25891</v>
      </c>
      <c r="I7206" t="s">
        <v>17719</v>
      </c>
      <c r="J7206" t="s">
        <v>17186</v>
      </c>
      <c r="K7206">
        <v>75024</v>
      </c>
      <c r="L7206" t="s">
        <v>17720</v>
      </c>
      <c r="M7206" t="s">
        <v>25892</v>
      </c>
      <c r="N7206" t="s">
        <v>126</v>
      </c>
      <c r="O7206" t="s">
        <v>127</v>
      </c>
      <c r="P7206" t="s">
        <v>1497</v>
      </c>
      <c r="Q7206">
        <v>0</v>
      </c>
      <c r="R7206">
        <v>17</v>
      </c>
      <c r="S7206">
        <v>1</v>
      </c>
      <c r="T7206">
        <v>0</v>
      </c>
      <c r="U7206">
        <v>0</v>
      </c>
      <c r="V7206" s="1">
        <v>41359</v>
      </c>
      <c r="W7206" t="s">
        <v>129</v>
      </c>
      <c r="X7206" t="s">
        <v>129</v>
      </c>
      <c r="Y7206" t="s">
        <v>129</v>
      </c>
      <c r="Z7206">
        <v>17</v>
      </c>
      <c r="AA7206">
        <v>1</v>
      </c>
      <c r="AB7206">
        <v>0</v>
      </c>
      <c r="AC7206">
        <v>1</v>
      </c>
      <c r="AD7206">
        <v>30</v>
      </c>
      <c r="AE7206">
        <v>1</v>
      </c>
      <c r="AF7206" t="s">
        <v>131</v>
      </c>
      <c r="AG7206">
        <v>31</v>
      </c>
      <c r="AH7206">
        <v>100</v>
      </c>
      <c r="AI7206">
        <v>1</v>
      </c>
      <c r="AK7206">
        <v>257</v>
      </c>
      <c r="AM7206">
        <v>259</v>
      </c>
      <c r="AN7206">
        <v>46</v>
      </c>
      <c r="AO7206">
        <v>421</v>
      </c>
      <c r="AP7206">
        <v>0</v>
      </c>
      <c r="AR7206">
        <v>0</v>
      </c>
      <c r="AT7206">
        <v>1</v>
      </c>
      <c r="AU7206">
        <v>48</v>
      </c>
      <c r="AV7206">
        <v>459</v>
      </c>
      <c r="AW7206">
        <v>2</v>
      </c>
      <c r="AX7206">
        <v>50</v>
      </c>
      <c r="AY7206">
        <v>463</v>
      </c>
      <c r="AZ7206">
        <v>1</v>
      </c>
      <c r="BA7206">
        <v>9</v>
      </c>
      <c r="BB7206">
        <v>25</v>
      </c>
      <c r="BC7206">
        <v>43</v>
      </c>
      <c r="BD7206">
        <v>16</v>
      </c>
      <c r="BE7206">
        <v>7</v>
      </c>
      <c r="BF7206" t="s">
        <v>129</v>
      </c>
      <c r="BG7206" t="s">
        <v>129</v>
      </c>
      <c r="BH7206" t="s">
        <v>119</v>
      </c>
      <c r="BI7206" t="s">
        <v>131</v>
      </c>
      <c r="BJ7206">
        <v>1</v>
      </c>
      <c r="BK7206" t="s">
        <v>131</v>
      </c>
      <c r="BL7206">
        <v>1</v>
      </c>
      <c r="BM7206" t="s">
        <v>131</v>
      </c>
      <c r="BN7206">
        <v>1</v>
      </c>
      <c r="BO7206">
        <v>39</v>
      </c>
      <c r="BP7206">
        <v>30</v>
      </c>
      <c r="BQ7206">
        <v>161</v>
      </c>
      <c r="BR7206">
        <v>14.9</v>
      </c>
      <c r="BS7206">
        <v>23.8</v>
      </c>
      <c r="BT7206">
        <v>8.6999999999999993</v>
      </c>
      <c r="BU7206">
        <v>19.600000000000001</v>
      </c>
      <c r="BV7206">
        <v>38.299999999999997</v>
      </c>
      <c r="BW7206">
        <v>6.8</v>
      </c>
      <c r="BX7206">
        <v>143</v>
      </c>
      <c r="BY7206">
        <v>282.7</v>
      </c>
      <c r="BZ7206">
        <v>77</v>
      </c>
      <c r="CA7206">
        <v>0</v>
      </c>
      <c r="CB7206">
        <v>259</v>
      </c>
      <c r="CE7206" t="s">
        <v>129</v>
      </c>
      <c r="CF7206">
        <v>1</v>
      </c>
      <c r="CG7206" t="s">
        <v>130</v>
      </c>
      <c r="CH7206">
        <v>2.82</v>
      </c>
      <c r="CI7206">
        <v>5.58</v>
      </c>
      <c r="CJ7206">
        <v>1.24</v>
      </c>
      <c r="CK7206">
        <v>8.6999999999999993</v>
      </c>
      <c r="CL7206">
        <v>115.1</v>
      </c>
      <c r="CM7206">
        <v>1</v>
      </c>
      <c r="CN7206">
        <v>1</v>
      </c>
      <c r="CO7206" t="s">
        <v>131</v>
      </c>
      <c r="CP7206">
        <v>51</v>
      </c>
      <c r="CQ7206">
        <v>55.1</v>
      </c>
      <c r="CR7206">
        <v>80.5</v>
      </c>
      <c r="CS7206">
        <v>28</v>
      </c>
      <c r="CT7206">
        <v>51</v>
      </c>
      <c r="CU7206">
        <v>469</v>
      </c>
      <c r="CV7206">
        <v>1</v>
      </c>
      <c r="CW7206">
        <v>6</v>
      </c>
      <c r="CX7206">
        <v>0</v>
      </c>
      <c r="CZ7206">
        <v>259</v>
      </c>
      <c r="DB7206" t="s">
        <v>132</v>
      </c>
      <c r="DC7206" t="s">
        <v>133</v>
      </c>
      <c r="DD7206">
        <v>199</v>
      </c>
      <c r="DG7206">
        <v>17</v>
      </c>
      <c r="DI7206" t="s">
        <v>131</v>
      </c>
      <c r="DJ7206">
        <v>1</v>
      </c>
      <c r="DK7206">
        <v>57.2</v>
      </c>
      <c r="DL7206">
        <v>8</v>
      </c>
      <c r="DM7206">
        <v>38</v>
      </c>
      <c r="DN7206">
        <v>25.4</v>
      </c>
    </row>
    <row r="7207" spans="1:118" x14ac:dyDescent="0.25">
      <c r="A7207">
        <v>672696</v>
      </c>
      <c r="B7207">
        <v>14</v>
      </c>
      <c r="C7207" t="s">
        <v>25893</v>
      </c>
      <c r="D7207" t="s">
        <v>119</v>
      </c>
      <c r="E7207">
        <v>4</v>
      </c>
      <c r="F7207">
        <v>1</v>
      </c>
      <c r="G7207" t="s">
        <v>25894</v>
      </c>
      <c r="H7207" t="s">
        <v>121</v>
      </c>
      <c r="I7207" t="s">
        <v>20621</v>
      </c>
      <c r="J7207" t="s">
        <v>17186</v>
      </c>
      <c r="K7207">
        <v>77901</v>
      </c>
      <c r="L7207" t="s">
        <v>20621</v>
      </c>
      <c r="M7207" t="s">
        <v>25895</v>
      </c>
      <c r="N7207" t="s">
        <v>126</v>
      </c>
      <c r="O7207" t="s">
        <v>127</v>
      </c>
      <c r="P7207" t="s">
        <v>128</v>
      </c>
      <c r="Q7207">
        <v>0</v>
      </c>
      <c r="R7207">
        <v>16</v>
      </c>
      <c r="S7207">
        <v>1</v>
      </c>
      <c r="T7207">
        <v>0</v>
      </c>
      <c r="U7207">
        <v>0</v>
      </c>
      <c r="V7207" s="1">
        <v>41339</v>
      </c>
      <c r="W7207" t="s">
        <v>129</v>
      </c>
      <c r="X7207" t="s">
        <v>129</v>
      </c>
      <c r="Y7207" t="s">
        <v>129</v>
      </c>
      <c r="Z7207">
        <v>10</v>
      </c>
      <c r="AA7207">
        <v>1</v>
      </c>
      <c r="AB7207">
        <v>0</v>
      </c>
      <c r="AC7207">
        <v>1</v>
      </c>
      <c r="AD7207">
        <v>49</v>
      </c>
      <c r="AE7207">
        <v>1</v>
      </c>
      <c r="AF7207" t="s">
        <v>131</v>
      </c>
      <c r="AG7207">
        <v>62</v>
      </c>
      <c r="AH7207">
        <v>99</v>
      </c>
      <c r="AI7207">
        <v>1</v>
      </c>
      <c r="AK7207">
        <v>257</v>
      </c>
      <c r="AM7207">
        <v>259</v>
      </c>
      <c r="AN7207">
        <v>74</v>
      </c>
      <c r="AO7207">
        <v>695</v>
      </c>
      <c r="AP7207">
        <v>0</v>
      </c>
      <c r="AR7207">
        <v>0</v>
      </c>
      <c r="AT7207">
        <v>1</v>
      </c>
      <c r="AU7207">
        <v>77</v>
      </c>
      <c r="AV7207">
        <v>759</v>
      </c>
      <c r="AW7207">
        <v>2</v>
      </c>
      <c r="AX7207">
        <v>81</v>
      </c>
      <c r="AY7207">
        <v>769</v>
      </c>
      <c r="AZ7207">
        <v>1</v>
      </c>
      <c r="BA7207">
        <v>5</v>
      </c>
      <c r="BB7207">
        <v>19</v>
      </c>
      <c r="BC7207">
        <v>29</v>
      </c>
      <c r="BD7207">
        <v>19</v>
      </c>
      <c r="BE7207">
        <v>28</v>
      </c>
      <c r="BF7207" t="s">
        <v>129</v>
      </c>
      <c r="BG7207" t="s">
        <v>129</v>
      </c>
      <c r="BH7207" t="s">
        <v>119</v>
      </c>
      <c r="BI7207" t="s">
        <v>131</v>
      </c>
      <c r="BJ7207">
        <v>1</v>
      </c>
      <c r="BK7207" t="s">
        <v>131</v>
      </c>
      <c r="BL7207">
        <v>1</v>
      </c>
      <c r="BM7207" t="s">
        <v>131</v>
      </c>
      <c r="BN7207">
        <v>1</v>
      </c>
      <c r="BO7207">
        <v>68</v>
      </c>
      <c r="BP7207">
        <v>101</v>
      </c>
      <c r="BQ7207">
        <v>282</v>
      </c>
      <c r="BR7207">
        <v>23</v>
      </c>
      <c r="BS7207">
        <v>31.5</v>
      </c>
      <c r="BT7207">
        <v>16.2</v>
      </c>
      <c r="BU7207">
        <v>23.9</v>
      </c>
      <c r="BV7207">
        <v>35.9</v>
      </c>
      <c r="BW7207">
        <v>14.8</v>
      </c>
      <c r="BX7207">
        <v>213.1</v>
      </c>
      <c r="BY7207">
        <v>322.60000000000002</v>
      </c>
      <c r="BZ7207">
        <v>142.30000000000001</v>
      </c>
      <c r="CA7207">
        <v>0</v>
      </c>
      <c r="CB7207">
        <v>259</v>
      </c>
      <c r="CE7207" t="s">
        <v>129</v>
      </c>
      <c r="CF7207">
        <v>1</v>
      </c>
      <c r="CG7207" t="s">
        <v>131</v>
      </c>
      <c r="CH7207">
        <v>0.22</v>
      </c>
      <c r="CI7207">
        <v>1.08</v>
      </c>
      <c r="CJ7207">
        <v>0.01</v>
      </c>
      <c r="CK7207">
        <v>21.9</v>
      </c>
      <c r="CL7207">
        <v>69.400000000000006</v>
      </c>
      <c r="CM7207">
        <v>8.3000000000000007</v>
      </c>
      <c r="CN7207">
        <v>1</v>
      </c>
      <c r="CO7207" t="s">
        <v>131</v>
      </c>
      <c r="CP7207">
        <v>82</v>
      </c>
      <c r="CQ7207">
        <v>72.7</v>
      </c>
      <c r="CR7207">
        <v>87.7</v>
      </c>
      <c r="CS7207">
        <v>56.7</v>
      </c>
      <c r="CT7207">
        <v>82</v>
      </c>
      <c r="CU7207">
        <v>796</v>
      </c>
      <c r="CV7207">
        <v>1</v>
      </c>
      <c r="CW7207">
        <v>13</v>
      </c>
      <c r="CX7207">
        <v>0</v>
      </c>
      <c r="CZ7207">
        <v>259</v>
      </c>
      <c r="DB7207" t="s">
        <v>132</v>
      </c>
      <c r="DC7207" t="s">
        <v>131</v>
      </c>
      <c r="DD7207">
        <v>1</v>
      </c>
      <c r="DE7207">
        <v>2.68</v>
      </c>
      <c r="DF7207">
        <v>0.09</v>
      </c>
      <c r="DG7207">
        <v>36</v>
      </c>
      <c r="DH7207">
        <v>0.74</v>
      </c>
      <c r="DI7207" t="s">
        <v>131</v>
      </c>
      <c r="DJ7207">
        <v>1</v>
      </c>
      <c r="DK7207">
        <v>40.1</v>
      </c>
      <c r="DL7207">
        <v>4.0999999999999996</v>
      </c>
      <c r="DM7207">
        <v>65</v>
      </c>
      <c r="DN7207">
        <v>14.4</v>
      </c>
    </row>
    <row r="7208" spans="1:118" x14ac:dyDescent="0.25">
      <c r="A7208">
        <v>672814</v>
      </c>
      <c r="B7208">
        <v>14</v>
      </c>
      <c r="C7208" t="s">
        <v>25896</v>
      </c>
      <c r="D7208" t="s">
        <v>119</v>
      </c>
      <c r="E7208">
        <v>3</v>
      </c>
      <c r="F7208">
        <v>1</v>
      </c>
      <c r="G7208" t="s">
        <v>25897</v>
      </c>
      <c r="H7208" t="s">
        <v>121</v>
      </c>
      <c r="I7208" t="s">
        <v>17503</v>
      </c>
      <c r="J7208" t="s">
        <v>17186</v>
      </c>
      <c r="K7208">
        <v>78227</v>
      </c>
      <c r="L7208" t="s">
        <v>17358</v>
      </c>
      <c r="M7208" t="s">
        <v>25898</v>
      </c>
      <c r="N7208" t="s">
        <v>126</v>
      </c>
      <c r="O7208" t="s">
        <v>127</v>
      </c>
      <c r="P7208" t="s">
        <v>20663</v>
      </c>
      <c r="Q7208">
        <v>0</v>
      </c>
      <c r="R7208">
        <v>24</v>
      </c>
      <c r="S7208">
        <v>1</v>
      </c>
      <c r="T7208">
        <v>0</v>
      </c>
      <c r="U7208">
        <v>0</v>
      </c>
      <c r="V7208" s="1">
        <v>42905</v>
      </c>
      <c r="W7208" t="s">
        <v>129</v>
      </c>
      <c r="X7208" t="s">
        <v>129</v>
      </c>
      <c r="Y7208" t="s">
        <v>129</v>
      </c>
      <c r="Z7208">
        <v>18</v>
      </c>
      <c r="AA7208">
        <v>1</v>
      </c>
      <c r="AB7208">
        <v>0</v>
      </c>
      <c r="AC7208">
        <v>1</v>
      </c>
      <c r="AD7208">
        <v>22</v>
      </c>
      <c r="AE7208">
        <v>1</v>
      </c>
      <c r="AF7208" t="s">
        <v>131</v>
      </c>
      <c r="AG7208">
        <v>43</v>
      </c>
      <c r="AH7208">
        <v>93</v>
      </c>
      <c r="AI7208">
        <v>1</v>
      </c>
      <c r="AK7208">
        <v>257</v>
      </c>
      <c r="AM7208">
        <v>259</v>
      </c>
      <c r="AN7208">
        <v>51</v>
      </c>
      <c r="AO7208">
        <v>350</v>
      </c>
      <c r="AP7208">
        <v>0</v>
      </c>
      <c r="AR7208">
        <v>0</v>
      </c>
      <c r="AT7208">
        <v>1</v>
      </c>
      <c r="AU7208">
        <v>51</v>
      </c>
      <c r="AV7208">
        <v>359</v>
      </c>
      <c r="AW7208">
        <v>1</v>
      </c>
      <c r="AX7208">
        <v>51</v>
      </c>
      <c r="AY7208">
        <v>368</v>
      </c>
      <c r="AZ7208">
        <v>1</v>
      </c>
      <c r="BA7208">
        <v>1</v>
      </c>
      <c r="BB7208">
        <v>24</v>
      </c>
      <c r="BC7208">
        <v>46</v>
      </c>
      <c r="BD7208">
        <v>12</v>
      </c>
      <c r="BE7208">
        <v>17</v>
      </c>
      <c r="BF7208" t="s">
        <v>129</v>
      </c>
      <c r="BG7208" t="s">
        <v>129</v>
      </c>
      <c r="BH7208" t="s">
        <v>119</v>
      </c>
      <c r="BI7208" t="s">
        <v>130</v>
      </c>
      <c r="BJ7208">
        <v>1</v>
      </c>
      <c r="BK7208" t="s">
        <v>130</v>
      </c>
      <c r="BL7208">
        <v>1</v>
      </c>
      <c r="BM7208" t="s">
        <v>130</v>
      </c>
      <c r="BN7208">
        <v>1</v>
      </c>
      <c r="BO7208">
        <v>44</v>
      </c>
      <c r="BP7208">
        <v>76</v>
      </c>
      <c r="BQ7208">
        <v>84</v>
      </c>
      <c r="BR7208">
        <v>39.4</v>
      </c>
      <c r="BS7208">
        <v>63.1</v>
      </c>
      <c r="BT7208">
        <v>23</v>
      </c>
      <c r="BU7208">
        <v>40.700000000000003</v>
      </c>
      <c r="BV7208">
        <v>54.4</v>
      </c>
      <c r="BW7208">
        <v>28.9</v>
      </c>
      <c r="BX7208">
        <v>329.3</v>
      </c>
      <c r="BY7208">
        <v>483.8</v>
      </c>
      <c r="BZ7208">
        <v>230.5</v>
      </c>
      <c r="CA7208">
        <v>0</v>
      </c>
      <c r="CB7208">
        <v>259</v>
      </c>
      <c r="CE7208" t="s">
        <v>129</v>
      </c>
      <c r="CF7208">
        <v>201</v>
      </c>
      <c r="CG7208" t="s">
        <v>133</v>
      </c>
      <c r="CK7208">
        <v>33.1</v>
      </c>
      <c r="CL7208">
        <v>131.6</v>
      </c>
      <c r="CM7208">
        <v>10.5</v>
      </c>
      <c r="CN7208">
        <v>1</v>
      </c>
      <c r="CO7208" t="s">
        <v>131</v>
      </c>
      <c r="CP7208">
        <v>53</v>
      </c>
      <c r="CQ7208">
        <v>74.900000000000006</v>
      </c>
      <c r="CR7208">
        <v>96.6</v>
      </c>
      <c r="CS7208">
        <v>51.7</v>
      </c>
      <c r="CT7208">
        <v>53</v>
      </c>
      <c r="CU7208">
        <v>379</v>
      </c>
      <c r="CV7208">
        <v>1</v>
      </c>
      <c r="CW7208">
        <v>4</v>
      </c>
      <c r="CX7208">
        <v>0</v>
      </c>
      <c r="CZ7208">
        <v>259</v>
      </c>
      <c r="DB7208" t="s">
        <v>132</v>
      </c>
      <c r="DC7208" t="s">
        <v>133</v>
      </c>
      <c r="DD7208">
        <v>199</v>
      </c>
      <c r="DG7208">
        <v>4</v>
      </c>
      <c r="DI7208" t="s">
        <v>131</v>
      </c>
      <c r="DJ7208">
        <v>1</v>
      </c>
      <c r="DK7208">
        <v>48.7</v>
      </c>
      <c r="DL7208">
        <v>5.4</v>
      </c>
      <c r="DM7208">
        <v>50</v>
      </c>
      <c r="DN7208">
        <v>18.8</v>
      </c>
    </row>
    <row r="7209" spans="1:118" x14ac:dyDescent="0.25">
      <c r="A7209">
        <v>682505</v>
      </c>
      <c r="B7209">
        <v>7</v>
      </c>
      <c r="C7209" t="s">
        <v>25899</v>
      </c>
      <c r="D7209" t="s">
        <v>119</v>
      </c>
      <c r="E7209">
        <v>2</v>
      </c>
      <c r="F7209">
        <v>1</v>
      </c>
      <c r="G7209" t="s">
        <v>25900</v>
      </c>
      <c r="H7209" t="s">
        <v>121</v>
      </c>
      <c r="I7209" t="s">
        <v>25901</v>
      </c>
      <c r="J7209" t="s">
        <v>2482</v>
      </c>
      <c r="K7209">
        <v>32456</v>
      </c>
      <c r="L7209" t="s">
        <v>25902</v>
      </c>
      <c r="M7209" t="s">
        <v>25903</v>
      </c>
      <c r="N7209" t="s">
        <v>126</v>
      </c>
      <c r="O7209" t="s">
        <v>127</v>
      </c>
      <c r="P7209" t="s">
        <v>128</v>
      </c>
      <c r="Q7209">
        <v>0</v>
      </c>
      <c r="R7209">
        <v>12</v>
      </c>
      <c r="S7209">
        <v>1</v>
      </c>
      <c r="T7209">
        <v>0</v>
      </c>
      <c r="U7209">
        <v>0</v>
      </c>
      <c r="V7209" s="1">
        <v>40669</v>
      </c>
      <c r="W7209" t="s">
        <v>129</v>
      </c>
      <c r="X7209" t="s">
        <v>129</v>
      </c>
      <c r="Y7209" t="s">
        <v>129</v>
      </c>
      <c r="Z7209">
        <v>42</v>
      </c>
      <c r="AA7209">
        <v>1</v>
      </c>
      <c r="AB7209">
        <v>0</v>
      </c>
      <c r="AC7209">
        <v>1</v>
      </c>
      <c r="AD7209">
        <v>19</v>
      </c>
      <c r="AE7209">
        <v>1</v>
      </c>
      <c r="AF7209" t="s">
        <v>131</v>
      </c>
      <c r="AG7209">
        <v>25</v>
      </c>
      <c r="AH7209">
        <v>98</v>
      </c>
      <c r="AI7209">
        <v>1</v>
      </c>
      <c r="AK7209">
        <v>257</v>
      </c>
      <c r="AM7209">
        <v>259</v>
      </c>
      <c r="AN7209">
        <v>36</v>
      </c>
      <c r="AO7209">
        <v>268</v>
      </c>
      <c r="AP7209">
        <v>0</v>
      </c>
      <c r="AR7209">
        <v>0</v>
      </c>
      <c r="AT7209">
        <v>1</v>
      </c>
      <c r="AU7209">
        <v>36</v>
      </c>
      <c r="AV7209">
        <v>269</v>
      </c>
      <c r="AW7209">
        <v>5</v>
      </c>
      <c r="AX7209">
        <v>38</v>
      </c>
      <c r="AY7209">
        <v>268</v>
      </c>
      <c r="AZ7209">
        <v>1</v>
      </c>
      <c r="BA7209">
        <v>6</v>
      </c>
      <c r="BB7209">
        <v>19</v>
      </c>
      <c r="BC7209">
        <v>37</v>
      </c>
      <c r="BD7209">
        <v>23</v>
      </c>
      <c r="BE7209">
        <v>16</v>
      </c>
      <c r="BF7209" t="s">
        <v>129</v>
      </c>
      <c r="BG7209" t="s">
        <v>129</v>
      </c>
      <c r="BH7209" t="s">
        <v>119</v>
      </c>
      <c r="BI7209" t="s">
        <v>131</v>
      </c>
      <c r="BJ7209">
        <v>1</v>
      </c>
      <c r="BK7209" t="s">
        <v>131</v>
      </c>
      <c r="BL7209">
        <v>1</v>
      </c>
      <c r="BM7209" t="s">
        <v>131</v>
      </c>
      <c r="BN7209">
        <v>1</v>
      </c>
      <c r="BO7209">
        <v>27</v>
      </c>
      <c r="BP7209">
        <v>35</v>
      </c>
      <c r="BQ7209">
        <v>115</v>
      </c>
      <c r="BR7209">
        <v>26.3</v>
      </c>
      <c r="BS7209">
        <v>41</v>
      </c>
      <c r="BT7209">
        <v>15.8</v>
      </c>
      <c r="BU7209">
        <v>34</v>
      </c>
      <c r="BV7209">
        <v>51.6</v>
      </c>
      <c r="BW7209">
        <v>18.899999999999999</v>
      </c>
      <c r="BX7209">
        <v>274.2</v>
      </c>
      <c r="BY7209">
        <v>463.8</v>
      </c>
      <c r="BZ7209">
        <v>168.4</v>
      </c>
      <c r="CA7209">
        <v>0</v>
      </c>
      <c r="CB7209">
        <v>259</v>
      </c>
      <c r="CE7209" t="s">
        <v>129</v>
      </c>
      <c r="CF7209">
        <v>1</v>
      </c>
      <c r="CG7209" t="s">
        <v>131</v>
      </c>
      <c r="CH7209">
        <v>1.35</v>
      </c>
      <c r="CI7209">
        <v>3.69</v>
      </c>
      <c r="CJ7209">
        <v>0.35</v>
      </c>
      <c r="CK7209">
        <v>28.1</v>
      </c>
      <c r="CL7209">
        <v>173.9</v>
      </c>
      <c r="CM7209">
        <v>6.1</v>
      </c>
      <c r="CN7209">
        <v>1</v>
      </c>
      <c r="CO7209" t="s">
        <v>131</v>
      </c>
      <c r="CP7209">
        <v>39</v>
      </c>
      <c r="CQ7209">
        <v>43.1</v>
      </c>
      <c r="CR7209">
        <v>75.8</v>
      </c>
      <c r="CS7209">
        <v>8.1</v>
      </c>
      <c r="CT7209">
        <v>39</v>
      </c>
      <c r="CU7209">
        <v>288</v>
      </c>
      <c r="CV7209">
        <v>1</v>
      </c>
      <c r="CW7209">
        <v>15</v>
      </c>
      <c r="CX7209">
        <v>0</v>
      </c>
      <c r="CZ7209">
        <v>259</v>
      </c>
      <c r="DB7209" t="s">
        <v>132</v>
      </c>
      <c r="DC7209" t="s">
        <v>133</v>
      </c>
      <c r="DD7209">
        <v>199</v>
      </c>
      <c r="DG7209">
        <v>11</v>
      </c>
      <c r="DI7209" t="s">
        <v>131</v>
      </c>
      <c r="DJ7209">
        <v>1</v>
      </c>
      <c r="DK7209">
        <v>23.1</v>
      </c>
      <c r="DL7209">
        <v>0.1</v>
      </c>
      <c r="DM7209">
        <v>31</v>
      </c>
      <c r="DN7209">
        <v>2</v>
      </c>
    </row>
    <row r="7210" spans="1:118" x14ac:dyDescent="0.25">
      <c r="A7210">
        <v>682506</v>
      </c>
      <c r="B7210">
        <v>7</v>
      </c>
      <c r="C7210" t="s">
        <v>25904</v>
      </c>
      <c r="D7210" t="s">
        <v>119</v>
      </c>
      <c r="E7210">
        <v>4</v>
      </c>
      <c r="F7210">
        <v>1</v>
      </c>
      <c r="G7210" t="s">
        <v>25905</v>
      </c>
      <c r="H7210" t="s">
        <v>121</v>
      </c>
      <c r="I7210" t="s">
        <v>3491</v>
      </c>
      <c r="J7210" t="s">
        <v>2482</v>
      </c>
      <c r="K7210">
        <v>32405</v>
      </c>
      <c r="L7210" t="s">
        <v>3492</v>
      </c>
      <c r="M7210" t="s">
        <v>25906</v>
      </c>
      <c r="N7210" t="s">
        <v>126</v>
      </c>
      <c r="O7210" t="s">
        <v>127</v>
      </c>
      <c r="P7210" t="s">
        <v>140</v>
      </c>
      <c r="Q7210">
        <v>0</v>
      </c>
      <c r="R7210">
        <v>29</v>
      </c>
      <c r="S7210">
        <v>1</v>
      </c>
      <c r="T7210">
        <v>1</v>
      </c>
      <c r="U7210">
        <v>1</v>
      </c>
      <c r="V7210" s="1">
        <v>40651</v>
      </c>
      <c r="W7210" t="s">
        <v>129</v>
      </c>
      <c r="X7210" t="s">
        <v>129</v>
      </c>
      <c r="Y7210" t="s">
        <v>129</v>
      </c>
      <c r="Z7210">
        <v>21</v>
      </c>
      <c r="AA7210">
        <v>1</v>
      </c>
      <c r="AB7210">
        <v>0</v>
      </c>
      <c r="AC7210">
        <v>1</v>
      </c>
      <c r="AD7210">
        <v>38</v>
      </c>
      <c r="AE7210">
        <v>1</v>
      </c>
      <c r="AF7210" t="s">
        <v>131</v>
      </c>
      <c r="AG7210">
        <v>66</v>
      </c>
      <c r="AH7210">
        <v>97</v>
      </c>
      <c r="AI7210">
        <v>1</v>
      </c>
      <c r="AJ7210">
        <v>92</v>
      </c>
      <c r="AK7210">
        <v>1</v>
      </c>
      <c r="AM7210">
        <v>259</v>
      </c>
      <c r="AN7210">
        <v>68</v>
      </c>
      <c r="AO7210">
        <v>521</v>
      </c>
      <c r="AP7210">
        <v>16</v>
      </c>
      <c r="AQ7210">
        <v>99</v>
      </c>
      <c r="AR7210">
        <v>0</v>
      </c>
      <c r="AT7210">
        <v>1</v>
      </c>
      <c r="AU7210">
        <v>83</v>
      </c>
      <c r="AV7210">
        <v>685</v>
      </c>
      <c r="AW7210">
        <v>2</v>
      </c>
      <c r="AX7210">
        <v>83</v>
      </c>
      <c r="AY7210">
        <v>709</v>
      </c>
      <c r="AZ7210">
        <v>1</v>
      </c>
      <c r="BA7210">
        <v>8</v>
      </c>
      <c r="BB7210">
        <v>23</v>
      </c>
      <c r="BC7210">
        <v>24</v>
      </c>
      <c r="BD7210">
        <v>20</v>
      </c>
      <c r="BE7210">
        <v>26</v>
      </c>
      <c r="BF7210" t="s">
        <v>129</v>
      </c>
      <c r="BG7210" t="s">
        <v>129</v>
      </c>
      <c r="BH7210" t="s">
        <v>119</v>
      </c>
      <c r="BI7210" t="s">
        <v>131</v>
      </c>
      <c r="BJ7210">
        <v>1</v>
      </c>
      <c r="BK7210" t="s">
        <v>146</v>
      </c>
      <c r="BL7210">
        <v>1</v>
      </c>
      <c r="BM7210" t="s">
        <v>131</v>
      </c>
      <c r="BN7210">
        <v>1</v>
      </c>
      <c r="BO7210">
        <v>73</v>
      </c>
      <c r="BP7210">
        <v>49</v>
      </c>
      <c r="BQ7210">
        <v>303</v>
      </c>
      <c r="BR7210">
        <v>25.5</v>
      </c>
      <c r="BS7210">
        <v>34.700000000000003</v>
      </c>
      <c r="BT7210">
        <v>18.2</v>
      </c>
      <c r="BU7210">
        <v>6.8</v>
      </c>
      <c r="BV7210">
        <v>20.6</v>
      </c>
      <c r="BW7210">
        <v>1.1000000000000001</v>
      </c>
      <c r="BX7210">
        <v>151</v>
      </c>
      <c r="BY7210">
        <v>268</v>
      </c>
      <c r="BZ7210">
        <v>86.3</v>
      </c>
      <c r="CA7210">
        <v>0</v>
      </c>
      <c r="CB7210">
        <v>259</v>
      </c>
      <c r="CE7210" t="s">
        <v>129</v>
      </c>
      <c r="CF7210">
        <v>1</v>
      </c>
      <c r="CG7210" t="s">
        <v>131</v>
      </c>
      <c r="CH7210">
        <v>0.67</v>
      </c>
      <c r="CI7210">
        <v>1.83</v>
      </c>
      <c r="CJ7210">
        <v>0.17</v>
      </c>
      <c r="CK7210">
        <v>11.4</v>
      </c>
      <c r="CL7210">
        <v>70.5</v>
      </c>
      <c r="CM7210">
        <v>2.5</v>
      </c>
      <c r="CN7210">
        <v>1</v>
      </c>
      <c r="CO7210" t="s">
        <v>131</v>
      </c>
      <c r="CP7210">
        <v>72</v>
      </c>
      <c r="CQ7210">
        <v>55.7</v>
      </c>
      <c r="CR7210">
        <v>77.599999999999994</v>
      </c>
      <c r="CS7210">
        <v>32.299999999999997</v>
      </c>
      <c r="CT7210">
        <v>72</v>
      </c>
      <c r="CU7210">
        <v>605</v>
      </c>
      <c r="CV7210">
        <v>1</v>
      </c>
      <c r="CW7210">
        <v>12</v>
      </c>
      <c r="CX7210">
        <v>0</v>
      </c>
      <c r="CZ7210">
        <v>259</v>
      </c>
      <c r="DB7210" t="s">
        <v>132</v>
      </c>
      <c r="DC7210" t="s">
        <v>131</v>
      </c>
      <c r="DD7210">
        <v>1</v>
      </c>
      <c r="DE7210">
        <v>1.32</v>
      </c>
      <c r="DF7210">
        <v>0.04</v>
      </c>
      <c r="DG7210">
        <v>46</v>
      </c>
      <c r="DH7210">
        <v>0.36</v>
      </c>
      <c r="DI7210" t="s">
        <v>131</v>
      </c>
      <c r="DJ7210">
        <v>1</v>
      </c>
      <c r="DK7210">
        <v>25.2</v>
      </c>
      <c r="DL7210">
        <v>2.2999999999999998</v>
      </c>
      <c r="DM7210">
        <v>100</v>
      </c>
      <c r="DN7210">
        <v>8.1999999999999993</v>
      </c>
    </row>
    <row r="7211" spans="1:118" x14ac:dyDescent="0.25">
      <c r="A7211">
        <v>682507</v>
      </c>
      <c r="B7211">
        <v>7</v>
      </c>
      <c r="C7211" t="s">
        <v>25907</v>
      </c>
      <c r="D7211" t="s">
        <v>119</v>
      </c>
      <c r="E7211">
        <v>1</v>
      </c>
      <c r="F7211">
        <v>1</v>
      </c>
      <c r="G7211" t="s">
        <v>25908</v>
      </c>
      <c r="H7211" t="s">
        <v>121</v>
      </c>
      <c r="I7211" t="s">
        <v>1009</v>
      </c>
      <c r="J7211" t="s">
        <v>2482</v>
      </c>
      <c r="K7211">
        <v>33133</v>
      </c>
      <c r="L7211" t="s">
        <v>2509</v>
      </c>
      <c r="M7211" t="s">
        <v>25909</v>
      </c>
      <c r="N7211" t="s">
        <v>126</v>
      </c>
      <c r="O7211" t="s">
        <v>196</v>
      </c>
      <c r="P7211" t="s">
        <v>197</v>
      </c>
      <c r="Q7211">
        <v>0</v>
      </c>
      <c r="R7211">
        <v>17</v>
      </c>
      <c r="S7211">
        <v>1</v>
      </c>
      <c r="T7211">
        <v>1</v>
      </c>
      <c r="U7211">
        <v>1</v>
      </c>
      <c r="V7211" s="1">
        <v>40700</v>
      </c>
      <c r="W7211" t="s">
        <v>129</v>
      </c>
      <c r="X7211" t="s">
        <v>129</v>
      </c>
      <c r="Y7211" t="s">
        <v>129</v>
      </c>
      <c r="Z7211">
        <v>44</v>
      </c>
      <c r="AA7211">
        <v>1</v>
      </c>
      <c r="AB7211">
        <v>0</v>
      </c>
      <c r="AC7211">
        <v>1</v>
      </c>
      <c r="AD7211">
        <v>16</v>
      </c>
      <c r="AE7211">
        <v>1</v>
      </c>
      <c r="AF7211" t="s">
        <v>131</v>
      </c>
      <c r="AG7211">
        <v>56</v>
      </c>
      <c r="AH7211">
        <v>86</v>
      </c>
      <c r="AI7211">
        <v>1</v>
      </c>
      <c r="AK7211">
        <v>201</v>
      </c>
      <c r="AM7211">
        <v>259</v>
      </c>
      <c r="AN7211">
        <v>84</v>
      </c>
      <c r="AO7211">
        <v>570</v>
      </c>
      <c r="AP7211">
        <v>0</v>
      </c>
      <c r="AR7211">
        <v>0</v>
      </c>
      <c r="AT7211">
        <v>1</v>
      </c>
      <c r="AU7211">
        <v>96</v>
      </c>
      <c r="AV7211">
        <v>651</v>
      </c>
      <c r="AW7211">
        <v>7</v>
      </c>
      <c r="AX7211">
        <v>108</v>
      </c>
      <c r="AY7211">
        <v>662</v>
      </c>
      <c r="AZ7211">
        <v>1</v>
      </c>
      <c r="BA7211">
        <v>10</v>
      </c>
      <c r="BB7211">
        <v>25</v>
      </c>
      <c r="BC7211">
        <v>30</v>
      </c>
      <c r="BD7211">
        <v>21</v>
      </c>
      <c r="BE7211">
        <v>14</v>
      </c>
      <c r="BF7211" t="s">
        <v>129</v>
      </c>
      <c r="BG7211" t="s">
        <v>129</v>
      </c>
      <c r="BH7211" t="s">
        <v>119</v>
      </c>
      <c r="BI7211" t="s">
        <v>131</v>
      </c>
      <c r="BJ7211">
        <v>1</v>
      </c>
      <c r="BK7211" t="s">
        <v>131</v>
      </c>
      <c r="BL7211">
        <v>1</v>
      </c>
      <c r="BM7211" t="s">
        <v>130</v>
      </c>
      <c r="BN7211">
        <v>1</v>
      </c>
      <c r="BO7211">
        <v>75</v>
      </c>
      <c r="BP7211">
        <v>66</v>
      </c>
      <c r="BQ7211">
        <v>345</v>
      </c>
      <c r="BR7211">
        <v>46.3</v>
      </c>
      <c r="BS7211">
        <v>56.1</v>
      </c>
      <c r="BT7211">
        <v>37.799999999999997</v>
      </c>
      <c r="BU7211">
        <v>27.5</v>
      </c>
      <c r="BV7211">
        <v>40.5</v>
      </c>
      <c r="BW7211">
        <v>16.5</v>
      </c>
      <c r="BX7211">
        <v>240</v>
      </c>
      <c r="BY7211">
        <v>373.9</v>
      </c>
      <c r="BZ7211">
        <v>160.4</v>
      </c>
      <c r="CA7211">
        <v>0</v>
      </c>
      <c r="CB7211">
        <v>259</v>
      </c>
      <c r="CE7211" t="s">
        <v>129</v>
      </c>
      <c r="CF7211">
        <v>201</v>
      </c>
      <c r="CG7211" t="s">
        <v>133</v>
      </c>
      <c r="CK7211">
        <v>39.9</v>
      </c>
      <c r="CL7211">
        <v>144.9</v>
      </c>
      <c r="CM7211">
        <v>13.6</v>
      </c>
      <c r="CN7211">
        <v>1</v>
      </c>
      <c r="CO7211" t="s">
        <v>131</v>
      </c>
      <c r="CP7211">
        <v>111</v>
      </c>
      <c r="CQ7211">
        <v>61.5</v>
      </c>
      <c r="CR7211">
        <v>79.2</v>
      </c>
      <c r="CS7211">
        <v>42.7</v>
      </c>
      <c r="CT7211">
        <v>111</v>
      </c>
      <c r="CU7211">
        <v>686</v>
      </c>
      <c r="CV7211">
        <v>1</v>
      </c>
      <c r="CW7211">
        <v>25</v>
      </c>
      <c r="CX7211">
        <v>0</v>
      </c>
      <c r="CZ7211">
        <v>259</v>
      </c>
      <c r="DB7211" t="s">
        <v>132</v>
      </c>
      <c r="DC7211" t="s">
        <v>130</v>
      </c>
      <c r="DD7211">
        <v>1</v>
      </c>
      <c r="DE7211">
        <v>0.96</v>
      </c>
      <c r="DF7211">
        <v>7.0000000000000007E-2</v>
      </c>
      <c r="DG7211">
        <v>66</v>
      </c>
      <c r="DH7211">
        <v>0.33</v>
      </c>
      <c r="DI7211" t="s">
        <v>131</v>
      </c>
      <c r="DJ7211">
        <v>1</v>
      </c>
      <c r="DK7211">
        <v>31.2</v>
      </c>
      <c r="DL7211">
        <v>0.5</v>
      </c>
      <c r="DM7211">
        <v>65</v>
      </c>
      <c r="DN7211">
        <v>4.4000000000000004</v>
      </c>
    </row>
    <row r="7212" spans="1:118" x14ac:dyDescent="0.25">
      <c r="A7212">
        <v>682508</v>
      </c>
      <c r="B7212">
        <v>7</v>
      </c>
      <c r="C7212" t="s">
        <v>25910</v>
      </c>
      <c r="D7212" t="s">
        <v>119</v>
      </c>
      <c r="E7212">
        <v>3</v>
      </c>
      <c r="F7212">
        <v>1</v>
      </c>
      <c r="G7212" t="s">
        <v>25911</v>
      </c>
      <c r="H7212" t="s">
        <v>121</v>
      </c>
      <c r="I7212" t="s">
        <v>25912</v>
      </c>
      <c r="J7212" t="s">
        <v>2482</v>
      </c>
      <c r="K7212">
        <v>33157</v>
      </c>
      <c r="L7212" t="s">
        <v>2509</v>
      </c>
      <c r="M7212" t="s">
        <v>25913</v>
      </c>
      <c r="N7212" t="s">
        <v>126</v>
      </c>
      <c r="O7212" t="s">
        <v>127</v>
      </c>
      <c r="P7212" t="s">
        <v>128</v>
      </c>
      <c r="Q7212">
        <v>0</v>
      </c>
      <c r="R7212">
        <v>23</v>
      </c>
      <c r="S7212">
        <v>1</v>
      </c>
      <c r="T7212">
        <v>1</v>
      </c>
      <c r="U7212">
        <v>1</v>
      </c>
      <c r="V7212" s="1">
        <v>40703</v>
      </c>
      <c r="W7212" t="s">
        <v>129</v>
      </c>
      <c r="X7212" t="s">
        <v>129</v>
      </c>
      <c r="Y7212" t="s">
        <v>129</v>
      </c>
      <c r="Z7212">
        <v>17</v>
      </c>
      <c r="AA7212">
        <v>1</v>
      </c>
      <c r="AB7212">
        <v>0</v>
      </c>
      <c r="AC7212">
        <v>1</v>
      </c>
      <c r="AD7212">
        <v>30</v>
      </c>
      <c r="AE7212">
        <v>1</v>
      </c>
      <c r="AF7212" t="s">
        <v>130</v>
      </c>
      <c r="AG7212">
        <v>39</v>
      </c>
      <c r="AH7212">
        <v>99</v>
      </c>
      <c r="AI7212">
        <v>1</v>
      </c>
      <c r="AK7212">
        <v>199</v>
      </c>
      <c r="AM7212">
        <v>259</v>
      </c>
      <c r="AN7212">
        <v>55</v>
      </c>
      <c r="AO7212">
        <v>425</v>
      </c>
      <c r="AP7212">
        <v>7</v>
      </c>
      <c r="AQ7212">
        <v>36</v>
      </c>
      <c r="AR7212">
        <v>0</v>
      </c>
      <c r="AT7212">
        <v>1</v>
      </c>
      <c r="AU7212">
        <v>62</v>
      </c>
      <c r="AV7212">
        <v>514</v>
      </c>
      <c r="AW7212">
        <v>2</v>
      </c>
      <c r="AX7212">
        <v>62</v>
      </c>
      <c r="AY7212">
        <v>517</v>
      </c>
      <c r="AZ7212">
        <v>1</v>
      </c>
      <c r="BA7212">
        <v>9</v>
      </c>
      <c r="BB7212">
        <v>23</v>
      </c>
      <c r="BC7212">
        <v>37</v>
      </c>
      <c r="BD7212">
        <v>18</v>
      </c>
      <c r="BE7212">
        <v>14</v>
      </c>
      <c r="BF7212" t="s">
        <v>129</v>
      </c>
      <c r="BG7212" t="s">
        <v>129</v>
      </c>
      <c r="BH7212" t="s">
        <v>119</v>
      </c>
      <c r="BI7212" t="s">
        <v>131</v>
      </c>
      <c r="BJ7212">
        <v>1</v>
      </c>
      <c r="BK7212" t="s">
        <v>131</v>
      </c>
      <c r="BL7212">
        <v>1</v>
      </c>
      <c r="BM7212" t="s">
        <v>131</v>
      </c>
      <c r="BN7212">
        <v>1</v>
      </c>
      <c r="BO7212">
        <v>48</v>
      </c>
      <c r="BP7212">
        <v>50</v>
      </c>
      <c r="BQ7212">
        <v>212</v>
      </c>
      <c r="BR7212">
        <v>22.6</v>
      </c>
      <c r="BS7212">
        <v>34.200000000000003</v>
      </c>
      <c r="BT7212">
        <v>14.2</v>
      </c>
      <c r="BU7212">
        <v>36.4</v>
      </c>
      <c r="BV7212">
        <v>50.9</v>
      </c>
      <c r="BW7212">
        <v>22.8</v>
      </c>
      <c r="BX7212">
        <v>261.10000000000002</v>
      </c>
      <c r="BY7212">
        <v>428.6</v>
      </c>
      <c r="BZ7212">
        <v>166.3</v>
      </c>
      <c r="CA7212">
        <v>0</v>
      </c>
      <c r="CB7212">
        <v>259</v>
      </c>
      <c r="CE7212" t="s">
        <v>129</v>
      </c>
      <c r="CF7212">
        <v>1</v>
      </c>
      <c r="CG7212" t="s">
        <v>131</v>
      </c>
      <c r="CH7212">
        <v>1.0900000000000001</v>
      </c>
      <c r="CI7212">
        <v>2.96</v>
      </c>
      <c r="CJ7212">
        <v>0.28000000000000003</v>
      </c>
      <c r="CK7212">
        <v>65.3</v>
      </c>
      <c r="CL7212">
        <v>187.2</v>
      </c>
      <c r="CM7212">
        <v>27</v>
      </c>
      <c r="CN7212">
        <v>1</v>
      </c>
      <c r="CO7212" t="s">
        <v>131</v>
      </c>
      <c r="CP7212">
        <v>58</v>
      </c>
      <c r="CQ7212">
        <v>63.7</v>
      </c>
      <c r="CR7212">
        <v>87.8</v>
      </c>
      <c r="CS7212">
        <v>38.1</v>
      </c>
      <c r="CT7212">
        <v>58</v>
      </c>
      <c r="CU7212">
        <v>483</v>
      </c>
      <c r="CV7212">
        <v>1</v>
      </c>
      <c r="CW7212">
        <v>7</v>
      </c>
      <c r="CX7212">
        <v>0</v>
      </c>
      <c r="CZ7212">
        <v>259</v>
      </c>
      <c r="DB7212" t="s">
        <v>132</v>
      </c>
      <c r="DC7212" t="s">
        <v>133</v>
      </c>
      <c r="DD7212">
        <v>199</v>
      </c>
      <c r="DG7212">
        <v>14</v>
      </c>
      <c r="DI7212" t="s">
        <v>131</v>
      </c>
      <c r="DJ7212">
        <v>1</v>
      </c>
      <c r="DK7212">
        <v>43.3</v>
      </c>
      <c r="DL7212">
        <v>7.2</v>
      </c>
      <c r="DM7212">
        <v>56</v>
      </c>
      <c r="DN7212">
        <v>19.5</v>
      </c>
    </row>
    <row r="7213" spans="1:118" x14ac:dyDescent="0.25">
      <c r="A7213">
        <v>672740</v>
      </c>
      <c r="B7213">
        <v>14</v>
      </c>
      <c r="C7213" t="s">
        <v>25914</v>
      </c>
      <c r="D7213" t="s">
        <v>119</v>
      </c>
      <c r="E7213">
        <v>3</v>
      </c>
      <c r="F7213">
        <v>1</v>
      </c>
      <c r="G7213" t="s">
        <v>25915</v>
      </c>
      <c r="H7213" t="s">
        <v>554</v>
      </c>
      <c r="I7213" t="s">
        <v>25287</v>
      </c>
      <c r="J7213" t="s">
        <v>17186</v>
      </c>
      <c r="K7213">
        <v>75080</v>
      </c>
      <c r="L7213" t="s">
        <v>371</v>
      </c>
      <c r="M7213" t="s">
        <v>25916</v>
      </c>
      <c r="N7213" t="s">
        <v>126</v>
      </c>
      <c r="O7213" t="s">
        <v>127</v>
      </c>
      <c r="P7213" t="s">
        <v>852</v>
      </c>
      <c r="Q7213">
        <v>0</v>
      </c>
      <c r="R7213">
        <v>17</v>
      </c>
      <c r="S7213">
        <v>1</v>
      </c>
      <c r="T7213">
        <v>1</v>
      </c>
      <c r="U7213">
        <v>0</v>
      </c>
      <c r="V7213" s="1">
        <v>41899</v>
      </c>
      <c r="W7213" t="s">
        <v>129</v>
      </c>
      <c r="X7213" t="s">
        <v>129</v>
      </c>
      <c r="Y7213" t="s">
        <v>129</v>
      </c>
      <c r="Z7213">
        <v>8</v>
      </c>
      <c r="AA7213">
        <v>1</v>
      </c>
      <c r="AB7213">
        <v>0</v>
      </c>
      <c r="AC7213">
        <v>1</v>
      </c>
      <c r="AD7213">
        <v>40</v>
      </c>
      <c r="AE7213">
        <v>1</v>
      </c>
      <c r="AF7213" t="s">
        <v>131</v>
      </c>
      <c r="AG7213">
        <v>67</v>
      </c>
      <c r="AH7213">
        <v>96</v>
      </c>
      <c r="AI7213">
        <v>1</v>
      </c>
      <c r="AK7213">
        <v>199</v>
      </c>
      <c r="AM7213">
        <v>201</v>
      </c>
      <c r="AN7213">
        <v>94</v>
      </c>
      <c r="AO7213">
        <v>803</v>
      </c>
      <c r="AP7213">
        <v>2</v>
      </c>
      <c r="AQ7213">
        <v>6</v>
      </c>
      <c r="AR7213">
        <v>0</v>
      </c>
      <c r="AT7213">
        <v>1</v>
      </c>
      <c r="AU7213">
        <v>102</v>
      </c>
      <c r="AV7213">
        <v>913</v>
      </c>
      <c r="AW7213">
        <v>2</v>
      </c>
      <c r="AX7213">
        <v>111</v>
      </c>
      <c r="AY7213">
        <v>969</v>
      </c>
      <c r="AZ7213">
        <v>1</v>
      </c>
      <c r="BA7213">
        <v>10</v>
      </c>
      <c r="BB7213">
        <v>28</v>
      </c>
      <c r="BC7213">
        <v>31</v>
      </c>
      <c r="BD7213">
        <v>20</v>
      </c>
      <c r="BE7213">
        <v>11</v>
      </c>
      <c r="BF7213" t="s">
        <v>129</v>
      </c>
      <c r="BG7213" t="s">
        <v>129</v>
      </c>
      <c r="BH7213" t="s">
        <v>119</v>
      </c>
      <c r="BI7213" t="s">
        <v>131</v>
      </c>
      <c r="BJ7213">
        <v>1</v>
      </c>
      <c r="BK7213" t="s">
        <v>131</v>
      </c>
      <c r="BL7213">
        <v>1</v>
      </c>
      <c r="BM7213" t="s">
        <v>131</v>
      </c>
      <c r="BN7213">
        <v>1</v>
      </c>
      <c r="BO7213">
        <v>76</v>
      </c>
      <c r="BP7213">
        <v>68</v>
      </c>
      <c r="BQ7213">
        <v>262</v>
      </c>
      <c r="BR7213">
        <v>18.899999999999999</v>
      </c>
      <c r="BS7213">
        <v>28.1</v>
      </c>
      <c r="BT7213">
        <v>12.1</v>
      </c>
      <c r="BU7213">
        <v>39.4</v>
      </c>
      <c r="BV7213">
        <v>57.5</v>
      </c>
      <c r="BW7213">
        <v>22.8</v>
      </c>
      <c r="BX7213">
        <v>185.2</v>
      </c>
      <c r="BY7213">
        <v>304.5</v>
      </c>
      <c r="BZ7213">
        <v>114.1</v>
      </c>
      <c r="CA7213">
        <v>0</v>
      </c>
      <c r="CB7213">
        <v>201</v>
      </c>
      <c r="CE7213" t="s">
        <v>129</v>
      </c>
      <c r="CF7213">
        <v>1</v>
      </c>
      <c r="CG7213" t="s">
        <v>146</v>
      </c>
      <c r="CH7213">
        <v>0</v>
      </c>
      <c r="CI7213">
        <v>0.41</v>
      </c>
      <c r="CK7213">
        <v>10.9</v>
      </c>
      <c r="CL7213">
        <v>67.400000000000006</v>
      </c>
      <c r="CM7213">
        <v>2.4</v>
      </c>
      <c r="CN7213">
        <v>1</v>
      </c>
      <c r="CO7213" t="s">
        <v>131</v>
      </c>
      <c r="CP7213">
        <v>108</v>
      </c>
      <c r="CQ7213">
        <v>58.6</v>
      </c>
      <c r="CR7213">
        <v>74.2</v>
      </c>
      <c r="CS7213">
        <v>41.9</v>
      </c>
      <c r="CT7213">
        <v>108</v>
      </c>
      <c r="CU7213">
        <v>956</v>
      </c>
      <c r="CV7213">
        <v>1</v>
      </c>
      <c r="CW7213">
        <v>13</v>
      </c>
      <c r="CX7213">
        <v>0</v>
      </c>
      <c r="CZ7213">
        <v>201</v>
      </c>
      <c r="DB7213" t="s">
        <v>132</v>
      </c>
      <c r="DC7213" t="s">
        <v>131</v>
      </c>
      <c r="DD7213">
        <v>1</v>
      </c>
      <c r="DE7213">
        <v>1.34</v>
      </c>
      <c r="DF7213">
        <v>0.19</v>
      </c>
      <c r="DG7213">
        <v>64</v>
      </c>
      <c r="DH7213">
        <v>0.57999999999999996</v>
      </c>
      <c r="DI7213" t="s">
        <v>131</v>
      </c>
      <c r="DJ7213">
        <v>1</v>
      </c>
      <c r="DK7213">
        <v>37.299999999999997</v>
      </c>
      <c r="DL7213">
        <v>7.8</v>
      </c>
      <c r="DM7213">
        <v>90</v>
      </c>
      <c r="DN7213">
        <v>18.3</v>
      </c>
    </row>
    <row r="7214" spans="1:118" x14ac:dyDescent="0.25">
      <c r="A7214">
        <v>672741</v>
      </c>
      <c r="B7214">
        <v>14</v>
      </c>
      <c r="C7214" t="s">
        <v>25917</v>
      </c>
      <c r="D7214" t="s">
        <v>119</v>
      </c>
      <c r="E7214">
        <v>3</v>
      </c>
      <c r="F7214">
        <v>1</v>
      </c>
      <c r="G7214" t="s">
        <v>25918</v>
      </c>
      <c r="H7214" t="s">
        <v>121</v>
      </c>
      <c r="I7214" t="s">
        <v>17345</v>
      </c>
      <c r="J7214" t="s">
        <v>17186</v>
      </c>
      <c r="K7214">
        <v>76244</v>
      </c>
      <c r="L7214" t="s">
        <v>17346</v>
      </c>
      <c r="M7214" t="s">
        <v>25919</v>
      </c>
      <c r="N7214" t="s">
        <v>126</v>
      </c>
      <c r="O7214" t="s">
        <v>127</v>
      </c>
      <c r="P7214" t="s">
        <v>1497</v>
      </c>
      <c r="Q7214">
        <v>0</v>
      </c>
      <c r="R7214">
        <v>21</v>
      </c>
      <c r="S7214">
        <v>1</v>
      </c>
      <c r="T7214">
        <v>0</v>
      </c>
      <c r="U7214">
        <v>0</v>
      </c>
      <c r="V7214" s="1">
        <v>41913</v>
      </c>
      <c r="W7214" t="s">
        <v>129</v>
      </c>
      <c r="X7214" t="s">
        <v>129</v>
      </c>
      <c r="Y7214" t="s">
        <v>129</v>
      </c>
      <c r="Z7214">
        <v>24</v>
      </c>
      <c r="AA7214">
        <v>1</v>
      </c>
      <c r="AB7214">
        <v>0</v>
      </c>
      <c r="AC7214">
        <v>1</v>
      </c>
      <c r="AD7214">
        <v>25</v>
      </c>
      <c r="AE7214">
        <v>1</v>
      </c>
      <c r="AF7214" t="s">
        <v>131</v>
      </c>
      <c r="AG7214">
        <v>31</v>
      </c>
      <c r="AH7214">
        <v>99</v>
      </c>
      <c r="AI7214">
        <v>1</v>
      </c>
      <c r="AK7214">
        <v>257</v>
      </c>
      <c r="AM7214">
        <v>259</v>
      </c>
      <c r="AN7214">
        <v>45</v>
      </c>
      <c r="AO7214">
        <v>366</v>
      </c>
      <c r="AP7214">
        <v>0</v>
      </c>
      <c r="AR7214">
        <v>0</v>
      </c>
      <c r="AT7214">
        <v>1</v>
      </c>
      <c r="AU7214">
        <v>46</v>
      </c>
      <c r="AV7214">
        <v>385</v>
      </c>
      <c r="AW7214">
        <v>1</v>
      </c>
      <c r="AX7214">
        <v>53</v>
      </c>
      <c r="AY7214">
        <v>411</v>
      </c>
      <c r="AZ7214">
        <v>1</v>
      </c>
      <c r="BA7214">
        <v>9</v>
      </c>
      <c r="BB7214">
        <v>20</v>
      </c>
      <c r="BC7214">
        <v>37</v>
      </c>
      <c r="BD7214">
        <v>20</v>
      </c>
      <c r="BE7214">
        <v>14</v>
      </c>
      <c r="BF7214" t="s">
        <v>129</v>
      </c>
      <c r="BG7214" t="s">
        <v>129</v>
      </c>
      <c r="BH7214" t="s">
        <v>119</v>
      </c>
      <c r="BI7214" t="s">
        <v>131</v>
      </c>
      <c r="BJ7214">
        <v>1</v>
      </c>
      <c r="BK7214" t="s">
        <v>131</v>
      </c>
      <c r="BL7214">
        <v>1</v>
      </c>
      <c r="BM7214" t="s">
        <v>131</v>
      </c>
      <c r="BN7214">
        <v>1</v>
      </c>
      <c r="BO7214">
        <v>34</v>
      </c>
      <c r="BP7214">
        <v>33</v>
      </c>
      <c r="BQ7214">
        <v>133</v>
      </c>
      <c r="BR7214">
        <v>28.3</v>
      </c>
      <c r="BS7214">
        <v>42.1</v>
      </c>
      <c r="BT7214">
        <v>18.100000000000001</v>
      </c>
      <c r="BU7214">
        <v>26.9</v>
      </c>
      <c r="BV7214">
        <v>51.6</v>
      </c>
      <c r="BW7214">
        <v>10.1</v>
      </c>
      <c r="BX7214">
        <v>150.1</v>
      </c>
      <c r="BY7214">
        <v>268</v>
      </c>
      <c r="BZ7214">
        <v>87.7</v>
      </c>
      <c r="CA7214">
        <v>0</v>
      </c>
      <c r="CB7214">
        <v>259</v>
      </c>
      <c r="CE7214" t="s">
        <v>129</v>
      </c>
      <c r="CF7214">
        <v>1</v>
      </c>
      <c r="CG7214" t="s">
        <v>131</v>
      </c>
      <c r="CH7214">
        <v>0.56000000000000005</v>
      </c>
      <c r="CI7214">
        <v>1.84</v>
      </c>
      <c r="CJ7214">
        <v>0.09</v>
      </c>
      <c r="CK7214">
        <v>37.799999999999997</v>
      </c>
      <c r="CL7214">
        <v>137.4</v>
      </c>
      <c r="CM7214">
        <v>12.9</v>
      </c>
      <c r="CN7214">
        <v>1</v>
      </c>
      <c r="CO7214" t="s">
        <v>131</v>
      </c>
      <c r="CP7214">
        <v>54</v>
      </c>
      <c r="CQ7214">
        <v>57</v>
      </c>
      <c r="CR7214">
        <v>83</v>
      </c>
      <c r="CS7214">
        <v>29.1</v>
      </c>
      <c r="CT7214">
        <v>54</v>
      </c>
      <c r="CU7214">
        <v>420</v>
      </c>
      <c r="CV7214">
        <v>1</v>
      </c>
      <c r="CW7214">
        <v>20</v>
      </c>
      <c r="CX7214">
        <v>0</v>
      </c>
      <c r="CZ7214">
        <v>259</v>
      </c>
      <c r="DB7214" t="s">
        <v>132</v>
      </c>
      <c r="DC7214" t="s">
        <v>131</v>
      </c>
      <c r="DD7214">
        <v>1</v>
      </c>
      <c r="DE7214">
        <v>2.74</v>
      </c>
      <c r="DF7214">
        <v>0.09</v>
      </c>
      <c r="DG7214">
        <v>28</v>
      </c>
      <c r="DH7214">
        <v>0.76</v>
      </c>
      <c r="DI7214" t="s">
        <v>131</v>
      </c>
      <c r="DJ7214">
        <v>1</v>
      </c>
      <c r="DK7214">
        <v>64.3</v>
      </c>
      <c r="DL7214">
        <v>10.6</v>
      </c>
      <c r="DM7214">
        <v>41</v>
      </c>
      <c r="DN7214">
        <v>31.6</v>
      </c>
    </row>
    <row r="7215" spans="1:118" x14ac:dyDescent="0.25">
      <c r="A7215">
        <v>672742</v>
      </c>
      <c r="B7215">
        <v>14</v>
      </c>
      <c r="C7215" t="s">
        <v>25920</v>
      </c>
      <c r="D7215" t="s">
        <v>119</v>
      </c>
      <c r="E7215">
        <v>5</v>
      </c>
      <c r="F7215">
        <v>1</v>
      </c>
      <c r="G7215" t="s">
        <v>25921</v>
      </c>
      <c r="H7215" t="s">
        <v>121</v>
      </c>
      <c r="I7215" t="s">
        <v>17503</v>
      </c>
      <c r="J7215" t="s">
        <v>17186</v>
      </c>
      <c r="K7215">
        <v>78211</v>
      </c>
      <c r="L7215" t="s">
        <v>17358</v>
      </c>
      <c r="M7215" t="s">
        <v>25922</v>
      </c>
      <c r="N7215" t="s">
        <v>126</v>
      </c>
      <c r="O7215" t="s">
        <v>127</v>
      </c>
      <c r="P7215" t="s">
        <v>852</v>
      </c>
      <c r="Q7215">
        <v>0</v>
      </c>
      <c r="R7215">
        <v>13</v>
      </c>
      <c r="S7215">
        <v>1</v>
      </c>
      <c r="T7215">
        <v>0</v>
      </c>
      <c r="U7215">
        <v>0</v>
      </c>
      <c r="V7215" s="1">
        <v>41848</v>
      </c>
      <c r="W7215" t="s">
        <v>129</v>
      </c>
      <c r="X7215" t="s">
        <v>129</v>
      </c>
      <c r="Y7215" t="s">
        <v>129</v>
      </c>
      <c r="Z7215">
        <v>4</v>
      </c>
      <c r="AA7215">
        <v>1</v>
      </c>
      <c r="AB7215">
        <v>0</v>
      </c>
      <c r="AC7215">
        <v>1</v>
      </c>
      <c r="AD7215">
        <v>24</v>
      </c>
      <c r="AE7215">
        <v>1</v>
      </c>
      <c r="AF7215" t="s">
        <v>131</v>
      </c>
      <c r="AG7215">
        <v>52</v>
      </c>
      <c r="AH7215">
        <v>99</v>
      </c>
      <c r="AI7215">
        <v>1</v>
      </c>
      <c r="AK7215">
        <v>257</v>
      </c>
      <c r="AM7215">
        <v>259</v>
      </c>
      <c r="AN7215">
        <v>73</v>
      </c>
      <c r="AO7215">
        <v>713</v>
      </c>
      <c r="AP7215">
        <v>0</v>
      </c>
      <c r="AR7215">
        <v>0</v>
      </c>
      <c r="AT7215">
        <v>1</v>
      </c>
      <c r="AU7215">
        <v>75</v>
      </c>
      <c r="AV7215">
        <v>749</v>
      </c>
      <c r="AW7215">
        <v>0</v>
      </c>
      <c r="AX7215">
        <v>79</v>
      </c>
      <c r="AY7215">
        <v>790</v>
      </c>
      <c r="AZ7215">
        <v>1</v>
      </c>
      <c r="BA7215">
        <v>11</v>
      </c>
      <c r="BB7215">
        <v>35</v>
      </c>
      <c r="BC7215">
        <v>32</v>
      </c>
      <c r="BD7215">
        <v>14</v>
      </c>
      <c r="BE7215">
        <v>8</v>
      </c>
      <c r="BF7215" t="s">
        <v>129</v>
      </c>
      <c r="BG7215" t="s">
        <v>129</v>
      </c>
      <c r="BH7215" t="s">
        <v>119</v>
      </c>
      <c r="BI7215" t="s">
        <v>131</v>
      </c>
      <c r="BJ7215">
        <v>1</v>
      </c>
      <c r="BK7215" t="s">
        <v>131</v>
      </c>
      <c r="BL7215">
        <v>1</v>
      </c>
      <c r="BM7215" t="s">
        <v>131</v>
      </c>
      <c r="BN7215">
        <v>1</v>
      </c>
      <c r="BO7215">
        <v>53</v>
      </c>
      <c r="BP7215">
        <v>70</v>
      </c>
      <c r="BQ7215">
        <v>192</v>
      </c>
      <c r="BR7215">
        <v>20.6</v>
      </c>
      <c r="BS7215">
        <v>33.5</v>
      </c>
      <c r="BT7215">
        <v>11.8</v>
      </c>
      <c r="BU7215">
        <v>23</v>
      </c>
      <c r="BV7215">
        <v>37.200000000000003</v>
      </c>
      <c r="BW7215">
        <v>11.7</v>
      </c>
      <c r="BX7215">
        <v>279.39999999999998</v>
      </c>
      <c r="BY7215">
        <v>440</v>
      </c>
      <c r="BZ7215">
        <v>184.9</v>
      </c>
      <c r="CA7215">
        <v>0</v>
      </c>
      <c r="CB7215">
        <v>259</v>
      </c>
      <c r="CE7215" t="s">
        <v>129</v>
      </c>
      <c r="CF7215">
        <v>1</v>
      </c>
      <c r="CG7215" t="s">
        <v>131</v>
      </c>
      <c r="CH7215">
        <v>0.54</v>
      </c>
      <c r="CI7215">
        <v>1.77</v>
      </c>
      <c r="CJ7215">
        <v>0.09</v>
      </c>
      <c r="CK7215">
        <v>24</v>
      </c>
      <c r="CL7215">
        <v>106.7</v>
      </c>
      <c r="CM7215">
        <v>6.9</v>
      </c>
      <c r="CN7215">
        <v>1</v>
      </c>
      <c r="CO7215" t="s">
        <v>131</v>
      </c>
      <c r="CP7215">
        <v>79</v>
      </c>
      <c r="CQ7215">
        <v>68</v>
      </c>
      <c r="CR7215">
        <v>86.5</v>
      </c>
      <c r="CS7215">
        <v>48.2</v>
      </c>
      <c r="CT7215">
        <v>79</v>
      </c>
      <c r="CU7215">
        <v>787</v>
      </c>
      <c r="CV7215">
        <v>1</v>
      </c>
      <c r="CW7215">
        <v>4</v>
      </c>
      <c r="CX7215">
        <v>0</v>
      </c>
      <c r="CZ7215">
        <v>259</v>
      </c>
      <c r="DB7215" t="s">
        <v>132</v>
      </c>
      <c r="DC7215" t="s">
        <v>146</v>
      </c>
      <c r="DD7215">
        <v>1</v>
      </c>
      <c r="DE7215">
        <v>6.18</v>
      </c>
      <c r="DF7215">
        <v>1.72</v>
      </c>
      <c r="DG7215">
        <v>55</v>
      </c>
      <c r="DH7215">
        <v>3.45</v>
      </c>
      <c r="DI7215" t="s">
        <v>131</v>
      </c>
      <c r="DJ7215">
        <v>1</v>
      </c>
      <c r="DK7215">
        <v>35.200000000000003</v>
      </c>
      <c r="DL7215">
        <v>4.5</v>
      </c>
      <c r="DM7215">
        <v>70</v>
      </c>
      <c r="DN7215">
        <v>13.7</v>
      </c>
    </row>
    <row r="7216" spans="1:118" x14ac:dyDescent="0.25">
      <c r="A7216">
        <v>672833</v>
      </c>
      <c r="B7216">
        <v>14</v>
      </c>
      <c r="C7216" t="s">
        <v>25923</v>
      </c>
      <c r="D7216" t="s">
        <v>119</v>
      </c>
      <c r="E7216">
        <v>4</v>
      </c>
      <c r="F7216">
        <v>1</v>
      </c>
      <c r="G7216" t="s">
        <v>25924</v>
      </c>
      <c r="H7216" t="s">
        <v>121</v>
      </c>
      <c r="I7216" t="s">
        <v>21082</v>
      </c>
      <c r="J7216" t="s">
        <v>17186</v>
      </c>
      <c r="K7216">
        <v>77584</v>
      </c>
      <c r="L7216" t="s">
        <v>21320</v>
      </c>
      <c r="M7216" t="s">
        <v>25925</v>
      </c>
      <c r="N7216" t="s">
        <v>126</v>
      </c>
      <c r="O7216" t="s">
        <v>127</v>
      </c>
      <c r="P7216" t="s">
        <v>128</v>
      </c>
      <c r="Q7216">
        <v>0</v>
      </c>
      <c r="R7216">
        <v>12</v>
      </c>
      <c r="S7216">
        <v>1</v>
      </c>
      <c r="T7216">
        <v>1</v>
      </c>
      <c r="U7216">
        <v>0</v>
      </c>
      <c r="V7216" s="1">
        <v>43014</v>
      </c>
      <c r="W7216" t="s">
        <v>129</v>
      </c>
      <c r="X7216" t="s">
        <v>129</v>
      </c>
      <c r="Y7216" t="s">
        <v>129</v>
      </c>
      <c r="Z7216">
        <v>17</v>
      </c>
      <c r="AA7216">
        <v>1</v>
      </c>
      <c r="AB7216">
        <v>0</v>
      </c>
      <c r="AC7216">
        <v>1</v>
      </c>
      <c r="AD7216">
        <v>35</v>
      </c>
      <c r="AE7216">
        <v>1</v>
      </c>
      <c r="AF7216" t="s">
        <v>131</v>
      </c>
      <c r="AG7216">
        <v>57</v>
      </c>
      <c r="AH7216">
        <v>98</v>
      </c>
      <c r="AI7216">
        <v>1</v>
      </c>
      <c r="AK7216">
        <v>199</v>
      </c>
      <c r="AM7216">
        <v>259</v>
      </c>
      <c r="AN7216">
        <v>66</v>
      </c>
      <c r="AO7216">
        <v>563</v>
      </c>
      <c r="AP7216">
        <v>10</v>
      </c>
      <c r="AQ7216">
        <v>68</v>
      </c>
      <c r="AR7216">
        <v>0</v>
      </c>
      <c r="AT7216">
        <v>1</v>
      </c>
      <c r="AU7216">
        <v>76</v>
      </c>
      <c r="AV7216">
        <v>643</v>
      </c>
      <c r="AW7216">
        <v>2</v>
      </c>
      <c r="AX7216">
        <v>81</v>
      </c>
      <c r="AY7216">
        <v>668</v>
      </c>
      <c r="AZ7216">
        <v>1</v>
      </c>
      <c r="BA7216">
        <v>7</v>
      </c>
      <c r="BB7216">
        <v>21</v>
      </c>
      <c r="BC7216">
        <v>35</v>
      </c>
      <c r="BD7216">
        <v>18</v>
      </c>
      <c r="BE7216">
        <v>19</v>
      </c>
      <c r="BF7216" t="s">
        <v>129</v>
      </c>
      <c r="BG7216" t="s">
        <v>129</v>
      </c>
      <c r="BH7216" t="s">
        <v>119</v>
      </c>
      <c r="BI7216" t="s">
        <v>131</v>
      </c>
      <c r="BJ7216">
        <v>1</v>
      </c>
      <c r="BK7216" t="s">
        <v>131</v>
      </c>
      <c r="BL7216">
        <v>1</v>
      </c>
      <c r="BM7216" t="s">
        <v>146</v>
      </c>
      <c r="BN7216">
        <v>1</v>
      </c>
      <c r="BO7216">
        <v>64</v>
      </c>
      <c r="BP7216">
        <v>89</v>
      </c>
      <c r="BQ7216">
        <v>122</v>
      </c>
      <c r="BR7216">
        <v>6.2</v>
      </c>
      <c r="BS7216">
        <v>14.5</v>
      </c>
      <c r="BT7216">
        <v>2</v>
      </c>
      <c r="BU7216">
        <v>29.6</v>
      </c>
      <c r="BV7216">
        <v>43.5</v>
      </c>
      <c r="BW7216">
        <v>18.3</v>
      </c>
      <c r="BX7216">
        <v>204.7</v>
      </c>
      <c r="BY7216">
        <v>325.39999999999998</v>
      </c>
      <c r="BZ7216">
        <v>130.30000000000001</v>
      </c>
      <c r="CA7216">
        <v>0</v>
      </c>
      <c r="CB7216">
        <v>259</v>
      </c>
      <c r="CE7216" t="s">
        <v>129</v>
      </c>
      <c r="CF7216">
        <v>1</v>
      </c>
      <c r="CG7216" t="s">
        <v>131</v>
      </c>
      <c r="CH7216">
        <v>0.21</v>
      </c>
      <c r="CI7216">
        <v>1.02</v>
      </c>
      <c r="CJ7216">
        <v>0.01</v>
      </c>
      <c r="CK7216">
        <v>23.4</v>
      </c>
      <c r="CL7216">
        <v>85.2</v>
      </c>
      <c r="CM7216">
        <v>8</v>
      </c>
      <c r="CN7216">
        <v>1</v>
      </c>
      <c r="CO7216" t="s">
        <v>131</v>
      </c>
      <c r="CP7216">
        <v>73</v>
      </c>
      <c r="CQ7216">
        <v>68.7</v>
      </c>
      <c r="CR7216">
        <v>88.2</v>
      </c>
      <c r="CS7216">
        <v>47.9</v>
      </c>
      <c r="CT7216">
        <v>73</v>
      </c>
      <c r="CU7216">
        <v>613</v>
      </c>
      <c r="CV7216">
        <v>1</v>
      </c>
      <c r="CW7216">
        <v>12</v>
      </c>
      <c r="CX7216">
        <v>0</v>
      </c>
      <c r="CZ7216">
        <v>259</v>
      </c>
      <c r="DB7216" t="s">
        <v>132</v>
      </c>
      <c r="DC7216" t="s">
        <v>131</v>
      </c>
      <c r="DD7216">
        <v>1</v>
      </c>
      <c r="DE7216">
        <v>3.62</v>
      </c>
      <c r="DF7216">
        <v>0.26</v>
      </c>
      <c r="DG7216">
        <v>23</v>
      </c>
      <c r="DH7216">
        <v>1.24</v>
      </c>
      <c r="DI7216" t="s">
        <v>131</v>
      </c>
      <c r="DJ7216">
        <v>1</v>
      </c>
      <c r="DK7216">
        <v>55.1</v>
      </c>
      <c r="DL7216">
        <v>11.9</v>
      </c>
      <c r="DM7216">
        <v>66</v>
      </c>
      <c r="DN7216">
        <v>29</v>
      </c>
    </row>
    <row r="7217" spans="1:118" x14ac:dyDescent="0.25">
      <c r="A7217">
        <v>672834</v>
      </c>
      <c r="B7217">
        <v>14</v>
      </c>
      <c r="C7217" t="s">
        <v>25926</v>
      </c>
      <c r="D7217" t="s">
        <v>119</v>
      </c>
      <c r="E7217">
        <v>4</v>
      </c>
      <c r="F7217">
        <v>1</v>
      </c>
      <c r="G7217" t="s">
        <v>25927</v>
      </c>
      <c r="H7217" t="s">
        <v>121</v>
      </c>
      <c r="I7217" t="s">
        <v>25928</v>
      </c>
      <c r="J7217" t="s">
        <v>17186</v>
      </c>
      <c r="K7217">
        <v>76905</v>
      </c>
      <c r="L7217" t="s">
        <v>25929</v>
      </c>
      <c r="M7217" t="s">
        <v>25930</v>
      </c>
      <c r="N7217" t="s">
        <v>126</v>
      </c>
      <c r="O7217" t="s">
        <v>127</v>
      </c>
      <c r="P7217" t="s">
        <v>140</v>
      </c>
      <c r="Q7217">
        <v>0</v>
      </c>
      <c r="R7217">
        <v>24</v>
      </c>
      <c r="S7217">
        <v>1</v>
      </c>
      <c r="T7217">
        <v>1</v>
      </c>
      <c r="U7217">
        <v>0</v>
      </c>
      <c r="V7217" s="1">
        <v>42950</v>
      </c>
      <c r="W7217" t="s">
        <v>129</v>
      </c>
      <c r="X7217" t="s">
        <v>129</v>
      </c>
      <c r="Y7217" t="s">
        <v>129</v>
      </c>
      <c r="Z7217">
        <v>21</v>
      </c>
      <c r="AA7217">
        <v>1</v>
      </c>
      <c r="AB7217">
        <v>0</v>
      </c>
      <c r="AC7217">
        <v>1</v>
      </c>
      <c r="AD7217">
        <v>98</v>
      </c>
      <c r="AE7217">
        <v>1</v>
      </c>
      <c r="AF7217" t="s">
        <v>131</v>
      </c>
      <c r="AG7217">
        <v>150</v>
      </c>
      <c r="AH7217">
        <v>98</v>
      </c>
      <c r="AI7217">
        <v>1</v>
      </c>
      <c r="AJ7217">
        <v>98</v>
      </c>
      <c r="AK7217">
        <v>1</v>
      </c>
      <c r="AM7217">
        <v>259</v>
      </c>
      <c r="AN7217">
        <v>160</v>
      </c>
      <c r="AO7217">
        <v>1365</v>
      </c>
      <c r="AP7217">
        <v>22</v>
      </c>
      <c r="AQ7217">
        <v>169</v>
      </c>
      <c r="AR7217">
        <v>0</v>
      </c>
      <c r="AT7217">
        <v>1</v>
      </c>
      <c r="AU7217">
        <v>186</v>
      </c>
      <c r="AV7217">
        <v>1661</v>
      </c>
      <c r="AW7217">
        <v>1</v>
      </c>
      <c r="AX7217">
        <v>197</v>
      </c>
      <c r="AY7217">
        <v>1749</v>
      </c>
      <c r="AZ7217">
        <v>1</v>
      </c>
      <c r="BA7217">
        <v>8</v>
      </c>
      <c r="BB7217">
        <v>22</v>
      </c>
      <c r="BC7217">
        <v>30</v>
      </c>
      <c r="BD7217">
        <v>25</v>
      </c>
      <c r="BE7217">
        <v>15</v>
      </c>
      <c r="BF7217" t="s">
        <v>129</v>
      </c>
      <c r="BG7217" t="s">
        <v>129</v>
      </c>
      <c r="BH7217" t="s">
        <v>119</v>
      </c>
      <c r="BI7217" t="s">
        <v>131</v>
      </c>
      <c r="BJ7217">
        <v>1</v>
      </c>
      <c r="BK7217" t="s">
        <v>130</v>
      </c>
      <c r="BL7217">
        <v>1</v>
      </c>
      <c r="BM7217" t="s">
        <v>131</v>
      </c>
      <c r="BN7217">
        <v>1</v>
      </c>
      <c r="BO7217">
        <v>167</v>
      </c>
      <c r="BP7217">
        <v>285</v>
      </c>
      <c r="BQ7217">
        <v>441</v>
      </c>
      <c r="BR7217">
        <v>23.5</v>
      </c>
      <c r="BS7217">
        <v>30.6</v>
      </c>
      <c r="BT7217">
        <v>17.8</v>
      </c>
      <c r="BU7217">
        <v>34.200000000000003</v>
      </c>
      <c r="BV7217">
        <v>41.7</v>
      </c>
      <c r="BW7217">
        <v>27</v>
      </c>
      <c r="BX7217">
        <v>246.3</v>
      </c>
      <c r="BY7217">
        <v>333.3</v>
      </c>
      <c r="BZ7217">
        <v>190.4</v>
      </c>
      <c r="CA7217">
        <v>0</v>
      </c>
      <c r="CB7217">
        <v>259</v>
      </c>
      <c r="CE7217" t="s">
        <v>129</v>
      </c>
      <c r="CF7217">
        <v>1</v>
      </c>
      <c r="CG7217" t="s">
        <v>131</v>
      </c>
      <c r="CH7217">
        <v>0.8</v>
      </c>
      <c r="CI7217">
        <v>1.59</v>
      </c>
      <c r="CJ7217">
        <v>0.35</v>
      </c>
      <c r="CK7217">
        <v>12.7</v>
      </c>
      <c r="CL7217">
        <v>36.299999999999997</v>
      </c>
      <c r="CM7217">
        <v>5.2</v>
      </c>
      <c r="CN7217">
        <v>1</v>
      </c>
      <c r="CO7217" t="s">
        <v>131</v>
      </c>
      <c r="CP7217">
        <v>179</v>
      </c>
      <c r="CQ7217">
        <v>60.9</v>
      </c>
      <c r="CR7217">
        <v>75</v>
      </c>
      <c r="CS7217">
        <v>45.8</v>
      </c>
      <c r="CT7217">
        <v>179</v>
      </c>
      <c r="CU7217">
        <v>1577</v>
      </c>
      <c r="CV7217">
        <v>1</v>
      </c>
      <c r="CW7217">
        <v>8</v>
      </c>
      <c r="CX7217">
        <v>0</v>
      </c>
      <c r="CZ7217">
        <v>259</v>
      </c>
      <c r="DB7217" t="s">
        <v>132</v>
      </c>
      <c r="DC7217" t="s">
        <v>131</v>
      </c>
      <c r="DD7217">
        <v>1</v>
      </c>
      <c r="DE7217">
        <v>2.56</v>
      </c>
      <c r="DF7217">
        <v>0.18</v>
      </c>
      <c r="DG7217">
        <v>33</v>
      </c>
      <c r="DH7217">
        <v>0.88</v>
      </c>
      <c r="DI7217" t="s">
        <v>131</v>
      </c>
      <c r="DJ7217">
        <v>1</v>
      </c>
      <c r="DK7217">
        <v>29.5</v>
      </c>
      <c r="DL7217">
        <v>8</v>
      </c>
      <c r="DM7217">
        <v>164</v>
      </c>
      <c r="DN7217">
        <v>16</v>
      </c>
    </row>
    <row r="7218" spans="1:118" x14ac:dyDescent="0.25">
      <c r="A7218">
        <v>672761</v>
      </c>
      <c r="B7218">
        <v>14</v>
      </c>
      <c r="C7218" t="s">
        <v>25931</v>
      </c>
      <c r="D7218" t="s">
        <v>119</v>
      </c>
      <c r="E7218">
        <v>5</v>
      </c>
      <c r="F7218">
        <v>1</v>
      </c>
      <c r="G7218" t="s">
        <v>25932</v>
      </c>
      <c r="H7218" t="s">
        <v>25933</v>
      </c>
      <c r="I7218" t="s">
        <v>8097</v>
      </c>
      <c r="J7218" t="s">
        <v>17186</v>
      </c>
      <c r="K7218">
        <v>76131</v>
      </c>
      <c r="L7218" t="s">
        <v>17346</v>
      </c>
      <c r="M7218" t="s">
        <v>25934</v>
      </c>
      <c r="N7218" t="s">
        <v>126</v>
      </c>
      <c r="O7218" t="s">
        <v>127</v>
      </c>
      <c r="P7218" t="s">
        <v>128</v>
      </c>
      <c r="Q7218">
        <v>0</v>
      </c>
      <c r="R7218">
        <v>13</v>
      </c>
      <c r="S7218">
        <v>1</v>
      </c>
      <c r="T7218">
        <v>0</v>
      </c>
      <c r="U7218">
        <v>0</v>
      </c>
      <c r="V7218" s="1">
        <v>42296</v>
      </c>
      <c r="W7218" t="s">
        <v>129</v>
      </c>
      <c r="X7218" t="s">
        <v>129</v>
      </c>
      <c r="Y7218" t="s">
        <v>129</v>
      </c>
      <c r="Z7218">
        <v>4</v>
      </c>
      <c r="AA7218">
        <v>1</v>
      </c>
      <c r="AB7218">
        <v>0</v>
      </c>
      <c r="AC7218">
        <v>1</v>
      </c>
      <c r="AD7218">
        <v>23</v>
      </c>
      <c r="AE7218">
        <v>1</v>
      </c>
      <c r="AF7218" t="s">
        <v>131</v>
      </c>
      <c r="AG7218">
        <v>31</v>
      </c>
      <c r="AH7218">
        <v>100</v>
      </c>
      <c r="AI7218">
        <v>1</v>
      </c>
      <c r="AK7218">
        <v>257</v>
      </c>
      <c r="AM7218">
        <v>259</v>
      </c>
      <c r="AN7218">
        <v>41</v>
      </c>
      <c r="AO7218">
        <v>323</v>
      </c>
      <c r="AP7218">
        <v>0</v>
      </c>
      <c r="AR7218">
        <v>0</v>
      </c>
      <c r="AT7218">
        <v>1</v>
      </c>
      <c r="AU7218">
        <v>41</v>
      </c>
      <c r="AV7218">
        <v>358</v>
      </c>
      <c r="AW7218">
        <v>1</v>
      </c>
      <c r="AX7218">
        <v>40</v>
      </c>
      <c r="AY7218">
        <v>360</v>
      </c>
      <c r="AZ7218">
        <v>1</v>
      </c>
      <c r="BA7218">
        <v>6</v>
      </c>
      <c r="BB7218">
        <v>30</v>
      </c>
      <c r="BC7218">
        <v>36</v>
      </c>
      <c r="BD7218">
        <v>15</v>
      </c>
      <c r="BE7218">
        <v>14</v>
      </c>
      <c r="BF7218" t="s">
        <v>129</v>
      </c>
      <c r="BG7218" t="s">
        <v>129</v>
      </c>
      <c r="BH7218" t="s">
        <v>119</v>
      </c>
      <c r="BI7218" t="s">
        <v>131</v>
      </c>
      <c r="BJ7218">
        <v>1</v>
      </c>
      <c r="BK7218" t="s">
        <v>131</v>
      </c>
      <c r="BL7218">
        <v>1</v>
      </c>
      <c r="BM7218" t="s">
        <v>131</v>
      </c>
      <c r="BN7218">
        <v>1</v>
      </c>
      <c r="BO7218">
        <v>35</v>
      </c>
      <c r="BP7218">
        <v>48</v>
      </c>
      <c r="BQ7218">
        <v>118</v>
      </c>
      <c r="BR7218">
        <v>24.1</v>
      </c>
      <c r="BS7218">
        <v>38.6</v>
      </c>
      <c r="BT7218">
        <v>14.1</v>
      </c>
      <c r="BU7218">
        <v>15</v>
      </c>
      <c r="BV7218">
        <v>32.200000000000003</v>
      </c>
      <c r="BW7218">
        <v>5.0999999999999996</v>
      </c>
      <c r="BX7218">
        <v>226.4</v>
      </c>
      <c r="BY7218">
        <v>371</v>
      </c>
      <c r="BZ7218">
        <v>143.19999999999999</v>
      </c>
      <c r="CA7218">
        <v>0</v>
      </c>
      <c r="CB7218">
        <v>259</v>
      </c>
      <c r="CE7218" t="s">
        <v>129</v>
      </c>
      <c r="CF7218">
        <v>1</v>
      </c>
      <c r="CG7218" t="s">
        <v>131</v>
      </c>
      <c r="CH7218">
        <v>0.94</v>
      </c>
      <c r="CI7218">
        <v>3.09</v>
      </c>
      <c r="CJ7218">
        <v>0.16</v>
      </c>
      <c r="CK7218">
        <v>11</v>
      </c>
      <c r="CL7218">
        <v>145.5</v>
      </c>
      <c r="CM7218">
        <v>1.3</v>
      </c>
      <c r="CN7218">
        <v>1</v>
      </c>
      <c r="CO7218" t="s">
        <v>131</v>
      </c>
      <c r="CP7218">
        <v>40</v>
      </c>
      <c r="CQ7218">
        <v>60</v>
      </c>
      <c r="CR7218">
        <v>89.2</v>
      </c>
      <c r="CS7218">
        <v>28.7</v>
      </c>
      <c r="CT7218">
        <v>40</v>
      </c>
      <c r="CU7218">
        <v>356</v>
      </c>
      <c r="CV7218">
        <v>1</v>
      </c>
      <c r="CW7218">
        <v>10</v>
      </c>
      <c r="CX7218">
        <v>0</v>
      </c>
      <c r="CZ7218">
        <v>259</v>
      </c>
      <c r="DB7218" t="s">
        <v>132</v>
      </c>
      <c r="DC7218" t="s">
        <v>133</v>
      </c>
      <c r="DD7218">
        <v>199</v>
      </c>
      <c r="DG7218">
        <v>14</v>
      </c>
      <c r="DI7218" t="s">
        <v>131</v>
      </c>
      <c r="DJ7218">
        <v>1</v>
      </c>
      <c r="DK7218">
        <v>56.3</v>
      </c>
      <c r="DL7218">
        <v>1.7</v>
      </c>
      <c r="DM7218">
        <v>37</v>
      </c>
      <c r="DN7218">
        <v>12.9</v>
      </c>
    </row>
    <row r="7219" spans="1:118" x14ac:dyDescent="0.25">
      <c r="A7219">
        <v>672762</v>
      </c>
      <c r="B7219">
        <v>14</v>
      </c>
      <c r="C7219" t="s">
        <v>25935</v>
      </c>
      <c r="D7219" t="s">
        <v>119</v>
      </c>
      <c r="E7219">
        <v>5</v>
      </c>
      <c r="F7219">
        <v>1</v>
      </c>
      <c r="G7219" t="s">
        <v>25936</v>
      </c>
      <c r="H7219" t="s">
        <v>121</v>
      </c>
      <c r="I7219" t="s">
        <v>17318</v>
      </c>
      <c r="J7219" t="s">
        <v>17186</v>
      </c>
      <c r="K7219">
        <v>76708</v>
      </c>
      <c r="L7219" t="s">
        <v>17319</v>
      </c>
      <c r="M7219" t="s">
        <v>25937</v>
      </c>
      <c r="N7219" t="s">
        <v>126</v>
      </c>
      <c r="O7219" t="s">
        <v>127</v>
      </c>
      <c r="P7219" t="s">
        <v>140</v>
      </c>
      <c r="Q7219">
        <v>1</v>
      </c>
      <c r="R7219">
        <v>20</v>
      </c>
      <c r="S7219">
        <v>1</v>
      </c>
      <c r="T7219">
        <v>0</v>
      </c>
      <c r="U7219">
        <v>0</v>
      </c>
      <c r="V7219" s="1">
        <v>42340</v>
      </c>
      <c r="W7219" t="s">
        <v>129</v>
      </c>
      <c r="X7219" t="s">
        <v>129</v>
      </c>
      <c r="Y7219" t="s">
        <v>129</v>
      </c>
      <c r="Z7219">
        <v>15</v>
      </c>
      <c r="AA7219">
        <v>1</v>
      </c>
      <c r="AB7219">
        <v>0</v>
      </c>
      <c r="AC7219">
        <v>1</v>
      </c>
      <c r="AD7219">
        <v>27</v>
      </c>
      <c r="AE7219">
        <v>1</v>
      </c>
      <c r="AF7219" t="s">
        <v>131</v>
      </c>
      <c r="AG7219">
        <v>35</v>
      </c>
      <c r="AH7219">
        <v>98</v>
      </c>
      <c r="AI7219">
        <v>1</v>
      </c>
      <c r="AK7219">
        <v>257</v>
      </c>
      <c r="AM7219">
        <v>259</v>
      </c>
      <c r="AN7219">
        <v>51</v>
      </c>
      <c r="AO7219">
        <v>446</v>
      </c>
      <c r="AP7219">
        <v>0</v>
      </c>
      <c r="AR7219">
        <v>0</v>
      </c>
      <c r="AT7219">
        <v>1</v>
      </c>
      <c r="AU7219">
        <v>54</v>
      </c>
      <c r="AV7219">
        <v>491</v>
      </c>
      <c r="AW7219">
        <v>0</v>
      </c>
      <c r="AX7219">
        <v>61</v>
      </c>
      <c r="AY7219">
        <v>530</v>
      </c>
      <c r="AZ7219">
        <v>1</v>
      </c>
      <c r="BA7219">
        <v>4</v>
      </c>
      <c r="BB7219">
        <v>19</v>
      </c>
      <c r="BC7219">
        <v>28</v>
      </c>
      <c r="BD7219">
        <v>33</v>
      </c>
      <c r="BE7219">
        <v>15</v>
      </c>
      <c r="BF7219" t="s">
        <v>129</v>
      </c>
      <c r="BG7219" t="s">
        <v>129</v>
      </c>
      <c r="BH7219" t="s">
        <v>119</v>
      </c>
      <c r="BI7219" t="s">
        <v>131</v>
      </c>
      <c r="BJ7219">
        <v>1</v>
      </c>
      <c r="BK7219" t="s">
        <v>131</v>
      </c>
      <c r="BL7219">
        <v>1</v>
      </c>
      <c r="BM7219" t="s">
        <v>131</v>
      </c>
      <c r="BN7219">
        <v>1</v>
      </c>
      <c r="BO7219">
        <v>43</v>
      </c>
      <c r="BP7219">
        <v>28</v>
      </c>
      <c r="BQ7219">
        <v>109</v>
      </c>
      <c r="BR7219">
        <v>27</v>
      </c>
      <c r="BS7219">
        <v>48.4</v>
      </c>
      <c r="BT7219">
        <v>13.5</v>
      </c>
      <c r="BU7219">
        <v>26.5</v>
      </c>
      <c r="BV7219">
        <v>51.8</v>
      </c>
      <c r="BW7219">
        <v>9.5</v>
      </c>
      <c r="BX7219">
        <v>141.4</v>
      </c>
      <c r="BY7219">
        <v>276.89999999999998</v>
      </c>
      <c r="BZ7219">
        <v>76.8</v>
      </c>
      <c r="CA7219">
        <v>0</v>
      </c>
      <c r="CB7219">
        <v>259</v>
      </c>
      <c r="CE7219" t="s">
        <v>129</v>
      </c>
      <c r="CF7219">
        <v>1</v>
      </c>
      <c r="CG7219" t="s">
        <v>131</v>
      </c>
      <c r="CH7219">
        <v>0.81</v>
      </c>
      <c r="CI7219">
        <v>2.66</v>
      </c>
      <c r="CJ7219">
        <v>0.14000000000000001</v>
      </c>
      <c r="CK7219">
        <v>0</v>
      </c>
      <c r="CL7219">
        <v>33.700000000000003</v>
      </c>
      <c r="CM7219">
        <v>0</v>
      </c>
      <c r="CN7219">
        <v>1</v>
      </c>
      <c r="CO7219" t="s">
        <v>146</v>
      </c>
      <c r="CP7219">
        <v>61</v>
      </c>
      <c r="CQ7219">
        <v>85.1</v>
      </c>
      <c r="CR7219">
        <v>99.8</v>
      </c>
      <c r="CS7219">
        <v>69.400000000000006</v>
      </c>
      <c r="CT7219">
        <v>61</v>
      </c>
      <c r="CU7219">
        <v>531</v>
      </c>
      <c r="CV7219">
        <v>1</v>
      </c>
      <c r="CW7219">
        <v>3</v>
      </c>
      <c r="CX7219">
        <v>0</v>
      </c>
      <c r="CZ7219">
        <v>259</v>
      </c>
      <c r="DB7219" t="s">
        <v>132</v>
      </c>
      <c r="DC7219" t="s">
        <v>131</v>
      </c>
      <c r="DD7219">
        <v>1</v>
      </c>
      <c r="DE7219">
        <v>2.33</v>
      </c>
      <c r="DF7219">
        <v>0.39</v>
      </c>
      <c r="DG7219">
        <v>37</v>
      </c>
      <c r="DH7219">
        <v>1.07</v>
      </c>
      <c r="DI7219" t="s">
        <v>131</v>
      </c>
      <c r="DJ7219">
        <v>1</v>
      </c>
      <c r="DK7219">
        <v>38.5</v>
      </c>
      <c r="DL7219">
        <v>2.4</v>
      </c>
      <c r="DM7219">
        <v>56</v>
      </c>
      <c r="DN7219">
        <v>11.1</v>
      </c>
    </row>
    <row r="7220" spans="1:118" x14ac:dyDescent="0.25">
      <c r="A7220">
        <v>672763</v>
      </c>
      <c r="B7220">
        <v>14</v>
      </c>
      <c r="C7220" t="s">
        <v>25938</v>
      </c>
      <c r="D7220" t="s">
        <v>119</v>
      </c>
      <c r="E7220">
        <v>3</v>
      </c>
      <c r="F7220">
        <v>1</v>
      </c>
      <c r="G7220" t="s">
        <v>25939</v>
      </c>
      <c r="H7220" t="s">
        <v>25940</v>
      </c>
      <c r="I7220" t="s">
        <v>174</v>
      </c>
      <c r="J7220" t="s">
        <v>17186</v>
      </c>
      <c r="K7220">
        <v>77070</v>
      </c>
      <c r="L7220" t="s">
        <v>17245</v>
      </c>
      <c r="M7220" t="s">
        <v>25941</v>
      </c>
      <c r="N7220" t="s">
        <v>126</v>
      </c>
      <c r="O7220" t="s">
        <v>196</v>
      </c>
      <c r="P7220" t="s">
        <v>197</v>
      </c>
      <c r="Q7220">
        <v>0</v>
      </c>
      <c r="R7220">
        <v>18</v>
      </c>
      <c r="S7220">
        <v>1</v>
      </c>
      <c r="T7220">
        <v>1</v>
      </c>
      <c r="U7220">
        <v>1</v>
      </c>
      <c r="V7220" s="1">
        <v>42346</v>
      </c>
      <c r="W7220" t="s">
        <v>129</v>
      </c>
      <c r="X7220" t="s">
        <v>129</v>
      </c>
      <c r="Y7220" t="s">
        <v>129</v>
      </c>
      <c r="Z7220">
        <v>9</v>
      </c>
      <c r="AA7220">
        <v>1</v>
      </c>
      <c r="AB7220">
        <v>0</v>
      </c>
      <c r="AC7220">
        <v>1</v>
      </c>
      <c r="AD7220">
        <v>44</v>
      </c>
      <c r="AE7220">
        <v>1</v>
      </c>
      <c r="AF7220" t="s">
        <v>131</v>
      </c>
      <c r="AG7220">
        <v>50</v>
      </c>
      <c r="AH7220">
        <v>94</v>
      </c>
      <c r="AI7220">
        <v>1</v>
      </c>
      <c r="AK7220">
        <v>199</v>
      </c>
      <c r="AM7220">
        <v>259</v>
      </c>
      <c r="AN7220">
        <v>65</v>
      </c>
      <c r="AO7220">
        <v>606</v>
      </c>
      <c r="AP7220">
        <v>6</v>
      </c>
      <c r="AQ7220">
        <v>49</v>
      </c>
      <c r="AR7220">
        <v>0</v>
      </c>
      <c r="AT7220">
        <v>1</v>
      </c>
      <c r="AU7220">
        <v>75</v>
      </c>
      <c r="AV7220">
        <v>729</v>
      </c>
      <c r="AW7220">
        <v>2</v>
      </c>
      <c r="AX7220">
        <v>75</v>
      </c>
      <c r="AY7220">
        <v>736</v>
      </c>
      <c r="AZ7220">
        <v>1</v>
      </c>
      <c r="BA7220">
        <v>7</v>
      </c>
      <c r="BB7220">
        <v>24</v>
      </c>
      <c r="BC7220">
        <v>40</v>
      </c>
      <c r="BD7220">
        <v>16</v>
      </c>
      <c r="BE7220">
        <v>13</v>
      </c>
      <c r="BF7220" t="s">
        <v>129</v>
      </c>
      <c r="BG7220" t="s">
        <v>129</v>
      </c>
      <c r="BH7220" t="s">
        <v>119</v>
      </c>
      <c r="BI7220" t="s">
        <v>131</v>
      </c>
      <c r="BJ7220">
        <v>1</v>
      </c>
      <c r="BK7220" t="s">
        <v>131</v>
      </c>
      <c r="BL7220">
        <v>1</v>
      </c>
      <c r="BM7220" t="s">
        <v>131</v>
      </c>
      <c r="BN7220">
        <v>1</v>
      </c>
      <c r="BO7220">
        <v>54</v>
      </c>
      <c r="BP7220">
        <v>49</v>
      </c>
      <c r="BQ7220">
        <v>183</v>
      </c>
      <c r="BR7220">
        <v>14.6</v>
      </c>
      <c r="BS7220">
        <v>24.6</v>
      </c>
      <c r="BT7220">
        <v>8</v>
      </c>
      <c r="BU7220">
        <v>33.799999999999997</v>
      </c>
      <c r="BV7220">
        <v>52.9</v>
      </c>
      <c r="BW7220">
        <v>18.100000000000001</v>
      </c>
      <c r="BX7220">
        <v>167.3</v>
      </c>
      <c r="BY7220">
        <v>303.10000000000002</v>
      </c>
      <c r="BZ7220">
        <v>93.8</v>
      </c>
      <c r="CA7220">
        <v>0</v>
      </c>
      <c r="CB7220">
        <v>259</v>
      </c>
      <c r="CE7220" t="s">
        <v>129</v>
      </c>
      <c r="CF7220">
        <v>201</v>
      </c>
      <c r="CG7220" t="s">
        <v>133</v>
      </c>
      <c r="CK7220">
        <v>6.7</v>
      </c>
      <c r="CL7220">
        <v>88.4</v>
      </c>
      <c r="CM7220">
        <v>0.8</v>
      </c>
      <c r="CN7220">
        <v>1</v>
      </c>
      <c r="CO7220" t="s">
        <v>131</v>
      </c>
      <c r="CP7220">
        <v>69</v>
      </c>
      <c r="CQ7220">
        <v>61.6</v>
      </c>
      <c r="CR7220">
        <v>82.2</v>
      </c>
      <c r="CS7220">
        <v>39.6</v>
      </c>
      <c r="CT7220">
        <v>69</v>
      </c>
      <c r="CU7220">
        <v>696</v>
      </c>
      <c r="CV7220">
        <v>1</v>
      </c>
      <c r="CW7220">
        <v>16</v>
      </c>
      <c r="CX7220">
        <v>0</v>
      </c>
      <c r="CZ7220">
        <v>259</v>
      </c>
      <c r="DB7220" t="s">
        <v>132</v>
      </c>
      <c r="DC7220" t="s">
        <v>131</v>
      </c>
      <c r="DD7220">
        <v>1</v>
      </c>
      <c r="DE7220">
        <v>4.33</v>
      </c>
      <c r="DF7220">
        <v>0.95</v>
      </c>
      <c r="DG7220">
        <v>34</v>
      </c>
      <c r="DH7220">
        <v>2.2000000000000002</v>
      </c>
      <c r="DI7220" t="s">
        <v>131</v>
      </c>
      <c r="DJ7220">
        <v>1</v>
      </c>
      <c r="DK7220">
        <v>55.3</v>
      </c>
      <c r="DL7220">
        <v>16.5</v>
      </c>
      <c r="DM7220">
        <v>65</v>
      </c>
      <c r="DN7220">
        <v>33.1</v>
      </c>
    </row>
    <row r="7221" spans="1:118" x14ac:dyDescent="0.25">
      <c r="A7221">
        <v>672764</v>
      </c>
      <c r="B7221">
        <v>14</v>
      </c>
      <c r="C7221" t="s">
        <v>25942</v>
      </c>
      <c r="D7221" t="s">
        <v>119</v>
      </c>
      <c r="E7221">
        <v>4</v>
      </c>
      <c r="F7221">
        <v>1</v>
      </c>
      <c r="G7221" t="s">
        <v>25943</v>
      </c>
      <c r="H7221" t="s">
        <v>121</v>
      </c>
      <c r="I7221" t="s">
        <v>24304</v>
      </c>
      <c r="J7221" t="s">
        <v>17186</v>
      </c>
      <c r="K7221">
        <v>77339</v>
      </c>
      <c r="L7221" t="s">
        <v>17245</v>
      </c>
      <c r="M7221" t="s">
        <v>25944</v>
      </c>
      <c r="N7221" t="s">
        <v>126</v>
      </c>
      <c r="O7221" t="s">
        <v>127</v>
      </c>
      <c r="P7221" t="s">
        <v>128</v>
      </c>
      <c r="Q7221">
        <v>0</v>
      </c>
      <c r="R7221">
        <v>20</v>
      </c>
      <c r="S7221">
        <v>1</v>
      </c>
      <c r="T7221">
        <v>1</v>
      </c>
      <c r="U7221">
        <v>0</v>
      </c>
      <c r="V7221" s="1">
        <v>42314</v>
      </c>
      <c r="W7221" t="s">
        <v>129</v>
      </c>
      <c r="X7221" t="s">
        <v>129</v>
      </c>
      <c r="Y7221" t="s">
        <v>129</v>
      </c>
      <c r="Z7221">
        <v>17</v>
      </c>
      <c r="AA7221">
        <v>1</v>
      </c>
      <c r="AB7221">
        <v>0</v>
      </c>
      <c r="AC7221">
        <v>1</v>
      </c>
      <c r="AD7221">
        <v>30</v>
      </c>
      <c r="AE7221">
        <v>1</v>
      </c>
      <c r="AF7221" t="s">
        <v>131</v>
      </c>
      <c r="AG7221">
        <v>42</v>
      </c>
      <c r="AH7221">
        <v>98</v>
      </c>
      <c r="AI7221">
        <v>1</v>
      </c>
      <c r="AK7221">
        <v>199</v>
      </c>
      <c r="AM7221">
        <v>259</v>
      </c>
      <c r="AN7221">
        <v>59</v>
      </c>
      <c r="AO7221">
        <v>395</v>
      </c>
      <c r="AP7221">
        <v>5</v>
      </c>
      <c r="AQ7221">
        <v>18</v>
      </c>
      <c r="AR7221">
        <v>0</v>
      </c>
      <c r="AT7221">
        <v>1</v>
      </c>
      <c r="AU7221">
        <v>64</v>
      </c>
      <c r="AV7221">
        <v>459</v>
      </c>
      <c r="AW7221">
        <v>0</v>
      </c>
      <c r="AX7221">
        <v>64</v>
      </c>
      <c r="AY7221">
        <v>477</v>
      </c>
      <c r="AZ7221">
        <v>1</v>
      </c>
      <c r="BA7221">
        <v>4</v>
      </c>
      <c r="BB7221">
        <v>17</v>
      </c>
      <c r="BC7221">
        <v>31</v>
      </c>
      <c r="BD7221">
        <v>26</v>
      </c>
      <c r="BE7221">
        <v>23</v>
      </c>
      <c r="BF7221" t="s">
        <v>129</v>
      </c>
      <c r="BG7221" t="s">
        <v>129</v>
      </c>
      <c r="BH7221" t="s">
        <v>119</v>
      </c>
      <c r="BI7221" t="s">
        <v>131</v>
      </c>
      <c r="BJ7221">
        <v>1</v>
      </c>
      <c r="BK7221" t="s">
        <v>131</v>
      </c>
      <c r="BL7221">
        <v>1</v>
      </c>
      <c r="BM7221" t="s">
        <v>130</v>
      </c>
      <c r="BN7221">
        <v>1</v>
      </c>
      <c r="BO7221">
        <v>52</v>
      </c>
      <c r="BP7221">
        <v>58</v>
      </c>
      <c r="BQ7221">
        <v>195</v>
      </c>
      <c r="BR7221">
        <v>33.700000000000003</v>
      </c>
      <c r="BS7221">
        <v>46.8</v>
      </c>
      <c r="BT7221">
        <v>23.5</v>
      </c>
      <c r="BU7221">
        <v>23.6</v>
      </c>
      <c r="BV7221">
        <v>38.6</v>
      </c>
      <c r="BW7221">
        <v>11.8</v>
      </c>
      <c r="BX7221">
        <v>219</v>
      </c>
      <c r="BY7221">
        <v>366.4</v>
      </c>
      <c r="BZ7221">
        <v>137.1</v>
      </c>
      <c r="CA7221">
        <v>0</v>
      </c>
      <c r="CB7221">
        <v>259</v>
      </c>
      <c r="CE7221" t="s">
        <v>129</v>
      </c>
      <c r="CF7221">
        <v>1</v>
      </c>
      <c r="CG7221" t="s">
        <v>1